c>
      <c r="BN12423" t="s">
        <v>13353</v>
      </c>
      <c r="BO12423" t="s">
        <v>11379</v>
      </c>
      <c r="BP12423" t="s">
        <v>99</v>
      </c>
      <c r="BQ12423">
        <v>57645700</v>
      </c>
      <c r="BR12423">
        <v>50</v>
      </c>
      <c r="BS12423">
        <v>230582</v>
      </c>
      <c r="CL12423" s="10"/>
    </row>
    <row r="12424" spans="1:90" hidden="1">
      <c r="A12424" s="9" t="s">
        <v>1431</v>
      </c>
      <c r="B12424" s="9">
        <v>2022</v>
      </c>
      <c r="C12424" s="9">
        <v>2022</v>
      </c>
      <c r="D12424" s="13" t="s">
        <v>55</v>
      </c>
      <c r="E12424" t="s">
        <v>1193</v>
      </c>
      <c r="F12424" t="s">
        <v>96</v>
      </c>
      <c r="G12424">
        <v>76004202022</v>
      </c>
      <c r="H12424" s="14" t="s">
        <v>15205</v>
      </c>
      <c r="I12424" s="14" t="s">
        <v>96</v>
      </c>
      <c r="J12424" s="10">
        <v>2022</v>
      </c>
      <c r="K12424" s="10">
        <v>2022</v>
      </c>
      <c r="L12424" s="11">
        <v>44730</v>
      </c>
      <c r="M12424" s="11">
        <v>44865</v>
      </c>
      <c r="N12424" s="14" t="s">
        <v>13351</v>
      </c>
      <c r="O12424" t="s">
        <v>3444</v>
      </c>
      <c r="P12424" t="s">
        <v>11371</v>
      </c>
      <c r="Q12424" t="s">
        <v>2974</v>
      </c>
      <c r="R12424" t="s">
        <v>11372</v>
      </c>
      <c r="S12424" t="s">
        <v>11373</v>
      </c>
      <c r="T12424" t="s">
        <v>13351</v>
      </c>
      <c r="U12424" t="s">
        <v>13352</v>
      </c>
      <c r="V12424" t="s">
        <v>13353</v>
      </c>
      <c r="Y12424">
        <v>3217675368</v>
      </c>
      <c r="Z12424" s="11">
        <v>44730</v>
      </c>
      <c r="AA12424" s="11">
        <v>44715</v>
      </c>
      <c r="AB12424" s="1">
        <v>44925</v>
      </c>
      <c r="AC12424" s="1">
        <v>44715</v>
      </c>
      <c r="AD12424" s="1">
        <v>44925</v>
      </c>
      <c r="AE12424" s="1">
        <v>44865</v>
      </c>
      <c r="AF12424" t="s">
        <v>579</v>
      </c>
      <c r="AH12424" t="s">
        <v>1189</v>
      </c>
      <c r="AI12424" t="s">
        <v>1193</v>
      </c>
      <c r="AJ12424" t="s">
        <v>2562</v>
      </c>
      <c r="AK12424" t="s">
        <v>55</v>
      </c>
      <c r="AL12424" t="s">
        <v>581</v>
      </c>
      <c r="AM12424" t="s">
        <v>15224</v>
      </c>
      <c r="AN12424" t="s">
        <v>1442</v>
      </c>
      <c r="AO12424">
        <v>890327635</v>
      </c>
      <c r="AP12424" t="s">
        <v>1443</v>
      </c>
      <c r="AQ12424" t="s">
        <v>13355</v>
      </c>
      <c r="AR12424">
        <v>5567210</v>
      </c>
      <c r="AU12424" t="s">
        <v>13356</v>
      </c>
      <c r="AV12424" t="s">
        <v>15206</v>
      </c>
      <c r="AW12424" t="s">
        <v>1446</v>
      </c>
      <c r="AX12424">
        <v>76004202022</v>
      </c>
      <c r="AZ12424">
        <v>332039232</v>
      </c>
      <c r="BA12424">
        <v>13281570</v>
      </c>
      <c r="BB12424">
        <v>345320802</v>
      </c>
      <c r="BC12424">
        <v>288</v>
      </c>
      <c r="BD12424">
        <v>0</v>
      </c>
      <c r="BE12424" t="s">
        <v>13351</v>
      </c>
      <c r="BF12424" t="s">
        <v>13352</v>
      </c>
      <c r="BG12424" t="s">
        <v>3444</v>
      </c>
      <c r="BH12424" t="s">
        <v>11371</v>
      </c>
      <c r="BI12424" t="s">
        <v>2974</v>
      </c>
      <c r="BJ12424" t="s">
        <v>11372</v>
      </c>
      <c r="BK12424" t="s">
        <v>11373</v>
      </c>
      <c r="BL12424" t="s">
        <v>13351</v>
      </c>
      <c r="BM12424">
        <v>3217675368</v>
      </c>
      <c r="BN12424" t="s">
        <v>13353</v>
      </c>
      <c r="BO12424" t="s">
        <v>11379</v>
      </c>
      <c r="BP12424" t="s">
        <v>99</v>
      </c>
      <c r="BQ12424">
        <v>274393532</v>
      </c>
      <c r="BR12424">
        <v>238</v>
      </c>
      <c r="BS12424">
        <v>230582</v>
      </c>
      <c r="CL12424" s="10"/>
    </row>
    <row r="12425" spans="1:90" hidden="1">
      <c r="A12425" s="9" t="s">
        <v>1431</v>
      </c>
      <c r="B12425" s="9">
        <v>2022</v>
      </c>
      <c r="C12425" s="9">
        <v>2022</v>
      </c>
      <c r="D12425" s="13" t="s">
        <v>55</v>
      </c>
      <c r="E12425" t="s">
        <v>866</v>
      </c>
      <c r="F12425" t="s">
        <v>96</v>
      </c>
      <c r="G12425">
        <v>76004212022</v>
      </c>
      <c r="H12425" s="14" t="s">
        <v>1431</v>
      </c>
      <c r="I12425" s="14" t="s">
        <v>96</v>
      </c>
      <c r="J12425" s="10">
        <v>2022</v>
      </c>
      <c r="K12425" s="10">
        <v>2022</v>
      </c>
      <c r="L12425" s="11">
        <v>44733</v>
      </c>
      <c r="M12425" s="11">
        <v>44865</v>
      </c>
      <c r="N12425" s="14" t="s">
        <v>15225</v>
      </c>
      <c r="O12425" t="s">
        <v>3444</v>
      </c>
      <c r="P12425" t="s">
        <v>11371</v>
      </c>
      <c r="Q12425" t="s">
        <v>2974</v>
      </c>
      <c r="R12425" t="s">
        <v>11372</v>
      </c>
      <c r="S12425" t="s">
        <v>11373</v>
      </c>
      <c r="U12425" t="s">
        <v>15226</v>
      </c>
      <c r="Z12425" s="11">
        <v>44733</v>
      </c>
      <c r="AA12425" s="11">
        <v>44715</v>
      </c>
      <c r="AB12425" s="1">
        <v>44925</v>
      </c>
      <c r="AC12425" s="1">
        <v>44715</v>
      </c>
      <c r="AD12425" s="1">
        <v>44925</v>
      </c>
      <c r="AE12425" s="1">
        <v>44865</v>
      </c>
      <c r="AF12425" t="s">
        <v>579</v>
      </c>
      <c r="AG12425" t="s">
        <v>55</v>
      </c>
      <c r="AH12425" t="s">
        <v>1189</v>
      </c>
      <c r="AI12425" t="s">
        <v>866</v>
      </c>
      <c r="AJ12425" t="s">
        <v>2562</v>
      </c>
      <c r="AK12425" t="s">
        <v>55</v>
      </c>
      <c r="AL12425" t="s">
        <v>581</v>
      </c>
      <c r="AM12425" t="s">
        <v>15227</v>
      </c>
      <c r="AN12425" t="s">
        <v>1442</v>
      </c>
      <c r="AO12425">
        <v>901287646</v>
      </c>
      <c r="AP12425" t="s">
        <v>1497</v>
      </c>
      <c r="AQ12425" t="s">
        <v>15228</v>
      </c>
      <c r="AR12425">
        <v>3733114</v>
      </c>
      <c r="AU12425" t="s">
        <v>15229</v>
      </c>
      <c r="AV12425" t="s">
        <v>1445</v>
      </c>
      <c r="AW12425" t="s">
        <v>1446</v>
      </c>
      <c r="AX12425">
        <v>76004212022</v>
      </c>
      <c r="AY12425">
        <v>76004212022</v>
      </c>
      <c r="AZ12425">
        <v>305522210</v>
      </c>
      <c r="BA12425">
        <v>27496999</v>
      </c>
      <c r="BB12425">
        <v>333019209</v>
      </c>
      <c r="BC12425">
        <v>265</v>
      </c>
      <c r="BD12425">
        <v>0</v>
      </c>
      <c r="BE12425" t="s">
        <v>15225</v>
      </c>
      <c r="BF12425" t="s">
        <v>15226</v>
      </c>
      <c r="BG12425" t="s">
        <v>3444</v>
      </c>
      <c r="BH12425" t="s">
        <v>11371</v>
      </c>
      <c r="BI12425" t="s">
        <v>2974</v>
      </c>
      <c r="BJ12425" t="s">
        <v>11372</v>
      </c>
      <c r="BK12425" t="s">
        <v>11373</v>
      </c>
      <c r="BO12425" t="s">
        <v>11379</v>
      </c>
      <c r="BP12425" t="s">
        <v>99</v>
      </c>
      <c r="BQ12425">
        <v>207524520</v>
      </c>
      <c r="BR12425">
        <v>180</v>
      </c>
      <c r="BS12425">
        <v>230582</v>
      </c>
      <c r="BT12425">
        <v>0</v>
      </c>
      <c r="BU12425">
        <v>0</v>
      </c>
      <c r="BV12425">
        <v>0</v>
      </c>
      <c r="BW12425">
        <v>0</v>
      </c>
      <c r="BX12425">
        <v>0</v>
      </c>
      <c r="BY12425">
        <v>0</v>
      </c>
      <c r="BZ12425">
        <v>0</v>
      </c>
      <c r="CA12425">
        <v>0</v>
      </c>
      <c r="CB12425">
        <v>0</v>
      </c>
      <c r="CC12425">
        <v>0</v>
      </c>
      <c r="CD12425">
        <v>0</v>
      </c>
      <c r="CE12425">
        <v>0</v>
      </c>
      <c r="CF12425">
        <v>0</v>
      </c>
      <c r="CG12425">
        <v>0</v>
      </c>
      <c r="CH12425">
        <v>0</v>
      </c>
      <c r="CI12425">
        <v>0</v>
      </c>
      <c r="CJ12425">
        <v>0</v>
      </c>
      <c r="CK12425">
        <v>0</v>
      </c>
      <c r="CL12425" s="10">
        <v>333019209</v>
      </c>
    </row>
    <row r="12426" spans="1:90" hidden="1">
      <c r="A12426" s="9" t="s">
        <v>1431</v>
      </c>
      <c r="B12426" s="9">
        <v>2022</v>
      </c>
      <c r="C12426" s="9">
        <v>2022</v>
      </c>
      <c r="D12426" s="13" t="s">
        <v>55</v>
      </c>
      <c r="E12426" t="s">
        <v>1191</v>
      </c>
      <c r="F12426" t="s">
        <v>96</v>
      </c>
      <c r="G12426">
        <v>76004212022</v>
      </c>
      <c r="H12426" s="14" t="s">
        <v>1431</v>
      </c>
      <c r="I12426" s="14" t="s">
        <v>96</v>
      </c>
      <c r="J12426" s="10">
        <v>2022</v>
      </c>
      <c r="K12426" s="10">
        <v>2022</v>
      </c>
      <c r="L12426" s="11">
        <v>44733</v>
      </c>
      <c r="M12426" s="11">
        <v>44865</v>
      </c>
      <c r="N12426" s="14" t="s">
        <v>15225</v>
      </c>
      <c r="O12426" t="s">
        <v>3444</v>
      </c>
      <c r="P12426" t="s">
        <v>11371</v>
      </c>
      <c r="Q12426" t="s">
        <v>2974</v>
      </c>
      <c r="R12426" t="s">
        <v>11372</v>
      </c>
      <c r="S12426" t="s">
        <v>11373</v>
      </c>
      <c r="U12426" t="s">
        <v>15226</v>
      </c>
      <c r="Z12426" s="11">
        <v>44733</v>
      </c>
      <c r="AA12426" s="11">
        <v>44715</v>
      </c>
      <c r="AB12426" s="1">
        <v>44925</v>
      </c>
      <c r="AC12426" s="1">
        <v>44715</v>
      </c>
      <c r="AD12426" s="1">
        <v>44925</v>
      </c>
      <c r="AE12426" s="1">
        <v>44865</v>
      </c>
      <c r="AF12426" t="s">
        <v>579</v>
      </c>
      <c r="AG12426" t="s">
        <v>55</v>
      </c>
      <c r="AH12426" t="s">
        <v>1189</v>
      </c>
      <c r="AI12426" t="s">
        <v>1191</v>
      </c>
      <c r="AJ12426" t="s">
        <v>2562</v>
      </c>
      <c r="AK12426" t="s">
        <v>55</v>
      </c>
      <c r="AL12426" t="s">
        <v>581</v>
      </c>
      <c r="AM12426" t="s">
        <v>15227</v>
      </c>
      <c r="AN12426" t="s">
        <v>1442</v>
      </c>
      <c r="AO12426">
        <v>901287646</v>
      </c>
      <c r="AP12426" t="s">
        <v>1497</v>
      </c>
      <c r="AQ12426" t="s">
        <v>15228</v>
      </c>
      <c r="AR12426">
        <v>3733114</v>
      </c>
      <c r="AU12426" t="s">
        <v>15229</v>
      </c>
      <c r="AV12426" t="s">
        <v>1445</v>
      </c>
      <c r="AW12426" t="s">
        <v>1446</v>
      </c>
      <c r="AX12426">
        <v>76004212022</v>
      </c>
      <c r="AY12426">
        <v>76004212022</v>
      </c>
      <c r="AZ12426">
        <v>305522210</v>
      </c>
      <c r="BA12426">
        <v>27496999</v>
      </c>
      <c r="BB12426">
        <v>333019209</v>
      </c>
      <c r="BC12426">
        <v>265</v>
      </c>
      <c r="BD12426">
        <v>0</v>
      </c>
      <c r="BE12426" t="s">
        <v>15225</v>
      </c>
      <c r="BF12426" t="s">
        <v>15226</v>
      </c>
      <c r="BG12426" t="s">
        <v>3444</v>
      </c>
      <c r="BH12426" t="s">
        <v>11371</v>
      </c>
      <c r="BI12426" t="s">
        <v>2974</v>
      </c>
      <c r="BJ12426" t="s">
        <v>11372</v>
      </c>
      <c r="BK12426" t="s">
        <v>11373</v>
      </c>
      <c r="BO12426" t="s">
        <v>11379</v>
      </c>
      <c r="BP12426" t="s">
        <v>99</v>
      </c>
      <c r="BQ12426">
        <v>97997690</v>
      </c>
      <c r="BR12426">
        <v>85</v>
      </c>
      <c r="BS12426">
        <v>230582</v>
      </c>
      <c r="BT12426">
        <v>0</v>
      </c>
      <c r="BU12426">
        <v>0</v>
      </c>
      <c r="BV12426">
        <v>0</v>
      </c>
      <c r="BW12426">
        <v>0</v>
      </c>
      <c r="BX12426">
        <v>0</v>
      </c>
      <c r="BY12426">
        <v>0</v>
      </c>
      <c r="BZ12426">
        <v>0</v>
      </c>
      <c r="CA12426">
        <v>0</v>
      </c>
      <c r="CB12426">
        <v>0</v>
      </c>
      <c r="CC12426">
        <v>0</v>
      </c>
      <c r="CD12426">
        <v>0</v>
      </c>
      <c r="CE12426">
        <v>0</v>
      </c>
      <c r="CF12426">
        <v>0</v>
      </c>
      <c r="CG12426">
        <v>0</v>
      </c>
      <c r="CH12426">
        <v>0</v>
      </c>
      <c r="CI12426">
        <v>0</v>
      </c>
      <c r="CJ12426">
        <v>0</v>
      </c>
      <c r="CK12426">
        <v>0</v>
      </c>
      <c r="CL12426" s="10">
        <v>333019209</v>
      </c>
    </row>
    <row r="12427" spans="1:90" hidden="1">
      <c r="A12427" s="9" t="s">
        <v>1431</v>
      </c>
      <c r="B12427" s="9">
        <v>2022</v>
      </c>
      <c r="C12427" s="9">
        <v>2022</v>
      </c>
      <c r="D12427" s="13" t="s">
        <v>55</v>
      </c>
      <c r="E12427" t="s">
        <v>1201</v>
      </c>
      <c r="F12427" t="s">
        <v>96</v>
      </c>
      <c r="G12427">
        <v>76004322022</v>
      </c>
      <c r="H12427" s="14" t="s">
        <v>1431</v>
      </c>
      <c r="I12427" s="14" t="s">
        <v>96</v>
      </c>
      <c r="J12427" s="10">
        <v>2022</v>
      </c>
      <c r="K12427" s="10">
        <v>2022</v>
      </c>
      <c r="L12427" s="11">
        <v>44740</v>
      </c>
      <c r="M12427" s="11">
        <v>44865</v>
      </c>
      <c r="N12427" s="14" t="s">
        <v>13351</v>
      </c>
      <c r="O12427" t="s">
        <v>11496</v>
      </c>
      <c r="Q12427" t="s">
        <v>11497</v>
      </c>
      <c r="R12427" t="s">
        <v>4125</v>
      </c>
      <c r="T12427" t="s">
        <v>13351</v>
      </c>
      <c r="U12427" t="s">
        <v>13352</v>
      </c>
      <c r="V12427" t="s">
        <v>13353</v>
      </c>
      <c r="Y12427">
        <v>3217675368</v>
      </c>
      <c r="Z12427" s="11">
        <v>44740</v>
      </c>
      <c r="AA12427" s="11">
        <v>44715</v>
      </c>
      <c r="AB12427" s="1">
        <v>44925</v>
      </c>
      <c r="AC12427" s="1">
        <v>44715</v>
      </c>
      <c r="AD12427" s="1">
        <v>44925</v>
      </c>
      <c r="AE12427" s="1">
        <v>44865</v>
      </c>
      <c r="AF12427" t="s">
        <v>579</v>
      </c>
      <c r="AG12427" t="s">
        <v>55</v>
      </c>
      <c r="AH12427" t="s">
        <v>1199</v>
      </c>
      <c r="AI12427" t="s">
        <v>1201</v>
      </c>
      <c r="AJ12427" t="s">
        <v>2562</v>
      </c>
      <c r="AK12427" t="s">
        <v>55</v>
      </c>
      <c r="AL12427" t="s">
        <v>581</v>
      </c>
      <c r="AM12427" t="s">
        <v>13354</v>
      </c>
      <c r="AN12427" t="s">
        <v>1442</v>
      </c>
      <c r="AO12427">
        <v>890327635</v>
      </c>
      <c r="AP12427" t="s">
        <v>1443</v>
      </c>
      <c r="AQ12427" t="s">
        <v>13355</v>
      </c>
      <c r="AR12427">
        <v>5567210</v>
      </c>
      <c r="AU12427" t="s">
        <v>13356</v>
      </c>
      <c r="AV12427" t="s">
        <v>1445</v>
      </c>
      <c r="AW12427" t="s">
        <v>1446</v>
      </c>
      <c r="AX12427">
        <v>76004322022</v>
      </c>
      <c r="AY12427">
        <v>76004322022</v>
      </c>
      <c r="AZ12427">
        <v>996117696</v>
      </c>
      <c r="BA12427">
        <v>39844708</v>
      </c>
      <c r="BB12427">
        <v>1035962404</v>
      </c>
      <c r="BC12427">
        <v>864</v>
      </c>
      <c r="BD12427">
        <v>0</v>
      </c>
      <c r="BE12427" t="s">
        <v>13351</v>
      </c>
      <c r="BF12427" t="s">
        <v>13352</v>
      </c>
      <c r="BG12427" t="s">
        <v>11496</v>
      </c>
      <c r="BI12427" t="s">
        <v>11497</v>
      </c>
      <c r="BJ12427" t="s">
        <v>4125</v>
      </c>
      <c r="BL12427" t="s">
        <v>13351</v>
      </c>
      <c r="BM12427">
        <v>3217675368</v>
      </c>
      <c r="BN12427" t="s">
        <v>13353</v>
      </c>
      <c r="BO12427" t="s">
        <v>11498</v>
      </c>
      <c r="BP12427" t="s">
        <v>99</v>
      </c>
      <c r="BQ12427">
        <v>425425266</v>
      </c>
      <c r="BR12427">
        <v>369</v>
      </c>
      <c r="BS12427">
        <v>230582</v>
      </c>
      <c r="BT12427">
        <v>0</v>
      </c>
      <c r="BU12427">
        <v>0</v>
      </c>
      <c r="BV12427">
        <v>0</v>
      </c>
      <c r="BW12427">
        <v>0</v>
      </c>
      <c r="BX12427">
        <v>0</v>
      </c>
      <c r="BY12427">
        <v>0</v>
      </c>
      <c r="BZ12427">
        <v>0</v>
      </c>
      <c r="CA12427">
        <v>0</v>
      </c>
      <c r="CB12427">
        <v>0</v>
      </c>
      <c r="CC12427">
        <v>0</v>
      </c>
      <c r="CD12427">
        <v>0</v>
      </c>
      <c r="CE12427">
        <v>0</v>
      </c>
      <c r="CF12427">
        <v>0</v>
      </c>
      <c r="CG12427">
        <v>0</v>
      </c>
      <c r="CH12427">
        <v>0</v>
      </c>
      <c r="CI12427">
        <v>0</v>
      </c>
      <c r="CJ12427">
        <v>0</v>
      </c>
      <c r="CK12427">
        <v>0</v>
      </c>
      <c r="CL12427" s="10">
        <v>1035962404</v>
      </c>
    </row>
    <row r="12428" spans="1:90" hidden="1">
      <c r="A12428" s="9" t="s">
        <v>1431</v>
      </c>
      <c r="B12428" s="9">
        <v>2022</v>
      </c>
      <c r="C12428" s="9">
        <v>2022</v>
      </c>
      <c r="D12428" s="13" t="s">
        <v>55</v>
      </c>
      <c r="E12428" t="s">
        <v>1200</v>
      </c>
      <c r="F12428" t="s">
        <v>96</v>
      </c>
      <c r="G12428">
        <v>76004322022</v>
      </c>
      <c r="H12428" s="14" t="s">
        <v>1431</v>
      </c>
      <c r="I12428" s="14" t="s">
        <v>96</v>
      </c>
      <c r="J12428" s="10">
        <v>2022</v>
      </c>
      <c r="K12428" s="10">
        <v>2022</v>
      </c>
      <c r="L12428" s="11">
        <v>44740</v>
      </c>
      <c r="M12428" s="11">
        <v>44865</v>
      </c>
      <c r="N12428" s="14" t="s">
        <v>13351</v>
      </c>
      <c r="O12428" t="s">
        <v>11496</v>
      </c>
      <c r="Q12428" t="s">
        <v>11497</v>
      </c>
      <c r="R12428" t="s">
        <v>4125</v>
      </c>
      <c r="T12428" t="s">
        <v>13351</v>
      </c>
      <c r="U12428" t="s">
        <v>13352</v>
      </c>
      <c r="V12428" t="s">
        <v>13353</v>
      </c>
      <c r="Y12428">
        <v>3217675368</v>
      </c>
      <c r="Z12428" s="11">
        <v>44740</v>
      </c>
      <c r="AA12428" s="11">
        <v>44715</v>
      </c>
      <c r="AB12428" s="1">
        <v>44925</v>
      </c>
      <c r="AC12428" s="1">
        <v>44715</v>
      </c>
      <c r="AD12428" s="1">
        <v>44925</v>
      </c>
      <c r="AE12428" s="1">
        <v>44865</v>
      </c>
      <c r="AF12428" t="s">
        <v>579</v>
      </c>
      <c r="AG12428" t="s">
        <v>55</v>
      </c>
      <c r="AH12428" t="s">
        <v>1199</v>
      </c>
      <c r="AI12428" t="s">
        <v>1200</v>
      </c>
      <c r="AJ12428" t="s">
        <v>2562</v>
      </c>
      <c r="AK12428" t="s">
        <v>55</v>
      </c>
      <c r="AL12428" t="s">
        <v>581</v>
      </c>
      <c r="AM12428" t="s">
        <v>13354</v>
      </c>
      <c r="AN12428" t="s">
        <v>1442</v>
      </c>
      <c r="AO12428">
        <v>890327635</v>
      </c>
      <c r="AP12428" t="s">
        <v>1443</v>
      </c>
      <c r="AQ12428" t="s">
        <v>13355</v>
      </c>
      <c r="AR12428">
        <v>5567210</v>
      </c>
      <c r="AU12428" t="s">
        <v>13356</v>
      </c>
      <c r="AV12428" t="s">
        <v>1445</v>
      </c>
      <c r="AW12428" t="s">
        <v>1446</v>
      </c>
      <c r="AX12428">
        <v>76004322022</v>
      </c>
      <c r="AY12428">
        <v>76004322022</v>
      </c>
      <c r="AZ12428">
        <v>996117696</v>
      </c>
      <c r="BA12428">
        <v>39844708</v>
      </c>
      <c r="BB12428">
        <v>1035962404</v>
      </c>
      <c r="BC12428">
        <v>864</v>
      </c>
      <c r="BD12428">
        <v>0</v>
      </c>
      <c r="BE12428" t="s">
        <v>13351</v>
      </c>
      <c r="BF12428" t="s">
        <v>13352</v>
      </c>
      <c r="BG12428" t="s">
        <v>11496</v>
      </c>
      <c r="BI12428" t="s">
        <v>11497</v>
      </c>
      <c r="BJ12428" t="s">
        <v>4125</v>
      </c>
      <c r="BL12428" t="s">
        <v>13351</v>
      </c>
      <c r="BM12428">
        <v>3217675368</v>
      </c>
      <c r="BN12428" t="s">
        <v>13353</v>
      </c>
      <c r="BO12428" t="s">
        <v>11498</v>
      </c>
      <c r="BP12428" t="s">
        <v>99</v>
      </c>
      <c r="BQ12428">
        <v>570692430</v>
      </c>
      <c r="BR12428">
        <v>495</v>
      </c>
      <c r="BS12428">
        <v>230582</v>
      </c>
      <c r="BT12428">
        <v>0</v>
      </c>
      <c r="BU12428">
        <v>0</v>
      </c>
      <c r="BV12428">
        <v>0</v>
      </c>
      <c r="BW12428">
        <v>0</v>
      </c>
      <c r="BX12428">
        <v>0</v>
      </c>
      <c r="BY12428">
        <v>0</v>
      </c>
      <c r="BZ12428">
        <v>0</v>
      </c>
      <c r="CA12428">
        <v>0</v>
      </c>
      <c r="CB12428">
        <v>0</v>
      </c>
      <c r="CC12428">
        <v>0</v>
      </c>
      <c r="CD12428">
        <v>0</v>
      </c>
      <c r="CE12428">
        <v>0</v>
      </c>
      <c r="CF12428">
        <v>0</v>
      </c>
      <c r="CG12428">
        <v>0</v>
      </c>
      <c r="CH12428">
        <v>0</v>
      </c>
      <c r="CI12428">
        <v>0</v>
      </c>
      <c r="CJ12428">
        <v>0</v>
      </c>
      <c r="CK12428">
        <v>0</v>
      </c>
      <c r="CL12428" s="10">
        <v>1035962404</v>
      </c>
    </row>
    <row r="12429" spans="1:90" hidden="1">
      <c r="A12429" s="9" t="s">
        <v>1431</v>
      </c>
      <c r="B12429" s="9">
        <v>2022</v>
      </c>
      <c r="C12429" s="9">
        <v>2022</v>
      </c>
      <c r="D12429" s="13" t="s">
        <v>55</v>
      </c>
      <c r="E12429" t="s">
        <v>581</v>
      </c>
      <c r="F12429" t="s">
        <v>96</v>
      </c>
      <c r="G12429">
        <v>76004082022</v>
      </c>
      <c r="H12429" s="14" t="s">
        <v>1431</v>
      </c>
      <c r="I12429" s="14" t="s">
        <v>96</v>
      </c>
      <c r="J12429" s="10">
        <v>2022</v>
      </c>
      <c r="K12429" s="10">
        <v>2022</v>
      </c>
      <c r="L12429" s="11">
        <v>44743</v>
      </c>
      <c r="M12429" s="11">
        <v>44865</v>
      </c>
      <c r="N12429" s="14" t="s">
        <v>6011</v>
      </c>
      <c r="O12429" t="s">
        <v>2243</v>
      </c>
      <c r="Q12429" t="s">
        <v>10369</v>
      </c>
      <c r="R12429" t="s">
        <v>10580</v>
      </c>
      <c r="T12429" t="s">
        <v>6012</v>
      </c>
      <c r="U12429" t="s">
        <v>6013</v>
      </c>
      <c r="V12429" t="s">
        <v>6014</v>
      </c>
      <c r="W12429">
        <v>8297556</v>
      </c>
      <c r="X12429">
        <v>3164111343</v>
      </c>
      <c r="Y12429">
        <v>3217116683</v>
      </c>
      <c r="Z12429" s="11">
        <v>44743</v>
      </c>
      <c r="AA12429" s="11">
        <v>44715</v>
      </c>
      <c r="AB12429" s="1">
        <v>44925</v>
      </c>
      <c r="AC12429" s="1">
        <v>44715</v>
      </c>
      <c r="AD12429" s="1">
        <v>44925</v>
      </c>
      <c r="AE12429" s="1">
        <v>44865</v>
      </c>
      <c r="AF12429" t="s">
        <v>579</v>
      </c>
      <c r="AG12429" t="s">
        <v>55</v>
      </c>
      <c r="AH12429" t="s">
        <v>584</v>
      </c>
      <c r="AI12429" t="s">
        <v>581</v>
      </c>
      <c r="AJ12429" t="s">
        <v>35</v>
      </c>
      <c r="AK12429" t="s">
        <v>55</v>
      </c>
      <c r="AL12429" t="s">
        <v>835</v>
      </c>
      <c r="AM12429" t="s">
        <v>6015</v>
      </c>
      <c r="AN12429" t="s">
        <v>1442</v>
      </c>
      <c r="AO12429">
        <v>817001112</v>
      </c>
      <c r="AP12429" t="s">
        <v>3912</v>
      </c>
      <c r="AQ12429" t="s">
        <v>6016</v>
      </c>
      <c r="AR12429">
        <v>8297556</v>
      </c>
      <c r="AS12429">
        <v>8297556</v>
      </c>
      <c r="AT12429">
        <v>3164111343</v>
      </c>
      <c r="AU12429" t="s">
        <v>6017</v>
      </c>
      <c r="AV12429" t="s">
        <v>1445</v>
      </c>
      <c r="AW12429" t="s">
        <v>1446</v>
      </c>
      <c r="AX12429">
        <v>76004082022</v>
      </c>
      <c r="AY12429">
        <v>76004082022</v>
      </c>
      <c r="AZ12429">
        <v>343570920</v>
      </c>
      <c r="BA12429">
        <v>48099928</v>
      </c>
      <c r="BB12429">
        <v>391670848</v>
      </c>
      <c r="BC12429">
        <v>190</v>
      </c>
      <c r="BD12429">
        <v>0</v>
      </c>
      <c r="BE12429" t="s">
        <v>6011</v>
      </c>
      <c r="BF12429" t="s">
        <v>6013</v>
      </c>
      <c r="BG12429" t="s">
        <v>2243</v>
      </c>
      <c r="BI12429" t="s">
        <v>10369</v>
      </c>
      <c r="BJ12429" t="s">
        <v>10580</v>
      </c>
      <c r="BL12429" t="s">
        <v>6012</v>
      </c>
      <c r="BM12429">
        <v>3217116683</v>
      </c>
      <c r="BN12429" t="s">
        <v>6014</v>
      </c>
      <c r="BO12429" t="s">
        <v>10581</v>
      </c>
      <c r="BP12429" t="s">
        <v>93</v>
      </c>
      <c r="BQ12429">
        <v>343570920</v>
      </c>
      <c r="BR12429">
        <v>190</v>
      </c>
      <c r="BS12429">
        <v>361653</v>
      </c>
      <c r="BT12429">
        <v>0</v>
      </c>
      <c r="BU12429">
        <v>0</v>
      </c>
      <c r="BV12429">
        <v>0</v>
      </c>
      <c r="BW12429">
        <v>0</v>
      </c>
      <c r="BX12429">
        <v>0</v>
      </c>
      <c r="BY12429">
        <v>0</v>
      </c>
      <c r="BZ12429">
        <v>0</v>
      </c>
      <c r="CA12429">
        <v>0</v>
      </c>
      <c r="CB12429">
        <v>0</v>
      </c>
      <c r="CC12429">
        <v>0</v>
      </c>
      <c r="CD12429">
        <v>0</v>
      </c>
      <c r="CE12429">
        <v>0</v>
      </c>
      <c r="CF12429">
        <v>0</v>
      </c>
      <c r="CG12429">
        <v>0</v>
      </c>
      <c r="CH12429">
        <v>0</v>
      </c>
      <c r="CI12429">
        <v>0</v>
      </c>
      <c r="CJ12429">
        <v>0</v>
      </c>
      <c r="CK12429">
        <v>0</v>
      </c>
      <c r="CL12429" s="10">
        <v>391670848</v>
      </c>
    </row>
    <row r="12430" spans="1:90" hidden="1">
      <c r="A12430" s="9" t="s">
        <v>1431</v>
      </c>
      <c r="B12430" s="9">
        <v>2022</v>
      </c>
      <c r="C12430" s="9">
        <v>2022</v>
      </c>
      <c r="D12430" s="13" t="s">
        <v>55</v>
      </c>
      <c r="E12430" t="s">
        <v>581</v>
      </c>
      <c r="F12430" t="s">
        <v>96</v>
      </c>
      <c r="G12430">
        <v>76004022022</v>
      </c>
      <c r="H12430" s="14" t="s">
        <v>1431</v>
      </c>
      <c r="I12430" s="14" t="s">
        <v>96</v>
      </c>
      <c r="J12430" s="10">
        <v>2022</v>
      </c>
      <c r="K12430" s="10">
        <v>2022</v>
      </c>
      <c r="L12430" s="11">
        <v>44742</v>
      </c>
      <c r="M12430" s="11">
        <v>44865</v>
      </c>
      <c r="N12430" s="14" t="s">
        <v>11608</v>
      </c>
      <c r="O12430" t="s">
        <v>4697</v>
      </c>
      <c r="P12430" t="s">
        <v>1508</v>
      </c>
      <c r="Q12430" t="s">
        <v>3089</v>
      </c>
      <c r="R12430" t="s">
        <v>2991</v>
      </c>
      <c r="S12430" t="s">
        <v>10556</v>
      </c>
      <c r="T12430" t="s">
        <v>11611</v>
      </c>
      <c r="U12430" t="s">
        <v>11612</v>
      </c>
      <c r="V12430" t="s">
        <v>11613</v>
      </c>
      <c r="Y12430">
        <v>3046228600</v>
      </c>
      <c r="Z12430" s="11">
        <v>44742</v>
      </c>
      <c r="AA12430" s="11">
        <v>44715</v>
      </c>
      <c r="AB12430" s="1">
        <v>44925</v>
      </c>
      <c r="AC12430" s="1">
        <v>44715</v>
      </c>
      <c r="AD12430" s="1">
        <v>44925</v>
      </c>
      <c r="AE12430" s="1">
        <v>44865</v>
      </c>
      <c r="AF12430" t="s">
        <v>579</v>
      </c>
      <c r="AG12430" t="s">
        <v>55</v>
      </c>
      <c r="AH12430" t="s">
        <v>583</v>
      </c>
      <c r="AI12430" t="s">
        <v>581</v>
      </c>
      <c r="AJ12430" t="s">
        <v>2562</v>
      </c>
      <c r="AK12430" t="s">
        <v>55</v>
      </c>
      <c r="AL12430" t="s">
        <v>990</v>
      </c>
      <c r="AM12430" t="s">
        <v>11614</v>
      </c>
      <c r="AN12430" t="s">
        <v>1442</v>
      </c>
      <c r="AO12430">
        <v>900284514</v>
      </c>
      <c r="AP12430" t="s">
        <v>1443</v>
      </c>
      <c r="AQ12430" t="s">
        <v>11615</v>
      </c>
      <c r="AR12430">
        <v>2222222</v>
      </c>
      <c r="AU12430" t="s">
        <v>11612</v>
      </c>
      <c r="AV12430" t="s">
        <v>1445</v>
      </c>
      <c r="AW12430" t="s">
        <v>1446</v>
      </c>
      <c r="AX12430">
        <v>76004022022</v>
      </c>
      <c r="AY12430">
        <v>76004022022</v>
      </c>
      <c r="AZ12430">
        <v>1876044300</v>
      </c>
      <c r="BA12430">
        <v>150083544</v>
      </c>
      <c r="BB12430">
        <v>2026127844</v>
      </c>
      <c r="BC12430">
        <v>975</v>
      </c>
      <c r="BD12430">
        <v>0</v>
      </c>
      <c r="BE12430" t="s">
        <v>11608</v>
      </c>
      <c r="BF12430" t="s">
        <v>11612</v>
      </c>
      <c r="BG12430" t="s">
        <v>4697</v>
      </c>
      <c r="BH12430" t="s">
        <v>1508</v>
      </c>
      <c r="BI12430" t="s">
        <v>3089</v>
      </c>
      <c r="BJ12430" t="s">
        <v>2991</v>
      </c>
      <c r="BK12430" t="s">
        <v>10556</v>
      </c>
      <c r="BL12430" t="s">
        <v>11611</v>
      </c>
      <c r="BM12430">
        <v>3046228600</v>
      </c>
      <c r="BN12430" t="s">
        <v>11613</v>
      </c>
      <c r="BO12430" t="s">
        <v>2915</v>
      </c>
      <c r="BP12430" t="s">
        <v>98</v>
      </c>
      <c r="BQ12430">
        <v>1876044300</v>
      </c>
      <c r="BR12430">
        <v>975</v>
      </c>
      <c r="BS12430">
        <v>384829</v>
      </c>
      <c r="BT12430">
        <v>0</v>
      </c>
      <c r="BU12430">
        <v>0</v>
      </c>
      <c r="BV12430">
        <v>0</v>
      </c>
      <c r="BW12430">
        <v>0</v>
      </c>
      <c r="BX12430">
        <v>0</v>
      </c>
      <c r="BY12430">
        <v>0</v>
      </c>
      <c r="BZ12430">
        <v>0</v>
      </c>
      <c r="CA12430">
        <v>0</v>
      </c>
      <c r="CB12430">
        <v>0</v>
      </c>
      <c r="CC12430">
        <v>0</v>
      </c>
      <c r="CD12430">
        <v>0</v>
      </c>
      <c r="CE12430">
        <v>0</v>
      </c>
      <c r="CF12430">
        <v>0</v>
      </c>
      <c r="CG12430">
        <v>0</v>
      </c>
      <c r="CH12430">
        <v>0</v>
      </c>
      <c r="CI12430">
        <v>0</v>
      </c>
      <c r="CJ12430">
        <v>0</v>
      </c>
      <c r="CK12430">
        <v>0</v>
      </c>
      <c r="CL12430" s="10">
        <v>2026127844</v>
      </c>
    </row>
    <row r="12431" spans="1:90" hidden="1">
      <c r="A12431" s="9" t="s">
        <v>1431</v>
      </c>
      <c r="B12431" s="9">
        <v>2022</v>
      </c>
      <c r="C12431" s="9">
        <v>2022</v>
      </c>
      <c r="D12431" s="13" t="s">
        <v>55</v>
      </c>
      <c r="E12431" t="s">
        <v>990</v>
      </c>
      <c r="F12431" t="s">
        <v>96</v>
      </c>
      <c r="G12431">
        <v>76004042022</v>
      </c>
      <c r="H12431" s="14" t="s">
        <v>1431</v>
      </c>
      <c r="I12431" s="14" t="s">
        <v>96</v>
      </c>
      <c r="J12431" s="10">
        <v>2022</v>
      </c>
      <c r="K12431" s="10">
        <v>2022</v>
      </c>
      <c r="L12431" s="11">
        <v>44728</v>
      </c>
      <c r="M12431" s="11">
        <v>44865</v>
      </c>
      <c r="N12431" s="14" t="s">
        <v>11608</v>
      </c>
      <c r="O12431" t="s">
        <v>9728</v>
      </c>
      <c r="P12431" t="s">
        <v>6067</v>
      </c>
      <c r="Q12431" t="s">
        <v>8320</v>
      </c>
      <c r="R12431" t="s">
        <v>1436</v>
      </c>
      <c r="S12431" t="s">
        <v>9729</v>
      </c>
      <c r="T12431" t="s">
        <v>11611</v>
      </c>
      <c r="U12431" t="s">
        <v>11612</v>
      </c>
      <c r="V12431" t="s">
        <v>11613</v>
      </c>
      <c r="Y12431">
        <v>3046228600</v>
      </c>
      <c r="Z12431" s="11">
        <v>44728</v>
      </c>
      <c r="AA12431" s="11">
        <v>44715</v>
      </c>
      <c r="AB12431" s="1">
        <v>44925</v>
      </c>
      <c r="AC12431" s="1">
        <v>44715</v>
      </c>
      <c r="AD12431" s="1">
        <v>44925</v>
      </c>
      <c r="AE12431" s="1">
        <v>44865</v>
      </c>
      <c r="AF12431" t="s">
        <v>579</v>
      </c>
      <c r="AG12431" t="s">
        <v>55</v>
      </c>
      <c r="AH12431" t="s">
        <v>989</v>
      </c>
      <c r="AI12431" t="s">
        <v>990</v>
      </c>
      <c r="AJ12431" t="s">
        <v>2562</v>
      </c>
      <c r="AK12431" t="s">
        <v>55</v>
      </c>
      <c r="AL12431" t="s">
        <v>990</v>
      </c>
      <c r="AM12431" t="s">
        <v>11614</v>
      </c>
      <c r="AN12431" t="s">
        <v>1442</v>
      </c>
      <c r="AO12431">
        <v>900284514</v>
      </c>
      <c r="AP12431" t="s">
        <v>1443</v>
      </c>
      <c r="AQ12431" t="s">
        <v>11615</v>
      </c>
      <c r="AR12431">
        <v>2222222</v>
      </c>
      <c r="AU12431" t="s">
        <v>11612</v>
      </c>
      <c r="AV12431" t="s">
        <v>1445</v>
      </c>
      <c r="AW12431" t="s">
        <v>1446</v>
      </c>
      <c r="AX12431">
        <v>76004042022</v>
      </c>
      <c r="AY12431">
        <v>76004042022</v>
      </c>
      <c r="AZ12431">
        <v>1752898828</v>
      </c>
      <c r="BA12431">
        <v>157760895</v>
      </c>
      <c r="BB12431">
        <v>1910659723</v>
      </c>
      <c r="BC12431">
        <v>911</v>
      </c>
      <c r="BD12431">
        <v>0</v>
      </c>
      <c r="BE12431" t="s">
        <v>11608</v>
      </c>
      <c r="BF12431" t="s">
        <v>11612</v>
      </c>
      <c r="BG12431" t="s">
        <v>9728</v>
      </c>
      <c r="BH12431" t="s">
        <v>6067</v>
      </c>
      <c r="BI12431" t="s">
        <v>8320</v>
      </c>
      <c r="BJ12431" t="s">
        <v>1436</v>
      </c>
      <c r="BK12431" t="s">
        <v>9729</v>
      </c>
      <c r="BL12431" t="s">
        <v>11611</v>
      </c>
      <c r="BM12431">
        <v>3046228600</v>
      </c>
      <c r="BN12431" t="s">
        <v>11613</v>
      </c>
      <c r="BO12431" t="s">
        <v>9732</v>
      </c>
      <c r="BP12431" t="s">
        <v>98</v>
      </c>
      <c r="BQ12431">
        <v>1752898828</v>
      </c>
      <c r="BR12431">
        <v>911</v>
      </c>
      <c r="BS12431">
        <v>384829</v>
      </c>
      <c r="BT12431">
        <v>0</v>
      </c>
      <c r="BU12431">
        <v>0</v>
      </c>
      <c r="BV12431">
        <v>0</v>
      </c>
      <c r="BW12431">
        <v>0</v>
      </c>
      <c r="BX12431">
        <v>0</v>
      </c>
      <c r="BY12431">
        <v>0</v>
      </c>
      <c r="BZ12431">
        <v>0</v>
      </c>
      <c r="CA12431">
        <v>0</v>
      </c>
      <c r="CB12431">
        <v>0</v>
      </c>
      <c r="CC12431">
        <v>0</v>
      </c>
      <c r="CD12431">
        <v>0</v>
      </c>
      <c r="CE12431">
        <v>0</v>
      </c>
      <c r="CF12431">
        <v>0</v>
      </c>
      <c r="CG12431">
        <v>0</v>
      </c>
      <c r="CH12431">
        <v>0</v>
      </c>
      <c r="CI12431">
        <v>0</v>
      </c>
      <c r="CJ12431">
        <v>0</v>
      </c>
      <c r="CK12431">
        <v>0</v>
      </c>
      <c r="CL12431" s="10">
        <v>1910659723</v>
      </c>
    </row>
    <row r="12432" spans="1:90" hidden="1">
      <c r="A12432" s="9" t="s">
        <v>1431</v>
      </c>
      <c r="B12432" s="9">
        <v>2022</v>
      </c>
      <c r="C12432" s="9">
        <v>2022</v>
      </c>
      <c r="D12432" s="13" t="s">
        <v>55</v>
      </c>
      <c r="E12432" t="s">
        <v>581</v>
      </c>
      <c r="F12432" t="s">
        <v>96</v>
      </c>
      <c r="G12432">
        <v>76004062022</v>
      </c>
      <c r="H12432" s="14" t="s">
        <v>1431</v>
      </c>
      <c r="I12432" s="14" t="s">
        <v>96</v>
      </c>
      <c r="J12432" s="10">
        <v>2022</v>
      </c>
      <c r="K12432" s="10">
        <v>2022</v>
      </c>
      <c r="L12432" s="11">
        <v>44728</v>
      </c>
      <c r="M12432" s="11">
        <v>44865</v>
      </c>
      <c r="N12432" s="14" t="s">
        <v>3108</v>
      </c>
      <c r="O12432" t="s">
        <v>9329</v>
      </c>
      <c r="P12432" t="s">
        <v>5124</v>
      </c>
      <c r="Q12432" t="s">
        <v>1607</v>
      </c>
      <c r="R12432" t="s">
        <v>2075</v>
      </c>
      <c r="S12432" t="s">
        <v>11273</v>
      </c>
      <c r="T12432" t="s">
        <v>3108</v>
      </c>
      <c r="U12432" t="s">
        <v>3112</v>
      </c>
      <c r="V12432" t="s">
        <v>3113</v>
      </c>
      <c r="Y12432">
        <v>3206445704</v>
      </c>
      <c r="Z12432" s="11">
        <v>44728</v>
      </c>
      <c r="AA12432" s="11">
        <v>44771</v>
      </c>
      <c r="AB12432" s="1">
        <v>44925</v>
      </c>
      <c r="AC12432" s="1">
        <v>44771</v>
      </c>
      <c r="AD12432" s="1">
        <v>44925</v>
      </c>
      <c r="AE12432" s="1">
        <v>44865</v>
      </c>
      <c r="AF12432" t="s">
        <v>579</v>
      </c>
      <c r="AG12432" t="s">
        <v>55</v>
      </c>
      <c r="AH12432" t="s">
        <v>580</v>
      </c>
      <c r="AI12432" t="s">
        <v>581</v>
      </c>
      <c r="AJ12432" t="s">
        <v>2562</v>
      </c>
      <c r="AK12432" t="s">
        <v>55</v>
      </c>
      <c r="AL12432" t="s">
        <v>581</v>
      </c>
      <c r="AM12432" t="s">
        <v>13061</v>
      </c>
      <c r="AN12432" t="s">
        <v>1442</v>
      </c>
      <c r="AO12432">
        <v>805027243</v>
      </c>
      <c r="AP12432" t="s">
        <v>1443</v>
      </c>
      <c r="AQ12432" t="s">
        <v>10571</v>
      </c>
      <c r="AR12432">
        <v>5557518</v>
      </c>
      <c r="AU12432" t="s">
        <v>13062</v>
      </c>
      <c r="AV12432" t="s">
        <v>1445</v>
      </c>
      <c r="AW12432" t="s">
        <v>1446</v>
      </c>
      <c r="AX12432">
        <v>76004062022</v>
      </c>
      <c r="AY12432">
        <v>76004062022</v>
      </c>
      <c r="AZ12432">
        <v>1462352480</v>
      </c>
      <c r="BA12432">
        <v>102364674</v>
      </c>
      <c r="BB12432">
        <v>1564717154</v>
      </c>
      <c r="BC12432">
        <v>760</v>
      </c>
      <c r="BD12432">
        <v>0</v>
      </c>
      <c r="BE12432" t="s">
        <v>3108</v>
      </c>
      <c r="BF12432" t="s">
        <v>3112</v>
      </c>
      <c r="BG12432" t="s">
        <v>9329</v>
      </c>
      <c r="BH12432" t="s">
        <v>5124</v>
      </c>
      <c r="BI12432" t="s">
        <v>1607</v>
      </c>
      <c r="BJ12432" t="s">
        <v>2075</v>
      </c>
      <c r="BK12432" t="s">
        <v>11273</v>
      </c>
      <c r="BL12432" t="s">
        <v>3108</v>
      </c>
      <c r="BM12432">
        <v>3206445704</v>
      </c>
      <c r="BN12432" t="s">
        <v>3113</v>
      </c>
      <c r="BO12432" t="s">
        <v>1579</v>
      </c>
      <c r="BP12432" t="s">
        <v>98</v>
      </c>
      <c r="BQ12432">
        <v>1462352480</v>
      </c>
      <c r="BR12432">
        <v>760</v>
      </c>
      <c r="BS12432">
        <v>384829</v>
      </c>
      <c r="BT12432">
        <v>0</v>
      </c>
      <c r="BU12432">
        <v>0</v>
      </c>
      <c r="BV12432">
        <v>0</v>
      </c>
      <c r="BW12432">
        <v>0</v>
      </c>
      <c r="BX12432">
        <v>0</v>
      </c>
      <c r="BY12432">
        <v>0</v>
      </c>
      <c r="BZ12432">
        <v>0</v>
      </c>
      <c r="CA12432">
        <v>0</v>
      </c>
      <c r="CB12432">
        <v>0</v>
      </c>
      <c r="CC12432">
        <v>0</v>
      </c>
      <c r="CD12432">
        <v>0</v>
      </c>
      <c r="CE12432">
        <v>0</v>
      </c>
      <c r="CF12432">
        <v>0</v>
      </c>
      <c r="CG12432">
        <v>0</v>
      </c>
      <c r="CH12432">
        <v>0</v>
      </c>
      <c r="CI12432">
        <v>0</v>
      </c>
      <c r="CJ12432">
        <v>0</v>
      </c>
      <c r="CK12432">
        <v>0</v>
      </c>
      <c r="CL12432" s="10">
        <v>1564717154</v>
      </c>
    </row>
    <row r="12433" spans="1:90" hidden="1">
      <c r="A12433" s="9" t="s">
        <v>1431</v>
      </c>
      <c r="B12433" s="9">
        <v>2022</v>
      </c>
      <c r="C12433" s="9">
        <v>2022</v>
      </c>
      <c r="D12433" s="13" t="s">
        <v>26</v>
      </c>
      <c r="E12433" t="s">
        <v>156</v>
      </c>
      <c r="F12433" t="s">
        <v>96</v>
      </c>
      <c r="G12433">
        <v>5004662022</v>
      </c>
      <c r="H12433" s="14" t="s">
        <v>1431</v>
      </c>
      <c r="I12433" s="14" t="s">
        <v>96</v>
      </c>
      <c r="J12433" s="10">
        <v>2022</v>
      </c>
      <c r="K12433" s="10">
        <v>2022</v>
      </c>
      <c r="L12433" s="11">
        <v>44743</v>
      </c>
      <c r="M12433" s="11">
        <v>44865</v>
      </c>
      <c r="N12433" s="14" t="s">
        <v>2866</v>
      </c>
      <c r="O12433" t="s">
        <v>2440</v>
      </c>
      <c r="P12433" t="s">
        <v>1711</v>
      </c>
      <c r="Q12433" t="s">
        <v>2441</v>
      </c>
      <c r="R12433" t="s">
        <v>2442</v>
      </c>
      <c r="S12433" t="s">
        <v>2443</v>
      </c>
      <c r="T12433" t="s">
        <v>2867</v>
      </c>
      <c r="U12433" t="s">
        <v>2868</v>
      </c>
      <c r="V12433" t="s">
        <v>2869</v>
      </c>
      <c r="Y12433">
        <v>2394136</v>
      </c>
      <c r="Z12433" s="11">
        <v>44743</v>
      </c>
      <c r="AA12433" s="11">
        <v>44743</v>
      </c>
      <c r="AB12433" s="1">
        <v>44865</v>
      </c>
      <c r="AC12433" s="1">
        <v>44743</v>
      </c>
      <c r="AD12433" s="1">
        <v>44865</v>
      </c>
      <c r="AE12433" s="1">
        <v>44865</v>
      </c>
      <c r="AF12433" t="s">
        <v>154</v>
      </c>
      <c r="AG12433" t="s">
        <v>26</v>
      </c>
      <c r="AH12433" t="s">
        <v>155</v>
      </c>
      <c r="AI12433" t="s">
        <v>156</v>
      </c>
      <c r="AJ12433" t="s">
        <v>26</v>
      </c>
      <c r="AK12433" t="s">
        <v>26</v>
      </c>
      <c r="AL12433" t="s">
        <v>184</v>
      </c>
      <c r="AM12433" t="s">
        <v>2870</v>
      </c>
      <c r="AN12433" t="s">
        <v>1442</v>
      </c>
      <c r="AO12433">
        <v>800009090</v>
      </c>
      <c r="AP12433" t="s">
        <v>1443</v>
      </c>
      <c r="AQ12433" t="s">
        <v>2871</v>
      </c>
      <c r="AR12433">
        <v>2394136</v>
      </c>
      <c r="AU12433" t="s">
        <v>2872</v>
      </c>
      <c r="AV12433" t="s">
        <v>1445</v>
      </c>
      <c r="AW12433" t="s">
        <v>1446</v>
      </c>
      <c r="AX12433">
        <v>5004662022</v>
      </c>
      <c r="AY12433">
        <v>5004662022</v>
      </c>
      <c r="AZ12433">
        <v>600288552</v>
      </c>
      <c r="BA12433">
        <v>102049054</v>
      </c>
      <c r="BB12433">
        <v>702337606</v>
      </c>
      <c r="BC12433">
        <v>412</v>
      </c>
      <c r="BD12433">
        <v>0</v>
      </c>
      <c r="BE12433" t="s">
        <v>2866</v>
      </c>
      <c r="BF12433" t="s">
        <v>2868</v>
      </c>
      <c r="BG12433" t="s">
        <v>2440</v>
      </c>
      <c r="BH12433" t="s">
        <v>1711</v>
      </c>
      <c r="BI12433" t="s">
        <v>2441</v>
      </c>
      <c r="BJ12433" t="s">
        <v>2442</v>
      </c>
      <c r="BK12433" t="s">
        <v>2443</v>
      </c>
      <c r="BL12433" t="s">
        <v>2867</v>
      </c>
      <c r="BM12433">
        <v>2394136</v>
      </c>
      <c r="BN12433" t="s">
        <v>2869</v>
      </c>
      <c r="BO12433" t="s">
        <v>2450</v>
      </c>
      <c r="BP12433" t="s">
        <v>93</v>
      </c>
      <c r="BQ12433">
        <v>454223952</v>
      </c>
      <c r="BR12433">
        <v>312</v>
      </c>
      <c r="BS12433">
        <v>326748</v>
      </c>
      <c r="BT12433">
        <v>0</v>
      </c>
      <c r="BU12433">
        <v>0</v>
      </c>
      <c r="BV12433">
        <v>0</v>
      </c>
      <c r="BW12433">
        <v>0</v>
      </c>
      <c r="BX12433">
        <v>0</v>
      </c>
      <c r="BY12433">
        <v>0</v>
      </c>
      <c r="BZ12433">
        <v>0</v>
      </c>
      <c r="CA12433">
        <v>0</v>
      </c>
      <c r="CB12433">
        <v>0</v>
      </c>
      <c r="CC12433">
        <v>0</v>
      </c>
      <c r="CD12433">
        <v>0</v>
      </c>
      <c r="CE12433">
        <v>0</v>
      </c>
      <c r="CF12433">
        <v>0</v>
      </c>
      <c r="CG12433">
        <v>0</v>
      </c>
      <c r="CH12433">
        <v>0</v>
      </c>
      <c r="CI12433">
        <v>0</v>
      </c>
      <c r="CJ12433">
        <v>0</v>
      </c>
      <c r="CK12433">
        <v>0</v>
      </c>
      <c r="CL12433" s="10">
        <v>702337606</v>
      </c>
    </row>
    <row r="12434" spans="1:90" hidden="1">
      <c r="A12434" s="9" t="s">
        <v>1431</v>
      </c>
      <c r="B12434" s="9">
        <v>2022</v>
      </c>
      <c r="C12434" s="9">
        <v>2022</v>
      </c>
      <c r="D12434" s="13" t="s">
        <v>26</v>
      </c>
      <c r="E12434" t="s">
        <v>156</v>
      </c>
      <c r="F12434" t="s">
        <v>96</v>
      </c>
      <c r="G12434">
        <v>5004662022</v>
      </c>
      <c r="H12434" s="14" t="s">
        <v>1431</v>
      </c>
      <c r="I12434" s="14" t="s">
        <v>96</v>
      </c>
      <c r="J12434" s="10">
        <v>2022</v>
      </c>
      <c r="K12434" s="10">
        <v>2022</v>
      </c>
      <c r="L12434" s="11">
        <v>44743</v>
      </c>
      <c r="M12434" s="11">
        <v>44865</v>
      </c>
      <c r="N12434" s="14" t="s">
        <v>2866</v>
      </c>
      <c r="O12434" t="s">
        <v>2440</v>
      </c>
      <c r="P12434" t="s">
        <v>1711</v>
      </c>
      <c r="Q12434" t="s">
        <v>2441</v>
      </c>
      <c r="R12434" t="s">
        <v>2442</v>
      </c>
      <c r="S12434" t="s">
        <v>2443</v>
      </c>
      <c r="T12434" t="s">
        <v>2867</v>
      </c>
      <c r="U12434" t="s">
        <v>2868</v>
      </c>
      <c r="V12434" t="s">
        <v>2869</v>
      </c>
      <c r="Y12434">
        <v>2394136</v>
      </c>
      <c r="Z12434" s="11">
        <v>44743</v>
      </c>
      <c r="AA12434" s="11">
        <v>44743</v>
      </c>
      <c r="AB12434" s="1">
        <v>44865</v>
      </c>
      <c r="AC12434" s="1">
        <v>44743</v>
      </c>
      <c r="AD12434" s="1">
        <v>44865</v>
      </c>
      <c r="AE12434" s="1">
        <v>44865</v>
      </c>
      <c r="AF12434" t="s">
        <v>154</v>
      </c>
      <c r="AG12434" t="s">
        <v>26</v>
      </c>
      <c r="AH12434" t="s">
        <v>155</v>
      </c>
      <c r="AI12434" t="s">
        <v>156</v>
      </c>
      <c r="AJ12434" t="s">
        <v>26</v>
      </c>
      <c r="AK12434" t="s">
        <v>26</v>
      </c>
      <c r="AL12434" t="s">
        <v>184</v>
      </c>
      <c r="AM12434" t="s">
        <v>2870</v>
      </c>
      <c r="AN12434" t="s">
        <v>1442</v>
      </c>
      <c r="AO12434">
        <v>800009090</v>
      </c>
      <c r="AP12434" t="s">
        <v>1443</v>
      </c>
      <c r="AQ12434" t="s">
        <v>2871</v>
      </c>
      <c r="AR12434">
        <v>2394136</v>
      </c>
      <c r="AU12434" t="s">
        <v>2872</v>
      </c>
      <c r="AV12434" t="s">
        <v>1445</v>
      </c>
      <c r="AW12434" t="s">
        <v>1446</v>
      </c>
      <c r="AX12434">
        <v>5004662022</v>
      </c>
      <c r="AY12434">
        <v>5004662022</v>
      </c>
      <c r="AZ12434">
        <v>600288552</v>
      </c>
      <c r="BA12434">
        <v>102049054</v>
      </c>
      <c r="BB12434">
        <v>702337606</v>
      </c>
      <c r="BC12434">
        <v>412</v>
      </c>
      <c r="BD12434">
        <v>0</v>
      </c>
      <c r="BE12434" t="s">
        <v>2866</v>
      </c>
      <c r="BF12434" t="s">
        <v>2868</v>
      </c>
      <c r="BG12434" t="s">
        <v>2440</v>
      </c>
      <c r="BH12434" t="s">
        <v>1711</v>
      </c>
      <c r="BI12434" t="s">
        <v>2441</v>
      </c>
      <c r="BJ12434" t="s">
        <v>2442</v>
      </c>
      <c r="BK12434" t="s">
        <v>2443</v>
      </c>
      <c r="BL12434" t="s">
        <v>2867</v>
      </c>
      <c r="BM12434">
        <v>2394136</v>
      </c>
      <c r="BN12434" t="s">
        <v>2869</v>
      </c>
      <c r="BO12434" t="s">
        <v>2450</v>
      </c>
      <c r="BP12434" t="s">
        <v>93</v>
      </c>
      <c r="BQ12434">
        <v>454223952</v>
      </c>
      <c r="BR12434">
        <v>312</v>
      </c>
      <c r="BS12434">
        <v>326748</v>
      </c>
      <c r="BT12434">
        <v>0</v>
      </c>
      <c r="BU12434">
        <v>0</v>
      </c>
      <c r="BV12434">
        <v>0</v>
      </c>
      <c r="BW12434">
        <v>0</v>
      </c>
      <c r="BX12434">
        <v>0</v>
      </c>
      <c r="BY12434">
        <v>0</v>
      </c>
      <c r="BZ12434">
        <v>0</v>
      </c>
      <c r="CA12434">
        <v>0</v>
      </c>
      <c r="CB12434">
        <v>0</v>
      </c>
      <c r="CC12434">
        <v>0</v>
      </c>
      <c r="CD12434">
        <v>0</v>
      </c>
      <c r="CE12434">
        <v>0</v>
      </c>
      <c r="CF12434">
        <v>0</v>
      </c>
      <c r="CG12434">
        <v>0</v>
      </c>
      <c r="CH12434">
        <v>0</v>
      </c>
      <c r="CI12434">
        <v>0</v>
      </c>
      <c r="CJ12434">
        <v>0</v>
      </c>
      <c r="CK12434">
        <v>0</v>
      </c>
      <c r="CL12434" s="10">
        <v>702337606</v>
      </c>
    </row>
    <row r="12435" spans="1:90" hidden="1">
      <c r="A12435" s="9" t="s">
        <v>1431</v>
      </c>
      <c r="B12435" s="9">
        <v>2022</v>
      </c>
      <c r="C12435" s="9">
        <v>2022</v>
      </c>
      <c r="D12435" s="13" t="s">
        <v>26</v>
      </c>
      <c r="E12435" t="s">
        <v>156</v>
      </c>
      <c r="F12435" t="s">
        <v>96</v>
      </c>
      <c r="G12435">
        <v>5004662022</v>
      </c>
      <c r="H12435" s="14" t="s">
        <v>1431</v>
      </c>
      <c r="I12435" s="14" t="s">
        <v>96</v>
      </c>
      <c r="J12435" s="10">
        <v>2022</v>
      </c>
      <c r="K12435" s="10">
        <v>2022</v>
      </c>
      <c r="L12435" s="11">
        <v>44743</v>
      </c>
      <c r="M12435" s="11">
        <v>44865</v>
      </c>
      <c r="N12435" s="14" t="s">
        <v>2866</v>
      </c>
      <c r="O12435" t="s">
        <v>2440</v>
      </c>
      <c r="P12435" t="s">
        <v>1711</v>
      </c>
      <c r="Q12435" t="s">
        <v>2441</v>
      </c>
      <c r="R12435" t="s">
        <v>2442</v>
      </c>
      <c r="S12435" t="s">
        <v>2443</v>
      </c>
      <c r="T12435" t="s">
        <v>2867</v>
      </c>
      <c r="U12435" t="s">
        <v>2868</v>
      </c>
      <c r="V12435" t="s">
        <v>2869</v>
      </c>
      <c r="Y12435">
        <v>2394136</v>
      </c>
      <c r="Z12435" s="11">
        <v>44743</v>
      </c>
      <c r="AA12435" s="11">
        <v>44743</v>
      </c>
      <c r="AB12435" s="1">
        <v>44865</v>
      </c>
      <c r="AC12435" s="1">
        <v>44743</v>
      </c>
      <c r="AD12435" s="1">
        <v>44865</v>
      </c>
      <c r="AE12435" s="1">
        <v>44865</v>
      </c>
      <c r="AF12435" t="s">
        <v>154</v>
      </c>
      <c r="AG12435" t="s">
        <v>26</v>
      </c>
      <c r="AH12435" t="s">
        <v>155</v>
      </c>
      <c r="AI12435" t="s">
        <v>156</v>
      </c>
      <c r="AJ12435" t="s">
        <v>26</v>
      </c>
      <c r="AK12435" t="s">
        <v>26</v>
      </c>
      <c r="AL12435" t="s">
        <v>184</v>
      </c>
      <c r="AM12435" t="s">
        <v>2870</v>
      </c>
      <c r="AN12435" t="s">
        <v>1442</v>
      </c>
      <c r="AO12435">
        <v>800009090</v>
      </c>
      <c r="AP12435" t="s">
        <v>1443</v>
      </c>
      <c r="AQ12435" t="s">
        <v>2871</v>
      </c>
      <c r="AR12435">
        <v>2394136</v>
      </c>
      <c r="AU12435" t="s">
        <v>2872</v>
      </c>
      <c r="AV12435" t="s">
        <v>1445</v>
      </c>
      <c r="AW12435" t="s">
        <v>1446</v>
      </c>
      <c r="AX12435">
        <v>5004662022</v>
      </c>
      <c r="AY12435">
        <v>5004662022</v>
      </c>
      <c r="AZ12435">
        <v>600288552</v>
      </c>
      <c r="BA12435">
        <v>102049054</v>
      </c>
      <c r="BB12435">
        <v>702337606</v>
      </c>
      <c r="BC12435">
        <v>412</v>
      </c>
      <c r="BD12435">
        <v>0</v>
      </c>
      <c r="BE12435" t="s">
        <v>2866</v>
      </c>
      <c r="BF12435" t="s">
        <v>2868</v>
      </c>
      <c r="BG12435" t="s">
        <v>2440</v>
      </c>
      <c r="BH12435" t="s">
        <v>1711</v>
      </c>
      <c r="BI12435" t="s">
        <v>2441</v>
      </c>
      <c r="BJ12435" t="s">
        <v>2442</v>
      </c>
      <c r="BK12435" t="s">
        <v>2443</v>
      </c>
      <c r="BL12435" t="s">
        <v>2867</v>
      </c>
      <c r="BM12435">
        <v>2394136</v>
      </c>
      <c r="BN12435" t="s">
        <v>2869</v>
      </c>
      <c r="BO12435" t="s">
        <v>2450</v>
      </c>
      <c r="BP12435" t="s">
        <v>157</v>
      </c>
      <c r="BQ12435">
        <v>145584600</v>
      </c>
      <c r="BR12435">
        <v>100</v>
      </c>
      <c r="BS12435">
        <v>326748</v>
      </c>
      <c r="BT12435">
        <v>0</v>
      </c>
      <c r="BU12435">
        <v>0</v>
      </c>
      <c r="BV12435">
        <v>0</v>
      </c>
      <c r="BW12435">
        <v>0</v>
      </c>
      <c r="BX12435">
        <v>0</v>
      </c>
      <c r="BY12435">
        <v>0</v>
      </c>
      <c r="BZ12435">
        <v>0</v>
      </c>
      <c r="CA12435">
        <v>0</v>
      </c>
      <c r="CB12435">
        <v>0</v>
      </c>
      <c r="CC12435">
        <v>0</v>
      </c>
      <c r="CD12435">
        <v>0</v>
      </c>
      <c r="CE12435">
        <v>0</v>
      </c>
      <c r="CF12435">
        <v>0</v>
      </c>
      <c r="CG12435">
        <v>0</v>
      </c>
      <c r="CH12435">
        <v>0</v>
      </c>
      <c r="CI12435">
        <v>0</v>
      </c>
      <c r="CJ12435">
        <v>0</v>
      </c>
      <c r="CK12435">
        <v>0</v>
      </c>
      <c r="CL12435" s="10">
        <v>702337606</v>
      </c>
    </row>
    <row r="12436" spans="1:90" hidden="1">
      <c r="A12436" s="9" t="s">
        <v>1431</v>
      </c>
      <c r="B12436" s="9">
        <v>2022</v>
      </c>
      <c r="C12436" s="9">
        <v>2022</v>
      </c>
      <c r="D12436" s="13" t="s">
        <v>26</v>
      </c>
      <c r="E12436" t="s">
        <v>156</v>
      </c>
      <c r="F12436" t="s">
        <v>96</v>
      </c>
      <c r="G12436">
        <v>5004662022</v>
      </c>
      <c r="H12436" s="14" t="s">
        <v>1431</v>
      </c>
      <c r="I12436" s="14" t="s">
        <v>96</v>
      </c>
      <c r="J12436" s="10">
        <v>2022</v>
      </c>
      <c r="K12436" s="10">
        <v>2022</v>
      </c>
      <c r="L12436" s="11">
        <v>44743</v>
      </c>
      <c r="M12436" s="11">
        <v>44865</v>
      </c>
      <c r="N12436" s="14" t="s">
        <v>2866</v>
      </c>
      <c r="O12436" t="s">
        <v>2440</v>
      </c>
      <c r="P12436" t="s">
        <v>1711</v>
      </c>
      <c r="Q12436" t="s">
        <v>2441</v>
      </c>
      <c r="R12436" t="s">
        <v>2442</v>
      </c>
      <c r="S12436" t="s">
        <v>2443</v>
      </c>
      <c r="T12436" t="s">
        <v>2867</v>
      </c>
      <c r="U12436" t="s">
        <v>2868</v>
      </c>
      <c r="V12436" t="s">
        <v>2869</v>
      </c>
      <c r="Y12436">
        <v>2394136</v>
      </c>
      <c r="Z12436" s="11">
        <v>44743</v>
      </c>
      <c r="AA12436" s="11">
        <v>44743</v>
      </c>
      <c r="AB12436" s="1">
        <v>44865</v>
      </c>
      <c r="AC12436" s="1">
        <v>44743</v>
      </c>
      <c r="AD12436" s="1">
        <v>44865</v>
      </c>
      <c r="AE12436" s="1">
        <v>44865</v>
      </c>
      <c r="AF12436" t="s">
        <v>154</v>
      </c>
      <c r="AG12436" t="s">
        <v>26</v>
      </c>
      <c r="AH12436" t="s">
        <v>155</v>
      </c>
      <c r="AI12436" t="s">
        <v>156</v>
      </c>
      <c r="AJ12436" t="s">
        <v>26</v>
      </c>
      <c r="AK12436" t="s">
        <v>26</v>
      </c>
      <c r="AL12436" t="s">
        <v>184</v>
      </c>
      <c r="AM12436" t="s">
        <v>2870</v>
      </c>
      <c r="AN12436" t="s">
        <v>1442</v>
      </c>
      <c r="AO12436">
        <v>800009090</v>
      </c>
      <c r="AP12436" t="s">
        <v>1443</v>
      </c>
      <c r="AQ12436" t="s">
        <v>2871</v>
      </c>
      <c r="AR12436">
        <v>2394136</v>
      </c>
      <c r="AU12436" t="s">
        <v>2872</v>
      </c>
      <c r="AV12436" t="s">
        <v>1445</v>
      </c>
      <c r="AW12436" t="s">
        <v>1446</v>
      </c>
      <c r="AX12436">
        <v>5004662022</v>
      </c>
      <c r="AY12436">
        <v>5004662022</v>
      </c>
      <c r="AZ12436">
        <v>600288552</v>
      </c>
      <c r="BA12436">
        <v>102049054</v>
      </c>
      <c r="BB12436">
        <v>702337606</v>
      </c>
      <c r="BC12436">
        <v>412</v>
      </c>
      <c r="BD12436">
        <v>0</v>
      </c>
      <c r="BE12436" t="s">
        <v>2866</v>
      </c>
      <c r="BF12436" t="s">
        <v>2868</v>
      </c>
      <c r="BG12436" t="s">
        <v>2440</v>
      </c>
      <c r="BH12436" t="s">
        <v>1711</v>
      </c>
      <c r="BI12436" t="s">
        <v>2441</v>
      </c>
      <c r="BJ12436" t="s">
        <v>2442</v>
      </c>
      <c r="BK12436" t="s">
        <v>2443</v>
      </c>
      <c r="BL12436" t="s">
        <v>2867</v>
      </c>
      <c r="BM12436">
        <v>2394136</v>
      </c>
      <c r="BN12436" t="s">
        <v>2869</v>
      </c>
      <c r="BO12436" t="s">
        <v>2450</v>
      </c>
      <c r="BP12436" t="s">
        <v>157</v>
      </c>
      <c r="BQ12436">
        <v>145584600</v>
      </c>
      <c r="BR12436">
        <v>100</v>
      </c>
      <c r="BS12436">
        <v>326748</v>
      </c>
      <c r="BT12436">
        <v>0</v>
      </c>
      <c r="BU12436">
        <v>0</v>
      </c>
      <c r="BV12436">
        <v>0</v>
      </c>
      <c r="BW12436">
        <v>0</v>
      </c>
      <c r="BX12436">
        <v>0</v>
      </c>
      <c r="BY12436">
        <v>0</v>
      </c>
      <c r="BZ12436">
        <v>0</v>
      </c>
      <c r="CA12436">
        <v>0</v>
      </c>
      <c r="CB12436">
        <v>0</v>
      </c>
      <c r="CC12436">
        <v>0</v>
      </c>
      <c r="CD12436">
        <v>0</v>
      </c>
      <c r="CE12436">
        <v>0</v>
      </c>
      <c r="CF12436">
        <v>0</v>
      </c>
      <c r="CG12436">
        <v>0</v>
      </c>
      <c r="CH12436">
        <v>0</v>
      </c>
      <c r="CI12436">
        <v>0</v>
      </c>
      <c r="CJ12436">
        <v>0</v>
      </c>
      <c r="CK12436">
        <v>0</v>
      </c>
      <c r="CL12436" s="10">
        <v>702337606</v>
      </c>
    </row>
    <row r="12437" spans="1:90" hidden="1">
      <c r="A12437" s="9" t="s">
        <v>1431</v>
      </c>
      <c r="B12437" s="9">
        <v>2022</v>
      </c>
      <c r="C12437" s="9">
        <v>2022</v>
      </c>
      <c r="D12437" s="13" t="s">
        <v>26</v>
      </c>
      <c r="E12437" t="s">
        <v>214</v>
      </c>
      <c r="F12437" t="s">
        <v>96</v>
      </c>
      <c r="G12437">
        <v>5004582022</v>
      </c>
      <c r="H12437" s="14" t="s">
        <v>1431</v>
      </c>
      <c r="I12437" s="14" t="s">
        <v>96</v>
      </c>
      <c r="J12437" s="10">
        <v>2022</v>
      </c>
      <c r="K12437" s="10">
        <v>2022</v>
      </c>
      <c r="L12437" s="11">
        <v>44737</v>
      </c>
      <c r="M12437" s="11">
        <v>44865</v>
      </c>
      <c r="N12437" s="14" t="s">
        <v>12889</v>
      </c>
      <c r="O12437" t="s">
        <v>1711</v>
      </c>
      <c r="P12437" t="s">
        <v>3011</v>
      </c>
      <c r="Q12437" t="s">
        <v>2185</v>
      </c>
      <c r="R12437" t="s">
        <v>2064</v>
      </c>
      <c r="S12437" t="s">
        <v>13769</v>
      </c>
      <c r="T12437" t="s">
        <v>12890</v>
      </c>
      <c r="U12437" t="s">
        <v>12891</v>
      </c>
      <c r="V12437" t="s">
        <v>12892</v>
      </c>
      <c r="Y12437">
        <v>3156481959</v>
      </c>
      <c r="Z12437" s="11">
        <v>44737</v>
      </c>
      <c r="AA12437" s="11">
        <v>44713</v>
      </c>
      <c r="AB12437" s="1">
        <v>44865</v>
      </c>
      <c r="AC12437" s="1">
        <v>44713</v>
      </c>
      <c r="AD12437" s="1">
        <v>44865</v>
      </c>
      <c r="AE12437" s="1">
        <v>44865</v>
      </c>
      <c r="AF12437" t="s">
        <v>154</v>
      </c>
      <c r="AG12437" t="s">
        <v>26</v>
      </c>
      <c r="AH12437" t="s">
        <v>181</v>
      </c>
      <c r="AI12437" t="s">
        <v>214</v>
      </c>
      <c r="AJ12437" t="s">
        <v>26</v>
      </c>
      <c r="AK12437" t="s">
        <v>26</v>
      </c>
      <c r="AL12437" t="s">
        <v>184</v>
      </c>
      <c r="AM12437" t="s">
        <v>12893</v>
      </c>
      <c r="AN12437" t="s">
        <v>1442</v>
      </c>
      <c r="AO12437">
        <v>890984938</v>
      </c>
      <c r="AP12437" t="s">
        <v>1627</v>
      </c>
      <c r="AQ12437" t="s">
        <v>12894</v>
      </c>
      <c r="AR12437">
        <v>2547844</v>
      </c>
      <c r="AU12437" t="s">
        <v>12895</v>
      </c>
      <c r="AV12437" t="s">
        <v>1445</v>
      </c>
      <c r="AW12437" t="s">
        <v>1446</v>
      </c>
      <c r="AX12437">
        <v>5004582022</v>
      </c>
      <c r="AY12437">
        <v>5004582022</v>
      </c>
      <c r="AZ12437">
        <v>79369160</v>
      </c>
      <c r="BA12437">
        <v>6349533</v>
      </c>
      <c r="BB12437">
        <v>85718693</v>
      </c>
      <c r="BC12437">
        <v>52</v>
      </c>
      <c r="BD12437">
        <v>52</v>
      </c>
      <c r="BE12437" t="s">
        <v>12889</v>
      </c>
      <c r="BF12437" t="s">
        <v>12891</v>
      </c>
      <c r="BG12437" t="s">
        <v>1711</v>
      </c>
      <c r="BH12437" t="s">
        <v>3011</v>
      </c>
      <c r="BI12437" t="s">
        <v>2185</v>
      </c>
      <c r="BJ12437" t="s">
        <v>2064</v>
      </c>
      <c r="BK12437" t="s">
        <v>13769</v>
      </c>
      <c r="BL12437" t="s">
        <v>12890</v>
      </c>
      <c r="BM12437">
        <v>3156481959</v>
      </c>
      <c r="BN12437" t="s">
        <v>12892</v>
      </c>
      <c r="BO12437" t="s">
        <v>2438</v>
      </c>
      <c r="BP12437" t="s">
        <v>93</v>
      </c>
      <c r="BQ12437">
        <v>94029936</v>
      </c>
      <c r="BR12437">
        <v>52</v>
      </c>
      <c r="BS12437">
        <v>361653</v>
      </c>
      <c r="BT12437">
        <v>0</v>
      </c>
      <c r="BU12437">
        <v>0</v>
      </c>
      <c r="BV12437">
        <v>0</v>
      </c>
      <c r="BW12437">
        <v>0</v>
      </c>
      <c r="BX12437">
        <v>0</v>
      </c>
      <c r="BY12437">
        <v>0</v>
      </c>
      <c r="BZ12437">
        <v>0</v>
      </c>
      <c r="CA12437">
        <v>0</v>
      </c>
      <c r="CB12437">
        <v>0</v>
      </c>
      <c r="CC12437">
        <v>0</v>
      </c>
      <c r="CD12437">
        <v>0</v>
      </c>
      <c r="CE12437">
        <v>0</v>
      </c>
      <c r="CF12437">
        <v>0</v>
      </c>
      <c r="CG12437">
        <v>0</v>
      </c>
      <c r="CH12437">
        <v>0</v>
      </c>
      <c r="CI12437">
        <v>0</v>
      </c>
      <c r="CJ12437">
        <v>0</v>
      </c>
      <c r="CK12437">
        <v>0</v>
      </c>
      <c r="CL12437" s="10">
        <v>85718693</v>
      </c>
    </row>
    <row r="12438" spans="1:90" hidden="1">
      <c r="A12438" s="9" t="s">
        <v>1431</v>
      </c>
      <c r="B12438" s="9">
        <v>2022</v>
      </c>
      <c r="C12438" s="9">
        <v>2022</v>
      </c>
      <c r="D12438" s="13" t="s">
        <v>26</v>
      </c>
      <c r="E12438" t="s">
        <v>212</v>
      </c>
      <c r="F12438" t="s">
        <v>96</v>
      </c>
      <c r="G12438">
        <v>5004522022</v>
      </c>
      <c r="H12438" s="14" t="s">
        <v>1431</v>
      </c>
      <c r="I12438" s="14" t="s">
        <v>96</v>
      </c>
      <c r="J12438" s="10">
        <v>2022</v>
      </c>
      <c r="K12438" s="10">
        <v>2022</v>
      </c>
      <c r="L12438" s="11">
        <v>44737</v>
      </c>
      <c r="M12438" s="11">
        <v>44865</v>
      </c>
      <c r="N12438" s="14" t="s">
        <v>2896</v>
      </c>
      <c r="O12438" t="s">
        <v>1711</v>
      </c>
      <c r="P12438" t="s">
        <v>3011</v>
      </c>
      <c r="Q12438" t="s">
        <v>2185</v>
      </c>
      <c r="R12438" t="s">
        <v>2064</v>
      </c>
      <c r="S12438" t="s">
        <v>13769</v>
      </c>
      <c r="T12438" t="s">
        <v>2897</v>
      </c>
      <c r="U12438" t="s">
        <v>2898</v>
      </c>
      <c r="V12438" t="s">
        <v>2899</v>
      </c>
      <c r="Y12438">
        <v>3217282211</v>
      </c>
      <c r="Z12438" s="11">
        <v>44737</v>
      </c>
      <c r="AA12438" s="11">
        <v>44737</v>
      </c>
      <c r="AB12438" s="1">
        <v>44865</v>
      </c>
      <c r="AC12438" s="1">
        <v>44737</v>
      </c>
      <c r="AD12438" s="1">
        <v>44865</v>
      </c>
      <c r="AE12438" s="1">
        <v>44865</v>
      </c>
      <c r="AF12438" t="s">
        <v>154</v>
      </c>
      <c r="AG12438" t="s">
        <v>26</v>
      </c>
      <c r="AH12438" t="s">
        <v>181</v>
      </c>
      <c r="AI12438" t="s">
        <v>212</v>
      </c>
      <c r="AJ12438" t="s">
        <v>26</v>
      </c>
      <c r="AK12438" t="s">
        <v>26</v>
      </c>
      <c r="AL12438" t="s">
        <v>184</v>
      </c>
      <c r="AM12438" t="s">
        <v>2900</v>
      </c>
      <c r="AN12438" t="s">
        <v>1442</v>
      </c>
      <c r="AO12438">
        <v>900486066</v>
      </c>
      <c r="AP12438" t="s">
        <v>1968</v>
      </c>
      <c r="AQ12438" t="s">
        <v>2901</v>
      </c>
      <c r="AR12438">
        <v>4798439</v>
      </c>
      <c r="AU12438" t="s">
        <v>2902</v>
      </c>
      <c r="AV12438" t="s">
        <v>1445</v>
      </c>
      <c r="AW12438" t="s">
        <v>1446</v>
      </c>
      <c r="AX12438">
        <v>5004522022</v>
      </c>
      <c r="AY12438">
        <v>5004522022</v>
      </c>
      <c r="AZ12438">
        <v>495893430</v>
      </c>
      <c r="BA12438">
        <v>94219752</v>
      </c>
      <c r="BB12438">
        <v>590113182</v>
      </c>
      <c r="BC12438">
        <v>321</v>
      </c>
      <c r="BD12438">
        <v>191</v>
      </c>
      <c r="BE12438" t="s">
        <v>2896</v>
      </c>
      <c r="BF12438" t="s">
        <v>2898</v>
      </c>
      <c r="BG12438" t="s">
        <v>1711</v>
      </c>
      <c r="BH12438" t="s">
        <v>3011</v>
      </c>
      <c r="BI12438" t="s">
        <v>2185</v>
      </c>
      <c r="BJ12438" t="s">
        <v>2064</v>
      </c>
      <c r="BK12438" t="s">
        <v>13769</v>
      </c>
      <c r="BL12438" t="s">
        <v>2897</v>
      </c>
      <c r="BM12438">
        <v>3217282211</v>
      </c>
      <c r="BN12438" t="s">
        <v>2899</v>
      </c>
      <c r="BO12438" t="s">
        <v>2438</v>
      </c>
      <c r="BP12438" t="s">
        <v>98</v>
      </c>
      <c r="BQ12438">
        <v>97521300</v>
      </c>
      <c r="BR12438">
        <v>60</v>
      </c>
      <c r="BS12438">
        <v>373491</v>
      </c>
      <c r="BT12438">
        <v>0</v>
      </c>
      <c r="BU12438">
        <v>0</v>
      </c>
      <c r="BV12438">
        <v>0</v>
      </c>
      <c r="BW12438">
        <v>0</v>
      </c>
      <c r="BX12438">
        <v>0</v>
      </c>
      <c r="BY12438">
        <v>0</v>
      </c>
      <c r="BZ12438">
        <v>0</v>
      </c>
      <c r="CA12438">
        <v>0</v>
      </c>
      <c r="CB12438">
        <v>0</v>
      </c>
      <c r="CC12438">
        <v>0</v>
      </c>
      <c r="CD12438">
        <v>0</v>
      </c>
      <c r="CE12438">
        <v>0</v>
      </c>
      <c r="CF12438">
        <v>0</v>
      </c>
      <c r="CG12438">
        <v>0</v>
      </c>
      <c r="CH12438">
        <v>0</v>
      </c>
      <c r="CI12438">
        <v>0</v>
      </c>
      <c r="CJ12438">
        <v>0</v>
      </c>
      <c r="CK12438">
        <v>0</v>
      </c>
      <c r="CL12438" s="10">
        <v>590113182</v>
      </c>
    </row>
    <row r="12439" spans="1:90" hidden="1">
      <c r="A12439" s="9" t="s">
        <v>1431</v>
      </c>
      <c r="B12439" s="9">
        <v>2022</v>
      </c>
      <c r="C12439" s="9">
        <v>2022</v>
      </c>
      <c r="D12439" s="13" t="s">
        <v>26</v>
      </c>
      <c r="E12439" t="s">
        <v>212</v>
      </c>
      <c r="F12439" t="s">
        <v>96</v>
      </c>
      <c r="G12439">
        <v>5004522022</v>
      </c>
      <c r="H12439" s="14" t="s">
        <v>1431</v>
      </c>
      <c r="I12439" s="14" t="s">
        <v>96</v>
      </c>
      <c r="J12439" s="10">
        <v>2022</v>
      </c>
      <c r="K12439" s="10">
        <v>2022</v>
      </c>
      <c r="L12439" s="11">
        <v>44737</v>
      </c>
      <c r="M12439" s="11">
        <v>44865</v>
      </c>
      <c r="N12439" s="14" t="s">
        <v>2896</v>
      </c>
      <c r="O12439" t="s">
        <v>1711</v>
      </c>
      <c r="P12439" t="s">
        <v>3011</v>
      </c>
      <c r="Q12439" t="s">
        <v>2185</v>
      </c>
      <c r="R12439" t="s">
        <v>2064</v>
      </c>
      <c r="S12439" t="s">
        <v>13769</v>
      </c>
      <c r="T12439" t="s">
        <v>2897</v>
      </c>
      <c r="U12439" t="s">
        <v>2898</v>
      </c>
      <c r="V12439" t="s">
        <v>2899</v>
      </c>
      <c r="Y12439">
        <v>3217282211</v>
      </c>
      <c r="Z12439" s="11">
        <v>44737</v>
      </c>
      <c r="AA12439" s="11">
        <v>44737</v>
      </c>
      <c r="AB12439" s="1">
        <v>44865</v>
      </c>
      <c r="AC12439" s="1">
        <v>44737</v>
      </c>
      <c r="AD12439" s="1">
        <v>44865</v>
      </c>
      <c r="AE12439" s="1">
        <v>44865</v>
      </c>
      <c r="AF12439" t="s">
        <v>154</v>
      </c>
      <c r="AG12439" t="s">
        <v>26</v>
      </c>
      <c r="AH12439" t="s">
        <v>181</v>
      </c>
      <c r="AI12439" t="s">
        <v>212</v>
      </c>
      <c r="AJ12439" t="s">
        <v>26</v>
      </c>
      <c r="AK12439" t="s">
        <v>26</v>
      </c>
      <c r="AL12439" t="s">
        <v>184</v>
      </c>
      <c r="AM12439" t="s">
        <v>2900</v>
      </c>
      <c r="AN12439" t="s">
        <v>1442</v>
      </c>
      <c r="AO12439">
        <v>900486066</v>
      </c>
      <c r="AP12439" t="s">
        <v>1968</v>
      </c>
      <c r="AQ12439" t="s">
        <v>2901</v>
      </c>
      <c r="AR12439">
        <v>4798439</v>
      </c>
      <c r="AU12439" t="s">
        <v>2902</v>
      </c>
      <c r="AV12439" t="s">
        <v>1445</v>
      </c>
      <c r="AW12439" t="s">
        <v>1446</v>
      </c>
      <c r="AX12439">
        <v>5004522022</v>
      </c>
      <c r="AY12439">
        <v>5004522022</v>
      </c>
      <c r="AZ12439">
        <v>495893430</v>
      </c>
      <c r="BA12439">
        <v>94219752</v>
      </c>
      <c r="BB12439">
        <v>590113182</v>
      </c>
      <c r="BC12439">
        <v>321</v>
      </c>
      <c r="BD12439">
        <v>191</v>
      </c>
      <c r="BE12439" t="s">
        <v>2896</v>
      </c>
      <c r="BF12439" t="s">
        <v>2898</v>
      </c>
      <c r="BG12439" t="s">
        <v>1711</v>
      </c>
      <c r="BH12439" t="s">
        <v>3011</v>
      </c>
      <c r="BI12439" t="s">
        <v>2185</v>
      </c>
      <c r="BJ12439" t="s">
        <v>2064</v>
      </c>
      <c r="BK12439" t="s">
        <v>13769</v>
      </c>
      <c r="BL12439" t="s">
        <v>2897</v>
      </c>
      <c r="BM12439">
        <v>3217282211</v>
      </c>
      <c r="BN12439" t="s">
        <v>2899</v>
      </c>
      <c r="BO12439" t="s">
        <v>2438</v>
      </c>
      <c r="BP12439" t="s">
        <v>98</v>
      </c>
      <c r="BQ12439">
        <v>97521300</v>
      </c>
      <c r="BR12439">
        <v>60</v>
      </c>
      <c r="BS12439">
        <v>373491</v>
      </c>
      <c r="BT12439">
        <v>0</v>
      </c>
      <c r="BU12439">
        <v>0</v>
      </c>
      <c r="BV12439">
        <v>0</v>
      </c>
      <c r="BW12439">
        <v>0</v>
      </c>
      <c r="BX12439">
        <v>0</v>
      </c>
      <c r="BY12439">
        <v>0</v>
      </c>
      <c r="BZ12439">
        <v>0</v>
      </c>
      <c r="CA12439">
        <v>0</v>
      </c>
      <c r="CB12439">
        <v>0</v>
      </c>
      <c r="CC12439">
        <v>0</v>
      </c>
      <c r="CD12439">
        <v>0</v>
      </c>
      <c r="CE12439">
        <v>0</v>
      </c>
      <c r="CF12439">
        <v>0</v>
      </c>
      <c r="CG12439">
        <v>0</v>
      </c>
      <c r="CH12439">
        <v>0</v>
      </c>
      <c r="CI12439">
        <v>0</v>
      </c>
      <c r="CJ12439">
        <v>0</v>
      </c>
      <c r="CK12439">
        <v>0</v>
      </c>
      <c r="CL12439" s="10">
        <v>590113182</v>
      </c>
    </row>
    <row r="12440" spans="1:90" hidden="1">
      <c r="A12440" s="9" t="s">
        <v>1431</v>
      </c>
      <c r="B12440" s="9">
        <v>2022</v>
      </c>
      <c r="C12440" s="9">
        <v>2022</v>
      </c>
      <c r="D12440" s="13" t="s">
        <v>26</v>
      </c>
      <c r="E12440" t="s">
        <v>212</v>
      </c>
      <c r="F12440" t="s">
        <v>96</v>
      </c>
      <c r="G12440">
        <v>5004522022</v>
      </c>
      <c r="H12440" s="14" t="s">
        <v>1431</v>
      </c>
      <c r="I12440" s="14" t="s">
        <v>96</v>
      </c>
      <c r="J12440" s="10">
        <v>2022</v>
      </c>
      <c r="K12440" s="10">
        <v>2022</v>
      </c>
      <c r="L12440" s="11">
        <v>44737</v>
      </c>
      <c r="M12440" s="11">
        <v>44865</v>
      </c>
      <c r="N12440" s="14" t="s">
        <v>2896</v>
      </c>
      <c r="O12440" t="s">
        <v>1711</v>
      </c>
      <c r="P12440" t="s">
        <v>3011</v>
      </c>
      <c r="Q12440" t="s">
        <v>2185</v>
      </c>
      <c r="R12440" t="s">
        <v>2064</v>
      </c>
      <c r="S12440" t="s">
        <v>13769</v>
      </c>
      <c r="T12440" t="s">
        <v>2897</v>
      </c>
      <c r="U12440" t="s">
        <v>2898</v>
      </c>
      <c r="V12440" t="s">
        <v>2899</v>
      </c>
      <c r="Y12440">
        <v>3217282211</v>
      </c>
      <c r="Z12440" s="11">
        <v>44737</v>
      </c>
      <c r="AA12440" s="11">
        <v>44737</v>
      </c>
      <c r="AB12440" s="1">
        <v>44865</v>
      </c>
      <c r="AC12440" s="1">
        <v>44737</v>
      </c>
      <c r="AD12440" s="1">
        <v>44865</v>
      </c>
      <c r="AE12440" s="1">
        <v>44865</v>
      </c>
      <c r="AF12440" t="s">
        <v>154</v>
      </c>
      <c r="AG12440" t="s">
        <v>26</v>
      </c>
      <c r="AH12440" t="s">
        <v>181</v>
      </c>
      <c r="AI12440" t="s">
        <v>212</v>
      </c>
      <c r="AJ12440" t="s">
        <v>26</v>
      </c>
      <c r="AK12440" t="s">
        <v>26</v>
      </c>
      <c r="AL12440" t="s">
        <v>184</v>
      </c>
      <c r="AM12440" t="s">
        <v>2900</v>
      </c>
      <c r="AN12440" t="s">
        <v>1442</v>
      </c>
      <c r="AO12440">
        <v>900486066</v>
      </c>
      <c r="AP12440" t="s">
        <v>1968</v>
      </c>
      <c r="AQ12440" t="s">
        <v>2901</v>
      </c>
      <c r="AR12440">
        <v>4798439</v>
      </c>
      <c r="AU12440" t="s">
        <v>2902</v>
      </c>
      <c r="AV12440" t="s">
        <v>1445</v>
      </c>
      <c r="AW12440" t="s">
        <v>1446</v>
      </c>
      <c r="AX12440">
        <v>5004522022</v>
      </c>
      <c r="AY12440">
        <v>5004522022</v>
      </c>
      <c r="AZ12440">
        <v>495893430</v>
      </c>
      <c r="BA12440">
        <v>94219752</v>
      </c>
      <c r="BB12440">
        <v>590113182</v>
      </c>
      <c r="BC12440">
        <v>321</v>
      </c>
      <c r="BD12440">
        <v>191</v>
      </c>
      <c r="BE12440" t="s">
        <v>2896</v>
      </c>
      <c r="BF12440" t="s">
        <v>2898</v>
      </c>
      <c r="BG12440" t="s">
        <v>1711</v>
      </c>
      <c r="BH12440" t="s">
        <v>3011</v>
      </c>
      <c r="BI12440" t="s">
        <v>2185</v>
      </c>
      <c r="BJ12440" t="s">
        <v>2064</v>
      </c>
      <c r="BK12440" t="s">
        <v>13769</v>
      </c>
      <c r="BL12440" t="s">
        <v>2897</v>
      </c>
      <c r="BM12440">
        <v>3217282211</v>
      </c>
      <c r="BN12440" t="s">
        <v>2899</v>
      </c>
      <c r="BO12440" t="s">
        <v>2438</v>
      </c>
      <c r="BP12440" t="s">
        <v>93</v>
      </c>
      <c r="BQ12440">
        <v>398372130</v>
      </c>
      <c r="BR12440">
        <v>261</v>
      </c>
      <c r="BS12440">
        <v>326748</v>
      </c>
      <c r="BT12440">
        <v>0</v>
      </c>
      <c r="BU12440">
        <v>0</v>
      </c>
      <c r="BV12440">
        <v>0</v>
      </c>
      <c r="BW12440">
        <v>0</v>
      </c>
      <c r="BX12440">
        <v>0</v>
      </c>
      <c r="BY12440">
        <v>0</v>
      </c>
      <c r="BZ12440">
        <v>0</v>
      </c>
      <c r="CA12440">
        <v>0</v>
      </c>
      <c r="CB12440">
        <v>0</v>
      </c>
      <c r="CC12440">
        <v>0</v>
      </c>
      <c r="CD12440">
        <v>0</v>
      </c>
      <c r="CE12440">
        <v>0</v>
      </c>
      <c r="CF12440">
        <v>0</v>
      </c>
      <c r="CG12440">
        <v>0</v>
      </c>
      <c r="CH12440">
        <v>0</v>
      </c>
      <c r="CI12440">
        <v>0</v>
      </c>
      <c r="CJ12440">
        <v>0</v>
      </c>
      <c r="CK12440">
        <v>0</v>
      </c>
      <c r="CL12440" s="10">
        <v>590113182</v>
      </c>
    </row>
    <row r="12441" spans="1:90" hidden="1">
      <c r="A12441" s="9" t="s">
        <v>1431</v>
      </c>
      <c r="B12441" s="9">
        <v>2022</v>
      </c>
      <c r="C12441" s="9">
        <v>2022</v>
      </c>
      <c r="D12441" s="13" t="s">
        <v>26</v>
      </c>
      <c r="E12441" t="s">
        <v>212</v>
      </c>
      <c r="F12441" t="s">
        <v>96</v>
      </c>
      <c r="G12441">
        <v>5004522022</v>
      </c>
      <c r="H12441" s="14" t="s">
        <v>1431</v>
      </c>
      <c r="I12441" s="14" t="s">
        <v>96</v>
      </c>
      <c r="J12441" s="10">
        <v>2022</v>
      </c>
      <c r="K12441" s="10">
        <v>2022</v>
      </c>
      <c r="L12441" s="11">
        <v>44737</v>
      </c>
      <c r="M12441" s="11">
        <v>44865</v>
      </c>
      <c r="N12441" s="14" t="s">
        <v>2896</v>
      </c>
      <c r="O12441" t="s">
        <v>1711</v>
      </c>
      <c r="P12441" t="s">
        <v>3011</v>
      </c>
      <c r="Q12441" t="s">
        <v>2185</v>
      </c>
      <c r="R12441" t="s">
        <v>2064</v>
      </c>
      <c r="S12441" t="s">
        <v>13769</v>
      </c>
      <c r="T12441" t="s">
        <v>2897</v>
      </c>
      <c r="U12441" t="s">
        <v>2898</v>
      </c>
      <c r="V12441" t="s">
        <v>2899</v>
      </c>
      <c r="Y12441">
        <v>3217282211</v>
      </c>
      <c r="Z12441" s="11">
        <v>44737</v>
      </c>
      <c r="AA12441" s="11">
        <v>44737</v>
      </c>
      <c r="AB12441" s="1">
        <v>44865</v>
      </c>
      <c r="AC12441" s="1">
        <v>44737</v>
      </c>
      <c r="AD12441" s="1">
        <v>44865</v>
      </c>
      <c r="AE12441" s="1">
        <v>44865</v>
      </c>
      <c r="AF12441" t="s">
        <v>154</v>
      </c>
      <c r="AG12441" t="s">
        <v>26</v>
      </c>
      <c r="AH12441" t="s">
        <v>181</v>
      </c>
      <c r="AI12441" t="s">
        <v>212</v>
      </c>
      <c r="AJ12441" t="s">
        <v>26</v>
      </c>
      <c r="AK12441" t="s">
        <v>26</v>
      </c>
      <c r="AL12441" t="s">
        <v>184</v>
      </c>
      <c r="AM12441" t="s">
        <v>2900</v>
      </c>
      <c r="AN12441" t="s">
        <v>1442</v>
      </c>
      <c r="AO12441">
        <v>900486066</v>
      </c>
      <c r="AP12441" t="s">
        <v>1968</v>
      </c>
      <c r="AQ12441" t="s">
        <v>2901</v>
      </c>
      <c r="AR12441">
        <v>4798439</v>
      </c>
      <c r="AU12441" t="s">
        <v>2902</v>
      </c>
      <c r="AV12441" t="s">
        <v>1445</v>
      </c>
      <c r="AW12441" t="s">
        <v>1446</v>
      </c>
      <c r="AX12441">
        <v>5004522022</v>
      </c>
      <c r="AY12441">
        <v>5004522022</v>
      </c>
      <c r="AZ12441">
        <v>495893430</v>
      </c>
      <c r="BA12441">
        <v>94219752</v>
      </c>
      <c r="BB12441">
        <v>590113182</v>
      </c>
      <c r="BC12441">
        <v>321</v>
      </c>
      <c r="BD12441">
        <v>191</v>
      </c>
      <c r="BE12441" t="s">
        <v>2896</v>
      </c>
      <c r="BF12441" t="s">
        <v>2898</v>
      </c>
      <c r="BG12441" t="s">
        <v>1711</v>
      </c>
      <c r="BH12441" t="s">
        <v>3011</v>
      </c>
      <c r="BI12441" t="s">
        <v>2185</v>
      </c>
      <c r="BJ12441" t="s">
        <v>2064</v>
      </c>
      <c r="BK12441" t="s">
        <v>13769</v>
      </c>
      <c r="BL12441" t="s">
        <v>2897</v>
      </c>
      <c r="BM12441">
        <v>3217282211</v>
      </c>
      <c r="BN12441" t="s">
        <v>2899</v>
      </c>
      <c r="BO12441" t="s">
        <v>2438</v>
      </c>
      <c r="BP12441" t="s">
        <v>93</v>
      </c>
      <c r="BQ12441">
        <v>398372130</v>
      </c>
      <c r="BR12441">
        <v>261</v>
      </c>
      <c r="BS12441">
        <v>326748</v>
      </c>
      <c r="BT12441">
        <v>0</v>
      </c>
      <c r="BU12441">
        <v>0</v>
      </c>
      <c r="BV12441">
        <v>0</v>
      </c>
      <c r="BW12441">
        <v>0</v>
      </c>
      <c r="BX12441">
        <v>0</v>
      </c>
      <c r="BY12441">
        <v>0</v>
      </c>
      <c r="BZ12441">
        <v>0</v>
      </c>
      <c r="CA12441">
        <v>0</v>
      </c>
      <c r="CB12441">
        <v>0</v>
      </c>
      <c r="CC12441">
        <v>0</v>
      </c>
      <c r="CD12441">
        <v>0</v>
      </c>
      <c r="CE12441">
        <v>0</v>
      </c>
      <c r="CF12441">
        <v>0</v>
      </c>
      <c r="CG12441">
        <v>0</v>
      </c>
      <c r="CH12441">
        <v>0</v>
      </c>
      <c r="CI12441">
        <v>0</v>
      </c>
      <c r="CJ12441">
        <v>0</v>
      </c>
      <c r="CK12441">
        <v>0</v>
      </c>
      <c r="CL12441" s="10">
        <v>590113182</v>
      </c>
    </row>
    <row r="12442" spans="1:90" hidden="1">
      <c r="A12442" s="9" t="s">
        <v>1431</v>
      </c>
      <c r="B12442" s="9">
        <v>2022</v>
      </c>
      <c r="C12442" s="9">
        <v>2022</v>
      </c>
      <c r="D12442" s="13" t="s">
        <v>26</v>
      </c>
      <c r="E12442" t="s">
        <v>174</v>
      </c>
      <c r="F12442" t="s">
        <v>96</v>
      </c>
      <c r="G12442">
        <v>5004792022</v>
      </c>
      <c r="H12442" s="14" t="s">
        <v>1431</v>
      </c>
      <c r="I12442" s="14" t="s">
        <v>96</v>
      </c>
      <c r="J12442" s="10">
        <v>2022</v>
      </c>
      <c r="K12442" s="10">
        <v>2022</v>
      </c>
      <c r="L12442" s="11">
        <v>44734</v>
      </c>
      <c r="M12442" s="11">
        <v>44865</v>
      </c>
      <c r="N12442" s="14" t="s">
        <v>2866</v>
      </c>
      <c r="O12442" t="s">
        <v>2158</v>
      </c>
      <c r="P12442" t="s">
        <v>2159</v>
      </c>
      <c r="Q12442" t="s">
        <v>1873</v>
      </c>
      <c r="R12442" t="s">
        <v>2160</v>
      </c>
      <c r="S12442" t="s">
        <v>2161</v>
      </c>
      <c r="T12442" t="s">
        <v>2867</v>
      </c>
      <c r="U12442" t="s">
        <v>2868</v>
      </c>
      <c r="V12442" t="s">
        <v>2869</v>
      </c>
      <c r="Y12442">
        <v>2394136</v>
      </c>
      <c r="Z12442" s="11">
        <v>44734</v>
      </c>
      <c r="AA12442" s="11">
        <v>44743</v>
      </c>
      <c r="AB12442" s="1">
        <v>44865</v>
      </c>
      <c r="AC12442" s="1">
        <v>44743</v>
      </c>
      <c r="AD12442" s="1">
        <v>44865</v>
      </c>
      <c r="AE12442" s="1">
        <v>44865</v>
      </c>
      <c r="AF12442" t="s">
        <v>154</v>
      </c>
      <c r="AG12442" t="s">
        <v>26</v>
      </c>
      <c r="AH12442" t="s">
        <v>173</v>
      </c>
      <c r="AI12442" t="s">
        <v>174</v>
      </c>
      <c r="AJ12442" t="s">
        <v>26</v>
      </c>
      <c r="AK12442" t="s">
        <v>26</v>
      </c>
      <c r="AL12442" t="s">
        <v>184</v>
      </c>
      <c r="AM12442" t="s">
        <v>2870</v>
      </c>
      <c r="AN12442" t="s">
        <v>1442</v>
      </c>
      <c r="AO12442">
        <v>800009090</v>
      </c>
      <c r="AP12442" t="s">
        <v>1443</v>
      </c>
      <c r="AQ12442" t="s">
        <v>2871</v>
      </c>
      <c r="AR12442">
        <v>2394136</v>
      </c>
      <c r="AU12442" t="s">
        <v>2872</v>
      </c>
      <c r="AV12442" t="s">
        <v>1445</v>
      </c>
      <c r="AW12442" t="s">
        <v>1446</v>
      </c>
      <c r="AX12442">
        <v>5004792022</v>
      </c>
      <c r="AY12442">
        <v>5004792022</v>
      </c>
      <c r="AZ12442">
        <v>878529869</v>
      </c>
      <c r="BA12442">
        <v>149350077</v>
      </c>
      <c r="BB12442">
        <v>1027879946</v>
      </c>
      <c r="BC12442">
        <v>545</v>
      </c>
      <c r="BD12442">
        <v>94</v>
      </c>
      <c r="BE12442" t="s">
        <v>2866</v>
      </c>
      <c r="BF12442" t="s">
        <v>2868</v>
      </c>
      <c r="BG12442" t="s">
        <v>2158</v>
      </c>
      <c r="BH12442" t="s">
        <v>2159</v>
      </c>
      <c r="BI12442" t="s">
        <v>1873</v>
      </c>
      <c r="BJ12442" t="s">
        <v>2160</v>
      </c>
      <c r="BK12442" t="s">
        <v>2161</v>
      </c>
      <c r="BL12442" t="s">
        <v>2867</v>
      </c>
      <c r="BM12442">
        <v>2394136</v>
      </c>
      <c r="BN12442" t="s">
        <v>2869</v>
      </c>
      <c r="BO12442" t="s">
        <v>2168</v>
      </c>
      <c r="BP12442" t="s">
        <v>93</v>
      </c>
      <c r="BQ12442">
        <v>309191454</v>
      </c>
      <c r="BR12442">
        <v>198</v>
      </c>
      <c r="BS12442">
        <v>363156</v>
      </c>
      <c r="BT12442">
        <v>0</v>
      </c>
      <c r="BU12442">
        <v>0</v>
      </c>
      <c r="BV12442">
        <v>0</v>
      </c>
      <c r="BW12442">
        <v>0</v>
      </c>
      <c r="BX12442">
        <v>0</v>
      </c>
      <c r="BY12442">
        <v>0</v>
      </c>
      <c r="BZ12442">
        <v>0</v>
      </c>
      <c r="CA12442">
        <v>0</v>
      </c>
      <c r="CB12442">
        <v>0</v>
      </c>
      <c r="CC12442">
        <v>0</v>
      </c>
      <c r="CD12442">
        <v>0</v>
      </c>
      <c r="CE12442">
        <v>0</v>
      </c>
      <c r="CF12442">
        <v>0</v>
      </c>
      <c r="CG12442">
        <v>0</v>
      </c>
      <c r="CH12442">
        <v>0</v>
      </c>
      <c r="CI12442">
        <v>0</v>
      </c>
      <c r="CJ12442">
        <v>0</v>
      </c>
      <c r="CK12442">
        <v>0</v>
      </c>
      <c r="CL12442" s="10">
        <v>1027879946</v>
      </c>
    </row>
    <row r="12443" spans="1:90" hidden="1">
      <c r="A12443" s="9" t="s">
        <v>1431</v>
      </c>
      <c r="B12443" s="9">
        <v>2022</v>
      </c>
      <c r="C12443" s="9">
        <v>2022</v>
      </c>
      <c r="D12443" s="13" t="s">
        <v>26</v>
      </c>
      <c r="E12443" t="s">
        <v>174</v>
      </c>
      <c r="F12443" t="s">
        <v>96</v>
      </c>
      <c r="G12443">
        <v>5004792022</v>
      </c>
      <c r="H12443" s="14" t="s">
        <v>1431</v>
      </c>
      <c r="I12443" s="14" t="s">
        <v>96</v>
      </c>
      <c r="J12443" s="10">
        <v>2022</v>
      </c>
      <c r="K12443" s="10">
        <v>2022</v>
      </c>
      <c r="L12443" s="11">
        <v>44734</v>
      </c>
      <c r="M12443" s="11">
        <v>44865</v>
      </c>
      <c r="N12443" s="14" t="s">
        <v>2866</v>
      </c>
      <c r="O12443" t="s">
        <v>2158</v>
      </c>
      <c r="P12443" t="s">
        <v>2159</v>
      </c>
      <c r="Q12443" t="s">
        <v>1873</v>
      </c>
      <c r="R12443" t="s">
        <v>2160</v>
      </c>
      <c r="S12443" t="s">
        <v>2161</v>
      </c>
      <c r="T12443" t="s">
        <v>2867</v>
      </c>
      <c r="U12443" t="s">
        <v>2868</v>
      </c>
      <c r="V12443" t="s">
        <v>2869</v>
      </c>
      <c r="Y12443">
        <v>2394136</v>
      </c>
      <c r="Z12443" s="11">
        <v>44734</v>
      </c>
      <c r="AA12443" s="11">
        <v>44743</v>
      </c>
      <c r="AB12443" s="1">
        <v>44865</v>
      </c>
      <c r="AC12443" s="1">
        <v>44743</v>
      </c>
      <c r="AD12443" s="1">
        <v>44865</v>
      </c>
      <c r="AE12443" s="1">
        <v>44865</v>
      </c>
      <c r="AF12443" t="s">
        <v>154</v>
      </c>
      <c r="AG12443" t="s">
        <v>26</v>
      </c>
      <c r="AH12443" t="s">
        <v>173</v>
      </c>
      <c r="AI12443" t="s">
        <v>174</v>
      </c>
      <c r="AJ12443" t="s">
        <v>26</v>
      </c>
      <c r="AK12443" t="s">
        <v>26</v>
      </c>
      <c r="AL12443" t="s">
        <v>184</v>
      </c>
      <c r="AM12443" t="s">
        <v>2870</v>
      </c>
      <c r="AN12443" t="s">
        <v>1442</v>
      </c>
      <c r="AO12443">
        <v>800009090</v>
      </c>
      <c r="AP12443" t="s">
        <v>1443</v>
      </c>
      <c r="AQ12443" t="s">
        <v>2871</v>
      </c>
      <c r="AR12443">
        <v>2394136</v>
      </c>
      <c r="AU12443" t="s">
        <v>2872</v>
      </c>
      <c r="AV12443" t="s">
        <v>1445</v>
      </c>
      <c r="AW12443" t="s">
        <v>1446</v>
      </c>
      <c r="AX12443">
        <v>5004792022</v>
      </c>
      <c r="AY12443">
        <v>5004792022</v>
      </c>
      <c r="AZ12443">
        <v>878529869</v>
      </c>
      <c r="BA12443">
        <v>149350077</v>
      </c>
      <c r="BB12443">
        <v>1027879946</v>
      </c>
      <c r="BC12443">
        <v>545</v>
      </c>
      <c r="BD12443">
        <v>94</v>
      </c>
      <c r="BE12443" t="s">
        <v>2866</v>
      </c>
      <c r="BF12443" t="s">
        <v>2868</v>
      </c>
      <c r="BG12443" t="s">
        <v>2158</v>
      </c>
      <c r="BH12443" t="s">
        <v>2159</v>
      </c>
      <c r="BI12443" t="s">
        <v>1873</v>
      </c>
      <c r="BJ12443" t="s">
        <v>2160</v>
      </c>
      <c r="BK12443" t="s">
        <v>2161</v>
      </c>
      <c r="BL12443" t="s">
        <v>2867</v>
      </c>
      <c r="BM12443">
        <v>2394136</v>
      </c>
      <c r="BN12443" t="s">
        <v>2869</v>
      </c>
      <c r="BO12443" t="s">
        <v>2168</v>
      </c>
      <c r="BP12443" t="s">
        <v>93</v>
      </c>
      <c r="BQ12443">
        <v>309191454</v>
      </c>
      <c r="BR12443">
        <v>198</v>
      </c>
      <c r="BS12443">
        <v>363156</v>
      </c>
      <c r="BT12443">
        <v>0</v>
      </c>
      <c r="BU12443">
        <v>0</v>
      </c>
      <c r="BV12443">
        <v>0</v>
      </c>
      <c r="BW12443">
        <v>0</v>
      </c>
      <c r="BX12443">
        <v>0</v>
      </c>
      <c r="BY12443">
        <v>0</v>
      </c>
      <c r="BZ12443">
        <v>0</v>
      </c>
      <c r="CA12443">
        <v>0</v>
      </c>
      <c r="CB12443">
        <v>0</v>
      </c>
      <c r="CC12443">
        <v>0</v>
      </c>
      <c r="CD12443">
        <v>0</v>
      </c>
      <c r="CE12443">
        <v>0</v>
      </c>
      <c r="CF12443">
        <v>0</v>
      </c>
      <c r="CG12443">
        <v>0</v>
      </c>
      <c r="CH12443">
        <v>0</v>
      </c>
      <c r="CI12443">
        <v>0</v>
      </c>
      <c r="CJ12443">
        <v>0</v>
      </c>
      <c r="CK12443">
        <v>0</v>
      </c>
      <c r="CL12443" s="10">
        <v>1027879946</v>
      </c>
    </row>
    <row r="12444" spans="1:90" hidden="1">
      <c r="A12444" s="9" t="s">
        <v>1431</v>
      </c>
      <c r="B12444" s="9">
        <v>2022</v>
      </c>
      <c r="C12444" s="9">
        <v>2022</v>
      </c>
      <c r="D12444" s="13" t="s">
        <v>26</v>
      </c>
      <c r="E12444" t="s">
        <v>174</v>
      </c>
      <c r="F12444" t="s">
        <v>96</v>
      </c>
      <c r="G12444">
        <v>5004792022</v>
      </c>
      <c r="H12444" s="14" t="s">
        <v>1431</v>
      </c>
      <c r="I12444" s="14" t="s">
        <v>96</v>
      </c>
      <c r="J12444" s="10">
        <v>2022</v>
      </c>
      <c r="K12444" s="10">
        <v>2022</v>
      </c>
      <c r="L12444" s="11">
        <v>44734</v>
      </c>
      <c r="M12444" s="11">
        <v>44865</v>
      </c>
      <c r="N12444" s="14" t="s">
        <v>2866</v>
      </c>
      <c r="O12444" t="s">
        <v>2158</v>
      </c>
      <c r="P12444" t="s">
        <v>2159</v>
      </c>
      <c r="Q12444" t="s">
        <v>1873</v>
      </c>
      <c r="R12444" t="s">
        <v>2160</v>
      </c>
      <c r="S12444" t="s">
        <v>2161</v>
      </c>
      <c r="T12444" t="s">
        <v>2867</v>
      </c>
      <c r="U12444" t="s">
        <v>2868</v>
      </c>
      <c r="V12444" t="s">
        <v>2869</v>
      </c>
      <c r="Y12444">
        <v>2394136</v>
      </c>
      <c r="Z12444" s="11">
        <v>44734</v>
      </c>
      <c r="AA12444" s="11">
        <v>44743</v>
      </c>
      <c r="AB12444" s="1">
        <v>44865</v>
      </c>
      <c r="AC12444" s="1">
        <v>44743</v>
      </c>
      <c r="AD12444" s="1">
        <v>44865</v>
      </c>
      <c r="AE12444" s="1">
        <v>44865</v>
      </c>
      <c r="AF12444" t="s">
        <v>154</v>
      </c>
      <c r="AG12444" t="s">
        <v>26</v>
      </c>
      <c r="AH12444" t="s">
        <v>173</v>
      </c>
      <c r="AI12444" t="s">
        <v>174</v>
      </c>
      <c r="AJ12444" t="s">
        <v>26</v>
      </c>
      <c r="AK12444" t="s">
        <v>26</v>
      </c>
      <c r="AL12444" t="s">
        <v>184</v>
      </c>
      <c r="AM12444" t="s">
        <v>2870</v>
      </c>
      <c r="AN12444" t="s">
        <v>1442</v>
      </c>
      <c r="AO12444">
        <v>800009090</v>
      </c>
      <c r="AP12444" t="s">
        <v>1443</v>
      </c>
      <c r="AQ12444" t="s">
        <v>2871</v>
      </c>
      <c r="AR12444">
        <v>2394136</v>
      </c>
      <c r="AU12444" t="s">
        <v>2872</v>
      </c>
      <c r="AV12444" t="s">
        <v>1445</v>
      </c>
      <c r="AW12444" t="s">
        <v>1446</v>
      </c>
      <c r="AX12444">
        <v>5004792022</v>
      </c>
      <c r="AY12444">
        <v>5004792022</v>
      </c>
      <c r="AZ12444">
        <v>878529869</v>
      </c>
      <c r="BA12444">
        <v>149350077</v>
      </c>
      <c r="BB12444">
        <v>1027879946</v>
      </c>
      <c r="BC12444">
        <v>545</v>
      </c>
      <c r="BD12444">
        <v>94</v>
      </c>
      <c r="BE12444" t="s">
        <v>2866</v>
      </c>
      <c r="BF12444" t="s">
        <v>2868</v>
      </c>
      <c r="BG12444" t="s">
        <v>2158</v>
      </c>
      <c r="BH12444" t="s">
        <v>2159</v>
      </c>
      <c r="BI12444" t="s">
        <v>1873</v>
      </c>
      <c r="BJ12444" t="s">
        <v>2160</v>
      </c>
      <c r="BK12444" t="s">
        <v>2161</v>
      </c>
      <c r="BL12444" t="s">
        <v>2867</v>
      </c>
      <c r="BM12444">
        <v>2394136</v>
      </c>
      <c r="BN12444" t="s">
        <v>2869</v>
      </c>
      <c r="BO12444" t="s">
        <v>2168</v>
      </c>
      <c r="BP12444" t="s">
        <v>93</v>
      </c>
      <c r="BQ12444">
        <v>309191454</v>
      </c>
      <c r="BR12444">
        <v>198</v>
      </c>
      <c r="BS12444">
        <v>363156</v>
      </c>
      <c r="BT12444">
        <v>0</v>
      </c>
      <c r="BU12444">
        <v>0</v>
      </c>
      <c r="BV12444">
        <v>0</v>
      </c>
      <c r="BW12444">
        <v>0</v>
      </c>
      <c r="BX12444">
        <v>0</v>
      </c>
      <c r="BY12444">
        <v>0</v>
      </c>
      <c r="BZ12444">
        <v>0</v>
      </c>
      <c r="CA12444">
        <v>0</v>
      </c>
      <c r="CB12444">
        <v>0</v>
      </c>
      <c r="CC12444">
        <v>0</v>
      </c>
      <c r="CD12444">
        <v>0</v>
      </c>
      <c r="CE12444">
        <v>0</v>
      </c>
      <c r="CF12444">
        <v>0</v>
      </c>
      <c r="CG12444">
        <v>0</v>
      </c>
      <c r="CH12444">
        <v>0</v>
      </c>
      <c r="CI12444">
        <v>0</v>
      </c>
      <c r="CJ12444">
        <v>0</v>
      </c>
      <c r="CK12444">
        <v>0</v>
      </c>
      <c r="CL12444" s="10">
        <v>1027879946</v>
      </c>
    </row>
    <row r="12445" spans="1:90" hidden="1">
      <c r="A12445" s="9" t="s">
        <v>1431</v>
      </c>
      <c r="B12445" s="9">
        <v>2022</v>
      </c>
      <c r="C12445" s="9">
        <v>2022</v>
      </c>
      <c r="D12445" s="13" t="s">
        <v>26</v>
      </c>
      <c r="E12445" t="s">
        <v>174</v>
      </c>
      <c r="F12445" t="s">
        <v>96</v>
      </c>
      <c r="G12445">
        <v>5004792022</v>
      </c>
      <c r="H12445" s="14" t="s">
        <v>1431</v>
      </c>
      <c r="I12445" s="14" t="s">
        <v>96</v>
      </c>
      <c r="J12445" s="10">
        <v>2022</v>
      </c>
      <c r="K12445" s="10">
        <v>2022</v>
      </c>
      <c r="L12445" s="11">
        <v>44734</v>
      </c>
      <c r="M12445" s="11">
        <v>44865</v>
      </c>
      <c r="N12445" s="14" t="s">
        <v>2866</v>
      </c>
      <c r="O12445" t="s">
        <v>2158</v>
      </c>
      <c r="P12445" t="s">
        <v>2159</v>
      </c>
      <c r="Q12445" t="s">
        <v>1873</v>
      </c>
      <c r="R12445" t="s">
        <v>2160</v>
      </c>
      <c r="S12445" t="s">
        <v>2161</v>
      </c>
      <c r="T12445" t="s">
        <v>2867</v>
      </c>
      <c r="U12445" t="s">
        <v>2868</v>
      </c>
      <c r="V12445" t="s">
        <v>2869</v>
      </c>
      <c r="Y12445">
        <v>2394136</v>
      </c>
      <c r="Z12445" s="11">
        <v>44734</v>
      </c>
      <c r="AA12445" s="11">
        <v>44743</v>
      </c>
      <c r="AB12445" s="1">
        <v>44865</v>
      </c>
      <c r="AC12445" s="1">
        <v>44743</v>
      </c>
      <c r="AD12445" s="1">
        <v>44865</v>
      </c>
      <c r="AE12445" s="1">
        <v>44865</v>
      </c>
      <c r="AF12445" t="s">
        <v>154</v>
      </c>
      <c r="AG12445" t="s">
        <v>26</v>
      </c>
      <c r="AH12445" t="s">
        <v>173</v>
      </c>
      <c r="AI12445" t="s">
        <v>174</v>
      </c>
      <c r="AJ12445" t="s">
        <v>26</v>
      </c>
      <c r="AK12445" t="s">
        <v>26</v>
      </c>
      <c r="AL12445" t="s">
        <v>184</v>
      </c>
      <c r="AM12445" t="s">
        <v>2870</v>
      </c>
      <c r="AN12445" t="s">
        <v>1442</v>
      </c>
      <c r="AO12445">
        <v>800009090</v>
      </c>
      <c r="AP12445" t="s">
        <v>1443</v>
      </c>
      <c r="AQ12445" t="s">
        <v>2871</v>
      </c>
      <c r="AR12445">
        <v>2394136</v>
      </c>
      <c r="AU12445" t="s">
        <v>2872</v>
      </c>
      <c r="AV12445" t="s">
        <v>1445</v>
      </c>
      <c r="AW12445" t="s">
        <v>1446</v>
      </c>
      <c r="AX12445">
        <v>5004792022</v>
      </c>
      <c r="AY12445">
        <v>5004792022</v>
      </c>
      <c r="AZ12445">
        <v>878529869</v>
      </c>
      <c r="BA12445">
        <v>149350077</v>
      </c>
      <c r="BB12445">
        <v>1027879946</v>
      </c>
      <c r="BC12445">
        <v>545</v>
      </c>
      <c r="BD12445">
        <v>94</v>
      </c>
      <c r="BE12445" t="s">
        <v>2866</v>
      </c>
      <c r="BF12445" t="s">
        <v>2868</v>
      </c>
      <c r="BG12445" t="s">
        <v>2158</v>
      </c>
      <c r="BH12445" t="s">
        <v>2159</v>
      </c>
      <c r="BI12445" t="s">
        <v>1873</v>
      </c>
      <c r="BJ12445" t="s">
        <v>2160</v>
      </c>
      <c r="BK12445" t="s">
        <v>2161</v>
      </c>
      <c r="BL12445" t="s">
        <v>2867</v>
      </c>
      <c r="BM12445">
        <v>2394136</v>
      </c>
      <c r="BN12445" t="s">
        <v>2869</v>
      </c>
      <c r="BO12445" t="s">
        <v>2168</v>
      </c>
      <c r="BP12445" t="s">
        <v>157</v>
      </c>
      <c r="BQ12445">
        <v>129610559</v>
      </c>
      <c r="BR12445">
        <v>83</v>
      </c>
      <c r="BS12445">
        <v>363156</v>
      </c>
      <c r="BT12445">
        <v>0</v>
      </c>
      <c r="BU12445">
        <v>0</v>
      </c>
      <c r="BV12445">
        <v>0</v>
      </c>
      <c r="BW12445">
        <v>0</v>
      </c>
      <c r="BX12445">
        <v>0</v>
      </c>
      <c r="BY12445">
        <v>0</v>
      </c>
      <c r="BZ12445">
        <v>0</v>
      </c>
      <c r="CA12445">
        <v>0</v>
      </c>
      <c r="CB12445">
        <v>0</v>
      </c>
      <c r="CC12445">
        <v>0</v>
      </c>
      <c r="CD12445">
        <v>0</v>
      </c>
      <c r="CE12445">
        <v>0</v>
      </c>
      <c r="CF12445">
        <v>0</v>
      </c>
      <c r="CG12445">
        <v>0</v>
      </c>
      <c r="CH12445">
        <v>0</v>
      </c>
      <c r="CI12445">
        <v>0</v>
      </c>
      <c r="CJ12445">
        <v>0</v>
      </c>
      <c r="CK12445">
        <v>0</v>
      </c>
      <c r="CL12445" s="10">
        <v>1027879946</v>
      </c>
    </row>
    <row r="12446" spans="1:90" hidden="1">
      <c r="A12446" s="9" t="s">
        <v>1431</v>
      </c>
      <c r="B12446" s="9">
        <v>2022</v>
      </c>
      <c r="C12446" s="9">
        <v>2022</v>
      </c>
      <c r="D12446" s="13" t="s">
        <v>26</v>
      </c>
      <c r="E12446" t="s">
        <v>174</v>
      </c>
      <c r="F12446" t="s">
        <v>96</v>
      </c>
      <c r="G12446">
        <v>5004792022</v>
      </c>
      <c r="H12446" s="14" t="s">
        <v>1431</v>
      </c>
      <c r="I12446" s="14" t="s">
        <v>96</v>
      </c>
      <c r="J12446" s="10">
        <v>2022</v>
      </c>
      <c r="K12446" s="10">
        <v>2022</v>
      </c>
      <c r="L12446" s="11">
        <v>44734</v>
      </c>
      <c r="M12446" s="11">
        <v>44865</v>
      </c>
      <c r="N12446" s="14" t="s">
        <v>2866</v>
      </c>
      <c r="O12446" t="s">
        <v>2158</v>
      </c>
      <c r="P12446" t="s">
        <v>2159</v>
      </c>
      <c r="Q12446" t="s">
        <v>1873</v>
      </c>
      <c r="R12446" t="s">
        <v>2160</v>
      </c>
      <c r="S12446" t="s">
        <v>2161</v>
      </c>
      <c r="T12446" t="s">
        <v>2867</v>
      </c>
      <c r="U12446" t="s">
        <v>2868</v>
      </c>
      <c r="V12446" t="s">
        <v>2869</v>
      </c>
      <c r="Y12446">
        <v>2394136</v>
      </c>
      <c r="Z12446" s="11">
        <v>44734</v>
      </c>
      <c r="AA12446" s="11">
        <v>44743</v>
      </c>
      <c r="AB12446" s="1">
        <v>44865</v>
      </c>
      <c r="AC12446" s="1">
        <v>44743</v>
      </c>
      <c r="AD12446" s="1">
        <v>44865</v>
      </c>
      <c r="AE12446" s="1">
        <v>44865</v>
      </c>
      <c r="AF12446" t="s">
        <v>154</v>
      </c>
      <c r="AG12446" t="s">
        <v>26</v>
      </c>
      <c r="AH12446" t="s">
        <v>173</v>
      </c>
      <c r="AI12446" t="s">
        <v>174</v>
      </c>
      <c r="AJ12446" t="s">
        <v>26</v>
      </c>
      <c r="AK12446" t="s">
        <v>26</v>
      </c>
      <c r="AL12446" t="s">
        <v>184</v>
      </c>
      <c r="AM12446" t="s">
        <v>2870</v>
      </c>
      <c r="AN12446" t="s">
        <v>1442</v>
      </c>
      <c r="AO12446">
        <v>800009090</v>
      </c>
      <c r="AP12446" t="s">
        <v>1443</v>
      </c>
      <c r="AQ12446" t="s">
        <v>2871</v>
      </c>
      <c r="AR12446">
        <v>2394136</v>
      </c>
      <c r="AU12446" t="s">
        <v>2872</v>
      </c>
      <c r="AV12446" t="s">
        <v>1445</v>
      </c>
      <c r="AW12446" t="s">
        <v>1446</v>
      </c>
      <c r="AX12446">
        <v>5004792022</v>
      </c>
      <c r="AY12446">
        <v>5004792022</v>
      </c>
      <c r="AZ12446">
        <v>878529869</v>
      </c>
      <c r="BA12446">
        <v>149350077</v>
      </c>
      <c r="BB12446">
        <v>1027879946</v>
      </c>
      <c r="BC12446">
        <v>545</v>
      </c>
      <c r="BD12446">
        <v>94</v>
      </c>
      <c r="BE12446" t="s">
        <v>2866</v>
      </c>
      <c r="BF12446" t="s">
        <v>2868</v>
      </c>
      <c r="BG12446" t="s">
        <v>2158</v>
      </c>
      <c r="BH12446" t="s">
        <v>2159</v>
      </c>
      <c r="BI12446" t="s">
        <v>1873</v>
      </c>
      <c r="BJ12446" t="s">
        <v>2160</v>
      </c>
      <c r="BK12446" t="s">
        <v>2161</v>
      </c>
      <c r="BL12446" t="s">
        <v>2867</v>
      </c>
      <c r="BM12446">
        <v>2394136</v>
      </c>
      <c r="BN12446" t="s">
        <v>2869</v>
      </c>
      <c r="BO12446" t="s">
        <v>2168</v>
      </c>
      <c r="BP12446" t="s">
        <v>157</v>
      </c>
      <c r="BQ12446">
        <v>129610559</v>
      </c>
      <c r="BR12446">
        <v>83</v>
      </c>
      <c r="BS12446">
        <v>363156</v>
      </c>
      <c r="BT12446">
        <v>0</v>
      </c>
      <c r="BU12446">
        <v>0</v>
      </c>
      <c r="BV12446">
        <v>0</v>
      </c>
      <c r="BW12446">
        <v>0</v>
      </c>
      <c r="BX12446">
        <v>0</v>
      </c>
      <c r="BY12446">
        <v>0</v>
      </c>
      <c r="BZ12446">
        <v>0</v>
      </c>
      <c r="CA12446">
        <v>0</v>
      </c>
      <c r="CB12446">
        <v>0</v>
      </c>
      <c r="CC12446">
        <v>0</v>
      </c>
      <c r="CD12446">
        <v>0</v>
      </c>
      <c r="CE12446">
        <v>0</v>
      </c>
      <c r="CF12446">
        <v>0</v>
      </c>
      <c r="CG12446">
        <v>0</v>
      </c>
      <c r="CH12446">
        <v>0</v>
      </c>
      <c r="CI12446">
        <v>0</v>
      </c>
      <c r="CJ12446">
        <v>0</v>
      </c>
      <c r="CK12446">
        <v>0</v>
      </c>
      <c r="CL12446" s="10">
        <v>1027879946</v>
      </c>
    </row>
    <row r="12447" spans="1:90" hidden="1">
      <c r="A12447" s="9" t="s">
        <v>1431</v>
      </c>
      <c r="B12447" s="9">
        <v>2022</v>
      </c>
      <c r="C12447" s="9">
        <v>2022</v>
      </c>
      <c r="D12447" s="13" t="s">
        <v>26</v>
      </c>
      <c r="E12447" t="s">
        <v>174</v>
      </c>
      <c r="F12447" t="s">
        <v>96</v>
      </c>
      <c r="G12447">
        <v>5004792022</v>
      </c>
      <c r="H12447" s="14" t="s">
        <v>1431</v>
      </c>
      <c r="I12447" s="14" t="s">
        <v>96</v>
      </c>
      <c r="J12447" s="10">
        <v>2022</v>
      </c>
      <c r="K12447" s="10">
        <v>2022</v>
      </c>
      <c r="L12447" s="11">
        <v>44734</v>
      </c>
      <c r="M12447" s="11">
        <v>44865</v>
      </c>
      <c r="N12447" s="14" t="s">
        <v>2866</v>
      </c>
      <c r="O12447" t="s">
        <v>2158</v>
      </c>
      <c r="P12447" t="s">
        <v>2159</v>
      </c>
      <c r="Q12447" t="s">
        <v>1873</v>
      </c>
      <c r="R12447" t="s">
        <v>2160</v>
      </c>
      <c r="S12447" t="s">
        <v>2161</v>
      </c>
      <c r="T12447" t="s">
        <v>2867</v>
      </c>
      <c r="U12447" t="s">
        <v>2868</v>
      </c>
      <c r="V12447" t="s">
        <v>2869</v>
      </c>
      <c r="Y12447">
        <v>2394136</v>
      </c>
      <c r="Z12447" s="11">
        <v>44734</v>
      </c>
      <c r="AA12447" s="11">
        <v>44743</v>
      </c>
      <c r="AB12447" s="1">
        <v>44865</v>
      </c>
      <c r="AC12447" s="1">
        <v>44743</v>
      </c>
      <c r="AD12447" s="1">
        <v>44865</v>
      </c>
      <c r="AE12447" s="1">
        <v>44865</v>
      </c>
      <c r="AF12447" t="s">
        <v>154</v>
      </c>
      <c r="AG12447" t="s">
        <v>26</v>
      </c>
      <c r="AH12447" t="s">
        <v>173</v>
      </c>
      <c r="AI12447" t="s">
        <v>174</v>
      </c>
      <c r="AJ12447" t="s">
        <v>26</v>
      </c>
      <c r="AK12447" t="s">
        <v>26</v>
      </c>
      <c r="AL12447" t="s">
        <v>184</v>
      </c>
      <c r="AM12447" t="s">
        <v>2870</v>
      </c>
      <c r="AN12447" t="s">
        <v>1442</v>
      </c>
      <c r="AO12447">
        <v>800009090</v>
      </c>
      <c r="AP12447" t="s">
        <v>1443</v>
      </c>
      <c r="AQ12447" t="s">
        <v>2871</v>
      </c>
      <c r="AR12447">
        <v>2394136</v>
      </c>
      <c r="AU12447" t="s">
        <v>2872</v>
      </c>
      <c r="AV12447" t="s">
        <v>1445</v>
      </c>
      <c r="AW12447" t="s">
        <v>1446</v>
      </c>
      <c r="AX12447">
        <v>5004792022</v>
      </c>
      <c r="AY12447">
        <v>5004792022</v>
      </c>
      <c r="AZ12447">
        <v>878529869</v>
      </c>
      <c r="BA12447">
        <v>149350077</v>
      </c>
      <c r="BB12447">
        <v>1027879946</v>
      </c>
      <c r="BC12447">
        <v>545</v>
      </c>
      <c r="BD12447">
        <v>94</v>
      </c>
      <c r="BE12447" t="s">
        <v>2866</v>
      </c>
      <c r="BF12447" t="s">
        <v>2868</v>
      </c>
      <c r="BG12447" t="s">
        <v>2158</v>
      </c>
      <c r="BH12447" t="s">
        <v>2159</v>
      </c>
      <c r="BI12447" t="s">
        <v>1873</v>
      </c>
      <c r="BJ12447" t="s">
        <v>2160</v>
      </c>
      <c r="BK12447" t="s">
        <v>2161</v>
      </c>
      <c r="BL12447" t="s">
        <v>2867</v>
      </c>
      <c r="BM12447">
        <v>2394136</v>
      </c>
      <c r="BN12447" t="s">
        <v>2869</v>
      </c>
      <c r="BO12447" t="s">
        <v>2168</v>
      </c>
      <c r="BP12447" t="s">
        <v>157</v>
      </c>
      <c r="BQ12447">
        <v>129610559</v>
      </c>
      <c r="BR12447">
        <v>83</v>
      </c>
      <c r="BS12447">
        <v>363156</v>
      </c>
      <c r="BT12447">
        <v>0</v>
      </c>
      <c r="BU12447">
        <v>0</v>
      </c>
      <c r="BV12447">
        <v>0</v>
      </c>
      <c r="BW12447">
        <v>0</v>
      </c>
      <c r="BX12447">
        <v>0</v>
      </c>
      <c r="BY12447">
        <v>0</v>
      </c>
      <c r="BZ12447">
        <v>0</v>
      </c>
      <c r="CA12447">
        <v>0</v>
      </c>
      <c r="CB12447">
        <v>0</v>
      </c>
      <c r="CC12447">
        <v>0</v>
      </c>
      <c r="CD12447">
        <v>0</v>
      </c>
      <c r="CE12447">
        <v>0</v>
      </c>
      <c r="CF12447">
        <v>0</v>
      </c>
      <c r="CG12447">
        <v>0</v>
      </c>
      <c r="CH12447">
        <v>0</v>
      </c>
      <c r="CI12447">
        <v>0</v>
      </c>
      <c r="CJ12447">
        <v>0</v>
      </c>
      <c r="CK12447">
        <v>0</v>
      </c>
      <c r="CL12447" s="10">
        <v>1027879946</v>
      </c>
    </row>
    <row r="12448" spans="1:90" hidden="1">
      <c r="A12448" s="9" t="s">
        <v>1431</v>
      </c>
      <c r="B12448" s="9">
        <v>2022</v>
      </c>
      <c r="C12448" s="9">
        <v>2022</v>
      </c>
      <c r="D12448" s="13" t="s">
        <v>26</v>
      </c>
      <c r="E12448" t="s">
        <v>174</v>
      </c>
      <c r="F12448" t="s">
        <v>96</v>
      </c>
      <c r="G12448">
        <v>5004792022</v>
      </c>
      <c r="H12448" s="14" t="s">
        <v>1431</v>
      </c>
      <c r="I12448" s="14" t="s">
        <v>96</v>
      </c>
      <c r="J12448" s="10">
        <v>2022</v>
      </c>
      <c r="K12448" s="10">
        <v>2022</v>
      </c>
      <c r="L12448" s="11">
        <v>44734</v>
      </c>
      <c r="M12448" s="11">
        <v>44865</v>
      </c>
      <c r="N12448" s="14" t="s">
        <v>2866</v>
      </c>
      <c r="O12448" t="s">
        <v>2158</v>
      </c>
      <c r="P12448" t="s">
        <v>2159</v>
      </c>
      <c r="Q12448" t="s">
        <v>1873</v>
      </c>
      <c r="R12448" t="s">
        <v>2160</v>
      </c>
      <c r="S12448" t="s">
        <v>2161</v>
      </c>
      <c r="T12448" t="s">
        <v>2867</v>
      </c>
      <c r="U12448" t="s">
        <v>2868</v>
      </c>
      <c r="V12448" t="s">
        <v>2869</v>
      </c>
      <c r="Y12448">
        <v>2394136</v>
      </c>
      <c r="Z12448" s="11">
        <v>44734</v>
      </c>
      <c r="AA12448" s="11">
        <v>44743</v>
      </c>
      <c r="AB12448" s="1">
        <v>44865</v>
      </c>
      <c r="AC12448" s="1">
        <v>44743</v>
      </c>
      <c r="AD12448" s="1">
        <v>44865</v>
      </c>
      <c r="AE12448" s="1">
        <v>44865</v>
      </c>
      <c r="AF12448" t="s">
        <v>154</v>
      </c>
      <c r="AG12448" t="s">
        <v>26</v>
      </c>
      <c r="AH12448" t="s">
        <v>173</v>
      </c>
      <c r="AI12448" t="s">
        <v>174</v>
      </c>
      <c r="AJ12448" t="s">
        <v>26</v>
      </c>
      <c r="AK12448" t="s">
        <v>26</v>
      </c>
      <c r="AL12448" t="s">
        <v>184</v>
      </c>
      <c r="AM12448" t="s">
        <v>2870</v>
      </c>
      <c r="AN12448" t="s">
        <v>1442</v>
      </c>
      <c r="AO12448">
        <v>800009090</v>
      </c>
      <c r="AP12448" t="s">
        <v>1443</v>
      </c>
      <c r="AQ12448" t="s">
        <v>2871</v>
      </c>
      <c r="AR12448">
        <v>2394136</v>
      </c>
      <c r="AU12448" t="s">
        <v>2872</v>
      </c>
      <c r="AV12448" t="s">
        <v>1445</v>
      </c>
      <c r="AW12448" t="s">
        <v>1446</v>
      </c>
      <c r="AX12448">
        <v>5004792022</v>
      </c>
      <c r="AY12448">
        <v>5004792022</v>
      </c>
      <c r="AZ12448">
        <v>878529869</v>
      </c>
      <c r="BA12448">
        <v>149350077</v>
      </c>
      <c r="BB12448">
        <v>1027879946</v>
      </c>
      <c r="BC12448">
        <v>545</v>
      </c>
      <c r="BD12448">
        <v>94</v>
      </c>
      <c r="BE12448" t="s">
        <v>2866</v>
      </c>
      <c r="BF12448" t="s">
        <v>2868</v>
      </c>
      <c r="BG12448" t="s">
        <v>2158</v>
      </c>
      <c r="BH12448" t="s">
        <v>2159</v>
      </c>
      <c r="BI12448" t="s">
        <v>1873</v>
      </c>
      <c r="BJ12448" t="s">
        <v>2160</v>
      </c>
      <c r="BK12448" t="s">
        <v>2161</v>
      </c>
      <c r="BL12448" t="s">
        <v>2867</v>
      </c>
      <c r="BM12448">
        <v>2394136</v>
      </c>
      <c r="BN12448" t="s">
        <v>2869</v>
      </c>
      <c r="BO12448" t="s">
        <v>2168</v>
      </c>
      <c r="BP12448" t="s">
        <v>98</v>
      </c>
      <c r="BQ12448">
        <v>438953856</v>
      </c>
      <c r="BR12448">
        <v>264</v>
      </c>
      <c r="BS12448">
        <v>386675</v>
      </c>
      <c r="BT12448">
        <v>0</v>
      </c>
      <c r="BU12448">
        <v>0</v>
      </c>
      <c r="BV12448">
        <v>0</v>
      </c>
      <c r="BW12448">
        <v>0</v>
      </c>
      <c r="BX12448">
        <v>0</v>
      </c>
      <c r="BY12448">
        <v>0</v>
      </c>
      <c r="BZ12448">
        <v>0</v>
      </c>
      <c r="CA12448">
        <v>0</v>
      </c>
      <c r="CB12448">
        <v>0</v>
      </c>
      <c r="CC12448">
        <v>0</v>
      </c>
      <c r="CD12448">
        <v>0</v>
      </c>
      <c r="CE12448">
        <v>0</v>
      </c>
      <c r="CF12448">
        <v>0</v>
      </c>
      <c r="CG12448">
        <v>0</v>
      </c>
      <c r="CH12448">
        <v>0</v>
      </c>
      <c r="CI12448">
        <v>0</v>
      </c>
      <c r="CJ12448">
        <v>0</v>
      </c>
      <c r="CK12448">
        <v>0</v>
      </c>
      <c r="CL12448" s="10">
        <v>1027879946</v>
      </c>
    </row>
    <row r="12449" spans="1:90" hidden="1">
      <c r="A12449" s="9" t="s">
        <v>1431</v>
      </c>
      <c r="B12449" s="9">
        <v>2022</v>
      </c>
      <c r="C12449" s="9">
        <v>2022</v>
      </c>
      <c r="D12449" s="13" t="s">
        <v>26</v>
      </c>
      <c r="E12449" t="s">
        <v>174</v>
      </c>
      <c r="F12449" t="s">
        <v>96</v>
      </c>
      <c r="G12449">
        <v>5004792022</v>
      </c>
      <c r="H12449" s="14" t="s">
        <v>1431</v>
      </c>
      <c r="I12449" s="14" t="s">
        <v>96</v>
      </c>
      <c r="J12449" s="10">
        <v>2022</v>
      </c>
      <c r="K12449" s="10">
        <v>2022</v>
      </c>
      <c r="L12449" s="11">
        <v>44734</v>
      </c>
      <c r="M12449" s="11">
        <v>44865</v>
      </c>
      <c r="N12449" s="14" t="s">
        <v>2866</v>
      </c>
      <c r="O12449" t="s">
        <v>2158</v>
      </c>
      <c r="P12449" t="s">
        <v>2159</v>
      </c>
      <c r="Q12449" t="s">
        <v>1873</v>
      </c>
      <c r="R12449" t="s">
        <v>2160</v>
      </c>
      <c r="S12449" t="s">
        <v>2161</v>
      </c>
      <c r="T12449" t="s">
        <v>2867</v>
      </c>
      <c r="U12449" t="s">
        <v>2868</v>
      </c>
      <c r="V12449" t="s">
        <v>2869</v>
      </c>
      <c r="Y12449">
        <v>2394136</v>
      </c>
      <c r="Z12449" s="11">
        <v>44734</v>
      </c>
      <c r="AA12449" s="11">
        <v>44743</v>
      </c>
      <c r="AB12449" s="1">
        <v>44865</v>
      </c>
      <c r="AC12449" s="1">
        <v>44743</v>
      </c>
      <c r="AD12449" s="1">
        <v>44865</v>
      </c>
      <c r="AE12449" s="1">
        <v>44865</v>
      </c>
      <c r="AF12449" t="s">
        <v>154</v>
      </c>
      <c r="AG12449" t="s">
        <v>26</v>
      </c>
      <c r="AH12449" t="s">
        <v>173</v>
      </c>
      <c r="AI12449" t="s">
        <v>174</v>
      </c>
      <c r="AJ12449" t="s">
        <v>26</v>
      </c>
      <c r="AK12449" t="s">
        <v>26</v>
      </c>
      <c r="AL12449" t="s">
        <v>184</v>
      </c>
      <c r="AM12449" t="s">
        <v>2870</v>
      </c>
      <c r="AN12449" t="s">
        <v>1442</v>
      </c>
      <c r="AO12449">
        <v>800009090</v>
      </c>
      <c r="AP12449" t="s">
        <v>1443</v>
      </c>
      <c r="AQ12449" t="s">
        <v>2871</v>
      </c>
      <c r="AR12449">
        <v>2394136</v>
      </c>
      <c r="AU12449" t="s">
        <v>2872</v>
      </c>
      <c r="AV12449" t="s">
        <v>1445</v>
      </c>
      <c r="AW12449" t="s">
        <v>1446</v>
      </c>
      <c r="AX12449">
        <v>5004792022</v>
      </c>
      <c r="AY12449">
        <v>5004792022</v>
      </c>
      <c r="AZ12449">
        <v>878529869</v>
      </c>
      <c r="BA12449">
        <v>149350077</v>
      </c>
      <c r="BB12449">
        <v>1027879946</v>
      </c>
      <c r="BC12449">
        <v>545</v>
      </c>
      <c r="BD12449">
        <v>94</v>
      </c>
      <c r="BE12449" t="s">
        <v>2866</v>
      </c>
      <c r="BF12449" t="s">
        <v>2868</v>
      </c>
      <c r="BG12449" t="s">
        <v>2158</v>
      </c>
      <c r="BH12449" t="s">
        <v>2159</v>
      </c>
      <c r="BI12449" t="s">
        <v>1873</v>
      </c>
      <c r="BJ12449" t="s">
        <v>2160</v>
      </c>
      <c r="BK12449" t="s">
        <v>2161</v>
      </c>
      <c r="BL12449" t="s">
        <v>2867</v>
      </c>
      <c r="BM12449">
        <v>2394136</v>
      </c>
      <c r="BN12449" t="s">
        <v>2869</v>
      </c>
      <c r="BO12449" t="s">
        <v>2168</v>
      </c>
      <c r="BP12449" t="s">
        <v>98</v>
      </c>
      <c r="BQ12449">
        <v>438953856</v>
      </c>
      <c r="BR12449">
        <v>264</v>
      </c>
      <c r="BS12449">
        <v>386675</v>
      </c>
      <c r="BT12449">
        <v>0</v>
      </c>
      <c r="BU12449">
        <v>0</v>
      </c>
      <c r="BV12449">
        <v>0</v>
      </c>
      <c r="BW12449">
        <v>0</v>
      </c>
      <c r="BX12449">
        <v>0</v>
      </c>
      <c r="BY12449">
        <v>0</v>
      </c>
      <c r="BZ12449">
        <v>0</v>
      </c>
      <c r="CA12449">
        <v>0</v>
      </c>
      <c r="CB12449">
        <v>0</v>
      </c>
      <c r="CC12449">
        <v>0</v>
      </c>
      <c r="CD12449">
        <v>0</v>
      </c>
      <c r="CE12449">
        <v>0</v>
      </c>
      <c r="CF12449">
        <v>0</v>
      </c>
      <c r="CG12449">
        <v>0</v>
      </c>
      <c r="CH12449">
        <v>0</v>
      </c>
      <c r="CI12449">
        <v>0</v>
      </c>
      <c r="CJ12449">
        <v>0</v>
      </c>
      <c r="CK12449">
        <v>0</v>
      </c>
      <c r="CL12449" s="10">
        <v>1027879946</v>
      </c>
    </row>
    <row r="12450" spans="1:90" hidden="1">
      <c r="A12450" s="9" t="s">
        <v>1431</v>
      </c>
      <c r="B12450" s="9">
        <v>2022</v>
      </c>
      <c r="C12450" s="9">
        <v>2022</v>
      </c>
      <c r="D12450" s="13" t="s">
        <v>26</v>
      </c>
      <c r="E12450" t="s">
        <v>174</v>
      </c>
      <c r="F12450" t="s">
        <v>96</v>
      </c>
      <c r="G12450">
        <v>5004792022</v>
      </c>
      <c r="H12450" s="14" t="s">
        <v>1431</v>
      </c>
      <c r="I12450" s="14" t="s">
        <v>96</v>
      </c>
      <c r="J12450" s="10">
        <v>2022</v>
      </c>
      <c r="K12450" s="10">
        <v>2022</v>
      </c>
      <c r="L12450" s="11">
        <v>44734</v>
      </c>
      <c r="M12450" s="11">
        <v>44865</v>
      </c>
      <c r="N12450" s="14" t="s">
        <v>2866</v>
      </c>
      <c r="O12450" t="s">
        <v>2158</v>
      </c>
      <c r="P12450" t="s">
        <v>2159</v>
      </c>
      <c r="Q12450" t="s">
        <v>1873</v>
      </c>
      <c r="R12450" t="s">
        <v>2160</v>
      </c>
      <c r="S12450" t="s">
        <v>2161</v>
      </c>
      <c r="T12450" t="s">
        <v>2867</v>
      </c>
      <c r="U12450" t="s">
        <v>2868</v>
      </c>
      <c r="V12450" t="s">
        <v>2869</v>
      </c>
      <c r="Y12450">
        <v>2394136</v>
      </c>
      <c r="Z12450" s="11">
        <v>44734</v>
      </c>
      <c r="AA12450" s="11">
        <v>44743</v>
      </c>
      <c r="AB12450" s="1">
        <v>44865</v>
      </c>
      <c r="AC12450" s="1">
        <v>44743</v>
      </c>
      <c r="AD12450" s="1">
        <v>44865</v>
      </c>
      <c r="AE12450" s="1">
        <v>44865</v>
      </c>
      <c r="AF12450" t="s">
        <v>154</v>
      </c>
      <c r="AG12450" t="s">
        <v>26</v>
      </c>
      <c r="AH12450" t="s">
        <v>173</v>
      </c>
      <c r="AI12450" t="s">
        <v>174</v>
      </c>
      <c r="AJ12450" t="s">
        <v>26</v>
      </c>
      <c r="AK12450" t="s">
        <v>26</v>
      </c>
      <c r="AL12450" t="s">
        <v>184</v>
      </c>
      <c r="AM12450" t="s">
        <v>2870</v>
      </c>
      <c r="AN12450" t="s">
        <v>1442</v>
      </c>
      <c r="AO12450">
        <v>800009090</v>
      </c>
      <c r="AP12450" t="s">
        <v>1443</v>
      </c>
      <c r="AQ12450" t="s">
        <v>2871</v>
      </c>
      <c r="AR12450">
        <v>2394136</v>
      </c>
      <c r="AU12450" t="s">
        <v>2872</v>
      </c>
      <c r="AV12450" t="s">
        <v>1445</v>
      </c>
      <c r="AW12450" t="s">
        <v>1446</v>
      </c>
      <c r="AX12450">
        <v>5004792022</v>
      </c>
      <c r="AY12450">
        <v>5004792022</v>
      </c>
      <c r="AZ12450">
        <v>878529869</v>
      </c>
      <c r="BA12450">
        <v>149350077</v>
      </c>
      <c r="BB12450">
        <v>1027879946</v>
      </c>
      <c r="BC12450">
        <v>545</v>
      </c>
      <c r="BD12450">
        <v>94</v>
      </c>
      <c r="BE12450" t="s">
        <v>2866</v>
      </c>
      <c r="BF12450" t="s">
        <v>2868</v>
      </c>
      <c r="BG12450" t="s">
        <v>2158</v>
      </c>
      <c r="BH12450" t="s">
        <v>2159</v>
      </c>
      <c r="BI12450" t="s">
        <v>1873</v>
      </c>
      <c r="BJ12450" t="s">
        <v>2160</v>
      </c>
      <c r="BK12450" t="s">
        <v>2161</v>
      </c>
      <c r="BL12450" t="s">
        <v>2867</v>
      </c>
      <c r="BM12450">
        <v>2394136</v>
      </c>
      <c r="BN12450" t="s">
        <v>2869</v>
      </c>
      <c r="BO12450" t="s">
        <v>2168</v>
      </c>
      <c r="BP12450" t="s">
        <v>98</v>
      </c>
      <c r="BQ12450">
        <v>438953856</v>
      </c>
      <c r="BR12450">
        <v>264</v>
      </c>
      <c r="BS12450">
        <v>386675</v>
      </c>
      <c r="BT12450">
        <v>0</v>
      </c>
      <c r="BU12450">
        <v>0</v>
      </c>
      <c r="BV12450">
        <v>0</v>
      </c>
      <c r="BW12450">
        <v>0</v>
      </c>
      <c r="BX12450">
        <v>0</v>
      </c>
      <c r="BY12450">
        <v>0</v>
      </c>
      <c r="BZ12450">
        <v>0</v>
      </c>
      <c r="CA12450">
        <v>0</v>
      </c>
      <c r="CB12450">
        <v>0</v>
      </c>
      <c r="CC12450">
        <v>0</v>
      </c>
      <c r="CD12450">
        <v>0</v>
      </c>
      <c r="CE12450">
        <v>0</v>
      </c>
      <c r="CF12450">
        <v>0</v>
      </c>
      <c r="CG12450">
        <v>0</v>
      </c>
      <c r="CH12450">
        <v>0</v>
      </c>
      <c r="CI12450">
        <v>0</v>
      </c>
      <c r="CJ12450">
        <v>0</v>
      </c>
      <c r="CK12450">
        <v>0</v>
      </c>
      <c r="CL12450" s="10">
        <v>1027879946</v>
      </c>
    </row>
    <row r="12451" spans="1:90" hidden="1">
      <c r="A12451" s="9" t="s">
        <v>1431</v>
      </c>
      <c r="B12451" s="9">
        <v>2022</v>
      </c>
      <c r="C12451" s="9">
        <v>2022</v>
      </c>
      <c r="D12451" s="13" t="s">
        <v>26</v>
      </c>
      <c r="E12451" t="s">
        <v>253</v>
      </c>
      <c r="F12451" t="s">
        <v>96</v>
      </c>
      <c r="G12451">
        <v>5004832022</v>
      </c>
      <c r="H12451" s="14" t="s">
        <v>1431</v>
      </c>
      <c r="I12451" s="14" t="s">
        <v>96</v>
      </c>
      <c r="J12451" s="10">
        <v>2022</v>
      </c>
      <c r="K12451" s="10">
        <v>2022</v>
      </c>
      <c r="L12451" s="11">
        <v>44737</v>
      </c>
      <c r="M12451" s="11">
        <v>44865</v>
      </c>
      <c r="N12451" s="14" t="s">
        <v>2866</v>
      </c>
      <c r="O12451" t="s">
        <v>7603</v>
      </c>
      <c r="P12451" t="s">
        <v>10563</v>
      </c>
      <c r="Q12451" t="s">
        <v>15230</v>
      </c>
      <c r="R12451" t="s">
        <v>1488</v>
      </c>
      <c r="S12451" t="s">
        <v>15231</v>
      </c>
      <c r="T12451" t="s">
        <v>2867</v>
      </c>
      <c r="U12451" t="s">
        <v>2868</v>
      </c>
      <c r="V12451" t="s">
        <v>2869</v>
      </c>
      <c r="Y12451">
        <v>2394136</v>
      </c>
      <c r="Z12451" s="11">
        <v>44737</v>
      </c>
      <c r="AA12451" s="11">
        <v>44737</v>
      </c>
      <c r="AB12451" s="1">
        <v>44865</v>
      </c>
      <c r="AC12451" s="1">
        <v>44737</v>
      </c>
      <c r="AD12451" s="1">
        <v>44865</v>
      </c>
      <c r="AE12451" s="1">
        <v>44865</v>
      </c>
      <c r="AF12451" t="s">
        <v>154</v>
      </c>
      <c r="AG12451" t="s">
        <v>26</v>
      </c>
      <c r="AH12451" t="s">
        <v>249</v>
      </c>
      <c r="AI12451" t="s">
        <v>253</v>
      </c>
      <c r="AJ12451" t="s">
        <v>26</v>
      </c>
      <c r="AK12451" t="s">
        <v>26</v>
      </c>
      <c r="AL12451" t="s">
        <v>184</v>
      </c>
      <c r="AM12451" t="s">
        <v>2870</v>
      </c>
      <c r="AN12451" t="s">
        <v>1442</v>
      </c>
      <c r="AO12451">
        <v>800009090</v>
      </c>
      <c r="AP12451" t="s">
        <v>1443</v>
      </c>
      <c r="AQ12451" t="s">
        <v>2871</v>
      </c>
      <c r="AR12451">
        <v>2394136</v>
      </c>
      <c r="AU12451" t="s">
        <v>2872</v>
      </c>
      <c r="AV12451" t="s">
        <v>1445</v>
      </c>
      <c r="AW12451" t="s">
        <v>1446</v>
      </c>
      <c r="AX12451">
        <v>5004832022</v>
      </c>
      <c r="AY12451">
        <v>5004832022</v>
      </c>
      <c r="AZ12451">
        <v>1013032615</v>
      </c>
      <c r="BA12451">
        <v>172215545</v>
      </c>
      <c r="BB12451">
        <v>1185248160</v>
      </c>
      <c r="BC12451">
        <v>653</v>
      </c>
      <c r="BD12451">
        <v>464</v>
      </c>
      <c r="BE12451" t="s">
        <v>2866</v>
      </c>
      <c r="BF12451" t="s">
        <v>2868</v>
      </c>
      <c r="BG12451" t="s">
        <v>7603</v>
      </c>
      <c r="BH12451" t="s">
        <v>10563</v>
      </c>
      <c r="BI12451" t="s">
        <v>15230</v>
      </c>
      <c r="BJ12451" t="s">
        <v>1488</v>
      </c>
      <c r="BK12451" t="s">
        <v>15231</v>
      </c>
      <c r="BL12451" t="s">
        <v>2867</v>
      </c>
      <c r="BM12451">
        <v>2394136</v>
      </c>
      <c r="BN12451" t="s">
        <v>2869</v>
      </c>
      <c r="BO12451" t="s">
        <v>3062</v>
      </c>
      <c r="BP12451" t="s">
        <v>98</v>
      </c>
      <c r="BQ12451">
        <v>268183575</v>
      </c>
      <c r="BR12451">
        <v>165</v>
      </c>
      <c r="BS12451">
        <v>386989</v>
      </c>
      <c r="BT12451">
        <v>0</v>
      </c>
      <c r="BU12451">
        <v>0</v>
      </c>
      <c r="BV12451">
        <v>0</v>
      </c>
      <c r="BW12451">
        <v>0</v>
      </c>
      <c r="BX12451">
        <v>0</v>
      </c>
      <c r="BY12451">
        <v>0</v>
      </c>
      <c r="BZ12451">
        <v>0</v>
      </c>
      <c r="CA12451">
        <v>0</v>
      </c>
      <c r="CB12451">
        <v>0</v>
      </c>
      <c r="CC12451">
        <v>0</v>
      </c>
      <c r="CD12451">
        <v>0</v>
      </c>
      <c r="CE12451">
        <v>0</v>
      </c>
      <c r="CF12451">
        <v>0</v>
      </c>
      <c r="CG12451">
        <v>0</v>
      </c>
      <c r="CH12451">
        <v>0</v>
      </c>
      <c r="CI12451">
        <v>0</v>
      </c>
      <c r="CJ12451">
        <v>0</v>
      </c>
      <c r="CK12451">
        <v>0</v>
      </c>
      <c r="CL12451" s="10">
        <v>1185248160</v>
      </c>
    </row>
    <row r="12452" spans="1:90" hidden="1">
      <c r="A12452" s="9" t="s">
        <v>1431</v>
      </c>
      <c r="B12452" s="9">
        <v>2022</v>
      </c>
      <c r="C12452" s="9">
        <v>2022</v>
      </c>
      <c r="D12452" s="13" t="s">
        <v>26</v>
      </c>
      <c r="E12452" t="s">
        <v>253</v>
      </c>
      <c r="F12452" t="s">
        <v>96</v>
      </c>
      <c r="G12452">
        <v>5004832022</v>
      </c>
      <c r="H12452" s="14" t="s">
        <v>1431</v>
      </c>
      <c r="I12452" s="14" t="s">
        <v>96</v>
      </c>
      <c r="J12452" s="10">
        <v>2022</v>
      </c>
      <c r="K12452" s="10">
        <v>2022</v>
      </c>
      <c r="L12452" s="11">
        <v>44737</v>
      </c>
      <c r="M12452" s="11">
        <v>44865</v>
      </c>
      <c r="N12452" s="14" t="s">
        <v>2866</v>
      </c>
      <c r="O12452" t="s">
        <v>7603</v>
      </c>
      <c r="P12452" t="s">
        <v>10563</v>
      </c>
      <c r="Q12452" t="s">
        <v>15230</v>
      </c>
      <c r="R12452" t="s">
        <v>1488</v>
      </c>
      <c r="S12452" t="s">
        <v>15231</v>
      </c>
      <c r="T12452" t="s">
        <v>2867</v>
      </c>
      <c r="U12452" t="s">
        <v>2868</v>
      </c>
      <c r="V12452" t="s">
        <v>2869</v>
      </c>
      <c r="Y12452">
        <v>2394136</v>
      </c>
      <c r="Z12452" s="11">
        <v>44737</v>
      </c>
      <c r="AA12452" s="11">
        <v>44737</v>
      </c>
      <c r="AB12452" s="1">
        <v>44865</v>
      </c>
      <c r="AC12452" s="1">
        <v>44737</v>
      </c>
      <c r="AD12452" s="1">
        <v>44865</v>
      </c>
      <c r="AE12452" s="1">
        <v>44865</v>
      </c>
      <c r="AF12452" t="s">
        <v>154</v>
      </c>
      <c r="AG12452" t="s">
        <v>26</v>
      </c>
      <c r="AH12452" t="s">
        <v>249</v>
      </c>
      <c r="AI12452" t="s">
        <v>253</v>
      </c>
      <c r="AJ12452" t="s">
        <v>26</v>
      </c>
      <c r="AK12452" t="s">
        <v>26</v>
      </c>
      <c r="AL12452" t="s">
        <v>184</v>
      </c>
      <c r="AM12452" t="s">
        <v>2870</v>
      </c>
      <c r="AN12452" t="s">
        <v>1442</v>
      </c>
      <c r="AO12452">
        <v>800009090</v>
      </c>
      <c r="AP12452" t="s">
        <v>1443</v>
      </c>
      <c r="AQ12452" t="s">
        <v>2871</v>
      </c>
      <c r="AR12452">
        <v>2394136</v>
      </c>
      <c r="AU12452" t="s">
        <v>2872</v>
      </c>
      <c r="AV12452" t="s">
        <v>1445</v>
      </c>
      <c r="AW12452" t="s">
        <v>1446</v>
      </c>
      <c r="AX12452">
        <v>5004832022</v>
      </c>
      <c r="AY12452">
        <v>5004832022</v>
      </c>
      <c r="AZ12452">
        <v>1013032615</v>
      </c>
      <c r="BA12452">
        <v>172215545</v>
      </c>
      <c r="BB12452">
        <v>1185248160</v>
      </c>
      <c r="BC12452">
        <v>653</v>
      </c>
      <c r="BD12452">
        <v>464</v>
      </c>
      <c r="BE12452" t="s">
        <v>2866</v>
      </c>
      <c r="BF12452" t="s">
        <v>2868</v>
      </c>
      <c r="BG12452" t="s">
        <v>7603</v>
      </c>
      <c r="BH12452" t="s">
        <v>10563</v>
      </c>
      <c r="BI12452" t="s">
        <v>15230</v>
      </c>
      <c r="BJ12452" t="s">
        <v>1488</v>
      </c>
      <c r="BK12452" t="s">
        <v>15231</v>
      </c>
      <c r="BL12452" t="s">
        <v>2867</v>
      </c>
      <c r="BM12452">
        <v>2394136</v>
      </c>
      <c r="BN12452" t="s">
        <v>2869</v>
      </c>
      <c r="BO12452" t="s">
        <v>3062</v>
      </c>
      <c r="BP12452" t="s">
        <v>98</v>
      </c>
      <c r="BQ12452">
        <v>268183575</v>
      </c>
      <c r="BR12452">
        <v>165</v>
      </c>
      <c r="BS12452">
        <v>386989</v>
      </c>
      <c r="BT12452">
        <v>0</v>
      </c>
      <c r="BU12452">
        <v>0</v>
      </c>
      <c r="BV12452">
        <v>0</v>
      </c>
      <c r="BW12452">
        <v>0</v>
      </c>
      <c r="BX12452">
        <v>0</v>
      </c>
      <c r="BY12452">
        <v>0</v>
      </c>
      <c r="BZ12452">
        <v>0</v>
      </c>
      <c r="CA12452">
        <v>0</v>
      </c>
      <c r="CB12452">
        <v>0</v>
      </c>
      <c r="CC12452">
        <v>0</v>
      </c>
      <c r="CD12452">
        <v>0</v>
      </c>
      <c r="CE12452">
        <v>0</v>
      </c>
      <c r="CF12452">
        <v>0</v>
      </c>
      <c r="CG12452">
        <v>0</v>
      </c>
      <c r="CH12452">
        <v>0</v>
      </c>
      <c r="CI12452">
        <v>0</v>
      </c>
      <c r="CJ12452">
        <v>0</v>
      </c>
      <c r="CK12452">
        <v>0</v>
      </c>
      <c r="CL12452" s="10">
        <v>1185248160</v>
      </c>
    </row>
    <row r="12453" spans="1:90" hidden="1">
      <c r="A12453" s="9" t="s">
        <v>1431</v>
      </c>
      <c r="B12453" s="9">
        <v>2022</v>
      </c>
      <c r="C12453" s="9">
        <v>2022</v>
      </c>
      <c r="D12453" s="13" t="s">
        <v>26</v>
      </c>
      <c r="E12453" t="s">
        <v>251</v>
      </c>
      <c r="F12453" t="s">
        <v>96</v>
      </c>
      <c r="G12453">
        <v>5004832022</v>
      </c>
      <c r="H12453" s="14" t="s">
        <v>1431</v>
      </c>
      <c r="I12453" s="14" t="s">
        <v>96</v>
      </c>
      <c r="J12453" s="10">
        <v>2022</v>
      </c>
      <c r="K12453" s="10">
        <v>2022</v>
      </c>
      <c r="L12453" s="11">
        <v>44737</v>
      </c>
      <c r="M12453" s="11">
        <v>44865</v>
      </c>
      <c r="N12453" s="14" t="s">
        <v>2866</v>
      </c>
      <c r="O12453" t="s">
        <v>7603</v>
      </c>
      <c r="P12453" t="s">
        <v>10563</v>
      </c>
      <c r="Q12453" t="s">
        <v>15230</v>
      </c>
      <c r="R12453" t="s">
        <v>1488</v>
      </c>
      <c r="S12453" t="s">
        <v>15231</v>
      </c>
      <c r="T12453" t="s">
        <v>2867</v>
      </c>
      <c r="U12453" t="s">
        <v>2868</v>
      </c>
      <c r="V12453" t="s">
        <v>2869</v>
      </c>
      <c r="Y12453">
        <v>2394136</v>
      </c>
      <c r="Z12453" s="11">
        <v>44737</v>
      </c>
      <c r="AA12453" s="11">
        <v>44737</v>
      </c>
      <c r="AB12453" s="1">
        <v>44865</v>
      </c>
      <c r="AC12453" s="1">
        <v>44737</v>
      </c>
      <c r="AD12453" s="1">
        <v>44865</v>
      </c>
      <c r="AE12453" s="1">
        <v>44865</v>
      </c>
      <c r="AF12453" t="s">
        <v>154</v>
      </c>
      <c r="AG12453" t="s">
        <v>26</v>
      </c>
      <c r="AH12453" t="s">
        <v>249</v>
      </c>
      <c r="AI12453" t="s">
        <v>251</v>
      </c>
      <c r="AJ12453" t="s">
        <v>26</v>
      </c>
      <c r="AK12453" t="s">
        <v>26</v>
      </c>
      <c r="AL12453" t="s">
        <v>184</v>
      </c>
      <c r="AM12453" t="s">
        <v>2870</v>
      </c>
      <c r="AN12453" t="s">
        <v>1442</v>
      </c>
      <c r="AO12453">
        <v>800009090</v>
      </c>
      <c r="AP12453" t="s">
        <v>1443</v>
      </c>
      <c r="AQ12453" t="s">
        <v>2871</v>
      </c>
      <c r="AR12453">
        <v>2394136</v>
      </c>
      <c r="AU12453" t="s">
        <v>2872</v>
      </c>
      <c r="AV12453" t="s">
        <v>1445</v>
      </c>
      <c r="AW12453" t="s">
        <v>1446</v>
      </c>
      <c r="AX12453">
        <v>5004832022</v>
      </c>
      <c r="AY12453">
        <v>5004832022</v>
      </c>
      <c r="AZ12453">
        <v>1013032615</v>
      </c>
      <c r="BA12453">
        <v>172215545</v>
      </c>
      <c r="BB12453">
        <v>1185248160</v>
      </c>
      <c r="BC12453">
        <v>653</v>
      </c>
      <c r="BD12453">
        <v>464</v>
      </c>
      <c r="BE12453" t="s">
        <v>2866</v>
      </c>
      <c r="BF12453" t="s">
        <v>2868</v>
      </c>
      <c r="BG12453" t="s">
        <v>7603</v>
      </c>
      <c r="BH12453" t="s">
        <v>10563</v>
      </c>
      <c r="BI12453" t="s">
        <v>15230</v>
      </c>
      <c r="BJ12453" t="s">
        <v>1488</v>
      </c>
      <c r="BK12453" t="s">
        <v>15231</v>
      </c>
      <c r="BL12453" t="s">
        <v>2867</v>
      </c>
      <c r="BM12453">
        <v>2394136</v>
      </c>
      <c r="BN12453" t="s">
        <v>2869</v>
      </c>
      <c r="BO12453" t="s">
        <v>3062</v>
      </c>
      <c r="BP12453" t="s">
        <v>93</v>
      </c>
      <c r="BQ12453">
        <v>183159600</v>
      </c>
      <c r="BR12453">
        <v>120</v>
      </c>
      <c r="BS12453">
        <v>363411</v>
      </c>
      <c r="BT12453">
        <v>0</v>
      </c>
      <c r="BU12453">
        <v>0</v>
      </c>
      <c r="BV12453">
        <v>0</v>
      </c>
      <c r="BW12453">
        <v>0</v>
      </c>
      <c r="BX12453">
        <v>0</v>
      </c>
      <c r="BY12453">
        <v>0</v>
      </c>
      <c r="BZ12453">
        <v>0</v>
      </c>
      <c r="CA12453">
        <v>0</v>
      </c>
      <c r="CB12453">
        <v>0</v>
      </c>
      <c r="CC12453">
        <v>0</v>
      </c>
      <c r="CD12453">
        <v>0</v>
      </c>
      <c r="CE12453">
        <v>0</v>
      </c>
      <c r="CF12453">
        <v>0</v>
      </c>
      <c r="CG12453">
        <v>0</v>
      </c>
      <c r="CH12453">
        <v>0</v>
      </c>
      <c r="CI12453">
        <v>0</v>
      </c>
      <c r="CJ12453">
        <v>0</v>
      </c>
      <c r="CK12453">
        <v>0</v>
      </c>
      <c r="CL12453" s="10">
        <v>1185248160</v>
      </c>
    </row>
    <row r="12454" spans="1:90" hidden="1">
      <c r="A12454" s="9" t="s">
        <v>1431</v>
      </c>
      <c r="B12454" s="9">
        <v>2022</v>
      </c>
      <c r="C12454" s="9">
        <v>2022</v>
      </c>
      <c r="D12454" s="13" t="s">
        <v>26</v>
      </c>
      <c r="E12454" t="s">
        <v>251</v>
      </c>
      <c r="F12454" t="s">
        <v>96</v>
      </c>
      <c r="G12454">
        <v>5004832022</v>
      </c>
      <c r="H12454" s="14" t="s">
        <v>1431</v>
      </c>
      <c r="I12454" s="14" t="s">
        <v>96</v>
      </c>
      <c r="J12454" s="10">
        <v>2022</v>
      </c>
      <c r="K12454" s="10">
        <v>2022</v>
      </c>
      <c r="L12454" s="11">
        <v>44737</v>
      </c>
      <c r="M12454" s="11">
        <v>44865</v>
      </c>
      <c r="N12454" s="14" t="s">
        <v>2866</v>
      </c>
      <c r="O12454" t="s">
        <v>7603</v>
      </c>
      <c r="P12454" t="s">
        <v>10563</v>
      </c>
      <c r="Q12454" t="s">
        <v>15230</v>
      </c>
      <c r="R12454" t="s">
        <v>1488</v>
      </c>
      <c r="S12454" t="s">
        <v>15231</v>
      </c>
      <c r="T12454" t="s">
        <v>2867</v>
      </c>
      <c r="U12454" t="s">
        <v>2868</v>
      </c>
      <c r="V12454" t="s">
        <v>2869</v>
      </c>
      <c r="Y12454">
        <v>2394136</v>
      </c>
      <c r="Z12454" s="11">
        <v>44737</v>
      </c>
      <c r="AA12454" s="11">
        <v>44737</v>
      </c>
      <c r="AB12454" s="1">
        <v>44865</v>
      </c>
      <c r="AC12454" s="1">
        <v>44737</v>
      </c>
      <c r="AD12454" s="1">
        <v>44865</v>
      </c>
      <c r="AE12454" s="1">
        <v>44865</v>
      </c>
      <c r="AF12454" t="s">
        <v>154</v>
      </c>
      <c r="AG12454" t="s">
        <v>26</v>
      </c>
      <c r="AH12454" t="s">
        <v>249</v>
      </c>
      <c r="AI12454" t="s">
        <v>251</v>
      </c>
      <c r="AJ12454" t="s">
        <v>26</v>
      </c>
      <c r="AK12454" t="s">
        <v>26</v>
      </c>
      <c r="AL12454" t="s">
        <v>184</v>
      </c>
      <c r="AM12454" t="s">
        <v>2870</v>
      </c>
      <c r="AN12454" t="s">
        <v>1442</v>
      </c>
      <c r="AO12454">
        <v>800009090</v>
      </c>
      <c r="AP12454" t="s">
        <v>1443</v>
      </c>
      <c r="AQ12454" t="s">
        <v>2871</v>
      </c>
      <c r="AR12454">
        <v>2394136</v>
      </c>
      <c r="AU12454" t="s">
        <v>2872</v>
      </c>
      <c r="AV12454" t="s">
        <v>1445</v>
      </c>
      <c r="AW12454" t="s">
        <v>1446</v>
      </c>
      <c r="AX12454">
        <v>5004832022</v>
      </c>
      <c r="AY12454">
        <v>5004832022</v>
      </c>
      <c r="AZ12454">
        <v>1013032615</v>
      </c>
      <c r="BA12454">
        <v>172215545</v>
      </c>
      <c r="BB12454">
        <v>1185248160</v>
      </c>
      <c r="BC12454">
        <v>653</v>
      </c>
      <c r="BD12454">
        <v>464</v>
      </c>
      <c r="BE12454" t="s">
        <v>2866</v>
      </c>
      <c r="BF12454" t="s">
        <v>2868</v>
      </c>
      <c r="BG12454" t="s">
        <v>7603</v>
      </c>
      <c r="BH12454" t="s">
        <v>10563</v>
      </c>
      <c r="BI12454" t="s">
        <v>15230</v>
      </c>
      <c r="BJ12454" t="s">
        <v>1488</v>
      </c>
      <c r="BK12454" t="s">
        <v>15231</v>
      </c>
      <c r="BL12454" t="s">
        <v>2867</v>
      </c>
      <c r="BM12454">
        <v>2394136</v>
      </c>
      <c r="BN12454" t="s">
        <v>2869</v>
      </c>
      <c r="BO12454" t="s">
        <v>3062</v>
      </c>
      <c r="BP12454" t="s">
        <v>93</v>
      </c>
      <c r="BQ12454">
        <v>183159600</v>
      </c>
      <c r="BR12454">
        <v>120</v>
      </c>
      <c r="BS12454">
        <v>363411</v>
      </c>
      <c r="BT12454">
        <v>0</v>
      </c>
      <c r="BU12454">
        <v>0</v>
      </c>
      <c r="BV12454">
        <v>0</v>
      </c>
      <c r="BW12454">
        <v>0</v>
      </c>
      <c r="BX12454">
        <v>0</v>
      </c>
      <c r="BY12454">
        <v>0</v>
      </c>
      <c r="BZ12454">
        <v>0</v>
      </c>
      <c r="CA12454">
        <v>0</v>
      </c>
      <c r="CB12454">
        <v>0</v>
      </c>
      <c r="CC12454">
        <v>0</v>
      </c>
      <c r="CD12454">
        <v>0</v>
      </c>
      <c r="CE12454">
        <v>0</v>
      </c>
      <c r="CF12454">
        <v>0</v>
      </c>
      <c r="CG12454">
        <v>0</v>
      </c>
      <c r="CH12454">
        <v>0</v>
      </c>
      <c r="CI12454">
        <v>0</v>
      </c>
      <c r="CJ12454">
        <v>0</v>
      </c>
      <c r="CK12454">
        <v>0</v>
      </c>
      <c r="CL12454" s="10">
        <v>1185248160</v>
      </c>
    </row>
    <row r="12455" spans="1:90" hidden="1">
      <c r="A12455" s="9" t="s">
        <v>1431</v>
      </c>
      <c r="B12455" s="9">
        <v>2022</v>
      </c>
      <c r="C12455" s="9">
        <v>2022</v>
      </c>
      <c r="D12455" s="13" t="s">
        <v>26</v>
      </c>
      <c r="E12455" t="s">
        <v>252</v>
      </c>
      <c r="F12455" t="s">
        <v>96</v>
      </c>
      <c r="G12455">
        <v>5004832022</v>
      </c>
      <c r="H12455" s="14" t="s">
        <v>1431</v>
      </c>
      <c r="I12455" s="14" t="s">
        <v>96</v>
      </c>
      <c r="J12455" s="10">
        <v>2022</v>
      </c>
      <c r="K12455" s="10">
        <v>2022</v>
      </c>
      <c r="L12455" s="11">
        <v>44737</v>
      </c>
      <c r="M12455" s="11">
        <v>44865</v>
      </c>
      <c r="N12455" s="14" t="s">
        <v>2866</v>
      </c>
      <c r="O12455" t="s">
        <v>7603</v>
      </c>
      <c r="P12455" t="s">
        <v>10563</v>
      </c>
      <c r="Q12455" t="s">
        <v>15230</v>
      </c>
      <c r="R12455" t="s">
        <v>1488</v>
      </c>
      <c r="S12455" t="s">
        <v>15231</v>
      </c>
      <c r="T12455" t="s">
        <v>2867</v>
      </c>
      <c r="U12455" t="s">
        <v>2868</v>
      </c>
      <c r="V12455" t="s">
        <v>2869</v>
      </c>
      <c r="Y12455">
        <v>2394136</v>
      </c>
      <c r="Z12455" s="11">
        <v>44737</v>
      </c>
      <c r="AA12455" s="11">
        <v>44737</v>
      </c>
      <c r="AB12455" s="1">
        <v>44865</v>
      </c>
      <c r="AC12455" s="1">
        <v>44737</v>
      </c>
      <c r="AD12455" s="1">
        <v>44865</v>
      </c>
      <c r="AE12455" s="1">
        <v>44865</v>
      </c>
      <c r="AF12455" t="s">
        <v>154</v>
      </c>
      <c r="AG12455" t="s">
        <v>26</v>
      </c>
      <c r="AH12455" t="s">
        <v>249</v>
      </c>
      <c r="AI12455" t="s">
        <v>252</v>
      </c>
      <c r="AJ12455" t="s">
        <v>26</v>
      </c>
      <c r="AK12455" t="s">
        <v>26</v>
      </c>
      <c r="AL12455" t="s">
        <v>184</v>
      </c>
      <c r="AM12455" t="s">
        <v>2870</v>
      </c>
      <c r="AN12455" t="s">
        <v>1442</v>
      </c>
      <c r="AO12455">
        <v>800009090</v>
      </c>
      <c r="AP12455" t="s">
        <v>1443</v>
      </c>
      <c r="AQ12455" t="s">
        <v>2871</v>
      </c>
      <c r="AR12455">
        <v>2394136</v>
      </c>
      <c r="AU12455" t="s">
        <v>2872</v>
      </c>
      <c r="AV12455" t="s">
        <v>1445</v>
      </c>
      <c r="AW12455" t="s">
        <v>1446</v>
      </c>
      <c r="AX12455">
        <v>5004832022</v>
      </c>
      <c r="AY12455">
        <v>5004832022</v>
      </c>
      <c r="AZ12455">
        <v>1013032615</v>
      </c>
      <c r="BA12455">
        <v>172215545</v>
      </c>
      <c r="BB12455">
        <v>1185248160</v>
      </c>
      <c r="BC12455">
        <v>653</v>
      </c>
      <c r="BD12455">
        <v>464</v>
      </c>
      <c r="BE12455" t="s">
        <v>2866</v>
      </c>
      <c r="BF12455" t="s">
        <v>2868</v>
      </c>
      <c r="BG12455" t="s">
        <v>7603</v>
      </c>
      <c r="BH12455" t="s">
        <v>10563</v>
      </c>
      <c r="BI12455" t="s">
        <v>15230</v>
      </c>
      <c r="BJ12455" t="s">
        <v>1488</v>
      </c>
      <c r="BK12455" t="s">
        <v>15231</v>
      </c>
      <c r="BL12455" t="s">
        <v>2867</v>
      </c>
      <c r="BM12455">
        <v>2394136</v>
      </c>
      <c r="BN12455" t="s">
        <v>2869</v>
      </c>
      <c r="BO12455" t="s">
        <v>3062</v>
      </c>
      <c r="BP12455" t="s">
        <v>93</v>
      </c>
      <c r="BQ12455">
        <v>314423980</v>
      </c>
      <c r="BR12455">
        <v>206</v>
      </c>
      <c r="BS12455">
        <v>363411</v>
      </c>
      <c r="BT12455">
        <v>0</v>
      </c>
      <c r="BU12455">
        <v>0</v>
      </c>
      <c r="BV12455">
        <v>0</v>
      </c>
      <c r="BW12455">
        <v>0</v>
      </c>
      <c r="BX12455">
        <v>0</v>
      </c>
      <c r="BY12455">
        <v>0</v>
      </c>
      <c r="BZ12455">
        <v>0</v>
      </c>
      <c r="CA12455">
        <v>0</v>
      </c>
      <c r="CB12455">
        <v>0</v>
      </c>
      <c r="CC12455">
        <v>0</v>
      </c>
      <c r="CD12455">
        <v>0</v>
      </c>
      <c r="CE12455">
        <v>0</v>
      </c>
      <c r="CF12455">
        <v>0</v>
      </c>
      <c r="CG12455">
        <v>0</v>
      </c>
      <c r="CH12455">
        <v>0</v>
      </c>
      <c r="CI12455">
        <v>0</v>
      </c>
      <c r="CJ12455">
        <v>0</v>
      </c>
      <c r="CK12455">
        <v>0</v>
      </c>
      <c r="CL12455" s="10">
        <v>1185248160</v>
      </c>
    </row>
    <row r="12456" spans="1:90" hidden="1">
      <c r="A12456" s="9" t="s">
        <v>1431</v>
      </c>
      <c r="B12456" s="9">
        <v>2022</v>
      </c>
      <c r="C12456" s="9">
        <v>2022</v>
      </c>
      <c r="D12456" s="13" t="s">
        <v>26</v>
      </c>
      <c r="E12456" t="s">
        <v>252</v>
      </c>
      <c r="F12456" t="s">
        <v>96</v>
      </c>
      <c r="G12456">
        <v>5004832022</v>
      </c>
      <c r="H12456" s="14" t="s">
        <v>1431</v>
      </c>
      <c r="I12456" s="14" t="s">
        <v>96</v>
      </c>
      <c r="J12456" s="10">
        <v>2022</v>
      </c>
      <c r="K12456" s="10">
        <v>2022</v>
      </c>
      <c r="L12456" s="11">
        <v>44737</v>
      </c>
      <c r="M12456" s="11">
        <v>44865</v>
      </c>
      <c r="N12456" s="14" t="s">
        <v>2866</v>
      </c>
      <c r="O12456" t="s">
        <v>7603</v>
      </c>
      <c r="P12456" t="s">
        <v>10563</v>
      </c>
      <c r="Q12456" t="s">
        <v>15230</v>
      </c>
      <c r="R12456" t="s">
        <v>1488</v>
      </c>
      <c r="S12456" t="s">
        <v>15231</v>
      </c>
      <c r="T12456" t="s">
        <v>2867</v>
      </c>
      <c r="U12456" t="s">
        <v>2868</v>
      </c>
      <c r="V12456" t="s">
        <v>2869</v>
      </c>
      <c r="Y12456">
        <v>2394136</v>
      </c>
      <c r="Z12456" s="11">
        <v>44737</v>
      </c>
      <c r="AA12456" s="11">
        <v>44737</v>
      </c>
      <c r="AB12456" s="1">
        <v>44865</v>
      </c>
      <c r="AC12456" s="1">
        <v>44737</v>
      </c>
      <c r="AD12456" s="1">
        <v>44865</v>
      </c>
      <c r="AE12456" s="1">
        <v>44865</v>
      </c>
      <c r="AF12456" t="s">
        <v>154</v>
      </c>
      <c r="AG12456" t="s">
        <v>26</v>
      </c>
      <c r="AH12456" t="s">
        <v>249</v>
      </c>
      <c r="AI12456" t="s">
        <v>252</v>
      </c>
      <c r="AJ12456" t="s">
        <v>26</v>
      </c>
      <c r="AK12456" t="s">
        <v>26</v>
      </c>
      <c r="AL12456" t="s">
        <v>184</v>
      </c>
      <c r="AM12456" t="s">
        <v>2870</v>
      </c>
      <c r="AN12456" t="s">
        <v>1442</v>
      </c>
      <c r="AO12456">
        <v>800009090</v>
      </c>
      <c r="AP12456" t="s">
        <v>1443</v>
      </c>
      <c r="AQ12456" t="s">
        <v>2871</v>
      </c>
      <c r="AR12456">
        <v>2394136</v>
      </c>
      <c r="AU12456" t="s">
        <v>2872</v>
      </c>
      <c r="AV12456" t="s">
        <v>1445</v>
      </c>
      <c r="AW12456" t="s">
        <v>1446</v>
      </c>
      <c r="AX12456">
        <v>5004832022</v>
      </c>
      <c r="AY12456">
        <v>5004832022</v>
      </c>
      <c r="AZ12456">
        <v>1013032615</v>
      </c>
      <c r="BA12456">
        <v>172215545</v>
      </c>
      <c r="BB12456">
        <v>1185248160</v>
      </c>
      <c r="BC12456">
        <v>653</v>
      </c>
      <c r="BD12456">
        <v>464</v>
      </c>
      <c r="BE12456" t="s">
        <v>2866</v>
      </c>
      <c r="BF12456" t="s">
        <v>2868</v>
      </c>
      <c r="BG12456" t="s">
        <v>7603</v>
      </c>
      <c r="BH12456" t="s">
        <v>10563</v>
      </c>
      <c r="BI12456" t="s">
        <v>15230</v>
      </c>
      <c r="BJ12456" t="s">
        <v>1488</v>
      </c>
      <c r="BK12456" t="s">
        <v>15231</v>
      </c>
      <c r="BL12456" t="s">
        <v>2867</v>
      </c>
      <c r="BM12456">
        <v>2394136</v>
      </c>
      <c r="BN12456" t="s">
        <v>2869</v>
      </c>
      <c r="BO12456" t="s">
        <v>3062</v>
      </c>
      <c r="BP12456" t="s">
        <v>93</v>
      </c>
      <c r="BQ12456">
        <v>314423980</v>
      </c>
      <c r="BR12456">
        <v>206</v>
      </c>
      <c r="BS12456">
        <v>363411</v>
      </c>
      <c r="BT12456">
        <v>0</v>
      </c>
      <c r="BU12456">
        <v>0</v>
      </c>
      <c r="BV12456">
        <v>0</v>
      </c>
      <c r="BW12456">
        <v>0</v>
      </c>
      <c r="BX12456">
        <v>0</v>
      </c>
      <c r="BY12456">
        <v>0</v>
      </c>
      <c r="BZ12456">
        <v>0</v>
      </c>
      <c r="CA12456">
        <v>0</v>
      </c>
      <c r="CB12456">
        <v>0</v>
      </c>
      <c r="CC12456">
        <v>0</v>
      </c>
      <c r="CD12456">
        <v>0</v>
      </c>
      <c r="CE12456">
        <v>0</v>
      </c>
      <c r="CF12456">
        <v>0</v>
      </c>
      <c r="CG12456">
        <v>0</v>
      </c>
      <c r="CH12456">
        <v>0</v>
      </c>
      <c r="CI12456">
        <v>0</v>
      </c>
      <c r="CJ12456">
        <v>0</v>
      </c>
      <c r="CK12456">
        <v>0</v>
      </c>
      <c r="CL12456" s="10">
        <v>1185248160</v>
      </c>
    </row>
    <row r="12457" spans="1:90" hidden="1">
      <c r="A12457" s="9" t="s">
        <v>1431</v>
      </c>
      <c r="B12457" s="9">
        <v>2022</v>
      </c>
      <c r="C12457" s="9">
        <v>2022</v>
      </c>
      <c r="D12457" s="13" t="s">
        <v>26</v>
      </c>
      <c r="E12457" t="s">
        <v>254</v>
      </c>
      <c r="F12457" t="s">
        <v>96</v>
      </c>
      <c r="G12457">
        <v>5004832022</v>
      </c>
      <c r="H12457" s="14" t="s">
        <v>1431</v>
      </c>
      <c r="I12457" s="14" t="s">
        <v>96</v>
      </c>
      <c r="J12457" s="10">
        <v>2022</v>
      </c>
      <c r="K12457" s="10">
        <v>2022</v>
      </c>
      <c r="L12457" s="11">
        <v>44737</v>
      </c>
      <c r="M12457" s="11">
        <v>44865</v>
      </c>
      <c r="N12457" s="14" t="s">
        <v>2866</v>
      </c>
      <c r="O12457" t="s">
        <v>7603</v>
      </c>
      <c r="P12457" t="s">
        <v>10563</v>
      </c>
      <c r="Q12457" t="s">
        <v>15230</v>
      </c>
      <c r="R12457" t="s">
        <v>1488</v>
      </c>
      <c r="S12457" t="s">
        <v>15231</v>
      </c>
      <c r="T12457" t="s">
        <v>2867</v>
      </c>
      <c r="U12457" t="s">
        <v>2868</v>
      </c>
      <c r="V12457" t="s">
        <v>2869</v>
      </c>
      <c r="Y12457">
        <v>2394136</v>
      </c>
      <c r="Z12457" s="11">
        <v>44737</v>
      </c>
      <c r="AA12457" s="11">
        <v>44737</v>
      </c>
      <c r="AB12457" s="1">
        <v>44865</v>
      </c>
      <c r="AC12457" s="1">
        <v>44737</v>
      </c>
      <c r="AD12457" s="1">
        <v>44865</v>
      </c>
      <c r="AE12457" s="1">
        <v>44865</v>
      </c>
      <c r="AF12457" t="s">
        <v>154</v>
      </c>
      <c r="AG12457" t="s">
        <v>26</v>
      </c>
      <c r="AH12457" t="s">
        <v>249</v>
      </c>
      <c r="AI12457" t="s">
        <v>254</v>
      </c>
      <c r="AJ12457" t="s">
        <v>26</v>
      </c>
      <c r="AK12457" t="s">
        <v>26</v>
      </c>
      <c r="AL12457" t="s">
        <v>184</v>
      </c>
      <c r="AM12457" t="s">
        <v>2870</v>
      </c>
      <c r="AN12457" t="s">
        <v>1442</v>
      </c>
      <c r="AO12457">
        <v>800009090</v>
      </c>
      <c r="AP12457" t="s">
        <v>1443</v>
      </c>
      <c r="AQ12457" t="s">
        <v>2871</v>
      </c>
      <c r="AR12457">
        <v>2394136</v>
      </c>
      <c r="AU12457" t="s">
        <v>2872</v>
      </c>
      <c r="AV12457" t="s">
        <v>1445</v>
      </c>
      <c r="AW12457" t="s">
        <v>1446</v>
      </c>
      <c r="AX12457">
        <v>5004832022</v>
      </c>
      <c r="AY12457">
        <v>5004832022</v>
      </c>
      <c r="AZ12457">
        <v>1013032615</v>
      </c>
      <c r="BA12457">
        <v>172215545</v>
      </c>
      <c r="BB12457">
        <v>1185248160</v>
      </c>
      <c r="BC12457">
        <v>653</v>
      </c>
      <c r="BD12457">
        <v>464</v>
      </c>
      <c r="BE12457" t="s">
        <v>2866</v>
      </c>
      <c r="BF12457" t="s">
        <v>2868</v>
      </c>
      <c r="BG12457" t="s">
        <v>7603</v>
      </c>
      <c r="BH12457" t="s">
        <v>10563</v>
      </c>
      <c r="BI12457" t="s">
        <v>15230</v>
      </c>
      <c r="BJ12457" t="s">
        <v>1488</v>
      </c>
      <c r="BK12457" t="s">
        <v>15231</v>
      </c>
      <c r="BL12457" t="s">
        <v>2867</v>
      </c>
      <c r="BM12457">
        <v>2394136</v>
      </c>
      <c r="BN12457" t="s">
        <v>2869</v>
      </c>
      <c r="BO12457" t="s">
        <v>3062</v>
      </c>
      <c r="BP12457" t="s">
        <v>93</v>
      </c>
      <c r="BQ12457">
        <v>167896300</v>
      </c>
      <c r="BR12457">
        <v>110</v>
      </c>
      <c r="BS12457">
        <v>363411</v>
      </c>
      <c r="BT12457">
        <v>0</v>
      </c>
      <c r="BU12457">
        <v>0</v>
      </c>
      <c r="BV12457">
        <v>0</v>
      </c>
      <c r="BW12457">
        <v>0</v>
      </c>
      <c r="BX12457">
        <v>0</v>
      </c>
      <c r="BY12457">
        <v>0</v>
      </c>
      <c r="BZ12457">
        <v>0</v>
      </c>
      <c r="CA12457">
        <v>0</v>
      </c>
      <c r="CB12457">
        <v>0</v>
      </c>
      <c r="CC12457">
        <v>0</v>
      </c>
      <c r="CD12457">
        <v>0</v>
      </c>
      <c r="CE12457">
        <v>0</v>
      </c>
      <c r="CF12457">
        <v>0</v>
      </c>
      <c r="CG12457">
        <v>0</v>
      </c>
      <c r="CH12457">
        <v>0</v>
      </c>
      <c r="CI12457">
        <v>0</v>
      </c>
      <c r="CJ12457">
        <v>0</v>
      </c>
      <c r="CK12457">
        <v>0</v>
      </c>
      <c r="CL12457" s="10">
        <v>1185248160</v>
      </c>
    </row>
    <row r="12458" spans="1:90" hidden="1">
      <c r="A12458" s="9" t="s">
        <v>1431</v>
      </c>
      <c r="B12458" s="9">
        <v>2022</v>
      </c>
      <c r="C12458" s="9">
        <v>2022</v>
      </c>
      <c r="D12458" s="13" t="s">
        <v>26</v>
      </c>
      <c r="E12458" t="s">
        <v>254</v>
      </c>
      <c r="F12458" t="s">
        <v>96</v>
      </c>
      <c r="G12458">
        <v>5004832022</v>
      </c>
      <c r="H12458" s="14" t="s">
        <v>1431</v>
      </c>
      <c r="I12458" s="14" t="s">
        <v>96</v>
      </c>
      <c r="J12458" s="10">
        <v>2022</v>
      </c>
      <c r="K12458" s="10">
        <v>2022</v>
      </c>
      <c r="L12458" s="11">
        <v>44737</v>
      </c>
      <c r="M12458" s="11">
        <v>44865</v>
      </c>
      <c r="N12458" s="14" t="s">
        <v>2866</v>
      </c>
      <c r="O12458" t="s">
        <v>7603</v>
      </c>
      <c r="P12458" t="s">
        <v>10563</v>
      </c>
      <c r="Q12458" t="s">
        <v>15230</v>
      </c>
      <c r="R12458" t="s">
        <v>1488</v>
      </c>
      <c r="S12458" t="s">
        <v>15231</v>
      </c>
      <c r="T12458" t="s">
        <v>2867</v>
      </c>
      <c r="U12458" t="s">
        <v>2868</v>
      </c>
      <c r="V12458" t="s">
        <v>2869</v>
      </c>
      <c r="Y12458">
        <v>2394136</v>
      </c>
      <c r="Z12458" s="11">
        <v>44737</v>
      </c>
      <c r="AA12458" s="11">
        <v>44737</v>
      </c>
      <c r="AB12458" s="1">
        <v>44865</v>
      </c>
      <c r="AC12458" s="1">
        <v>44737</v>
      </c>
      <c r="AD12458" s="1">
        <v>44865</v>
      </c>
      <c r="AE12458" s="1">
        <v>44865</v>
      </c>
      <c r="AF12458" t="s">
        <v>154</v>
      </c>
      <c r="AG12458" t="s">
        <v>26</v>
      </c>
      <c r="AH12458" t="s">
        <v>249</v>
      </c>
      <c r="AI12458" t="s">
        <v>254</v>
      </c>
      <c r="AJ12458" t="s">
        <v>26</v>
      </c>
      <c r="AK12458" t="s">
        <v>26</v>
      </c>
      <c r="AL12458" t="s">
        <v>184</v>
      </c>
      <c r="AM12458" t="s">
        <v>2870</v>
      </c>
      <c r="AN12458" t="s">
        <v>1442</v>
      </c>
      <c r="AO12458">
        <v>800009090</v>
      </c>
      <c r="AP12458" t="s">
        <v>1443</v>
      </c>
      <c r="AQ12458" t="s">
        <v>2871</v>
      </c>
      <c r="AR12458">
        <v>2394136</v>
      </c>
      <c r="AU12458" t="s">
        <v>2872</v>
      </c>
      <c r="AV12458" t="s">
        <v>1445</v>
      </c>
      <c r="AW12458" t="s">
        <v>1446</v>
      </c>
      <c r="AX12458">
        <v>5004832022</v>
      </c>
      <c r="AY12458">
        <v>5004832022</v>
      </c>
      <c r="AZ12458">
        <v>1013032615</v>
      </c>
      <c r="BA12458">
        <v>172215545</v>
      </c>
      <c r="BB12458">
        <v>1185248160</v>
      </c>
      <c r="BC12458">
        <v>653</v>
      </c>
      <c r="BD12458">
        <v>464</v>
      </c>
      <c r="BE12458" t="s">
        <v>2866</v>
      </c>
      <c r="BF12458" t="s">
        <v>2868</v>
      </c>
      <c r="BG12458" t="s">
        <v>7603</v>
      </c>
      <c r="BH12458" t="s">
        <v>10563</v>
      </c>
      <c r="BI12458" t="s">
        <v>15230</v>
      </c>
      <c r="BJ12458" t="s">
        <v>1488</v>
      </c>
      <c r="BK12458" t="s">
        <v>15231</v>
      </c>
      <c r="BL12458" t="s">
        <v>2867</v>
      </c>
      <c r="BM12458">
        <v>2394136</v>
      </c>
      <c r="BN12458" t="s">
        <v>2869</v>
      </c>
      <c r="BO12458" t="s">
        <v>3062</v>
      </c>
      <c r="BP12458" t="s">
        <v>93</v>
      </c>
      <c r="BQ12458">
        <v>167896300</v>
      </c>
      <c r="BR12458">
        <v>110</v>
      </c>
      <c r="BS12458">
        <v>363411</v>
      </c>
      <c r="BT12458">
        <v>0</v>
      </c>
      <c r="BU12458">
        <v>0</v>
      </c>
      <c r="BV12458">
        <v>0</v>
      </c>
      <c r="BW12458">
        <v>0</v>
      </c>
      <c r="BX12458">
        <v>0</v>
      </c>
      <c r="BY12458">
        <v>0</v>
      </c>
      <c r="BZ12458">
        <v>0</v>
      </c>
      <c r="CA12458">
        <v>0</v>
      </c>
      <c r="CB12458">
        <v>0</v>
      </c>
      <c r="CC12458">
        <v>0</v>
      </c>
      <c r="CD12458">
        <v>0</v>
      </c>
      <c r="CE12458">
        <v>0</v>
      </c>
      <c r="CF12458">
        <v>0</v>
      </c>
      <c r="CG12458">
        <v>0</v>
      </c>
      <c r="CH12458">
        <v>0</v>
      </c>
      <c r="CI12458">
        <v>0</v>
      </c>
      <c r="CJ12458">
        <v>0</v>
      </c>
      <c r="CK12458">
        <v>0</v>
      </c>
      <c r="CL12458" s="10">
        <v>1185248160</v>
      </c>
    </row>
    <row r="12459" spans="1:90" hidden="1">
      <c r="A12459" s="9" t="s">
        <v>1431</v>
      </c>
      <c r="B12459" s="9">
        <v>2022</v>
      </c>
      <c r="C12459" s="9">
        <v>2022</v>
      </c>
      <c r="D12459" s="13" t="s">
        <v>26</v>
      </c>
      <c r="E12459" t="s">
        <v>255</v>
      </c>
      <c r="F12459" t="s">
        <v>96</v>
      </c>
      <c r="G12459">
        <v>5004832022</v>
      </c>
      <c r="H12459" s="14" t="s">
        <v>1431</v>
      </c>
      <c r="I12459" s="14" t="s">
        <v>96</v>
      </c>
      <c r="J12459" s="10">
        <v>2022</v>
      </c>
      <c r="K12459" s="10">
        <v>2022</v>
      </c>
      <c r="L12459" s="11">
        <v>44737</v>
      </c>
      <c r="M12459" s="11">
        <v>44865</v>
      </c>
      <c r="N12459" s="14" t="s">
        <v>2866</v>
      </c>
      <c r="O12459" t="s">
        <v>7603</v>
      </c>
      <c r="P12459" t="s">
        <v>10563</v>
      </c>
      <c r="Q12459" t="s">
        <v>15230</v>
      </c>
      <c r="R12459" t="s">
        <v>1488</v>
      </c>
      <c r="S12459" t="s">
        <v>15231</v>
      </c>
      <c r="T12459" t="s">
        <v>2867</v>
      </c>
      <c r="U12459" t="s">
        <v>2868</v>
      </c>
      <c r="V12459" t="s">
        <v>2869</v>
      </c>
      <c r="Y12459">
        <v>2394136</v>
      </c>
      <c r="Z12459" s="11">
        <v>44737</v>
      </c>
      <c r="AA12459" s="11">
        <v>44737</v>
      </c>
      <c r="AB12459" s="1">
        <v>44865</v>
      </c>
      <c r="AC12459" s="1">
        <v>44737</v>
      </c>
      <c r="AD12459" s="1">
        <v>44865</v>
      </c>
      <c r="AE12459" s="1">
        <v>44865</v>
      </c>
      <c r="AF12459" t="s">
        <v>154</v>
      </c>
      <c r="AG12459" t="s">
        <v>26</v>
      </c>
      <c r="AH12459" t="s">
        <v>249</v>
      </c>
      <c r="AI12459" t="s">
        <v>255</v>
      </c>
      <c r="AJ12459" t="s">
        <v>26</v>
      </c>
      <c r="AK12459" t="s">
        <v>26</v>
      </c>
      <c r="AL12459" t="s">
        <v>184</v>
      </c>
      <c r="AM12459" t="s">
        <v>2870</v>
      </c>
      <c r="AN12459" t="s">
        <v>1442</v>
      </c>
      <c r="AO12459">
        <v>800009090</v>
      </c>
      <c r="AP12459" t="s">
        <v>1443</v>
      </c>
      <c r="AQ12459" t="s">
        <v>2871</v>
      </c>
      <c r="AR12459">
        <v>2394136</v>
      </c>
      <c r="AU12459" t="s">
        <v>2872</v>
      </c>
      <c r="AV12459" t="s">
        <v>1445</v>
      </c>
      <c r="AW12459" t="s">
        <v>1446</v>
      </c>
      <c r="AX12459">
        <v>5004832022</v>
      </c>
      <c r="AY12459">
        <v>5004832022</v>
      </c>
      <c r="AZ12459">
        <v>1013032615</v>
      </c>
      <c r="BA12459">
        <v>172215545</v>
      </c>
      <c r="BB12459">
        <v>1185248160</v>
      </c>
      <c r="BC12459">
        <v>653</v>
      </c>
      <c r="BD12459">
        <v>464</v>
      </c>
      <c r="BE12459" t="s">
        <v>2866</v>
      </c>
      <c r="BF12459" t="s">
        <v>2868</v>
      </c>
      <c r="BG12459" t="s">
        <v>7603</v>
      </c>
      <c r="BH12459" t="s">
        <v>10563</v>
      </c>
      <c r="BI12459" t="s">
        <v>15230</v>
      </c>
      <c r="BJ12459" t="s">
        <v>1488</v>
      </c>
      <c r="BK12459" t="s">
        <v>15231</v>
      </c>
      <c r="BL12459" t="s">
        <v>2867</v>
      </c>
      <c r="BM12459">
        <v>2394136</v>
      </c>
      <c r="BN12459" t="s">
        <v>2869</v>
      </c>
      <c r="BO12459" t="s">
        <v>3062</v>
      </c>
      <c r="BP12459" t="s">
        <v>93</v>
      </c>
      <c r="BQ12459">
        <v>79369160</v>
      </c>
      <c r="BR12459">
        <v>52</v>
      </c>
      <c r="BS12459">
        <v>363411</v>
      </c>
      <c r="BT12459">
        <v>0</v>
      </c>
      <c r="BU12459">
        <v>0</v>
      </c>
      <c r="BV12459">
        <v>0</v>
      </c>
      <c r="BW12459">
        <v>0</v>
      </c>
      <c r="BX12459">
        <v>0</v>
      </c>
      <c r="BY12459">
        <v>0</v>
      </c>
      <c r="BZ12459">
        <v>0</v>
      </c>
      <c r="CA12459">
        <v>0</v>
      </c>
      <c r="CB12459">
        <v>0</v>
      </c>
      <c r="CC12459">
        <v>0</v>
      </c>
      <c r="CD12459">
        <v>0</v>
      </c>
      <c r="CE12459">
        <v>0</v>
      </c>
      <c r="CF12459">
        <v>0</v>
      </c>
      <c r="CG12459">
        <v>0</v>
      </c>
      <c r="CH12459">
        <v>0</v>
      </c>
      <c r="CI12459">
        <v>0</v>
      </c>
      <c r="CJ12459">
        <v>0</v>
      </c>
      <c r="CK12459">
        <v>0</v>
      </c>
      <c r="CL12459" s="10">
        <v>1185248160</v>
      </c>
    </row>
    <row r="12460" spans="1:90" hidden="1">
      <c r="A12460" s="9" t="s">
        <v>1431</v>
      </c>
      <c r="B12460" s="9">
        <v>2022</v>
      </c>
      <c r="C12460" s="9">
        <v>2022</v>
      </c>
      <c r="D12460" s="13" t="s">
        <v>26</v>
      </c>
      <c r="E12460" t="s">
        <v>255</v>
      </c>
      <c r="F12460" t="s">
        <v>96</v>
      </c>
      <c r="G12460">
        <v>5004832022</v>
      </c>
      <c r="H12460" s="14" t="s">
        <v>1431</v>
      </c>
      <c r="I12460" s="14" t="s">
        <v>96</v>
      </c>
      <c r="J12460" s="10">
        <v>2022</v>
      </c>
      <c r="K12460" s="10">
        <v>2022</v>
      </c>
      <c r="L12460" s="11">
        <v>44737</v>
      </c>
      <c r="M12460" s="11">
        <v>44865</v>
      </c>
      <c r="N12460" s="14" t="s">
        <v>2866</v>
      </c>
      <c r="O12460" t="s">
        <v>7603</v>
      </c>
      <c r="P12460" t="s">
        <v>10563</v>
      </c>
      <c r="Q12460" t="s">
        <v>15230</v>
      </c>
      <c r="R12460" t="s">
        <v>1488</v>
      </c>
      <c r="S12460" t="s">
        <v>15231</v>
      </c>
      <c r="T12460" t="s">
        <v>2867</v>
      </c>
      <c r="U12460" t="s">
        <v>2868</v>
      </c>
      <c r="V12460" t="s">
        <v>2869</v>
      </c>
      <c r="Y12460">
        <v>2394136</v>
      </c>
      <c r="Z12460" s="11">
        <v>44737</v>
      </c>
      <c r="AA12460" s="11">
        <v>44737</v>
      </c>
      <c r="AB12460" s="1">
        <v>44865</v>
      </c>
      <c r="AC12460" s="1">
        <v>44737</v>
      </c>
      <c r="AD12460" s="1">
        <v>44865</v>
      </c>
      <c r="AE12460" s="1">
        <v>44865</v>
      </c>
      <c r="AF12460" t="s">
        <v>154</v>
      </c>
      <c r="AG12460" t="s">
        <v>26</v>
      </c>
      <c r="AH12460" t="s">
        <v>249</v>
      </c>
      <c r="AI12460" t="s">
        <v>255</v>
      </c>
      <c r="AJ12460" t="s">
        <v>26</v>
      </c>
      <c r="AK12460" t="s">
        <v>26</v>
      </c>
      <c r="AL12460" t="s">
        <v>184</v>
      </c>
      <c r="AM12460" t="s">
        <v>2870</v>
      </c>
      <c r="AN12460" t="s">
        <v>1442</v>
      </c>
      <c r="AO12460">
        <v>800009090</v>
      </c>
      <c r="AP12460" t="s">
        <v>1443</v>
      </c>
      <c r="AQ12460" t="s">
        <v>2871</v>
      </c>
      <c r="AR12460">
        <v>2394136</v>
      </c>
      <c r="AU12460" t="s">
        <v>2872</v>
      </c>
      <c r="AV12460" t="s">
        <v>1445</v>
      </c>
      <c r="AW12460" t="s">
        <v>1446</v>
      </c>
      <c r="AX12460">
        <v>5004832022</v>
      </c>
      <c r="AY12460">
        <v>5004832022</v>
      </c>
      <c r="AZ12460">
        <v>1013032615</v>
      </c>
      <c r="BA12460">
        <v>172215545</v>
      </c>
      <c r="BB12460">
        <v>1185248160</v>
      </c>
      <c r="BC12460">
        <v>653</v>
      </c>
      <c r="BD12460">
        <v>464</v>
      </c>
      <c r="BE12460" t="s">
        <v>2866</v>
      </c>
      <c r="BF12460" t="s">
        <v>2868</v>
      </c>
      <c r="BG12460" t="s">
        <v>7603</v>
      </c>
      <c r="BH12460" t="s">
        <v>10563</v>
      </c>
      <c r="BI12460" t="s">
        <v>15230</v>
      </c>
      <c r="BJ12460" t="s">
        <v>1488</v>
      </c>
      <c r="BK12460" t="s">
        <v>15231</v>
      </c>
      <c r="BL12460" t="s">
        <v>2867</v>
      </c>
      <c r="BM12460">
        <v>2394136</v>
      </c>
      <c r="BN12460" t="s">
        <v>2869</v>
      </c>
      <c r="BO12460" t="s">
        <v>3062</v>
      </c>
      <c r="BP12460" t="s">
        <v>93</v>
      </c>
      <c r="BQ12460">
        <v>79369160</v>
      </c>
      <c r="BR12460">
        <v>52</v>
      </c>
      <c r="BS12460">
        <v>363411</v>
      </c>
      <c r="BT12460">
        <v>0</v>
      </c>
      <c r="BU12460">
        <v>0</v>
      </c>
      <c r="BV12460">
        <v>0</v>
      </c>
      <c r="BW12460">
        <v>0</v>
      </c>
      <c r="BX12460">
        <v>0</v>
      </c>
      <c r="BY12460">
        <v>0</v>
      </c>
      <c r="BZ12460">
        <v>0</v>
      </c>
      <c r="CA12460">
        <v>0</v>
      </c>
      <c r="CB12460">
        <v>0</v>
      </c>
      <c r="CC12460">
        <v>0</v>
      </c>
      <c r="CD12460">
        <v>0</v>
      </c>
      <c r="CE12460">
        <v>0</v>
      </c>
      <c r="CF12460">
        <v>0</v>
      </c>
      <c r="CG12460">
        <v>0</v>
      </c>
      <c r="CH12460">
        <v>0</v>
      </c>
      <c r="CI12460">
        <v>0</v>
      </c>
      <c r="CJ12460">
        <v>0</v>
      </c>
      <c r="CK12460">
        <v>0</v>
      </c>
      <c r="CL12460" s="10">
        <v>1185248160</v>
      </c>
    </row>
    <row r="12461" spans="1:90" hidden="1">
      <c r="A12461" s="9" t="s">
        <v>1431</v>
      </c>
      <c r="B12461" s="9">
        <v>2022</v>
      </c>
      <c r="C12461" s="9">
        <v>2022</v>
      </c>
      <c r="D12461" s="13" t="s">
        <v>26</v>
      </c>
      <c r="E12461" t="s">
        <v>225</v>
      </c>
      <c r="F12461" t="s">
        <v>96</v>
      </c>
      <c r="G12461">
        <v>5004552022</v>
      </c>
      <c r="H12461" s="14" t="s">
        <v>1431</v>
      </c>
      <c r="I12461" s="14" t="s">
        <v>96</v>
      </c>
      <c r="J12461" s="10">
        <v>2022</v>
      </c>
      <c r="K12461" s="10">
        <v>2022</v>
      </c>
      <c r="L12461" s="11">
        <v>44737</v>
      </c>
      <c r="M12461" s="11">
        <v>44865</v>
      </c>
      <c r="N12461" s="14" t="s">
        <v>2903</v>
      </c>
      <c r="O12461" t="s">
        <v>2904</v>
      </c>
      <c r="P12461" t="s">
        <v>2905</v>
      </c>
      <c r="Q12461" t="s">
        <v>2906</v>
      </c>
      <c r="R12461" t="s">
        <v>2907</v>
      </c>
      <c r="S12461" t="s">
        <v>2908</v>
      </c>
      <c r="T12461" t="s">
        <v>2909</v>
      </c>
      <c r="U12461" t="s">
        <v>2910</v>
      </c>
      <c r="V12461" t="s">
        <v>2911</v>
      </c>
      <c r="Y12461">
        <v>3126973749</v>
      </c>
      <c r="Z12461" s="11">
        <v>44737</v>
      </c>
      <c r="AA12461" s="11">
        <v>44737</v>
      </c>
      <c r="AB12461" s="1">
        <v>44865</v>
      </c>
      <c r="AC12461" s="1">
        <v>44737</v>
      </c>
      <c r="AD12461" s="1">
        <v>44865</v>
      </c>
      <c r="AE12461" s="1">
        <v>44865</v>
      </c>
      <c r="AF12461" t="s">
        <v>154</v>
      </c>
      <c r="AG12461" t="s">
        <v>26</v>
      </c>
      <c r="AH12461" t="s">
        <v>223</v>
      </c>
      <c r="AI12461" t="s">
        <v>225</v>
      </c>
      <c r="AJ12461" t="s">
        <v>26</v>
      </c>
      <c r="AK12461" t="s">
        <v>26</v>
      </c>
      <c r="AL12461" t="s">
        <v>224</v>
      </c>
      <c r="AM12461" t="s">
        <v>2912</v>
      </c>
      <c r="AN12461" t="s">
        <v>1442</v>
      </c>
      <c r="AO12461">
        <v>811012167</v>
      </c>
      <c r="AP12461" t="s">
        <v>1968</v>
      </c>
      <c r="AQ12461" t="s">
        <v>2913</v>
      </c>
      <c r="AR12461">
        <v>8392925</v>
      </c>
      <c r="AU12461" t="s">
        <v>2914</v>
      </c>
      <c r="AV12461" t="s">
        <v>1445</v>
      </c>
      <c r="AW12461" t="s">
        <v>1446</v>
      </c>
      <c r="AX12461">
        <v>5004552022</v>
      </c>
      <c r="AY12461">
        <v>5004552022</v>
      </c>
      <c r="AZ12461">
        <v>591328480</v>
      </c>
      <c r="BA12461">
        <v>65046133</v>
      </c>
      <c r="BB12461">
        <v>656374613</v>
      </c>
      <c r="BC12461">
        <v>376</v>
      </c>
      <c r="BD12461">
        <v>348</v>
      </c>
      <c r="BE12461" t="s">
        <v>2903</v>
      </c>
      <c r="BF12461" t="s">
        <v>2910</v>
      </c>
      <c r="BG12461" t="s">
        <v>2904</v>
      </c>
      <c r="BH12461" t="s">
        <v>2905</v>
      </c>
      <c r="BI12461" t="s">
        <v>2906</v>
      </c>
      <c r="BJ12461" t="s">
        <v>2907</v>
      </c>
      <c r="BK12461" t="s">
        <v>2908</v>
      </c>
      <c r="BL12461" t="s">
        <v>2909</v>
      </c>
      <c r="BM12461">
        <v>3126973749</v>
      </c>
      <c r="BN12461" t="s">
        <v>2911</v>
      </c>
      <c r="BO12461" t="s">
        <v>12898</v>
      </c>
      <c r="BP12461" t="s">
        <v>98</v>
      </c>
      <c r="BQ12461">
        <v>286062480</v>
      </c>
      <c r="BR12461">
        <v>176</v>
      </c>
      <c r="BS12461">
        <v>373491</v>
      </c>
      <c r="BT12461">
        <v>0</v>
      </c>
      <c r="BU12461">
        <v>0</v>
      </c>
      <c r="BV12461">
        <v>0</v>
      </c>
      <c r="BW12461">
        <v>0</v>
      </c>
      <c r="BX12461">
        <v>0</v>
      </c>
      <c r="BY12461">
        <v>0</v>
      </c>
      <c r="BZ12461">
        <v>0</v>
      </c>
      <c r="CA12461">
        <v>0</v>
      </c>
      <c r="CB12461">
        <v>0</v>
      </c>
      <c r="CC12461">
        <v>0</v>
      </c>
      <c r="CD12461">
        <v>0</v>
      </c>
      <c r="CE12461">
        <v>0</v>
      </c>
      <c r="CF12461">
        <v>0</v>
      </c>
      <c r="CG12461">
        <v>0</v>
      </c>
      <c r="CH12461">
        <v>0</v>
      </c>
      <c r="CI12461">
        <v>0</v>
      </c>
      <c r="CJ12461">
        <v>0</v>
      </c>
      <c r="CK12461">
        <v>0</v>
      </c>
      <c r="CL12461" s="10">
        <v>656374613</v>
      </c>
    </row>
    <row r="12462" spans="1:90" hidden="1">
      <c r="A12462" s="9" t="s">
        <v>1431</v>
      </c>
      <c r="B12462" s="9">
        <v>2022</v>
      </c>
      <c r="C12462" s="9">
        <v>2022</v>
      </c>
      <c r="D12462" s="13" t="s">
        <v>26</v>
      </c>
      <c r="E12462" t="s">
        <v>225</v>
      </c>
      <c r="F12462" t="s">
        <v>96</v>
      </c>
      <c r="G12462">
        <v>5004552022</v>
      </c>
      <c r="H12462" s="14" t="s">
        <v>1431</v>
      </c>
      <c r="I12462" s="14" t="s">
        <v>96</v>
      </c>
      <c r="J12462" s="10">
        <v>2022</v>
      </c>
      <c r="K12462" s="10">
        <v>2022</v>
      </c>
      <c r="L12462" s="11">
        <v>44737</v>
      </c>
      <c r="M12462" s="11">
        <v>44865</v>
      </c>
      <c r="N12462" s="14" t="s">
        <v>2903</v>
      </c>
      <c r="O12462" t="s">
        <v>2904</v>
      </c>
      <c r="P12462" t="s">
        <v>2905</v>
      </c>
      <c r="Q12462" t="s">
        <v>2906</v>
      </c>
      <c r="R12462" t="s">
        <v>2907</v>
      </c>
      <c r="S12462" t="s">
        <v>2908</v>
      </c>
      <c r="T12462" t="s">
        <v>2909</v>
      </c>
      <c r="U12462" t="s">
        <v>2910</v>
      </c>
      <c r="V12462" t="s">
        <v>2911</v>
      </c>
      <c r="Y12462">
        <v>3126973749</v>
      </c>
      <c r="Z12462" s="11">
        <v>44737</v>
      </c>
      <c r="AA12462" s="11">
        <v>44737</v>
      </c>
      <c r="AB12462" s="1">
        <v>44865</v>
      </c>
      <c r="AC12462" s="1">
        <v>44737</v>
      </c>
      <c r="AD12462" s="1">
        <v>44865</v>
      </c>
      <c r="AE12462" s="1">
        <v>44865</v>
      </c>
      <c r="AF12462" t="s">
        <v>154</v>
      </c>
      <c r="AG12462" t="s">
        <v>26</v>
      </c>
      <c r="AH12462" t="s">
        <v>223</v>
      </c>
      <c r="AI12462" t="s">
        <v>225</v>
      </c>
      <c r="AJ12462" t="s">
        <v>26</v>
      </c>
      <c r="AK12462" t="s">
        <v>26</v>
      </c>
      <c r="AL12462" t="s">
        <v>224</v>
      </c>
      <c r="AM12462" t="s">
        <v>2912</v>
      </c>
      <c r="AN12462" t="s">
        <v>1442</v>
      </c>
      <c r="AO12462">
        <v>811012167</v>
      </c>
      <c r="AP12462" t="s">
        <v>1968</v>
      </c>
      <c r="AQ12462" t="s">
        <v>2913</v>
      </c>
      <c r="AR12462">
        <v>8392925</v>
      </c>
      <c r="AU12462" t="s">
        <v>2914</v>
      </c>
      <c r="AV12462" t="s">
        <v>1445</v>
      </c>
      <c r="AW12462" t="s">
        <v>1446</v>
      </c>
      <c r="AX12462">
        <v>5004552022</v>
      </c>
      <c r="AY12462">
        <v>5004552022</v>
      </c>
      <c r="AZ12462">
        <v>591328480</v>
      </c>
      <c r="BA12462">
        <v>65046133</v>
      </c>
      <c r="BB12462">
        <v>656374613</v>
      </c>
      <c r="BC12462">
        <v>376</v>
      </c>
      <c r="BD12462">
        <v>348</v>
      </c>
      <c r="BE12462" t="s">
        <v>2903</v>
      </c>
      <c r="BF12462" t="s">
        <v>2910</v>
      </c>
      <c r="BG12462" t="s">
        <v>2904</v>
      </c>
      <c r="BH12462" t="s">
        <v>2905</v>
      </c>
      <c r="BI12462" t="s">
        <v>2906</v>
      </c>
      <c r="BJ12462" t="s">
        <v>2907</v>
      </c>
      <c r="BK12462" t="s">
        <v>2908</v>
      </c>
      <c r="BL12462" t="s">
        <v>2909</v>
      </c>
      <c r="BM12462">
        <v>3126973749</v>
      </c>
      <c r="BN12462" t="s">
        <v>2911</v>
      </c>
      <c r="BO12462" t="s">
        <v>12898</v>
      </c>
      <c r="BP12462" t="s">
        <v>98</v>
      </c>
      <c r="BQ12462">
        <v>286062480</v>
      </c>
      <c r="BR12462">
        <v>176</v>
      </c>
      <c r="BS12462">
        <v>373491</v>
      </c>
      <c r="BT12462">
        <v>0</v>
      </c>
      <c r="BU12462">
        <v>0</v>
      </c>
      <c r="BV12462">
        <v>0</v>
      </c>
      <c r="BW12462">
        <v>0</v>
      </c>
      <c r="BX12462">
        <v>0</v>
      </c>
      <c r="BY12462">
        <v>0</v>
      </c>
      <c r="BZ12462">
        <v>0</v>
      </c>
      <c r="CA12462">
        <v>0</v>
      </c>
      <c r="CB12462">
        <v>0</v>
      </c>
      <c r="CC12462">
        <v>0</v>
      </c>
      <c r="CD12462">
        <v>0</v>
      </c>
      <c r="CE12462">
        <v>0</v>
      </c>
      <c r="CF12462">
        <v>0</v>
      </c>
      <c r="CG12462">
        <v>0</v>
      </c>
      <c r="CH12462">
        <v>0</v>
      </c>
      <c r="CI12462">
        <v>0</v>
      </c>
      <c r="CJ12462">
        <v>0</v>
      </c>
      <c r="CK12462">
        <v>0</v>
      </c>
      <c r="CL12462" s="10">
        <v>656374613</v>
      </c>
    </row>
    <row r="12463" spans="1:90" hidden="1">
      <c r="A12463" s="9" t="s">
        <v>1431</v>
      </c>
      <c r="B12463" s="9">
        <v>2022</v>
      </c>
      <c r="C12463" s="9">
        <v>2022</v>
      </c>
      <c r="D12463" s="13" t="s">
        <v>26</v>
      </c>
      <c r="E12463" t="s">
        <v>225</v>
      </c>
      <c r="F12463" t="s">
        <v>96</v>
      </c>
      <c r="G12463">
        <v>5004552022</v>
      </c>
      <c r="H12463" s="14" t="s">
        <v>1431</v>
      </c>
      <c r="I12463" s="14" t="s">
        <v>96</v>
      </c>
      <c r="J12463" s="10">
        <v>2022</v>
      </c>
      <c r="K12463" s="10">
        <v>2022</v>
      </c>
      <c r="L12463" s="11">
        <v>44737</v>
      </c>
      <c r="M12463" s="11">
        <v>44865</v>
      </c>
      <c r="N12463" s="14" t="s">
        <v>2903</v>
      </c>
      <c r="O12463" t="s">
        <v>2904</v>
      </c>
      <c r="P12463" t="s">
        <v>2905</v>
      </c>
      <c r="Q12463" t="s">
        <v>2906</v>
      </c>
      <c r="R12463" t="s">
        <v>2907</v>
      </c>
      <c r="S12463" t="s">
        <v>2908</v>
      </c>
      <c r="T12463" t="s">
        <v>2909</v>
      </c>
      <c r="U12463" t="s">
        <v>2910</v>
      </c>
      <c r="V12463" t="s">
        <v>2911</v>
      </c>
      <c r="Y12463">
        <v>3126973749</v>
      </c>
      <c r="Z12463" s="11">
        <v>44737</v>
      </c>
      <c r="AA12463" s="11">
        <v>44737</v>
      </c>
      <c r="AB12463" s="1">
        <v>44865</v>
      </c>
      <c r="AC12463" s="1">
        <v>44737</v>
      </c>
      <c r="AD12463" s="1">
        <v>44865</v>
      </c>
      <c r="AE12463" s="1">
        <v>44865</v>
      </c>
      <c r="AF12463" t="s">
        <v>154</v>
      </c>
      <c r="AG12463" t="s">
        <v>26</v>
      </c>
      <c r="AH12463" t="s">
        <v>223</v>
      </c>
      <c r="AI12463" t="s">
        <v>225</v>
      </c>
      <c r="AJ12463" t="s">
        <v>26</v>
      </c>
      <c r="AK12463" t="s">
        <v>26</v>
      </c>
      <c r="AL12463" t="s">
        <v>224</v>
      </c>
      <c r="AM12463" t="s">
        <v>2912</v>
      </c>
      <c r="AN12463" t="s">
        <v>1442</v>
      </c>
      <c r="AO12463">
        <v>811012167</v>
      </c>
      <c r="AP12463" t="s">
        <v>1968</v>
      </c>
      <c r="AQ12463" t="s">
        <v>2913</v>
      </c>
      <c r="AR12463">
        <v>8392925</v>
      </c>
      <c r="AU12463" t="s">
        <v>2914</v>
      </c>
      <c r="AV12463" t="s">
        <v>1445</v>
      </c>
      <c r="AW12463" t="s">
        <v>1446</v>
      </c>
      <c r="AX12463">
        <v>5004552022</v>
      </c>
      <c r="AY12463">
        <v>5004552022</v>
      </c>
      <c r="AZ12463">
        <v>591328480</v>
      </c>
      <c r="BA12463">
        <v>65046133</v>
      </c>
      <c r="BB12463">
        <v>656374613</v>
      </c>
      <c r="BC12463">
        <v>376</v>
      </c>
      <c r="BD12463">
        <v>348</v>
      </c>
      <c r="BE12463" t="s">
        <v>2903</v>
      </c>
      <c r="BF12463" t="s">
        <v>2910</v>
      </c>
      <c r="BG12463" t="s">
        <v>2904</v>
      </c>
      <c r="BH12463" t="s">
        <v>2905</v>
      </c>
      <c r="BI12463" t="s">
        <v>2906</v>
      </c>
      <c r="BJ12463" t="s">
        <v>2907</v>
      </c>
      <c r="BK12463" t="s">
        <v>2908</v>
      </c>
      <c r="BL12463" t="s">
        <v>2909</v>
      </c>
      <c r="BM12463">
        <v>3126973749</v>
      </c>
      <c r="BN12463" t="s">
        <v>2911</v>
      </c>
      <c r="BO12463" t="s">
        <v>12898</v>
      </c>
      <c r="BP12463" t="s">
        <v>93</v>
      </c>
      <c r="BQ12463">
        <v>305265999</v>
      </c>
      <c r="BR12463">
        <v>200</v>
      </c>
      <c r="BS12463">
        <v>326748</v>
      </c>
      <c r="BT12463">
        <v>0</v>
      </c>
      <c r="BU12463">
        <v>0</v>
      </c>
      <c r="BV12463">
        <v>0</v>
      </c>
      <c r="BW12463">
        <v>0</v>
      </c>
      <c r="BX12463">
        <v>0</v>
      </c>
      <c r="BY12463">
        <v>0</v>
      </c>
      <c r="BZ12463">
        <v>0</v>
      </c>
      <c r="CA12463">
        <v>0</v>
      </c>
      <c r="CB12463">
        <v>0</v>
      </c>
      <c r="CC12463">
        <v>0</v>
      </c>
      <c r="CD12463">
        <v>0</v>
      </c>
      <c r="CE12463">
        <v>0</v>
      </c>
      <c r="CF12463">
        <v>0</v>
      </c>
      <c r="CG12463">
        <v>0</v>
      </c>
      <c r="CH12463">
        <v>0</v>
      </c>
      <c r="CI12463">
        <v>0</v>
      </c>
      <c r="CJ12463">
        <v>0</v>
      </c>
      <c r="CK12463">
        <v>0</v>
      </c>
      <c r="CL12463" s="10">
        <v>656374613</v>
      </c>
    </row>
    <row r="12464" spans="1:90" hidden="1">
      <c r="A12464" s="9" t="s">
        <v>1431</v>
      </c>
      <c r="B12464" s="9">
        <v>2022</v>
      </c>
      <c r="C12464" s="9">
        <v>2022</v>
      </c>
      <c r="D12464" s="13" t="s">
        <v>26</v>
      </c>
      <c r="E12464" t="s">
        <v>225</v>
      </c>
      <c r="F12464" t="s">
        <v>96</v>
      </c>
      <c r="G12464">
        <v>5004552022</v>
      </c>
      <c r="H12464" s="14" t="s">
        <v>1431</v>
      </c>
      <c r="I12464" s="14" t="s">
        <v>96</v>
      </c>
      <c r="J12464" s="10">
        <v>2022</v>
      </c>
      <c r="K12464" s="10">
        <v>2022</v>
      </c>
      <c r="L12464" s="11">
        <v>44737</v>
      </c>
      <c r="M12464" s="11">
        <v>44865</v>
      </c>
      <c r="N12464" s="14" t="s">
        <v>2903</v>
      </c>
      <c r="O12464" t="s">
        <v>2904</v>
      </c>
      <c r="P12464" t="s">
        <v>2905</v>
      </c>
      <c r="Q12464" t="s">
        <v>2906</v>
      </c>
      <c r="R12464" t="s">
        <v>2907</v>
      </c>
      <c r="S12464" t="s">
        <v>2908</v>
      </c>
      <c r="T12464" t="s">
        <v>2909</v>
      </c>
      <c r="U12464" t="s">
        <v>2910</v>
      </c>
      <c r="V12464" t="s">
        <v>2911</v>
      </c>
      <c r="Y12464">
        <v>3126973749</v>
      </c>
      <c r="Z12464" s="11">
        <v>44737</v>
      </c>
      <c r="AA12464" s="11">
        <v>44737</v>
      </c>
      <c r="AB12464" s="1">
        <v>44865</v>
      </c>
      <c r="AC12464" s="1">
        <v>44737</v>
      </c>
      <c r="AD12464" s="1">
        <v>44865</v>
      </c>
      <c r="AE12464" s="1">
        <v>44865</v>
      </c>
      <c r="AF12464" t="s">
        <v>154</v>
      </c>
      <c r="AG12464" t="s">
        <v>26</v>
      </c>
      <c r="AH12464" t="s">
        <v>223</v>
      </c>
      <c r="AI12464" t="s">
        <v>225</v>
      </c>
      <c r="AJ12464" t="s">
        <v>26</v>
      </c>
      <c r="AK12464" t="s">
        <v>26</v>
      </c>
      <c r="AL12464" t="s">
        <v>224</v>
      </c>
      <c r="AM12464" t="s">
        <v>2912</v>
      </c>
      <c r="AN12464" t="s">
        <v>1442</v>
      </c>
      <c r="AO12464">
        <v>811012167</v>
      </c>
      <c r="AP12464" t="s">
        <v>1968</v>
      </c>
      <c r="AQ12464" t="s">
        <v>2913</v>
      </c>
      <c r="AR12464">
        <v>8392925</v>
      </c>
      <c r="AU12464" t="s">
        <v>2914</v>
      </c>
      <c r="AV12464" t="s">
        <v>1445</v>
      </c>
      <c r="AW12464" t="s">
        <v>1446</v>
      </c>
      <c r="AX12464">
        <v>5004552022</v>
      </c>
      <c r="AY12464">
        <v>5004552022</v>
      </c>
      <c r="AZ12464">
        <v>591328480</v>
      </c>
      <c r="BA12464">
        <v>65046133</v>
      </c>
      <c r="BB12464">
        <v>656374613</v>
      </c>
      <c r="BC12464">
        <v>376</v>
      </c>
      <c r="BD12464">
        <v>348</v>
      </c>
      <c r="BE12464" t="s">
        <v>2903</v>
      </c>
      <c r="BF12464" t="s">
        <v>2910</v>
      </c>
      <c r="BG12464" t="s">
        <v>2904</v>
      </c>
      <c r="BH12464" t="s">
        <v>2905</v>
      </c>
      <c r="BI12464" t="s">
        <v>2906</v>
      </c>
      <c r="BJ12464" t="s">
        <v>2907</v>
      </c>
      <c r="BK12464" t="s">
        <v>2908</v>
      </c>
      <c r="BL12464" t="s">
        <v>2909</v>
      </c>
      <c r="BM12464">
        <v>3126973749</v>
      </c>
      <c r="BN12464" t="s">
        <v>2911</v>
      </c>
      <c r="BO12464" t="s">
        <v>12898</v>
      </c>
      <c r="BP12464" t="s">
        <v>93</v>
      </c>
      <c r="BQ12464">
        <v>305265999</v>
      </c>
      <c r="BR12464">
        <v>200</v>
      </c>
      <c r="BS12464">
        <v>326748</v>
      </c>
      <c r="BT12464">
        <v>0</v>
      </c>
      <c r="BU12464">
        <v>0</v>
      </c>
      <c r="BV12464">
        <v>0</v>
      </c>
      <c r="BW12464">
        <v>0</v>
      </c>
      <c r="BX12464">
        <v>0</v>
      </c>
      <c r="BY12464">
        <v>0</v>
      </c>
      <c r="BZ12464">
        <v>0</v>
      </c>
      <c r="CA12464">
        <v>0</v>
      </c>
      <c r="CB12464">
        <v>0</v>
      </c>
      <c r="CC12464">
        <v>0</v>
      </c>
      <c r="CD12464">
        <v>0</v>
      </c>
      <c r="CE12464">
        <v>0</v>
      </c>
      <c r="CF12464">
        <v>0</v>
      </c>
      <c r="CG12464">
        <v>0</v>
      </c>
      <c r="CH12464">
        <v>0</v>
      </c>
      <c r="CI12464">
        <v>0</v>
      </c>
      <c r="CJ12464">
        <v>0</v>
      </c>
      <c r="CK12464">
        <v>0</v>
      </c>
      <c r="CL12464" s="10">
        <v>656374613</v>
      </c>
    </row>
    <row r="12465" spans="1:90" hidden="1">
      <c r="A12465" s="9" t="s">
        <v>1431</v>
      </c>
      <c r="B12465" s="9">
        <v>2022</v>
      </c>
      <c r="C12465" s="9">
        <v>2022</v>
      </c>
      <c r="D12465" s="13" t="s">
        <v>26</v>
      </c>
      <c r="E12465" t="s">
        <v>214</v>
      </c>
      <c r="F12465" t="s">
        <v>96</v>
      </c>
      <c r="G12465">
        <v>5004632022</v>
      </c>
      <c r="H12465" s="14" t="s">
        <v>1431</v>
      </c>
      <c r="I12465" s="14" t="s">
        <v>96</v>
      </c>
      <c r="J12465" s="10">
        <v>2022</v>
      </c>
      <c r="K12465" s="10">
        <v>2022</v>
      </c>
      <c r="L12465" s="11">
        <v>44743</v>
      </c>
      <c r="M12465" s="11">
        <v>44865</v>
      </c>
      <c r="N12465" s="14" t="s">
        <v>2507</v>
      </c>
      <c r="O12465" t="s">
        <v>1711</v>
      </c>
      <c r="P12465" t="s">
        <v>3011</v>
      </c>
      <c r="Q12465" t="s">
        <v>2185</v>
      </c>
      <c r="R12465" t="s">
        <v>2064</v>
      </c>
      <c r="S12465" t="s">
        <v>13769</v>
      </c>
      <c r="T12465" t="s">
        <v>2508</v>
      </c>
      <c r="U12465" t="s">
        <v>2509</v>
      </c>
      <c r="V12465" t="s">
        <v>2510</v>
      </c>
      <c r="Y12465">
        <v>4447559</v>
      </c>
      <c r="Z12465" s="11">
        <v>44743</v>
      </c>
      <c r="AA12465" s="11">
        <v>44743</v>
      </c>
      <c r="AB12465" s="1">
        <v>44865</v>
      </c>
      <c r="AC12465" s="1">
        <v>44743</v>
      </c>
      <c r="AD12465" s="1">
        <v>44865</v>
      </c>
      <c r="AE12465" s="1">
        <v>44865</v>
      </c>
      <c r="AF12465" t="s">
        <v>154</v>
      </c>
      <c r="AG12465" t="s">
        <v>26</v>
      </c>
      <c r="AH12465" t="s">
        <v>181</v>
      </c>
      <c r="AI12465" t="s">
        <v>214</v>
      </c>
      <c r="AJ12465" t="s">
        <v>26</v>
      </c>
      <c r="AK12465" t="s">
        <v>26</v>
      </c>
      <c r="AL12465" t="s">
        <v>184</v>
      </c>
      <c r="AM12465" t="s">
        <v>2511</v>
      </c>
      <c r="AN12465" t="s">
        <v>1442</v>
      </c>
      <c r="AO12465">
        <v>811026258</v>
      </c>
      <c r="AP12465" t="s">
        <v>1968</v>
      </c>
      <c r="AQ12465" t="s">
        <v>2512</v>
      </c>
      <c r="AR12465">
        <v>4447559</v>
      </c>
      <c r="AU12465" t="s">
        <v>2513</v>
      </c>
      <c r="AV12465" t="s">
        <v>1445</v>
      </c>
      <c r="AW12465" t="s">
        <v>1446</v>
      </c>
      <c r="AX12465">
        <v>5004632022</v>
      </c>
      <c r="AY12465">
        <v>5004632022</v>
      </c>
      <c r="AZ12465">
        <v>476051699</v>
      </c>
      <c r="BA12465">
        <v>19042068</v>
      </c>
      <c r="BB12465">
        <v>495093767</v>
      </c>
      <c r="BC12465">
        <v>307</v>
      </c>
      <c r="BD12465">
        <v>0</v>
      </c>
      <c r="BE12465" t="s">
        <v>2507</v>
      </c>
      <c r="BF12465" t="s">
        <v>2509</v>
      </c>
      <c r="BG12465" t="s">
        <v>1711</v>
      </c>
      <c r="BH12465" t="s">
        <v>3011</v>
      </c>
      <c r="BI12465" t="s">
        <v>2185</v>
      </c>
      <c r="BJ12465" t="s">
        <v>2064</v>
      </c>
      <c r="BK12465" t="s">
        <v>13769</v>
      </c>
      <c r="BL12465" t="s">
        <v>2508</v>
      </c>
      <c r="BM12465">
        <v>4447559</v>
      </c>
      <c r="BN12465" t="s">
        <v>2510</v>
      </c>
      <c r="BO12465" t="s">
        <v>2438</v>
      </c>
      <c r="BP12465" t="s">
        <v>98</v>
      </c>
      <c r="BQ12465">
        <v>476051698</v>
      </c>
      <c r="BR12465">
        <v>307</v>
      </c>
      <c r="BS12465">
        <v>373491</v>
      </c>
      <c r="BT12465">
        <v>0</v>
      </c>
      <c r="BU12465">
        <v>0</v>
      </c>
      <c r="BV12465">
        <v>0</v>
      </c>
      <c r="BW12465">
        <v>0</v>
      </c>
      <c r="BX12465">
        <v>0</v>
      </c>
      <c r="BY12465">
        <v>0</v>
      </c>
      <c r="BZ12465">
        <v>0</v>
      </c>
      <c r="CA12465">
        <v>0</v>
      </c>
      <c r="CB12465">
        <v>0</v>
      </c>
      <c r="CC12465">
        <v>0</v>
      </c>
      <c r="CD12465">
        <v>0</v>
      </c>
      <c r="CE12465">
        <v>0</v>
      </c>
      <c r="CF12465">
        <v>0</v>
      </c>
      <c r="CG12465">
        <v>0</v>
      </c>
      <c r="CH12465">
        <v>0</v>
      </c>
      <c r="CI12465">
        <v>0</v>
      </c>
      <c r="CJ12465">
        <v>0</v>
      </c>
      <c r="CK12465">
        <v>0</v>
      </c>
      <c r="CL12465" s="10">
        <v>495093767</v>
      </c>
    </row>
    <row r="12466" spans="1:90" hidden="1">
      <c r="A12466" s="9" t="s">
        <v>1431</v>
      </c>
      <c r="B12466" s="9">
        <v>2022</v>
      </c>
      <c r="C12466" s="9">
        <v>2022</v>
      </c>
      <c r="D12466" s="13" t="s">
        <v>26</v>
      </c>
      <c r="E12466" t="s">
        <v>161</v>
      </c>
      <c r="F12466" t="s">
        <v>96</v>
      </c>
      <c r="G12466">
        <v>5004672022</v>
      </c>
      <c r="H12466" s="14" t="s">
        <v>1431</v>
      </c>
      <c r="I12466" s="14" t="s">
        <v>96</v>
      </c>
      <c r="J12466" s="10">
        <v>2022</v>
      </c>
      <c r="K12466" s="10">
        <v>2022</v>
      </c>
      <c r="L12466" s="11">
        <v>44728</v>
      </c>
      <c r="M12466" s="11">
        <v>44865</v>
      </c>
      <c r="N12466" s="14" t="s">
        <v>2601</v>
      </c>
      <c r="O12466" t="s">
        <v>2145</v>
      </c>
      <c r="P12466" t="s">
        <v>2146</v>
      </c>
      <c r="Q12466" t="s">
        <v>2147</v>
      </c>
      <c r="R12466" t="s">
        <v>2148</v>
      </c>
      <c r="S12466" t="s">
        <v>2149</v>
      </c>
      <c r="T12466" t="s">
        <v>2605</v>
      </c>
      <c r="U12466" t="s">
        <v>2606</v>
      </c>
      <c r="V12466" t="s">
        <v>2607</v>
      </c>
      <c r="Y12466">
        <v>3146190131</v>
      </c>
      <c r="Z12466" s="11">
        <v>44728</v>
      </c>
      <c r="AA12466" s="11">
        <v>44713</v>
      </c>
      <c r="AB12466" s="1">
        <v>44865</v>
      </c>
      <c r="AC12466" s="1">
        <v>44713</v>
      </c>
      <c r="AD12466" s="1">
        <v>44865</v>
      </c>
      <c r="AE12466" s="1">
        <v>44865</v>
      </c>
      <c r="AF12466" t="s">
        <v>154</v>
      </c>
      <c r="AG12466" t="s">
        <v>26</v>
      </c>
      <c r="AH12466" t="s">
        <v>158</v>
      </c>
      <c r="AI12466" t="s">
        <v>161</v>
      </c>
      <c r="AJ12466" t="s">
        <v>26</v>
      </c>
      <c r="AK12466" t="s">
        <v>26</v>
      </c>
      <c r="AL12466" t="s">
        <v>184</v>
      </c>
      <c r="AM12466" t="s">
        <v>2608</v>
      </c>
      <c r="AN12466" t="s">
        <v>1442</v>
      </c>
      <c r="AO12466">
        <v>890985417</v>
      </c>
      <c r="AP12466" t="s">
        <v>1443</v>
      </c>
      <c r="AQ12466" t="s">
        <v>2609</v>
      </c>
      <c r="AR12466">
        <v>4114848</v>
      </c>
      <c r="AU12466" t="s">
        <v>2606</v>
      </c>
      <c r="AV12466" t="s">
        <v>1445</v>
      </c>
      <c r="AW12466" t="s">
        <v>1446</v>
      </c>
      <c r="AX12466">
        <v>5004672022</v>
      </c>
      <c r="AY12466">
        <v>5004672022</v>
      </c>
      <c r="AZ12466">
        <v>677586780</v>
      </c>
      <c r="BA12466">
        <v>40655206</v>
      </c>
      <c r="BB12466">
        <v>718241986</v>
      </c>
      <c r="BC12466">
        <v>390</v>
      </c>
      <c r="BD12466">
        <v>239</v>
      </c>
      <c r="BE12466" t="s">
        <v>2601</v>
      </c>
      <c r="BF12466" t="s">
        <v>2606</v>
      </c>
      <c r="BG12466" t="s">
        <v>2145</v>
      </c>
      <c r="BH12466" t="s">
        <v>2146</v>
      </c>
      <c r="BI12466" t="s">
        <v>2147</v>
      </c>
      <c r="BJ12466" t="s">
        <v>2148</v>
      </c>
      <c r="BK12466" t="s">
        <v>2149</v>
      </c>
      <c r="BL12466" t="s">
        <v>2605</v>
      </c>
      <c r="BM12466">
        <v>3146190131</v>
      </c>
      <c r="BN12466" t="s">
        <v>2607</v>
      </c>
      <c r="BO12466" t="s">
        <v>2610</v>
      </c>
      <c r="BP12466" t="s">
        <v>98</v>
      </c>
      <c r="BQ12466">
        <v>750417720</v>
      </c>
      <c r="BR12466">
        <v>390</v>
      </c>
      <c r="BS12466">
        <v>384829</v>
      </c>
      <c r="BT12466">
        <v>0</v>
      </c>
      <c r="BU12466">
        <v>0</v>
      </c>
      <c r="BV12466">
        <v>0</v>
      </c>
      <c r="BW12466">
        <v>0</v>
      </c>
      <c r="BX12466">
        <v>0</v>
      </c>
      <c r="BY12466">
        <v>0</v>
      </c>
      <c r="BZ12466">
        <v>0</v>
      </c>
      <c r="CA12466">
        <v>0</v>
      </c>
      <c r="CB12466">
        <v>0</v>
      </c>
      <c r="CC12466">
        <v>0</v>
      </c>
      <c r="CD12466">
        <v>0</v>
      </c>
      <c r="CE12466">
        <v>0</v>
      </c>
      <c r="CF12466">
        <v>0</v>
      </c>
      <c r="CG12466">
        <v>0</v>
      </c>
      <c r="CH12466">
        <v>0</v>
      </c>
      <c r="CI12466">
        <v>0</v>
      </c>
      <c r="CJ12466">
        <v>0</v>
      </c>
      <c r="CK12466">
        <v>0</v>
      </c>
      <c r="CL12466" s="10">
        <v>718241986</v>
      </c>
    </row>
    <row r="12467" spans="1:90" hidden="1">
      <c r="A12467" s="9" t="s">
        <v>15232</v>
      </c>
      <c r="B12467" s="9">
        <v>2022</v>
      </c>
      <c r="C12467" s="9">
        <v>2022</v>
      </c>
      <c r="D12467" s="13" t="s">
        <v>26</v>
      </c>
      <c r="E12467" t="s">
        <v>296</v>
      </c>
      <c r="F12467" t="s">
        <v>96</v>
      </c>
      <c r="G12467">
        <v>5004822022</v>
      </c>
      <c r="H12467" s="14" t="s">
        <v>1431</v>
      </c>
      <c r="I12467" s="14" t="s">
        <v>96</v>
      </c>
      <c r="J12467" s="10">
        <v>2022</v>
      </c>
      <c r="K12467" s="10">
        <v>2022</v>
      </c>
      <c r="L12467" s="11">
        <v>44734</v>
      </c>
      <c r="M12467" s="11">
        <v>44865</v>
      </c>
      <c r="N12467" s="14" t="s">
        <v>2866</v>
      </c>
      <c r="O12467" t="s">
        <v>1486</v>
      </c>
      <c r="P12467" t="s">
        <v>2184</v>
      </c>
      <c r="Q12467" t="s">
        <v>2185</v>
      </c>
      <c r="R12467" t="s">
        <v>2186</v>
      </c>
      <c r="S12467" t="s">
        <v>2187</v>
      </c>
      <c r="T12467" t="s">
        <v>2867</v>
      </c>
      <c r="U12467" t="s">
        <v>2868</v>
      </c>
      <c r="V12467" t="s">
        <v>2869</v>
      </c>
      <c r="Y12467">
        <v>2394136</v>
      </c>
      <c r="Z12467" s="11">
        <v>44734</v>
      </c>
      <c r="AA12467" s="11">
        <v>44713</v>
      </c>
      <c r="AB12467" s="1">
        <v>44865</v>
      </c>
      <c r="AC12467" s="1">
        <v>44713</v>
      </c>
      <c r="AD12467" s="1">
        <v>44865</v>
      </c>
      <c r="AE12467" s="1">
        <v>44865</v>
      </c>
      <c r="AF12467" t="s">
        <v>154</v>
      </c>
      <c r="AG12467" t="s">
        <v>26</v>
      </c>
      <c r="AH12467" t="s">
        <v>256</v>
      </c>
      <c r="AI12467" t="s">
        <v>296</v>
      </c>
      <c r="AJ12467" t="s">
        <v>26</v>
      </c>
      <c r="AK12467" t="s">
        <v>26</v>
      </c>
      <c r="AL12467" t="s">
        <v>184</v>
      </c>
      <c r="AM12467" t="s">
        <v>2870</v>
      </c>
      <c r="AN12467" t="s">
        <v>1442</v>
      </c>
      <c r="AO12467">
        <v>800009090</v>
      </c>
      <c r="AP12467" t="s">
        <v>1443</v>
      </c>
      <c r="AQ12467" t="s">
        <v>2871</v>
      </c>
      <c r="AR12467">
        <v>2394136</v>
      </c>
      <c r="AU12467" t="s">
        <v>2872</v>
      </c>
      <c r="AV12467" t="s">
        <v>1445</v>
      </c>
      <c r="AW12467" t="s">
        <v>1446</v>
      </c>
      <c r="AX12467">
        <v>5004822022</v>
      </c>
      <c r="AY12467">
        <v>5004822022</v>
      </c>
      <c r="AZ12467">
        <v>505485405</v>
      </c>
      <c r="BA12467">
        <v>96042227</v>
      </c>
      <c r="BB12467">
        <v>601527632</v>
      </c>
      <c r="BC12467">
        <v>311</v>
      </c>
      <c r="BD12467">
        <v>196</v>
      </c>
      <c r="BE12467" t="s">
        <v>2866</v>
      </c>
      <c r="BF12467" t="s">
        <v>2868</v>
      </c>
      <c r="BG12467" t="s">
        <v>1486</v>
      </c>
      <c r="BH12467" t="s">
        <v>2184</v>
      </c>
      <c r="BI12467" t="s">
        <v>2185</v>
      </c>
      <c r="BJ12467" t="s">
        <v>2186</v>
      </c>
      <c r="BK12467" t="s">
        <v>2187</v>
      </c>
      <c r="BL12467" t="s">
        <v>2867</v>
      </c>
      <c r="BM12467">
        <v>2394136</v>
      </c>
      <c r="BN12467" t="s">
        <v>2869</v>
      </c>
      <c r="BO12467" t="s">
        <v>2193</v>
      </c>
      <c r="BP12467" t="s">
        <v>98</v>
      </c>
      <c r="BQ12467">
        <v>598410028</v>
      </c>
      <c r="BR12467">
        <v>311</v>
      </c>
      <c r="BS12467">
        <v>384829</v>
      </c>
      <c r="BT12467">
        <v>0</v>
      </c>
      <c r="BU12467">
        <v>0</v>
      </c>
      <c r="BV12467">
        <v>0</v>
      </c>
      <c r="BW12467">
        <v>0</v>
      </c>
      <c r="BX12467">
        <v>0</v>
      </c>
      <c r="BY12467">
        <v>0</v>
      </c>
      <c r="BZ12467">
        <v>0</v>
      </c>
      <c r="CA12467">
        <v>0</v>
      </c>
      <c r="CB12467">
        <v>0</v>
      </c>
      <c r="CC12467">
        <v>0</v>
      </c>
      <c r="CD12467">
        <v>0</v>
      </c>
      <c r="CE12467">
        <v>0</v>
      </c>
      <c r="CF12467">
        <v>0</v>
      </c>
      <c r="CG12467">
        <v>0</v>
      </c>
      <c r="CH12467">
        <v>0</v>
      </c>
      <c r="CI12467">
        <v>0</v>
      </c>
      <c r="CJ12467">
        <v>0</v>
      </c>
      <c r="CK12467">
        <v>0</v>
      </c>
      <c r="CL12467" s="10">
        <v>601527632</v>
      </c>
    </row>
    <row r="12468" spans="1:90" hidden="1">
      <c r="A12468" s="9" t="s">
        <v>15232</v>
      </c>
      <c r="B12468" s="9">
        <v>2022</v>
      </c>
      <c r="C12468" s="9">
        <v>2022</v>
      </c>
      <c r="D12468" s="13" t="s">
        <v>26</v>
      </c>
      <c r="E12468" t="s">
        <v>290</v>
      </c>
      <c r="F12468" t="s">
        <v>96</v>
      </c>
      <c r="G12468">
        <v>5004562022</v>
      </c>
      <c r="H12468" s="14" t="s">
        <v>1431</v>
      </c>
      <c r="I12468" s="14" t="s">
        <v>96</v>
      </c>
      <c r="J12468" s="10">
        <v>2022</v>
      </c>
      <c r="K12468" s="10">
        <v>2022</v>
      </c>
      <c r="L12468" s="11">
        <v>44737</v>
      </c>
      <c r="M12468" s="11">
        <v>44865</v>
      </c>
      <c r="N12468" s="14" t="s">
        <v>2903</v>
      </c>
      <c r="O12468" t="s">
        <v>2904</v>
      </c>
      <c r="P12468" t="s">
        <v>2905</v>
      </c>
      <c r="Q12468" t="s">
        <v>2906</v>
      </c>
      <c r="R12468" t="s">
        <v>2907</v>
      </c>
      <c r="S12468" t="s">
        <v>2908</v>
      </c>
      <c r="T12468" t="s">
        <v>2909</v>
      </c>
      <c r="U12468" t="s">
        <v>2910</v>
      </c>
      <c r="V12468" t="s">
        <v>2911</v>
      </c>
      <c r="Y12468">
        <v>3126973749</v>
      </c>
      <c r="Z12468" s="11">
        <v>44737</v>
      </c>
      <c r="AA12468" s="11">
        <v>44713</v>
      </c>
      <c r="AB12468" s="1">
        <v>44865</v>
      </c>
      <c r="AC12468" s="1">
        <v>44713</v>
      </c>
      <c r="AD12468" s="1">
        <v>44865</v>
      </c>
      <c r="AE12468" s="1">
        <v>44865</v>
      </c>
      <c r="AF12468" t="s">
        <v>154</v>
      </c>
      <c r="AG12468" t="s">
        <v>26</v>
      </c>
      <c r="AH12468" t="s">
        <v>223</v>
      </c>
      <c r="AI12468" t="s">
        <v>290</v>
      </c>
      <c r="AJ12468" t="s">
        <v>26</v>
      </c>
      <c r="AK12468" t="s">
        <v>26</v>
      </c>
      <c r="AL12468" t="s">
        <v>224</v>
      </c>
      <c r="AM12468" t="s">
        <v>2912</v>
      </c>
      <c r="AN12468" t="s">
        <v>1442</v>
      </c>
      <c r="AO12468">
        <v>811012167</v>
      </c>
      <c r="AP12468" t="s">
        <v>1968</v>
      </c>
      <c r="AQ12468" t="s">
        <v>2913</v>
      </c>
      <c r="AR12468">
        <v>8392925</v>
      </c>
      <c r="AU12468" t="s">
        <v>2914</v>
      </c>
      <c r="AV12468" t="s">
        <v>1445</v>
      </c>
      <c r="AW12468" t="s">
        <v>1446</v>
      </c>
      <c r="AX12468">
        <v>5004562022</v>
      </c>
      <c r="AY12468">
        <v>5004562022</v>
      </c>
      <c r="AZ12468">
        <v>306792330</v>
      </c>
      <c r="BA12468">
        <v>33747157</v>
      </c>
      <c r="BB12468">
        <v>340539487</v>
      </c>
      <c r="BC12468">
        <v>201</v>
      </c>
      <c r="BD12468">
        <v>0</v>
      </c>
      <c r="BE12468" t="s">
        <v>2903</v>
      </c>
      <c r="BF12468" t="s">
        <v>2910</v>
      </c>
      <c r="BG12468" t="s">
        <v>2904</v>
      </c>
      <c r="BH12468" t="s">
        <v>2905</v>
      </c>
      <c r="BI12468" t="s">
        <v>2906</v>
      </c>
      <c r="BJ12468" t="s">
        <v>2907</v>
      </c>
      <c r="BK12468" t="s">
        <v>2908</v>
      </c>
      <c r="BL12468" t="s">
        <v>2909</v>
      </c>
      <c r="BM12468">
        <v>3126973749</v>
      </c>
      <c r="BN12468" t="s">
        <v>2911</v>
      </c>
      <c r="BO12468" t="s">
        <v>12898</v>
      </c>
      <c r="BP12468" t="s">
        <v>93</v>
      </c>
      <c r="BQ12468">
        <v>363461868</v>
      </c>
      <c r="BR12468">
        <v>201</v>
      </c>
      <c r="BS12468">
        <v>361653</v>
      </c>
      <c r="BT12468">
        <v>0</v>
      </c>
      <c r="BU12468">
        <v>0</v>
      </c>
      <c r="BV12468">
        <v>0</v>
      </c>
      <c r="BW12468">
        <v>0</v>
      </c>
      <c r="BX12468">
        <v>0</v>
      </c>
      <c r="BY12468">
        <v>0</v>
      </c>
      <c r="BZ12468">
        <v>0</v>
      </c>
      <c r="CA12468">
        <v>0</v>
      </c>
      <c r="CB12468">
        <v>0</v>
      </c>
      <c r="CC12468">
        <v>0</v>
      </c>
      <c r="CD12468">
        <v>0</v>
      </c>
      <c r="CE12468">
        <v>0</v>
      </c>
      <c r="CF12468">
        <v>0</v>
      </c>
      <c r="CG12468">
        <v>0</v>
      </c>
      <c r="CH12468">
        <v>0</v>
      </c>
      <c r="CI12468">
        <v>0</v>
      </c>
      <c r="CJ12468">
        <v>0</v>
      </c>
      <c r="CK12468">
        <v>0</v>
      </c>
      <c r="CL12468" s="10">
        <v>340539487</v>
      </c>
    </row>
    <row r="12469" spans="1:90" hidden="1">
      <c r="A12469" s="9" t="s">
        <v>15232</v>
      </c>
      <c r="B12469" s="9">
        <v>2022</v>
      </c>
      <c r="C12469" s="9">
        <v>2022</v>
      </c>
      <c r="D12469" s="13" t="s">
        <v>26</v>
      </c>
      <c r="E12469" t="s">
        <v>180</v>
      </c>
      <c r="F12469" t="s">
        <v>96</v>
      </c>
      <c r="G12469">
        <v>5004712022</v>
      </c>
      <c r="H12469" s="14" t="s">
        <v>1431</v>
      </c>
      <c r="I12469" s="14" t="s">
        <v>96</v>
      </c>
      <c r="J12469" s="10">
        <v>2022</v>
      </c>
      <c r="K12469" s="10">
        <v>2022</v>
      </c>
      <c r="L12469" s="11">
        <v>44737</v>
      </c>
      <c r="M12469" s="11">
        <v>44865</v>
      </c>
      <c r="N12469" s="14" t="s">
        <v>2856</v>
      </c>
      <c r="O12469" t="s">
        <v>9572</v>
      </c>
      <c r="P12469" t="s">
        <v>13753</v>
      </c>
      <c r="Q12469" t="s">
        <v>2412</v>
      </c>
      <c r="R12469" t="s">
        <v>9699</v>
      </c>
      <c r="S12469" t="s">
        <v>13754</v>
      </c>
      <c r="T12469" t="s">
        <v>2859</v>
      </c>
      <c r="U12469" t="s">
        <v>2860</v>
      </c>
      <c r="V12469" t="s">
        <v>2861</v>
      </c>
      <c r="Y12469">
        <v>3147710284</v>
      </c>
      <c r="Z12469" s="11">
        <v>44737</v>
      </c>
      <c r="AA12469" s="11">
        <v>44737</v>
      </c>
      <c r="AB12469" s="1">
        <v>44865</v>
      </c>
      <c r="AC12469" s="1">
        <v>44737</v>
      </c>
      <c r="AD12469" s="1">
        <v>44865</v>
      </c>
      <c r="AE12469" s="1">
        <v>44865</v>
      </c>
      <c r="AF12469" t="s">
        <v>154</v>
      </c>
      <c r="AG12469" t="s">
        <v>26</v>
      </c>
      <c r="AH12469" t="s">
        <v>179</v>
      </c>
      <c r="AI12469" t="s">
        <v>180</v>
      </c>
      <c r="AJ12469" t="s">
        <v>26</v>
      </c>
      <c r="AK12469" t="s">
        <v>26</v>
      </c>
      <c r="AL12469" t="s">
        <v>184</v>
      </c>
      <c r="AM12469" t="s">
        <v>2862</v>
      </c>
      <c r="AN12469" t="s">
        <v>1442</v>
      </c>
      <c r="AO12469">
        <v>890980942</v>
      </c>
      <c r="AP12469" t="s">
        <v>1627</v>
      </c>
      <c r="AQ12469" t="s">
        <v>2863</v>
      </c>
      <c r="AR12469">
        <v>5904465</v>
      </c>
      <c r="AU12469" t="s">
        <v>2864</v>
      </c>
      <c r="AV12469" t="s">
        <v>1445</v>
      </c>
      <c r="AW12469" t="s">
        <v>1446</v>
      </c>
      <c r="AX12469">
        <v>5004712022</v>
      </c>
      <c r="AY12469">
        <v>5004712022</v>
      </c>
      <c r="AZ12469">
        <v>704456320</v>
      </c>
      <c r="BA12469">
        <v>49311942</v>
      </c>
      <c r="BB12469">
        <v>753768262</v>
      </c>
      <c r="BC12469">
        <v>459</v>
      </c>
      <c r="BD12469">
        <v>450</v>
      </c>
      <c r="BE12469" t="s">
        <v>2856</v>
      </c>
      <c r="BF12469" t="s">
        <v>2860</v>
      </c>
      <c r="BG12469" t="s">
        <v>9572</v>
      </c>
      <c r="BH12469" t="s">
        <v>13753</v>
      </c>
      <c r="BI12469" t="s">
        <v>2412</v>
      </c>
      <c r="BJ12469" t="s">
        <v>9699</v>
      </c>
      <c r="BK12469" t="s">
        <v>13754</v>
      </c>
      <c r="BL12469" t="s">
        <v>2859</v>
      </c>
      <c r="BM12469">
        <v>3147710284</v>
      </c>
      <c r="BN12469" t="s">
        <v>2861</v>
      </c>
      <c r="BO12469" t="s">
        <v>2156</v>
      </c>
      <c r="BP12469" t="s">
        <v>98</v>
      </c>
      <c r="BQ12469">
        <v>55262069</v>
      </c>
      <c r="BR12469">
        <v>34</v>
      </c>
      <c r="BS12469">
        <v>373491</v>
      </c>
      <c r="BT12469">
        <v>0</v>
      </c>
      <c r="BU12469">
        <v>0</v>
      </c>
      <c r="BV12469">
        <v>0</v>
      </c>
      <c r="BW12469">
        <v>0</v>
      </c>
      <c r="BX12469">
        <v>0</v>
      </c>
      <c r="BY12469">
        <v>0</v>
      </c>
      <c r="BZ12469">
        <v>0</v>
      </c>
      <c r="CA12469">
        <v>0</v>
      </c>
      <c r="CB12469">
        <v>0</v>
      </c>
      <c r="CC12469">
        <v>0</v>
      </c>
      <c r="CD12469">
        <v>0</v>
      </c>
      <c r="CE12469">
        <v>0</v>
      </c>
      <c r="CF12469">
        <v>0</v>
      </c>
      <c r="CG12469">
        <v>0</v>
      </c>
      <c r="CH12469">
        <v>0</v>
      </c>
      <c r="CI12469">
        <v>0</v>
      </c>
      <c r="CJ12469">
        <v>0</v>
      </c>
      <c r="CK12469">
        <v>0</v>
      </c>
      <c r="CL12469" s="10">
        <v>753768262</v>
      </c>
    </row>
    <row r="12470" spans="1:90" hidden="1">
      <c r="A12470" s="9" t="s">
        <v>15232</v>
      </c>
      <c r="B12470" s="9">
        <v>2022</v>
      </c>
      <c r="C12470" s="9">
        <v>2022</v>
      </c>
      <c r="D12470" s="13" t="s">
        <v>26</v>
      </c>
      <c r="E12470" t="s">
        <v>180</v>
      </c>
      <c r="F12470" t="s">
        <v>96</v>
      </c>
      <c r="G12470">
        <v>5004712022</v>
      </c>
      <c r="H12470" s="14" t="s">
        <v>1431</v>
      </c>
      <c r="I12470" s="14" t="s">
        <v>96</v>
      </c>
      <c r="J12470" s="10">
        <v>2022</v>
      </c>
      <c r="K12470" s="10">
        <v>2022</v>
      </c>
      <c r="L12470" s="11">
        <v>44737</v>
      </c>
      <c r="M12470" s="11">
        <v>44865</v>
      </c>
      <c r="N12470" s="14" t="s">
        <v>2856</v>
      </c>
      <c r="O12470" t="s">
        <v>9572</v>
      </c>
      <c r="P12470" t="s">
        <v>13753</v>
      </c>
      <c r="Q12470" t="s">
        <v>2412</v>
      </c>
      <c r="R12470" t="s">
        <v>9699</v>
      </c>
      <c r="S12470" t="s">
        <v>13754</v>
      </c>
      <c r="T12470" t="s">
        <v>2859</v>
      </c>
      <c r="U12470" t="s">
        <v>2860</v>
      </c>
      <c r="V12470" t="s">
        <v>2861</v>
      </c>
      <c r="Y12470">
        <v>3147710284</v>
      </c>
      <c r="Z12470" s="11">
        <v>44737</v>
      </c>
      <c r="AA12470" s="11">
        <v>44737</v>
      </c>
      <c r="AB12470" s="1">
        <v>44865</v>
      </c>
      <c r="AC12470" s="1">
        <v>44737</v>
      </c>
      <c r="AD12470" s="1">
        <v>44865</v>
      </c>
      <c r="AE12470" s="1">
        <v>44865</v>
      </c>
      <c r="AF12470" t="s">
        <v>154</v>
      </c>
      <c r="AG12470" t="s">
        <v>26</v>
      </c>
      <c r="AH12470" t="s">
        <v>179</v>
      </c>
      <c r="AI12470" t="s">
        <v>180</v>
      </c>
      <c r="AJ12470" t="s">
        <v>26</v>
      </c>
      <c r="AK12470" t="s">
        <v>26</v>
      </c>
      <c r="AL12470" t="s">
        <v>184</v>
      </c>
      <c r="AM12470" t="s">
        <v>2862</v>
      </c>
      <c r="AN12470" t="s">
        <v>1442</v>
      </c>
      <c r="AO12470">
        <v>890980942</v>
      </c>
      <c r="AP12470" t="s">
        <v>1627</v>
      </c>
      <c r="AQ12470" t="s">
        <v>2863</v>
      </c>
      <c r="AR12470">
        <v>5904465</v>
      </c>
      <c r="AU12470" t="s">
        <v>2864</v>
      </c>
      <c r="AV12470" t="s">
        <v>1445</v>
      </c>
      <c r="AW12470" t="s">
        <v>1446</v>
      </c>
      <c r="AX12470">
        <v>5004712022</v>
      </c>
      <c r="AY12470">
        <v>5004712022</v>
      </c>
      <c r="AZ12470">
        <v>704456320</v>
      </c>
      <c r="BA12470">
        <v>49311942</v>
      </c>
      <c r="BB12470">
        <v>753768262</v>
      </c>
      <c r="BC12470">
        <v>459</v>
      </c>
      <c r="BD12470">
        <v>450</v>
      </c>
      <c r="BE12470" t="s">
        <v>2856</v>
      </c>
      <c r="BF12470" t="s">
        <v>2860</v>
      </c>
      <c r="BG12470" t="s">
        <v>9572</v>
      </c>
      <c r="BH12470" t="s">
        <v>13753</v>
      </c>
      <c r="BI12470" t="s">
        <v>2412</v>
      </c>
      <c r="BJ12470" t="s">
        <v>9699</v>
      </c>
      <c r="BK12470" t="s">
        <v>13754</v>
      </c>
      <c r="BL12470" t="s">
        <v>2859</v>
      </c>
      <c r="BM12470">
        <v>3147710284</v>
      </c>
      <c r="BN12470" t="s">
        <v>2861</v>
      </c>
      <c r="BO12470" t="s">
        <v>2156</v>
      </c>
      <c r="BP12470" t="s">
        <v>98</v>
      </c>
      <c r="BQ12470">
        <v>55262069</v>
      </c>
      <c r="BR12470">
        <v>34</v>
      </c>
      <c r="BS12470">
        <v>373491</v>
      </c>
      <c r="BT12470">
        <v>0</v>
      </c>
      <c r="BU12470">
        <v>0</v>
      </c>
      <c r="BV12470">
        <v>0</v>
      </c>
      <c r="BW12470">
        <v>0</v>
      </c>
      <c r="BX12470">
        <v>0</v>
      </c>
      <c r="BY12470">
        <v>0</v>
      </c>
      <c r="BZ12470">
        <v>0</v>
      </c>
      <c r="CA12470">
        <v>0</v>
      </c>
      <c r="CB12470">
        <v>0</v>
      </c>
      <c r="CC12470">
        <v>0</v>
      </c>
      <c r="CD12470">
        <v>0</v>
      </c>
      <c r="CE12470">
        <v>0</v>
      </c>
      <c r="CF12470">
        <v>0</v>
      </c>
      <c r="CG12470">
        <v>0</v>
      </c>
      <c r="CH12470">
        <v>0</v>
      </c>
      <c r="CI12470">
        <v>0</v>
      </c>
      <c r="CJ12470">
        <v>0</v>
      </c>
      <c r="CK12470">
        <v>0</v>
      </c>
      <c r="CL12470" s="10">
        <v>753768262</v>
      </c>
    </row>
    <row r="12471" spans="1:90" hidden="1">
      <c r="A12471" s="9" t="s">
        <v>15232</v>
      </c>
      <c r="B12471" s="9">
        <v>2022</v>
      </c>
      <c r="C12471" s="9">
        <v>2022</v>
      </c>
      <c r="D12471" s="13" t="s">
        <v>26</v>
      </c>
      <c r="E12471" t="s">
        <v>180</v>
      </c>
      <c r="F12471" t="s">
        <v>96</v>
      </c>
      <c r="G12471">
        <v>5004712022</v>
      </c>
      <c r="H12471" s="14" t="s">
        <v>1431</v>
      </c>
      <c r="I12471" s="14" t="s">
        <v>96</v>
      </c>
      <c r="J12471" s="10">
        <v>2022</v>
      </c>
      <c r="K12471" s="10">
        <v>2022</v>
      </c>
      <c r="L12471" s="11">
        <v>44737</v>
      </c>
      <c r="M12471" s="11">
        <v>44865</v>
      </c>
      <c r="N12471" s="14" t="s">
        <v>2856</v>
      </c>
      <c r="O12471" t="s">
        <v>9572</v>
      </c>
      <c r="P12471" t="s">
        <v>13753</v>
      </c>
      <c r="Q12471" t="s">
        <v>2412</v>
      </c>
      <c r="R12471" t="s">
        <v>9699</v>
      </c>
      <c r="S12471" t="s">
        <v>13754</v>
      </c>
      <c r="T12471" t="s">
        <v>2859</v>
      </c>
      <c r="U12471" t="s">
        <v>2860</v>
      </c>
      <c r="V12471" t="s">
        <v>2861</v>
      </c>
      <c r="Y12471">
        <v>3147710284</v>
      </c>
      <c r="Z12471" s="11">
        <v>44737</v>
      </c>
      <c r="AA12471" s="11">
        <v>44737</v>
      </c>
      <c r="AB12471" s="1">
        <v>44865</v>
      </c>
      <c r="AC12471" s="1">
        <v>44737</v>
      </c>
      <c r="AD12471" s="1">
        <v>44865</v>
      </c>
      <c r="AE12471" s="1">
        <v>44865</v>
      </c>
      <c r="AF12471" t="s">
        <v>154</v>
      </c>
      <c r="AG12471" t="s">
        <v>26</v>
      </c>
      <c r="AH12471" t="s">
        <v>179</v>
      </c>
      <c r="AI12471" t="s">
        <v>180</v>
      </c>
      <c r="AJ12471" t="s">
        <v>26</v>
      </c>
      <c r="AK12471" t="s">
        <v>26</v>
      </c>
      <c r="AL12471" t="s">
        <v>184</v>
      </c>
      <c r="AM12471" t="s">
        <v>2862</v>
      </c>
      <c r="AN12471" t="s">
        <v>1442</v>
      </c>
      <c r="AO12471">
        <v>890980942</v>
      </c>
      <c r="AP12471" t="s">
        <v>1627</v>
      </c>
      <c r="AQ12471" t="s">
        <v>2863</v>
      </c>
      <c r="AR12471">
        <v>5904465</v>
      </c>
      <c r="AU12471" t="s">
        <v>2864</v>
      </c>
      <c r="AV12471" t="s">
        <v>1445</v>
      </c>
      <c r="AW12471" t="s">
        <v>1446</v>
      </c>
      <c r="AX12471">
        <v>5004712022</v>
      </c>
      <c r="AY12471">
        <v>5004712022</v>
      </c>
      <c r="AZ12471">
        <v>704456320</v>
      </c>
      <c r="BA12471">
        <v>49311942</v>
      </c>
      <c r="BB12471">
        <v>753768262</v>
      </c>
      <c r="BC12471">
        <v>459</v>
      </c>
      <c r="BD12471">
        <v>450</v>
      </c>
      <c r="BE12471" t="s">
        <v>2856</v>
      </c>
      <c r="BF12471" t="s">
        <v>2860</v>
      </c>
      <c r="BG12471" t="s">
        <v>9572</v>
      </c>
      <c r="BH12471" t="s">
        <v>13753</v>
      </c>
      <c r="BI12471" t="s">
        <v>2412</v>
      </c>
      <c r="BJ12471" t="s">
        <v>9699</v>
      </c>
      <c r="BK12471" t="s">
        <v>13754</v>
      </c>
      <c r="BL12471" t="s">
        <v>2859</v>
      </c>
      <c r="BM12471">
        <v>3147710284</v>
      </c>
      <c r="BN12471" t="s">
        <v>2861</v>
      </c>
      <c r="BO12471" t="s">
        <v>2156</v>
      </c>
      <c r="BP12471" t="s">
        <v>98</v>
      </c>
      <c r="BQ12471">
        <v>55262069</v>
      </c>
      <c r="BR12471">
        <v>34</v>
      </c>
      <c r="BS12471">
        <v>373491</v>
      </c>
      <c r="BT12471">
        <v>0</v>
      </c>
      <c r="BU12471">
        <v>0</v>
      </c>
      <c r="BV12471">
        <v>0</v>
      </c>
      <c r="BW12471">
        <v>0</v>
      </c>
      <c r="BX12471">
        <v>0</v>
      </c>
      <c r="BY12471">
        <v>0</v>
      </c>
      <c r="BZ12471">
        <v>0</v>
      </c>
      <c r="CA12471">
        <v>0</v>
      </c>
      <c r="CB12471">
        <v>0</v>
      </c>
      <c r="CC12471">
        <v>0</v>
      </c>
      <c r="CD12471">
        <v>0</v>
      </c>
      <c r="CE12471">
        <v>0</v>
      </c>
      <c r="CF12471">
        <v>0</v>
      </c>
      <c r="CG12471">
        <v>0</v>
      </c>
      <c r="CH12471">
        <v>0</v>
      </c>
      <c r="CI12471">
        <v>0</v>
      </c>
      <c r="CJ12471">
        <v>0</v>
      </c>
      <c r="CK12471">
        <v>0</v>
      </c>
      <c r="CL12471" s="10">
        <v>753768262</v>
      </c>
    </row>
    <row r="12472" spans="1:90" hidden="1">
      <c r="A12472" s="9" t="s">
        <v>15232</v>
      </c>
      <c r="B12472" s="9">
        <v>2022</v>
      </c>
      <c r="C12472" s="9">
        <v>2022</v>
      </c>
      <c r="D12472" s="13" t="s">
        <v>26</v>
      </c>
      <c r="E12472" t="s">
        <v>180</v>
      </c>
      <c r="F12472" t="s">
        <v>96</v>
      </c>
      <c r="G12472">
        <v>5004712022</v>
      </c>
      <c r="H12472" s="14" t="s">
        <v>1431</v>
      </c>
      <c r="I12472" s="14" t="s">
        <v>96</v>
      </c>
      <c r="J12472" s="10">
        <v>2022</v>
      </c>
      <c r="K12472" s="10">
        <v>2022</v>
      </c>
      <c r="L12472" s="11">
        <v>44737</v>
      </c>
      <c r="M12472" s="11">
        <v>44865</v>
      </c>
      <c r="N12472" s="14" t="s">
        <v>2856</v>
      </c>
      <c r="O12472" t="s">
        <v>9572</v>
      </c>
      <c r="P12472" t="s">
        <v>13753</v>
      </c>
      <c r="Q12472" t="s">
        <v>2412</v>
      </c>
      <c r="R12472" t="s">
        <v>9699</v>
      </c>
      <c r="S12472" t="s">
        <v>13754</v>
      </c>
      <c r="T12472" t="s">
        <v>2859</v>
      </c>
      <c r="U12472" t="s">
        <v>2860</v>
      </c>
      <c r="V12472" t="s">
        <v>2861</v>
      </c>
      <c r="Y12472">
        <v>3147710284</v>
      </c>
      <c r="Z12472" s="11">
        <v>44737</v>
      </c>
      <c r="AA12472" s="11">
        <v>44737</v>
      </c>
      <c r="AB12472" s="1">
        <v>44865</v>
      </c>
      <c r="AC12472" s="1">
        <v>44737</v>
      </c>
      <c r="AD12472" s="1">
        <v>44865</v>
      </c>
      <c r="AE12472" s="1">
        <v>44865</v>
      </c>
      <c r="AF12472" t="s">
        <v>154</v>
      </c>
      <c r="AG12472" t="s">
        <v>26</v>
      </c>
      <c r="AH12472" t="s">
        <v>179</v>
      </c>
      <c r="AI12472" t="s">
        <v>180</v>
      </c>
      <c r="AJ12472" t="s">
        <v>26</v>
      </c>
      <c r="AK12472" t="s">
        <v>26</v>
      </c>
      <c r="AL12472" t="s">
        <v>184</v>
      </c>
      <c r="AM12472" t="s">
        <v>2862</v>
      </c>
      <c r="AN12472" t="s">
        <v>1442</v>
      </c>
      <c r="AO12472">
        <v>890980942</v>
      </c>
      <c r="AP12472" t="s">
        <v>1627</v>
      </c>
      <c r="AQ12472" t="s">
        <v>2863</v>
      </c>
      <c r="AR12472">
        <v>5904465</v>
      </c>
      <c r="AU12472" t="s">
        <v>2864</v>
      </c>
      <c r="AV12472" t="s">
        <v>1445</v>
      </c>
      <c r="AW12472" t="s">
        <v>1446</v>
      </c>
      <c r="AX12472">
        <v>5004712022</v>
      </c>
      <c r="AY12472">
        <v>5004712022</v>
      </c>
      <c r="AZ12472">
        <v>704456320</v>
      </c>
      <c r="BA12472">
        <v>49311942</v>
      </c>
      <c r="BB12472">
        <v>753768262</v>
      </c>
      <c r="BC12472">
        <v>459</v>
      </c>
      <c r="BD12472">
        <v>450</v>
      </c>
      <c r="BE12472" t="s">
        <v>2856</v>
      </c>
      <c r="BF12472" t="s">
        <v>2860</v>
      </c>
      <c r="BG12472" t="s">
        <v>9572</v>
      </c>
      <c r="BH12472" t="s">
        <v>13753</v>
      </c>
      <c r="BI12472" t="s">
        <v>2412</v>
      </c>
      <c r="BJ12472" t="s">
        <v>9699</v>
      </c>
      <c r="BK12472" t="s">
        <v>13754</v>
      </c>
      <c r="BL12472" t="s">
        <v>2859</v>
      </c>
      <c r="BM12472">
        <v>3147710284</v>
      </c>
      <c r="BN12472" t="s">
        <v>2861</v>
      </c>
      <c r="BO12472" t="s">
        <v>2156</v>
      </c>
      <c r="BP12472" t="s">
        <v>93</v>
      </c>
      <c r="BQ12472">
        <v>404477449</v>
      </c>
      <c r="BR12472">
        <v>265</v>
      </c>
      <c r="BS12472">
        <v>326748</v>
      </c>
      <c r="BT12472">
        <v>0</v>
      </c>
      <c r="BU12472">
        <v>0</v>
      </c>
      <c r="BV12472">
        <v>0</v>
      </c>
      <c r="BW12472">
        <v>0</v>
      </c>
      <c r="BX12472">
        <v>0</v>
      </c>
      <c r="BY12472">
        <v>0</v>
      </c>
      <c r="BZ12472">
        <v>0</v>
      </c>
      <c r="CA12472">
        <v>0</v>
      </c>
      <c r="CB12472">
        <v>0</v>
      </c>
      <c r="CC12472">
        <v>0</v>
      </c>
      <c r="CD12472">
        <v>0</v>
      </c>
      <c r="CE12472">
        <v>0</v>
      </c>
      <c r="CF12472">
        <v>0</v>
      </c>
      <c r="CG12472">
        <v>0</v>
      </c>
      <c r="CH12472">
        <v>0</v>
      </c>
      <c r="CI12472">
        <v>0</v>
      </c>
      <c r="CJ12472">
        <v>0</v>
      </c>
      <c r="CK12472">
        <v>0</v>
      </c>
      <c r="CL12472" s="10">
        <v>753768262</v>
      </c>
    </row>
    <row r="12473" spans="1:90" hidden="1">
      <c r="A12473" s="9" t="s">
        <v>15232</v>
      </c>
      <c r="B12473" s="9">
        <v>2022</v>
      </c>
      <c r="C12473" s="9">
        <v>2022</v>
      </c>
      <c r="D12473" s="13" t="s">
        <v>26</v>
      </c>
      <c r="E12473" t="s">
        <v>180</v>
      </c>
      <c r="F12473" t="s">
        <v>96</v>
      </c>
      <c r="G12473">
        <v>5004712022</v>
      </c>
      <c r="H12473" s="14" t="s">
        <v>1431</v>
      </c>
      <c r="I12473" s="14" t="s">
        <v>96</v>
      </c>
      <c r="J12473" s="10">
        <v>2022</v>
      </c>
      <c r="K12473" s="10">
        <v>2022</v>
      </c>
      <c r="L12473" s="11">
        <v>44737</v>
      </c>
      <c r="M12473" s="11">
        <v>44865</v>
      </c>
      <c r="N12473" s="14" t="s">
        <v>2856</v>
      </c>
      <c r="O12473" t="s">
        <v>9572</v>
      </c>
      <c r="P12473" t="s">
        <v>13753</v>
      </c>
      <c r="Q12473" t="s">
        <v>2412</v>
      </c>
      <c r="R12473" t="s">
        <v>9699</v>
      </c>
      <c r="S12473" t="s">
        <v>13754</v>
      </c>
      <c r="T12473" t="s">
        <v>2859</v>
      </c>
      <c r="U12473" t="s">
        <v>2860</v>
      </c>
      <c r="V12473" t="s">
        <v>2861</v>
      </c>
      <c r="Y12473">
        <v>3147710284</v>
      </c>
      <c r="Z12473" s="11">
        <v>44737</v>
      </c>
      <c r="AA12473" s="11">
        <v>44737</v>
      </c>
      <c r="AB12473" s="1">
        <v>44865</v>
      </c>
      <c r="AC12473" s="1">
        <v>44737</v>
      </c>
      <c r="AD12473" s="1">
        <v>44865</v>
      </c>
      <c r="AE12473" s="1">
        <v>44865</v>
      </c>
      <c r="AF12473" t="s">
        <v>154</v>
      </c>
      <c r="AG12473" t="s">
        <v>26</v>
      </c>
      <c r="AH12473" t="s">
        <v>179</v>
      </c>
      <c r="AI12473" t="s">
        <v>180</v>
      </c>
      <c r="AJ12473" t="s">
        <v>26</v>
      </c>
      <c r="AK12473" t="s">
        <v>26</v>
      </c>
      <c r="AL12473" t="s">
        <v>184</v>
      </c>
      <c r="AM12473" t="s">
        <v>2862</v>
      </c>
      <c r="AN12473" t="s">
        <v>1442</v>
      </c>
      <c r="AO12473">
        <v>890980942</v>
      </c>
      <c r="AP12473" t="s">
        <v>1627</v>
      </c>
      <c r="AQ12473" t="s">
        <v>2863</v>
      </c>
      <c r="AR12473">
        <v>5904465</v>
      </c>
      <c r="AU12473" t="s">
        <v>2864</v>
      </c>
      <c r="AV12473" t="s">
        <v>1445</v>
      </c>
      <c r="AW12473" t="s">
        <v>1446</v>
      </c>
      <c r="AX12473">
        <v>5004712022</v>
      </c>
      <c r="AY12473">
        <v>5004712022</v>
      </c>
      <c r="AZ12473">
        <v>704456320</v>
      </c>
      <c r="BA12473">
        <v>49311942</v>
      </c>
      <c r="BB12473">
        <v>753768262</v>
      </c>
      <c r="BC12473">
        <v>459</v>
      </c>
      <c r="BD12473">
        <v>450</v>
      </c>
      <c r="BE12473" t="s">
        <v>2856</v>
      </c>
      <c r="BF12473" t="s">
        <v>2860</v>
      </c>
      <c r="BG12473" t="s">
        <v>9572</v>
      </c>
      <c r="BH12473" t="s">
        <v>13753</v>
      </c>
      <c r="BI12473" t="s">
        <v>2412</v>
      </c>
      <c r="BJ12473" t="s">
        <v>9699</v>
      </c>
      <c r="BK12473" t="s">
        <v>13754</v>
      </c>
      <c r="BL12473" t="s">
        <v>2859</v>
      </c>
      <c r="BM12473">
        <v>3147710284</v>
      </c>
      <c r="BN12473" t="s">
        <v>2861</v>
      </c>
      <c r="BO12473" t="s">
        <v>2156</v>
      </c>
      <c r="BP12473" t="s">
        <v>93</v>
      </c>
      <c r="BQ12473">
        <v>404477449</v>
      </c>
      <c r="BR12473">
        <v>265</v>
      </c>
      <c r="BS12473">
        <v>326748</v>
      </c>
      <c r="BT12473">
        <v>0</v>
      </c>
      <c r="BU12473">
        <v>0</v>
      </c>
      <c r="BV12473">
        <v>0</v>
      </c>
      <c r="BW12473">
        <v>0</v>
      </c>
      <c r="BX12473">
        <v>0</v>
      </c>
      <c r="BY12473">
        <v>0</v>
      </c>
      <c r="BZ12473">
        <v>0</v>
      </c>
      <c r="CA12473">
        <v>0</v>
      </c>
      <c r="CB12473">
        <v>0</v>
      </c>
      <c r="CC12473">
        <v>0</v>
      </c>
      <c r="CD12473">
        <v>0</v>
      </c>
      <c r="CE12473">
        <v>0</v>
      </c>
      <c r="CF12473">
        <v>0</v>
      </c>
      <c r="CG12473">
        <v>0</v>
      </c>
      <c r="CH12473">
        <v>0</v>
      </c>
      <c r="CI12473">
        <v>0</v>
      </c>
      <c r="CJ12473">
        <v>0</v>
      </c>
      <c r="CK12473">
        <v>0</v>
      </c>
      <c r="CL12473" s="10">
        <v>753768262</v>
      </c>
    </row>
    <row r="12474" spans="1:90" hidden="1">
      <c r="A12474" s="9" t="s">
        <v>15232</v>
      </c>
      <c r="B12474" s="9">
        <v>2022</v>
      </c>
      <c r="C12474" s="9">
        <v>2022</v>
      </c>
      <c r="D12474" s="13" t="s">
        <v>26</v>
      </c>
      <c r="E12474" t="s">
        <v>180</v>
      </c>
      <c r="F12474" t="s">
        <v>96</v>
      </c>
      <c r="G12474">
        <v>5004712022</v>
      </c>
      <c r="H12474" s="14" t="s">
        <v>1431</v>
      </c>
      <c r="I12474" s="14" t="s">
        <v>96</v>
      </c>
      <c r="J12474" s="10">
        <v>2022</v>
      </c>
      <c r="K12474" s="10">
        <v>2022</v>
      </c>
      <c r="L12474" s="11">
        <v>44737</v>
      </c>
      <c r="M12474" s="11">
        <v>44865</v>
      </c>
      <c r="N12474" s="14" t="s">
        <v>2856</v>
      </c>
      <c r="O12474" t="s">
        <v>9572</v>
      </c>
      <c r="P12474" t="s">
        <v>13753</v>
      </c>
      <c r="Q12474" t="s">
        <v>2412</v>
      </c>
      <c r="R12474" t="s">
        <v>9699</v>
      </c>
      <c r="S12474" t="s">
        <v>13754</v>
      </c>
      <c r="T12474" t="s">
        <v>2859</v>
      </c>
      <c r="U12474" t="s">
        <v>2860</v>
      </c>
      <c r="V12474" t="s">
        <v>2861</v>
      </c>
      <c r="Y12474">
        <v>3147710284</v>
      </c>
      <c r="Z12474" s="11">
        <v>44737</v>
      </c>
      <c r="AA12474" s="11">
        <v>44737</v>
      </c>
      <c r="AB12474" s="1">
        <v>44865</v>
      </c>
      <c r="AC12474" s="1">
        <v>44737</v>
      </c>
      <c r="AD12474" s="1">
        <v>44865</v>
      </c>
      <c r="AE12474" s="1">
        <v>44865</v>
      </c>
      <c r="AF12474" t="s">
        <v>154</v>
      </c>
      <c r="AG12474" t="s">
        <v>26</v>
      </c>
      <c r="AH12474" t="s">
        <v>179</v>
      </c>
      <c r="AI12474" t="s">
        <v>180</v>
      </c>
      <c r="AJ12474" t="s">
        <v>26</v>
      </c>
      <c r="AK12474" t="s">
        <v>26</v>
      </c>
      <c r="AL12474" t="s">
        <v>184</v>
      </c>
      <c r="AM12474" t="s">
        <v>2862</v>
      </c>
      <c r="AN12474" t="s">
        <v>1442</v>
      </c>
      <c r="AO12474">
        <v>890980942</v>
      </c>
      <c r="AP12474" t="s">
        <v>1627</v>
      </c>
      <c r="AQ12474" t="s">
        <v>2863</v>
      </c>
      <c r="AR12474">
        <v>5904465</v>
      </c>
      <c r="AU12474" t="s">
        <v>2864</v>
      </c>
      <c r="AV12474" t="s">
        <v>1445</v>
      </c>
      <c r="AW12474" t="s">
        <v>1446</v>
      </c>
      <c r="AX12474">
        <v>5004712022</v>
      </c>
      <c r="AY12474">
        <v>5004712022</v>
      </c>
      <c r="AZ12474">
        <v>704456320</v>
      </c>
      <c r="BA12474">
        <v>49311942</v>
      </c>
      <c r="BB12474">
        <v>753768262</v>
      </c>
      <c r="BC12474">
        <v>459</v>
      </c>
      <c r="BD12474">
        <v>450</v>
      </c>
      <c r="BE12474" t="s">
        <v>2856</v>
      </c>
      <c r="BF12474" t="s">
        <v>2860</v>
      </c>
      <c r="BG12474" t="s">
        <v>9572</v>
      </c>
      <c r="BH12474" t="s">
        <v>13753</v>
      </c>
      <c r="BI12474" t="s">
        <v>2412</v>
      </c>
      <c r="BJ12474" t="s">
        <v>9699</v>
      </c>
      <c r="BK12474" t="s">
        <v>13754</v>
      </c>
      <c r="BL12474" t="s">
        <v>2859</v>
      </c>
      <c r="BM12474">
        <v>3147710284</v>
      </c>
      <c r="BN12474" t="s">
        <v>2861</v>
      </c>
      <c r="BO12474" t="s">
        <v>2156</v>
      </c>
      <c r="BP12474" t="s">
        <v>93</v>
      </c>
      <c r="BQ12474">
        <v>404477449</v>
      </c>
      <c r="BR12474">
        <v>265</v>
      </c>
      <c r="BS12474">
        <v>326748</v>
      </c>
      <c r="BT12474">
        <v>0</v>
      </c>
      <c r="BU12474">
        <v>0</v>
      </c>
      <c r="BV12474">
        <v>0</v>
      </c>
      <c r="BW12474">
        <v>0</v>
      </c>
      <c r="BX12474">
        <v>0</v>
      </c>
      <c r="BY12474">
        <v>0</v>
      </c>
      <c r="BZ12474">
        <v>0</v>
      </c>
      <c r="CA12474">
        <v>0</v>
      </c>
      <c r="CB12474">
        <v>0</v>
      </c>
      <c r="CC12474">
        <v>0</v>
      </c>
      <c r="CD12474">
        <v>0</v>
      </c>
      <c r="CE12474">
        <v>0</v>
      </c>
      <c r="CF12474">
        <v>0</v>
      </c>
      <c r="CG12474">
        <v>0</v>
      </c>
      <c r="CH12474">
        <v>0</v>
      </c>
      <c r="CI12474">
        <v>0</v>
      </c>
      <c r="CJ12474">
        <v>0</v>
      </c>
      <c r="CK12474">
        <v>0</v>
      </c>
      <c r="CL12474" s="10">
        <v>753768262</v>
      </c>
    </row>
    <row r="12475" spans="1:90" hidden="1">
      <c r="A12475" s="9" t="s">
        <v>15232</v>
      </c>
      <c r="B12475" s="9">
        <v>2022</v>
      </c>
      <c r="C12475" s="9">
        <v>2022</v>
      </c>
      <c r="D12475" s="13" t="s">
        <v>26</v>
      </c>
      <c r="E12475" t="s">
        <v>180</v>
      </c>
      <c r="F12475" t="s">
        <v>96</v>
      </c>
      <c r="G12475">
        <v>5004712022</v>
      </c>
      <c r="H12475" s="14" t="s">
        <v>1431</v>
      </c>
      <c r="I12475" s="14" t="s">
        <v>96</v>
      </c>
      <c r="J12475" s="10">
        <v>2022</v>
      </c>
      <c r="K12475" s="10">
        <v>2022</v>
      </c>
      <c r="L12475" s="11">
        <v>44737</v>
      </c>
      <c r="M12475" s="11">
        <v>44865</v>
      </c>
      <c r="N12475" s="14" t="s">
        <v>2856</v>
      </c>
      <c r="O12475" t="s">
        <v>9572</v>
      </c>
      <c r="P12475" t="s">
        <v>13753</v>
      </c>
      <c r="Q12475" t="s">
        <v>2412</v>
      </c>
      <c r="R12475" t="s">
        <v>9699</v>
      </c>
      <c r="S12475" t="s">
        <v>13754</v>
      </c>
      <c r="T12475" t="s">
        <v>2859</v>
      </c>
      <c r="U12475" t="s">
        <v>2860</v>
      </c>
      <c r="V12475" t="s">
        <v>2861</v>
      </c>
      <c r="Y12475">
        <v>3147710284</v>
      </c>
      <c r="Z12475" s="11">
        <v>44737</v>
      </c>
      <c r="AA12475" s="11">
        <v>44737</v>
      </c>
      <c r="AB12475" s="1">
        <v>44865</v>
      </c>
      <c r="AC12475" s="1">
        <v>44737</v>
      </c>
      <c r="AD12475" s="1">
        <v>44865</v>
      </c>
      <c r="AE12475" s="1">
        <v>44865</v>
      </c>
      <c r="AF12475" t="s">
        <v>154</v>
      </c>
      <c r="AG12475" t="s">
        <v>26</v>
      </c>
      <c r="AH12475" t="s">
        <v>179</v>
      </c>
      <c r="AI12475" t="s">
        <v>180</v>
      </c>
      <c r="AJ12475" t="s">
        <v>26</v>
      </c>
      <c r="AK12475" t="s">
        <v>26</v>
      </c>
      <c r="AL12475" t="s">
        <v>184</v>
      </c>
      <c r="AM12475" t="s">
        <v>2862</v>
      </c>
      <c r="AN12475" t="s">
        <v>1442</v>
      </c>
      <c r="AO12475">
        <v>890980942</v>
      </c>
      <c r="AP12475" t="s">
        <v>1627</v>
      </c>
      <c r="AQ12475" t="s">
        <v>2863</v>
      </c>
      <c r="AR12475">
        <v>5904465</v>
      </c>
      <c r="AU12475" t="s">
        <v>2864</v>
      </c>
      <c r="AV12475" t="s">
        <v>1445</v>
      </c>
      <c r="AW12475" t="s">
        <v>1446</v>
      </c>
      <c r="AX12475">
        <v>5004712022</v>
      </c>
      <c r="AY12475">
        <v>5004712022</v>
      </c>
      <c r="AZ12475">
        <v>704456320</v>
      </c>
      <c r="BA12475">
        <v>49311942</v>
      </c>
      <c r="BB12475">
        <v>753768262</v>
      </c>
      <c r="BC12475">
        <v>459</v>
      </c>
      <c r="BD12475">
        <v>450</v>
      </c>
      <c r="BE12475" t="s">
        <v>2856</v>
      </c>
      <c r="BF12475" t="s">
        <v>2860</v>
      </c>
      <c r="BG12475" t="s">
        <v>9572</v>
      </c>
      <c r="BH12475" t="s">
        <v>13753</v>
      </c>
      <c r="BI12475" t="s">
        <v>2412</v>
      </c>
      <c r="BJ12475" t="s">
        <v>9699</v>
      </c>
      <c r="BK12475" t="s">
        <v>13754</v>
      </c>
      <c r="BL12475" t="s">
        <v>2859</v>
      </c>
      <c r="BM12475">
        <v>3147710284</v>
      </c>
      <c r="BN12475" t="s">
        <v>2861</v>
      </c>
      <c r="BO12475" t="s">
        <v>2156</v>
      </c>
      <c r="BP12475" t="s">
        <v>157</v>
      </c>
      <c r="BQ12475">
        <v>244212800</v>
      </c>
      <c r="BR12475">
        <v>160</v>
      </c>
      <c r="BS12475">
        <v>326748</v>
      </c>
      <c r="BT12475">
        <v>0</v>
      </c>
      <c r="BU12475">
        <v>0</v>
      </c>
      <c r="BV12475">
        <v>0</v>
      </c>
      <c r="BW12475">
        <v>0</v>
      </c>
      <c r="BX12475">
        <v>0</v>
      </c>
      <c r="BY12475">
        <v>0</v>
      </c>
      <c r="BZ12475">
        <v>0</v>
      </c>
      <c r="CA12475">
        <v>0</v>
      </c>
      <c r="CB12475">
        <v>0</v>
      </c>
      <c r="CC12475">
        <v>0</v>
      </c>
      <c r="CD12475">
        <v>0</v>
      </c>
      <c r="CE12475">
        <v>0</v>
      </c>
      <c r="CF12475">
        <v>0</v>
      </c>
      <c r="CG12475">
        <v>0</v>
      </c>
      <c r="CH12475">
        <v>0</v>
      </c>
      <c r="CI12475">
        <v>0</v>
      </c>
      <c r="CJ12475">
        <v>0</v>
      </c>
      <c r="CK12475">
        <v>0</v>
      </c>
      <c r="CL12475" s="10">
        <v>753768262</v>
      </c>
    </row>
    <row r="12476" spans="1:90" hidden="1">
      <c r="A12476" s="9" t="s">
        <v>15223</v>
      </c>
      <c r="B12476" s="9">
        <v>2022</v>
      </c>
      <c r="C12476" s="9">
        <v>2022</v>
      </c>
      <c r="D12476" s="13" t="s">
        <v>26</v>
      </c>
      <c r="E12476" t="s">
        <v>180</v>
      </c>
      <c r="F12476" t="s">
        <v>96</v>
      </c>
      <c r="G12476">
        <v>5004712022</v>
      </c>
      <c r="H12476" s="14" t="s">
        <v>1431</v>
      </c>
      <c r="I12476" s="14" t="s">
        <v>96</v>
      </c>
      <c r="J12476" s="10">
        <v>2022</v>
      </c>
      <c r="K12476" s="10">
        <v>2022</v>
      </c>
      <c r="L12476" s="11">
        <v>44737</v>
      </c>
      <c r="M12476" s="11">
        <v>44865</v>
      </c>
      <c r="N12476" s="14" t="s">
        <v>2856</v>
      </c>
      <c r="O12476" t="s">
        <v>9572</v>
      </c>
      <c r="P12476" t="s">
        <v>13753</v>
      </c>
      <c r="Q12476" t="s">
        <v>2412</v>
      </c>
      <c r="R12476" t="s">
        <v>9699</v>
      </c>
      <c r="S12476" t="s">
        <v>13754</v>
      </c>
      <c r="T12476" t="s">
        <v>2859</v>
      </c>
      <c r="U12476" t="s">
        <v>2860</v>
      </c>
      <c r="V12476" t="s">
        <v>2861</v>
      </c>
      <c r="Y12476">
        <v>3147710284</v>
      </c>
      <c r="Z12476" s="11">
        <v>44737</v>
      </c>
      <c r="AA12476" s="11">
        <v>44737</v>
      </c>
      <c r="AB12476" s="1">
        <v>44865</v>
      </c>
      <c r="AC12476" s="1">
        <v>44737</v>
      </c>
      <c r="AD12476" s="1">
        <v>44865</v>
      </c>
      <c r="AE12476" s="1">
        <v>44865</v>
      </c>
      <c r="AF12476" t="s">
        <v>154</v>
      </c>
      <c r="AG12476" t="s">
        <v>26</v>
      </c>
      <c r="AH12476" t="s">
        <v>179</v>
      </c>
      <c r="AI12476" t="s">
        <v>180</v>
      </c>
      <c r="AJ12476" t="s">
        <v>26</v>
      </c>
      <c r="AK12476" t="s">
        <v>26</v>
      </c>
      <c r="AL12476" t="s">
        <v>184</v>
      </c>
      <c r="AM12476" t="s">
        <v>2862</v>
      </c>
      <c r="AN12476" t="s">
        <v>1442</v>
      </c>
      <c r="AO12476">
        <v>890980942</v>
      </c>
      <c r="AP12476" t="s">
        <v>1627</v>
      </c>
      <c r="AQ12476" t="s">
        <v>2863</v>
      </c>
      <c r="AR12476">
        <v>5904465</v>
      </c>
      <c r="AU12476" t="s">
        <v>2864</v>
      </c>
      <c r="AV12476" t="s">
        <v>1445</v>
      </c>
      <c r="AW12476" t="s">
        <v>1446</v>
      </c>
      <c r="AX12476">
        <v>5004712022</v>
      </c>
      <c r="AY12476">
        <v>5004712022</v>
      </c>
      <c r="AZ12476">
        <v>704456320</v>
      </c>
      <c r="BA12476">
        <v>49311942</v>
      </c>
      <c r="BB12476">
        <v>753768262</v>
      </c>
      <c r="BC12476">
        <v>459</v>
      </c>
      <c r="BD12476">
        <v>450</v>
      </c>
      <c r="BE12476" t="s">
        <v>2856</v>
      </c>
      <c r="BF12476" t="s">
        <v>2860</v>
      </c>
      <c r="BG12476" t="s">
        <v>9572</v>
      </c>
      <c r="BH12476" t="s">
        <v>13753</v>
      </c>
      <c r="BI12476" t="s">
        <v>2412</v>
      </c>
      <c r="BJ12476" t="s">
        <v>9699</v>
      </c>
      <c r="BK12476" t="s">
        <v>13754</v>
      </c>
      <c r="BL12476" t="s">
        <v>2859</v>
      </c>
      <c r="BM12476">
        <v>3147710284</v>
      </c>
      <c r="BN12476" t="s">
        <v>2861</v>
      </c>
      <c r="BO12476" t="s">
        <v>2156</v>
      </c>
      <c r="BP12476" t="s">
        <v>157</v>
      </c>
      <c r="BQ12476">
        <v>244212800</v>
      </c>
      <c r="BR12476">
        <v>160</v>
      </c>
      <c r="BS12476">
        <v>326748</v>
      </c>
      <c r="BT12476">
        <v>0</v>
      </c>
      <c r="BU12476">
        <v>0</v>
      </c>
      <c r="BV12476">
        <v>0</v>
      </c>
      <c r="BW12476">
        <v>0</v>
      </c>
      <c r="BX12476">
        <v>0</v>
      </c>
      <c r="BY12476">
        <v>0</v>
      </c>
      <c r="BZ12476">
        <v>0</v>
      </c>
      <c r="CA12476">
        <v>0</v>
      </c>
      <c r="CB12476">
        <v>0</v>
      </c>
      <c r="CC12476">
        <v>0</v>
      </c>
      <c r="CD12476">
        <v>0</v>
      </c>
      <c r="CE12476">
        <v>0</v>
      </c>
      <c r="CF12476">
        <v>0</v>
      </c>
      <c r="CG12476">
        <v>0</v>
      </c>
      <c r="CH12476">
        <v>0</v>
      </c>
      <c r="CI12476">
        <v>0</v>
      </c>
      <c r="CJ12476">
        <v>0</v>
      </c>
      <c r="CK12476">
        <v>0</v>
      </c>
      <c r="CL12476" s="10">
        <v>753768262</v>
      </c>
    </row>
    <row r="12477" spans="1:90" hidden="1">
      <c r="A12477" s="9" t="s">
        <v>15223</v>
      </c>
      <c r="B12477" s="9">
        <v>2022</v>
      </c>
      <c r="C12477" s="9">
        <v>2022</v>
      </c>
      <c r="D12477" s="13" t="s">
        <v>26</v>
      </c>
      <c r="E12477" t="s">
        <v>180</v>
      </c>
      <c r="F12477" t="s">
        <v>96</v>
      </c>
      <c r="G12477">
        <v>5004712022</v>
      </c>
      <c r="H12477" s="14" t="s">
        <v>1431</v>
      </c>
      <c r="I12477" s="14" t="s">
        <v>96</v>
      </c>
      <c r="J12477" s="10">
        <v>2022</v>
      </c>
      <c r="K12477" s="10">
        <v>2022</v>
      </c>
      <c r="L12477" s="11">
        <v>44737</v>
      </c>
      <c r="M12477" s="11">
        <v>44865</v>
      </c>
      <c r="N12477" s="14" t="s">
        <v>2856</v>
      </c>
      <c r="O12477" t="s">
        <v>9572</v>
      </c>
      <c r="P12477" t="s">
        <v>13753</v>
      </c>
      <c r="Q12477" t="s">
        <v>2412</v>
      </c>
      <c r="R12477" t="s">
        <v>9699</v>
      </c>
      <c r="S12477" t="s">
        <v>13754</v>
      </c>
      <c r="T12477" t="s">
        <v>2859</v>
      </c>
      <c r="U12477" t="s">
        <v>2860</v>
      </c>
      <c r="V12477" t="s">
        <v>2861</v>
      </c>
      <c r="Y12477">
        <v>3147710284</v>
      </c>
      <c r="Z12477" s="11">
        <v>44737</v>
      </c>
      <c r="AA12477" s="11">
        <v>44737</v>
      </c>
      <c r="AB12477" s="1">
        <v>44865</v>
      </c>
      <c r="AC12477" s="1">
        <v>44737</v>
      </c>
      <c r="AD12477" s="1">
        <v>44865</v>
      </c>
      <c r="AE12477" s="1">
        <v>44865</v>
      </c>
      <c r="AF12477" t="s">
        <v>154</v>
      </c>
      <c r="AG12477" t="s">
        <v>26</v>
      </c>
      <c r="AH12477" t="s">
        <v>179</v>
      </c>
      <c r="AI12477" t="s">
        <v>180</v>
      </c>
      <c r="AJ12477" t="s">
        <v>26</v>
      </c>
      <c r="AK12477" t="s">
        <v>26</v>
      </c>
      <c r="AL12477" t="s">
        <v>184</v>
      </c>
      <c r="AM12477" t="s">
        <v>2862</v>
      </c>
      <c r="AN12477" t="s">
        <v>1442</v>
      </c>
      <c r="AO12477">
        <v>890980942</v>
      </c>
      <c r="AP12477" t="s">
        <v>1627</v>
      </c>
      <c r="AQ12477" t="s">
        <v>2863</v>
      </c>
      <c r="AR12477">
        <v>5904465</v>
      </c>
      <c r="AU12477" t="s">
        <v>2864</v>
      </c>
      <c r="AV12477" t="s">
        <v>1445</v>
      </c>
      <c r="AW12477" t="s">
        <v>1446</v>
      </c>
      <c r="AX12477">
        <v>5004712022</v>
      </c>
      <c r="AY12477">
        <v>5004712022</v>
      </c>
      <c r="AZ12477">
        <v>704456320</v>
      </c>
      <c r="BA12477">
        <v>49311942</v>
      </c>
      <c r="BB12477">
        <v>753768262</v>
      </c>
      <c r="BC12477">
        <v>459</v>
      </c>
      <c r="BD12477">
        <v>450</v>
      </c>
      <c r="BE12477" t="s">
        <v>2856</v>
      </c>
      <c r="BF12477" t="s">
        <v>2860</v>
      </c>
      <c r="BG12477" t="s">
        <v>9572</v>
      </c>
      <c r="BH12477" t="s">
        <v>13753</v>
      </c>
      <c r="BI12477" t="s">
        <v>2412</v>
      </c>
      <c r="BJ12477" t="s">
        <v>9699</v>
      </c>
      <c r="BK12477" t="s">
        <v>13754</v>
      </c>
      <c r="BL12477" t="s">
        <v>2859</v>
      </c>
      <c r="BM12477">
        <v>3147710284</v>
      </c>
      <c r="BN12477" t="s">
        <v>2861</v>
      </c>
      <c r="BO12477" t="s">
        <v>2156</v>
      </c>
      <c r="BP12477" t="s">
        <v>157</v>
      </c>
      <c r="BQ12477">
        <v>244212800</v>
      </c>
      <c r="BR12477">
        <v>160</v>
      </c>
      <c r="BS12477">
        <v>326748</v>
      </c>
      <c r="BT12477">
        <v>0</v>
      </c>
      <c r="BU12477">
        <v>0</v>
      </c>
      <c r="BV12477">
        <v>0</v>
      </c>
      <c r="BW12477">
        <v>0</v>
      </c>
      <c r="BX12477">
        <v>0</v>
      </c>
      <c r="BY12477">
        <v>0</v>
      </c>
      <c r="BZ12477">
        <v>0</v>
      </c>
      <c r="CA12477">
        <v>0</v>
      </c>
      <c r="CB12477">
        <v>0</v>
      </c>
      <c r="CC12477">
        <v>0</v>
      </c>
      <c r="CD12477">
        <v>0</v>
      </c>
      <c r="CE12477">
        <v>0</v>
      </c>
      <c r="CF12477">
        <v>0</v>
      </c>
      <c r="CG12477">
        <v>0</v>
      </c>
      <c r="CH12477">
        <v>0</v>
      </c>
      <c r="CI12477">
        <v>0</v>
      </c>
      <c r="CJ12477">
        <v>0</v>
      </c>
      <c r="CK12477">
        <v>0</v>
      </c>
      <c r="CL12477" s="10">
        <v>753768262</v>
      </c>
    </row>
    <row r="12478" spans="1:90" hidden="1">
      <c r="A12478" s="9" t="s">
        <v>15223</v>
      </c>
      <c r="B12478" s="9">
        <v>2022</v>
      </c>
      <c r="C12478" s="9">
        <v>2022</v>
      </c>
      <c r="D12478" s="13" t="s">
        <v>26</v>
      </c>
      <c r="E12478" t="s">
        <v>156</v>
      </c>
      <c r="F12478" t="s">
        <v>96</v>
      </c>
      <c r="G12478">
        <v>5004642022</v>
      </c>
      <c r="H12478" s="14" t="s">
        <v>1431</v>
      </c>
      <c r="I12478" s="14" t="s">
        <v>96</v>
      </c>
      <c r="J12478" s="10">
        <v>2022</v>
      </c>
      <c r="K12478" s="10">
        <v>2022</v>
      </c>
      <c r="L12478" s="11">
        <v>44737</v>
      </c>
      <c r="M12478" s="11">
        <v>44865</v>
      </c>
      <c r="N12478" s="14" t="s">
        <v>2451</v>
      </c>
      <c r="O12478" t="s">
        <v>2440</v>
      </c>
      <c r="P12478" t="s">
        <v>1711</v>
      </c>
      <c r="Q12478" t="s">
        <v>2441</v>
      </c>
      <c r="R12478" t="s">
        <v>2442</v>
      </c>
      <c r="S12478" t="s">
        <v>2443</v>
      </c>
      <c r="T12478" t="s">
        <v>2457</v>
      </c>
      <c r="U12478" t="s">
        <v>2458</v>
      </c>
      <c r="V12478" t="s">
        <v>2458</v>
      </c>
      <c r="W12478">
        <v>3012153312</v>
      </c>
      <c r="Y12478">
        <v>3012153312</v>
      </c>
      <c r="Z12478" s="11">
        <v>44737</v>
      </c>
      <c r="AA12478" s="11">
        <v>44713</v>
      </c>
      <c r="AB12478" s="1">
        <v>44865</v>
      </c>
      <c r="AC12478" s="1">
        <v>44713</v>
      </c>
      <c r="AD12478" s="1">
        <v>44865</v>
      </c>
      <c r="AE12478" s="1">
        <v>44865</v>
      </c>
      <c r="AF12478" t="s">
        <v>154</v>
      </c>
      <c r="AG12478" t="s">
        <v>26</v>
      </c>
      <c r="AH12478" t="s">
        <v>155</v>
      </c>
      <c r="AI12478" t="s">
        <v>156</v>
      </c>
      <c r="AJ12478" t="s">
        <v>26</v>
      </c>
      <c r="AK12478" t="s">
        <v>26</v>
      </c>
      <c r="AL12478" t="s">
        <v>184</v>
      </c>
      <c r="AM12478" t="s">
        <v>2459</v>
      </c>
      <c r="AN12478" t="s">
        <v>1442</v>
      </c>
      <c r="AO12478">
        <v>900204791</v>
      </c>
      <c r="AP12478" t="s">
        <v>1968</v>
      </c>
      <c r="AQ12478" t="s">
        <v>2460</v>
      </c>
      <c r="AR12478">
        <v>3223412</v>
      </c>
      <c r="AS12478">
        <v>3012153312</v>
      </c>
      <c r="AU12478" t="s">
        <v>2461</v>
      </c>
      <c r="AV12478" t="s">
        <v>1445</v>
      </c>
      <c r="AW12478" t="s">
        <v>1446</v>
      </c>
      <c r="AX12478">
        <v>5004642022</v>
      </c>
      <c r="AY12478">
        <v>5004642022</v>
      </c>
      <c r="AZ12478">
        <v>333197775</v>
      </c>
      <c r="BA12478">
        <v>16659889</v>
      </c>
      <c r="BB12478">
        <v>349857664</v>
      </c>
      <c r="BC12478">
        <v>205</v>
      </c>
      <c r="BD12478">
        <v>183</v>
      </c>
      <c r="BE12478" t="s">
        <v>2451</v>
      </c>
      <c r="BF12478" t="s">
        <v>2458</v>
      </c>
      <c r="BG12478" t="s">
        <v>2440</v>
      </c>
      <c r="BH12478" t="s">
        <v>1711</v>
      </c>
      <c r="BI12478" t="s">
        <v>2441</v>
      </c>
      <c r="BJ12478" t="s">
        <v>2442</v>
      </c>
      <c r="BK12478" t="s">
        <v>2443</v>
      </c>
      <c r="BL12478" t="s">
        <v>2457</v>
      </c>
      <c r="BM12478">
        <v>3012153312</v>
      </c>
      <c r="BN12478" t="s">
        <v>2458</v>
      </c>
      <c r="BO12478" t="s">
        <v>2450</v>
      </c>
      <c r="BP12478" t="s">
        <v>98</v>
      </c>
      <c r="BQ12478">
        <v>394450340</v>
      </c>
      <c r="BR12478">
        <v>205</v>
      </c>
      <c r="BS12478">
        <v>384829</v>
      </c>
      <c r="BT12478">
        <v>0</v>
      </c>
      <c r="BU12478">
        <v>0</v>
      </c>
      <c r="BV12478">
        <v>0</v>
      </c>
      <c r="BW12478">
        <v>0</v>
      </c>
      <c r="BX12478">
        <v>0</v>
      </c>
      <c r="BY12478">
        <v>0</v>
      </c>
      <c r="BZ12478">
        <v>0</v>
      </c>
      <c r="CA12478">
        <v>0</v>
      </c>
      <c r="CB12478">
        <v>0</v>
      </c>
      <c r="CC12478">
        <v>0</v>
      </c>
      <c r="CD12478">
        <v>0</v>
      </c>
      <c r="CE12478">
        <v>0</v>
      </c>
      <c r="CF12478">
        <v>0</v>
      </c>
      <c r="CG12478">
        <v>0</v>
      </c>
      <c r="CH12478">
        <v>0</v>
      </c>
      <c r="CI12478">
        <v>0</v>
      </c>
      <c r="CJ12478">
        <v>0</v>
      </c>
      <c r="CK12478">
        <v>0</v>
      </c>
      <c r="CL12478" s="10">
        <v>349857664</v>
      </c>
    </row>
    <row r="12479" spans="1:90" hidden="1">
      <c r="A12479" s="9" t="s">
        <v>15223</v>
      </c>
      <c r="B12479" s="9">
        <v>2022</v>
      </c>
      <c r="C12479" s="9">
        <v>2022</v>
      </c>
      <c r="D12479" s="13" t="s">
        <v>26</v>
      </c>
      <c r="E12479" t="s">
        <v>193</v>
      </c>
      <c r="F12479" t="s">
        <v>96</v>
      </c>
      <c r="G12479">
        <v>5004572022</v>
      </c>
      <c r="H12479" s="14" t="s">
        <v>1431</v>
      </c>
      <c r="I12479" s="14" t="s">
        <v>96</v>
      </c>
      <c r="J12479" s="10">
        <v>2022</v>
      </c>
      <c r="K12479" s="10">
        <v>2022</v>
      </c>
      <c r="L12479" s="11">
        <v>44737</v>
      </c>
      <c r="M12479" s="11">
        <v>44865</v>
      </c>
      <c r="N12479" s="14" t="s">
        <v>12889</v>
      </c>
      <c r="O12479" t="s">
        <v>2243</v>
      </c>
      <c r="P12479" t="s">
        <v>1711</v>
      </c>
      <c r="Q12479" t="s">
        <v>1713</v>
      </c>
      <c r="R12479" t="s">
        <v>2882</v>
      </c>
      <c r="S12479" t="s">
        <v>2883</v>
      </c>
      <c r="T12479" t="s">
        <v>12890</v>
      </c>
      <c r="U12479" t="s">
        <v>12891</v>
      </c>
      <c r="V12479" t="s">
        <v>12892</v>
      </c>
      <c r="Y12479">
        <v>3156481959</v>
      </c>
      <c r="Z12479" s="11">
        <v>44737</v>
      </c>
      <c r="AA12479" s="11">
        <v>44713</v>
      </c>
      <c r="AB12479" s="1">
        <v>44865</v>
      </c>
      <c r="AC12479" s="1">
        <v>44713</v>
      </c>
      <c r="AD12479" s="1">
        <v>44865</v>
      </c>
      <c r="AE12479" s="1">
        <v>44865</v>
      </c>
      <c r="AF12479" t="s">
        <v>154</v>
      </c>
      <c r="AG12479" t="s">
        <v>26</v>
      </c>
      <c r="AH12479" t="s">
        <v>192</v>
      </c>
      <c r="AI12479" t="s">
        <v>193</v>
      </c>
      <c r="AJ12479" t="s">
        <v>26</v>
      </c>
      <c r="AK12479" t="s">
        <v>26</v>
      </c>
      <c r="AL12479" t="s">
        <v>184</v>
      </c>
      <c r="AM12479" t="s">
        <v>12893</v>
      </c>
      <c r="AN12479" t="s">
        <v>1442</v>
      </c>
      <c r="AO12479">
        <v>890984938</v>
      </c>
      <c r="AP12479" t="s">
        <v>1627</v>
      </c>
      <c r="AQ12479" t="s">
        <v>12894</v>
      </c>
      <c r="AR12479">
        <v>2547844</v>
      </c>
      <c r="AU12479" t="s">
        <v>12895</v>
      </c>
      <c r="AV12479" t="s">
        <v>1445</v>
      </c>
      <c r="AW12479" t="s">
        <v>1446</v>
      </c>
      <c r="AX12479">
        <v>5004572022</v>
      </c>
      <c r="AY12479">
        <v>5004572022</v>
      </c>
      <c r="AZ12479">
        <v>122106400</v>
      </c>
      <c r="BA12479">
        <v>9768512</v>
      </c>
      <c r="BB12479">
        <v>131874912</v>
      </c>
      <c r="BC12479">
        <v>80</v>
      </c>
      <c r="BD12479">
        <v>57</v>
      </c>
      <c r="BE12479" t="s">
        <v>12889</v>
      </c>
      <c r="BF12479" t="s">
        <v>12891</v>
      </c>
      <c r="BG12479" t="s">
        <v>2243</v>
      </c>
      <c r="BH12479" t="s">
        <v>1711</v>
      </c>
      <c r="BI12479" t="s">
        <v>1713</v>
      </c>
      <c r="BJ12479" t="s">
        <v>2882</v>
      </c>
      <c r="BK12479" t="s">
        <v>2883</v>
      </c>
      <c r="BL12479" t="s">
        <v>12890</v>
      </c>
      <c r="BM12479">
        <v>3156481959</v>
      </c>
      <c r="BN12479" t="s">
        <v>12892</v>
      </c>
      <c r="BO12479" t="s">
        <v>2888</v>
      </c>
      <c r="BP12479" t="s">
        <v>93</v>
      </c>
      <c r="BQ12479">
        <v>144661440</v>
      </c>
      <c r="BR12479">
        <v>80</v>
      </c>
      <c r="BS12479">
        <v>361653</v>
      </c>
      <c r="BT12479">
        <v>0</v>
      </c>
      <c r="BU12479">
        <v>0</v>
      </c>
      <c r="BV12479">
        <v>0</v>
      </c>
      <c r="BW12479">
        <v>0</v>
      </c>
      <c r="BX12479">
        <v>0</v>
      </c>
      <c r="BY12479">
        <v>0</v>
      </c>
      <c r="BZ12479">
        <v>0</v>
      </c>
      <c r="CA12479">
        <v>0</v>
      </c>
      <c r="CB12479">
        <v>0</v>
      </c>
      <c r="CC12479">
        <v>0</v>
      </c>
      <c r="CD12479">
        <v>0</v>
      </c>
      <c r="CE12479">
        <v>0</v>
      </c>
      <c r="CF12479">
        <v>0</v>
      </c>
      <c r="CG12479">
        <v>0</v>
      </c>
      <c r="CH12479">
        <v>0</v>
      </c>
      <c r="CI12479">
        <v>0</v>
      </c>
      <c r="CJ12479">
        <v>0</v>
      </c>
      <c r="CK12479">
        <v>0</v>
      </c>
      <c r="CL12479" s="10">
        <v>131874912</v>
      </c>
    </row>
    <row r="12480" spans="1:90" hidden="1">
      <c r="A12480" s="9" t="s">
        <v>15223</v>
      </c>
      <c r="B12480" s="9">
        <v>2022</v>
      </c>
      <c r="C12480" s="9">
        <v>2022</v>
      </c>
      <c r="D12480" s="13" t="s">
        <v>26</v>
      </c>
      <c r="E12480" t="s">
        <v>185</v>
      </c>
      <c r="F12480" t="s">
        <v>96</v>
      </c>
      <c r="G12480">
        <v>5004722022</v>
      </c>
      <c r="H12480" s="14" t="s">
        <v>1431</v>
      </c>
      <c r="I12480" s="14" t="s">
        <v>96</v>
      </c>
      <c r="J12480" s="10">
        <v>2022</v>
      </c>
      <c r="K12480" s="10">
        <v>2022</v>
      </c>
      <c r="L12480" s="11">
        <v>44737</v>
      </c>
      <c r="M12480" s="11">
        <v>44865</v>
      </c>
      <c r="N12480" s="14" t="s">
        <v>2601</v>
      </c>
      <c r="O12480" t="s">
        <v>1711</v>
      </c>
      <c r="P12480" t="s">
        <v>3011</v>
      </c>
      <c r="Q12480" t="s">
        <v>2185</v>
      </c>
      <c r="R12480" t="s">
        <v>2064</v>
      </c>
      <c r="S12480" t="s">
        <v>13769</v>
      </c>
      <c r="T12480" t="s">
        <v>2605</v>
      </c>
      <c r="U12480" t="s">
        <v>2606</v>
      </c>
      <c r="V12480" t="s">
        <v>2607</v>
      </c>
      <c r="Y12480">
        <v>3146190131</v>
      </c>
      <c r="Z12480" s="11">
        <v>44737</v>
      </c>
      <c r="AA12480" s="11">
        <v>44737</v>
      </c>
      <c r="AB12480" s="1">
        <v>44865</v>
      </c>
      <c r="AC12480" s="1">
        <v>44737</v>
      </c>
      <c r="AD12480" s="1">
        <v>44865</v>
      </c>
      <c r="AE12480" s="1">
        <v>44865</v>
      </c>
      <c r="AF12480" t="s">
        <v>154</v>
      </c>
      <c r="AG12480" t="s">
        <v>26</v>
      </c>
      <c r="AH12480" t="s">
        <v>181</v>
      </c>
      <c r="AI12480" t="s">
        <v>185</v>
      </c>
      <c r="AJ12480" t="s">
        <v>26</v>
      </c>
      <c r="AK12480" t="s">
        <v>26</v>
      </c>
      <c r="AL12480" t="s">
        <v>184</v>
      </c>
      <c r="AM12480" t="s">
        <v>2608</v>
      </c>
      <c r="AN12480" t="s">
        <v>1442</v>
      </c>
      <c r="AO12480">
        <v>890985417</v>
      </c>
      <c r="AP12480" t="s">
        <v>1443</v>
      </c>
      <c r="AQ12480" t="s">
        <v>2609</v>
      </c>
      <c r="AR12480">
        <v>4114848</v>
      </c>
      <c r="AU12480" t="s">
        <v>2606</v>
      </c>
      <c r="AV12480" t="s">
        <v>1445</v>
      </c>
      <c r="AW12480" t="s">
        <v>1446</v>
      </c>
      <c r="AX12480">
        <v>5004722022</v>
      </c>
      <c r="AY12480">
        <v>5004722022</v>
      </c>
      <c r="AZ12480">
        <v>969012805</v>
      </c>
      <c r="BA12480">
        <v>58140768</v>
      </c>
      <c r="BB12480">
        <v>1027153573</v>
      </c>
      <c r="BC12480">
        <v>626</v>
      </c>
      <c r="BD12480">
        <v>0</v>
      </c>
      <c r="BE12480" t="s">
        <v>2601</v>
      </c>
      <c r="BF12480" t="s">
        <v>2606</v>
      </c>
      <c r="BG12480" t="s">
        <v>1711</v>
      </c>
      <c r="BH12480" t="s">
        <v>3011</v>
      </c>
      <c r="BI12480" t="s">
        <v>2185</v>
      </c>
      <c r="BJ12480" t="s">
        <v>2064</v>
      </c>
      <c r="BK12480" t="s">
        <v>13769</v>
      </c>
      <c r="BL12480" t="s">
        <v>2605</v>
      </c>
      <c r="BM12480">
        <v>3146190131</v>
      </c>
      <c r="BN12480" t="s">
        <v>2607</v>
      </c>
      <c r="BO12480" t="s">
        <v>2438</v>
      </c>
      <c r="BP12480" t="s">
        <v>98</v>
      </c>
      <c r="BQ12480">
        <v>141405884</v>
      </c>
      <c r="BR12480">
        <v>87</v>
      </c>
      <c r="BS12480">
        <v>386989</v>
      </c>
      <c r="BT12480">
        <v>0</v>
      </c>
      <c r="BU12480">
        <v>0</v>
      </c>
      <c r="BV12480">
        <v>0</v>
      </c>
      <c r="BW12480">
        <v>0</v>
      </c>
      <c r="BX12480">
        <v>0</v>
      </c>
      <c r="BY12480">
        <v>0</v>
      </c>
      <c r="BZ12480">
        <v>0</v>
      </c>
      <c r="CA12480">
        <v>0</v>
      </c>
      <c r="CB12480">
        <v>0</v>
      </c>
      <c r="CC12480">
        <v>0</v>
      </c>
      <c r="CD12480">
        <v>0</v>
      </c>
      <c r="CE12480">
        <v>0</v>
      </c>
      <c r="CF12480">
        <v>0</v>
      </c>
      <c r="CG12480">
        <v>0</v>
      </c>
      <c r="CH12480">
        <v>0</v>
      </c>
      <c r="CI12480">
        <v>0</v>
      </c>
      <c r="CJ12480">
        <v>0</v>
      </c>
      <c r="CK12480">
        <v>0</v>
      </c>
      <c r="CL12480" s="10">
        <v>1027153573</v>
      </c>
    </row>
    <row r="12481" spans="1:90" hidden="1">
      <c r="A12481" s="9" t="s">
        <v>15223</v>
      </c>
      <c r="B12481" s="9">
        <v>2022</v>
      </c>
      <c r="C12481" s="9">
        <v>2022</v>
      </c>
      <c r="D12481" s="13" t="s">
        <v>26</v>
      </c>
      <c r="E12481" t="s">
        <v>185</v>
      </c>
      <c r="F12481" t="s">
        <v>96</v>
      </c>
      <c r="G12481">
        <v>5004722022</v>
      </c>
      <c r="H12481" s="14" t="s">
        <v>1431</v>
      </c>
      <c r="I12481" s="14" t="s">
        <v>96</v>
      </c>
      <c r="J12481" s="10">
        <v>2022</v>
      </c>
      <c r="K12481" s="10">
        <v>2022</v>
      </c>
      <c r="L12481" s="11">
        <v>44737</v>
      </c>
      <c r="M12481" s="11">
        <v>44865</v>
      </c>
      <c r="N12481" s="14" t="s">
        <v>2601</v>
      </c>
      <c r="O12481" t="s">
        <v>1711</v>
      </c>
      <c r="P12481" t="s">
        <v>3011</v>
      </c>
      <c r="Q12481" t="s">
        <v>2185</v>
      </c>
      <c r="R12481" t="s">
        <v>2064</v>
      </c>
      <c r="S12481" t="s">
        <v>13769</v>
      </c>
      <c r="T12481" t="s">
        <v>2605</v>
      </c>
      <c r="U12481" t="s">
        <v>2606</v>
      </c>
      <c r="V12481" t="s">
        <v>2607</v>
      </c>
      <c r="Y12481">
        <v>3146190131</v>
      </c>
      <c r="Z12481" s="11">
        <v>44737</v>
      </c>
      <c r="AA12481" s="11">
        <v>44737</v>
      </c>
      <c r="AB12481" s="1">
        <v>44865</v>
      </c>
      <c r="AC12481" s="1">
        <v>44737</v>
      </c>
      <c r="AD12481" s="1">
        <v>44865</v>
      </c>
      <c r="AE12481" s="1">
        <v>44865</v>
      </c>
      <c r="AF12481" t="s">
        <v>154</v>
      </c>
      <c r="AG12481" t="s">
        <v>26</v>
      </c>
      <c r="AH12481" t="s">
        <v>181</v>
      </c>
      <c r="AI12481" t="s">
        <v>185</v>
      </c>
      <c r="AJ12481" t="s">
        <v>26</v>
      </c>
      <c r="AK12481" t="s">
        <v>26</v>
      </c>
      <c r="AL12481" t="s">
        <v>184</v>
      </c>
      <c r="AM12481" t="s">
        <v>2608</v>
      </c>
      <c r="AN12481" t="s">
        <v>1442</v>
      </c>
      <c r="AO12481">
        <v>890985417</v>
      </c>
      <c r="AP12481" t="s">
        <v>1443</v>
      </c>
      <c r="AQ12481" t="s">
        <v>2609</v>
      </c>
      <c r="AR12481">
        <v>4114848</v>
      </c>
      <c r="AU12481" t="s">
        <v>2606</v>
      </c>
      <c r="AV12481" t="s">
        <v>1445</v>
      </c>
      <c r="AW12481" t="s">
        <v>1446</v>
      </c>
      <c r="AX12481">
        <v>5004722022</v>
      </c>
      <c r="AY12481">
        <v>5004722022</v>
      </c>
      <c r="AZ12481">
        <v>969012805</v>
      </c>
      <c r="BA12481">
        <v>58140768</v>
      </c>
      <c r="BB12481">
        <v>1027153573</v>
      </c>
      <c r="BC12481">
        <v>626</v>
      </c>
      <c r="BD12481">
        <v>0</v>
      </c>
      <c r="BE12481" t="s">
        <v>2601</v>
      </c>
      <c r="BF12481" t="s">
        <v>2606</v>
      </c>
      <c r="BG12481" t="s">
        <v>1711</v>
      </c>
      <c r="BH12481" t="s">
        <v>3011</v>
      </c>
      <c r="BI12481" t="s">
        <v>2185</v>
      </c>
      <c r="BJ12481" t="s">
        <v>2064</v>
      </c>
      <c r="BK12481" t="s">
        <v>13769</v>
      </c>
      <c r="BL12481" t="s">
        <v>2605</v>
      </c>
      <c r="BM12481">
        <v>3146190131</v>
      </c>
      <c r="BN12481" t="s">
        <v>2607</v>
      </c>
      <c r="BO12481" t="s">
        <v>2438</v>
      </c>
      <c r="BP12481" t="s">
        <v>98</v>
      </c>
      <c r="BQ12481">
        <v>141405884</v>
      </c>
      <c r="BR12481">
        <v>87</v>
      </c>
      <c r="BS12481">
        <v>386989</v>
      </c>
      <c r="BT12481">
        <v>0</v>
      </c>
      <c r="BU12481">
        <v>0</v>
      </c>
      <c r="BV12481">
        <v>0</v>
      </c>
      <c r="BW12481">
        <v>0</v>
      </c>
      <c r="BX12481">
        <v>0</v>
      </c>
      <c r="BY12481">
        <v>0</v>
      </c>
      <c r="BZ12481">
        <v>0</v>
      </c>
      <c r="CA12481">
        <v>0</v>
      </c>
      <c r="CB12481">
        <v>0</v>
      </c>
      <c r="CC12481">
        <v>0</v>
      </c>
      <c r="CD12481">
        <v>0</v>
      </c>
      <c r="CE12481">
        <v>0</v>
      </c>
      <c r="CF12481">
        <v>0</v>
      </c>
      <c r="CG12481">
        <v>0</v>
      </c>
      <c r="CH12481">
        <v>0</v>
      </c>
      <c r="CI12481">
        <v>0</v>
      </c>
      <c r="CJ12481">
        <v>0</v>
      </c>
      <c r="CK12481">
        <v>0</v>
      </c>
      <c r="CL12481" s="10">
        <v>1027153573</v>
      </c>
    </row>
    <row r="12482" spans="1:90" hidden="1">
      <c r="A12482" s="9" t="s">
        <v>15223</v>
      </c>
      <c r="B12482" s="9">
        <v>2022</v>
      </c>
      <c r="C12482" s="9">
        <v>2022</v>
      </c>
      <c r="D12482" s="13" t="s">
        <v>26</v>
      </c>
      <c r="E12482" t="s">
        <v>185</v>
      </c>
      <c r="F12482" t="s">
        <v>96</v>
      </c>
      <c r="G12482">
        <v>5004722022</v>
      </c>
      <c r="H12482" s="14" t="s">
        <v>1431</v>
      </c>
      <c r="I12482" s="14" t="s">
        <v>96</v>
      </c>
      <c r="J12482" s="10">
        <v>2022</v>
      </c>
      <c r="K12482" s="10">
        <v>2022</v>
      </c>
      <c r="L12482" s="11">
        <v>44737</v>
      </c>
      <c r="M12482" s="11">
        <v>44865</v>
      </c>
      <c r="N12482" s="14" t="s">
        <v>2601</v>
      </c>
      <c r="O12482" t="s">
        <v>1711</v>
      </c>
      <c r="P12482" t="s">
        <v>3011</v>
      </c>
      <c r="Q12482" t="s">
        <v>2185</v>
      </c>
      <c r="R12482" t="s">
        <v>2064</v>
      </c>
      <c r="S12482" t="s">
        <v>13769</v>
      </c>
      <c r="T12482" t="s">
        <v>2605</v>
      </c>
      <c r="U12482" t="s">
        <v>2606</v>
      </c>
      <c r="V12482" t="s">
        <v>2607</v>
      </c>
      <c r="Y12482">
        <v>3146190131</v>
      </c>
      <c r="Z12482" s="11">
        <v>44737</v>
      </c>
      <c r="AA12482" s="11">
        <v>44737</v>
      </c>
      <c r="AB12482" s="1">
        <v>44865</v>
      </c>
      <c r="AC12482" s="1">
        <v>44737</v>
      </c>
      <c r="AD12482" s="1">
        <v>44865</v>
      </c>
      <c r="AE12482" s="1">
        <v>44865</v>
      </c>
      <c r="AF12482" t="s">
        <v>154</v>
      </c>
      <c r="AG12482" t="s">
        <v>26</v>
      </c>
      <c r="AH12482" t="s">
        <v>181</v>
      </c>
      <c r="AI12482" t="s">
        <v>185</v>
      </c>
      <c r="AJ12482" t="s">
        <v>26</v>
      </c>
      <c r="AK12482" t="s">
        <v>26</v>
      </c>
      <c r="AL12482" t="s">
        <v>184</v>
      </c>
      <c r="AM12482" t="s">
        <v>2608</v>
      </c>
      <c r="AN12482" t="s">
        <v>1442</v>
      </c>
      <c r="AO12482">
        <v>890985417</v>
      </c>
      <c r="AP12482" t="s">
        <v>1443</v>
      </c>
      <c r="AQ12482" t="s">
        <v>2609</v>
      </c>
      <c r="AR12482">
        <v>4114848</v>
      </c>
      <c r="AU12482" t="s">
        <v>2606</v>
      </c>
      <c r="AV12482" t="s">
        <v>1445</v>
      </c>
      <c r="AW12482" t="s">
        <v>1446</v>
      </c>
      <c r="AX12482">
        <v>5004722022</v>
      </c>
      <c r="AY12482">
        <v>5004722022</v>
      </c>
      <c r="AZ12482">
        <v>969012805</v>
      </c>
      <c r="BA12482">
        <v>58140768</v>
      </c>
      <c r="BB12482">
        <v>1027153573</v>
      </c>
      <c r="BC12482">
        <v>626</v>
      </c>
      <c r="BD12482">
        <v>0</v>
      </c>
      <c r="BE12482" t="s">
        <v>2601</v>
      </c>
      <c r="BF12482" t="s">
        <v>2606</v>
      </c>
      <c r="BG12482" t="s">
        <v>1711</v>
      </c>
      <c r="BH12482" t="s">
        <v>3011</v>
      </c>
      <c r="BI12482" t="s">
        <v>2185</v>
      </c>
      <c r="BJ12482" t="s">
        <v>2064</v>
      </c>
      <c r="BK12482" t="s">
        <v>13769</v>
      </c>
      <c r="BL12482" t="s">
        <v>2605</v>
      </c>
      <c r="BM12482">
        <v>3146190131</v>
      </c>
      <c r="BN12482" t="s">
        <v>2607</v>
      </c>
      <c r="BO12482" t="s">
        <v>2438</v>
      </c>
      <c r="BP12482" t="s">
        <v>98</v>
      </c>
      <c r="BQ12482">
        <v>141405884</v>
      </c>
      <c r="BR12482">
        <v>87</v>
      </c>
      <c r="BS12482">
        <v>386989</v>
      </c>
      <c r="BT12482">
        <v>0</v>
      </c>
      <c r="BU12482">
        <v>0</v>
      </c>
      <c r="BV12482">
        <v>0</v>
      </c>
      <c r="BW12482">
        <v>0</v>
      </c>
      <c r="BX12482">
        <v>0</v>
      </c>
      <c r="BY12482">
        <v>0</v>
      </c>
      <c r="BZ12482">
        <v>0</v>
      </c>
      <c r="CA12482">
        <v>0</v>
      </c>
      <c r="CB12482">
        <v>0</v>
      </c>
      <c r="CC12482">
        <v>0</v>
      </c>
      <c r="CD12482">
        <v>0</v>
      </c>
      <c r="CE12482">
        <v>0</v>
      </c>
      <c r="CF12482">
        <v>0</v>
      </c>
      <c r="CG12482">
        <v>0</v>
      </c>
      <c r="CH12482">
        <v>0</v>
      </c>
      <c r="CI12482">
        <v>0</v>
      </c>
      <c r="CJ12482">
        <v>0</v>
      </c>
      <c r="CK12482">
        <v>0</v>
      </c>
      <c r="CL12482" s="10">
        <v>1027153573</v>
      </c>
    </row>
    <row r="12483" spans="1:90" hidden="1">
      <c r="A12483" s="9" t="s">
        <v>15223</v>
      </c>
      <c r="B12483" s="9">
        <v>2022</v>
      </c>
      <c r="C12483" s="9">
        <v>2022</v>
      </c>
      <c r="D12483" s="13" t="s">
        <v>26</v>
      </c>
      <c r="E12483" t="s">
        <v>215</v>
      </c>
      <c r="F12483" t="s">
        <v>96</v>
      </c>
      <c r="G12483">
        <v>5004722022</v>
      </c>
      <c r="H12483" s="14" t="s">
        <v>1431</v>
      </c>
      <c r="I12483" s="14" t="s">
        <v>96</v>
      </c>
      <c r="J12483" s="10">
        <v>2022</v>
      </c>
      <c r="K12483" s="10">
        <v>2022</v>
      </c>
      <c r="L12483" s="11">
        <v>44737</v>
      </c>
      <c r="M12483" s="11">
        <v>44865</v>
      </c>
      <c r="N12483" s="14" t="s">
        <v>2601</v>
      </c>
      <c r="O12483" t="s">
        <v>1711</v>
      </c>
      <c r="P12483" t="s">
        <v>3011</v>
      </c>
      <c r="Q12483" t="s">
        <v>2185</v>
      </c>
      <c r="R12483" t="s">
        <v>2064</v>
      </c>
      <c r="S12483" t="s">
        <v>13769</v>
      </c>
      <c r="T12483" t="s">
        <v>2605</v>
      </c>
      <c r="U12483" t="s">
        <v>2606</v>
      </c>
      <c r="V12483" t="s">
        <v>2607</v>
      </c>
      <c r="Y12483">
        <v>3146190131</v>
      </c>
      <c r="Z12483" s="11">
        <v>44737</v>
      </c>
      <c r="AA12483" s="11">
        <v>44767</v>
      </c>
      <c r="AB12483" s="1">
        <v>44865</v>
      </c>
      <c r="AC12483" s="1">
        <v>44767</v>
      </c>
      <c r="AD12483" s="1">
        <v>44865</v>
      </c>
      <c r="AE12483" s="1">
        <v>44865</v>
      </c>
      <c r="AF12483" t="s">
        <v>154</v>
      </c>
      <c r="AG12483" t="s">
        <v>26</v>
      </c>
      <c r="AH12483" t="s">
        <v>181</v>
      </c>
      <c r="AI12483" t="s">
        <v>215</v>
      </c>
      <c r="AJ12483" t="s">
        <v>26</v>
      </c>
      <c r="AK12483" t="s">
        <v>26</v>
      </c>
      <c r="AL12483" t="s">
        <v>184</v>
      </c>
      <c r="AM12483" t="s">
        <v>2608</v>
      </c>
      <c r="AN12483" t="s">
        <v>1442</v>
      </c>
      <c r="AO12483">
        <v>890985417</v>
      </c>
      <c r="AP12483" t="s">
        <v>1443</v>
      </c>
      <c r="AQ12483" t="s">
        <v>2609</v>
      </c>
      <c r="AR12483">
        <v>4114848</v>
      </c>
      <c r="AU12483" t="s">
        <v>2606</v>
      </c>
      <c r="AV12483" t="s">
        <v>1445</v>
      </c>
      <c r="AW12483" t="s">
        <v>1446</v>
      </c>
      <c r="AX12483">
        <v>5004722022</v>
      </c>
      <c r="AY12483">
        <v>5004722022</v>
      </c>
      <c r="AZ12483">
        <v>969012805</v>
      </c>
      <c r="BA12483">
        <v>58140768</v>
      </c>
      <c r="BB12483">
        <v>1027153573</v>
      </c>
      <c r="BC12483">
        <v>626</v>
      </c>
      <c r="BD12483">
        <v>0</v>
      </c>
      <c r="BE12483" t="s">
        <v>2601</v>
      </c>
      <c r="BF12483" t="s">
        <v>2606</v>
      </c>
      <c r="BG12483" t="s">
        <v>1711</v>
      </c>
      <c r="BH12483" t="s">
        <v>3011</v>
      </c>
      <c r="BI12483" t="s">
        <v>2185</v>
      </c>
      <c r="BJ12483" t="s">
        <v>2064</v>
      </c>
      <c r="BK12483" t="s">
        <v>13769</v>
      </c>
      <c r="BL12483" t="s">
        <v>2605</v>
      </c>
      <c r="BM12483">
        <v>3146190131</v>
      </c>
      <c r="BN12483" t="s">
        <v>2607</v>
      </c>
      <c r="BO12483" t="s">
        <v>2438</v>
      </c>
      <c r="BP12483" t="s">
        <v>98</v>
      </c>
      <c r="BQ12483">
        <v>68264910</v>
      </c>
      <c r="BR12483">
        <v>42</v>
      </c>
      <c r="BS12483">
        <v>386989</v>
      </c>
      <c r="BT12483">
        <v>0</v>
      </c>
      <c r="BU12483">
        <v>0</v>
      </c>
      <c r="BV12483">
        <v>0</v>
      </c>
      <c r="BW12483">
        <v>0</v>
      </c>
      <c r="BX12483">
        <v>0</v>
      </c>
      <c r="BY12483">
        <v>0</v>
      </c>
      <c r="BZ12483">
        <v>0</v>
      </c>
      <c r="CA12483">
        <v>0</v>
      </c>
      <c r="CB12483">
        <v>0</v>
      </c>
      <c r="CC12483">
        <v>0</v>
      </c>
      <c r="CD12483">
        <v>0</v>
      </c>
      <c r="CE12483">
        <v>0</v>
      </c>
      <c r="CF12483">
        <v>0</v>
      </c>
      <c r="CG12483">
        <v>0</v>
      </c>
      <c r="CH12483">
        <v>0</v>
      </c>
      <c r="CI12483">
        <v>0</v>
      </c>
      <c r="CJ12483">
        <v>0</v>
      </c>
      <c r="CK12483">
        <v>0</v>
      </c>
      <c r="CL12483" s="10">
        <v>1027153573</v>
      </c>
    </row>
    <row r="12484" spans="1:90" hidden="1">
      <c r="A12484" s="9" t="s">
        <v>15223</v>
      </c>
      <c r="B12484" s="9">
        <v>2022</v>
      </c>
      <c r="C12484" s="9">
        <v>2022</v>
      </c>
      <c r="D12484" s="13" t="s">
        <v>26</v>
      </c>
      <c r="E12484" t="s">
        <v>215</v>
      </c>
      <c r="F12484" t="s">
        <v>96</v>
      </c>
      <c r="G12484">
        <v>5004722022</v>
      </c>
      <c r="H12484" s="14" t="s">
        <v>1431</v>
      </c>
      <c r="I12484" s="14" t="s">
        <v>96</v>
      </c>
      <c r="J12484" s="10">
        <v>2022</v>
      </c>
      <c r="K12484" s="10">
        <v>2022</v>
      </c>
      <c r="L12484" s="11">
        <v>44737</v>
      </c>
      <c r="M12484" s="11">
        <v>44865</v>
      </c>
      <c r="N12484" s="14" t="s">
        <v>2601</v>
      </c>
      <c r="O12484" t="s">
        <v>1711</v>
      </c>
      <c r="P12484" t="s">
        <v>3011</v>
      </c>
      <c r="Q12484" t="s">
        <v>2185</v>
      </c>
      <c r="R12484" t="s">
        <v>2064</v>
      </c>
      <c r="S12484" t="s">
        <v>13769</v>
      </c>
      <c r="T12484" t="s">
        <v>2605</v>
      </c>
      <c r="U12484" t="s">
        <v>2606</v>
      </c>
      <c r="V12484" t="s">
        <v>2607</v>
      </c>
      <c r="Y12484">
        <v>3146190131</v>
      </c>
      <c r="Z12484" s="11">
        <v>44737</v>
      </c>
      <c r="AA12484" s="11">
        <v>44767</v>
      </c>
      <c r="AB12484" s="1">
        <v>44865</v>
      </c>
      <c r="AC12484" s="1">
        <v>44767</v>
      </c>
      <c r="AD12484" s="1">
        <v>44865</v>
      </c>
      <c r="AE12484" s="1">
        <v>44865</v>
      </c>
      <c r="AF12484" t="s">
        <v>154</v>
      </c>
      <c r="AG12484" t="s">
        <v>26</v>
      </c>
      <c r="AH12484" t="s">
        <v>181</v>
      </c>
      <c r="AI12484" t="s">
        <v>215</v>
      </c>
      <c r="AJ12484" t="s">
        <v>26</v>
      </c>
      <c r="AK12484" t="s">
        <v>26</v>
      </c>
      <c r="AL12484" t="s">
        <v>184</v>
      </c>
      <c r="AM12484" t="s">
        <v>2608</v>
      </c>
      <c r="AN12484" t="s">
        <v>1442</v>
      </c>
      <c r="AO12484">
        <v>890985417</v>
      </c>
      <c r="AP12484" t="s">
        <v>1443</v>
      </c>
      <c r="AQ12484" t="s">
        <v>2609</v>
      </c>
      <c r="AR12484">
        <v>4114848</v>
      </c>
      <c r="AU12484" t="s">
        <v>2606</v>
      </c>
      <c r="AV12484" t="s">
        <v>1445</v>
      </c>
      <c r="AW12484" t="s">
        <v>1446</v>
      </c>
      <c r="AX12484">
        <v>5004722022</v>
      </c>
      <c r="AY12484">
        <v>5004722022</v>
      </c>
      <c r="AZ12484">
        <v>969012805</v>
      </c>
      <c r="BA12484">
        <v>58140768</v>
      </c>
      <c r="BB12484">
        <v>1027153573</v>
      </c>
      <c r="BC12484">
        <v>626</v>
      </c>
      <c r="BD12484">
        <v>0</v>
      </c>
      <c r="BE12484" t="s">
        <v>2601</v>
      </c>
      <c r="BF12484" t="s">
        <v>2606</v>
      </c>
      <c r="BG12484" t="s">
        <v>1711</v>
      </c>
      <c r="BH12484" t="s">
        <v>3011</v>
      </c>
      <c r="BI12484" t="s">
        <v>2185</v>
      </c>
      <c r="BJ12484" t="s">
        <v>2064</v>
      </c>
      <c r="BK12484" t="s">
        <v>13769</v>
      </c>
      <c r="BL12484" t="s">
        <v>2605</v>
      </c>
      <c r="BM12484">
        <v>3146190131</v>
      </c>
      <c r="BN12484" t="s">
        <v>2607</v>
      </c>
      <c r="BO12484" t="s">
        <v>2438</v>
      </c>
      <c r="BP12484" t="s">
        <v>98</v>
      </c>
      <c r="BQ12484">
        <v>68264910</v>
      </c>
      <c r="BR12484">
        <v>42</v>
      </c>
      <c r="BS12484">
        <v>386989</v>
      </c>
      <c r="BT12484">
        <v>0</v>
      </c>
      <c r="BU12484">
        <v>0</v>
      </c>
      <c r="BV12484">
        <v>0</v>
      </c>
      <c r="BW12484">
        <v>0</v>
      </c>
      <c r="BX12484">
        <v>0</v>
      </c>
      <c r="BY12484">
        <v>0</v>
      </c>
      <c r="BZ12484">
        <v>0</v>
      </c>
      <c r="CA12484">
        <v>0</v>
      </c>
      <c r="CB12484">
        <v>0</v>
      </c>
      <c r="CC12484">
        <v>0</v>
      </c>
      <c r="CD12484">
        <v>0</v>
      </c>
      <c r="CE12484">
        <v>0</v>
      </c>
      <c r="CF12484">
        <v>0</v>
      </c>
      <c r="CG12484">
        <v>0</v>
      </c>
      <c r="CH12484">
        <v>0</v>
      </c>
      <c r="CI12484">
        <v>0</v>
      </c>
      <c r="CJ12484">
        <v>0</v>
      </c>
      <c r="CK12484">
        <v>0</v>
      </c>
      <c r="CL12484" s="10">
        <v>1027153573</v>
      </c>
    </row>
    <row r="12485" spans="1:90" hidden="1">
      <c r="A12485" s="9" t="s">
        <v>15205</v>
      </c>
      <c r="B12485" s="9">
        <v>2022</v>
      </c>
      <c r="C12485" s="9">
        <v>2022</v>
      </c>
      <c r="D12485" s="13" t="s">
        <v>26</v>
      </c>
      <c r="E12485" t="s">
        <v>215</v>
      </c>
      <c r="F12485" t="s">
        <v>96</v>
      </c>
      <c r="G12485">
        <v>5004722022</v>
      </c>
      <c r="H12485" s="14" t="s">
        <v>1431</v>
      </c>
      <c r="I12485" s="14" t="s">
        <v>96</v>
      </c>
      <c r="J12485" s="10">
        <v>2022</v>
      </c>
      <c r="K12485" s="10">
        <v>2022</v>
      </c>
      <c r="L12485" s="11">
        <v>44737</v>
      </c>
      <c r="M12485" s="11">
        <v>44865</v>
      </c>
      <c r="N12485" s="14" t="s">
        <v>2601</v>
      </c>
      <c r="O12485" t="s">
        <v>1711</v>
      </c>
      <c r="P12485" t="s">
        <v>3011</v>
      </c>
      <c r="Q12485" t="s">
        <v>2185</v>
      </c>
      <c r="R12485" t="s">
        <v>2064</v>
      </c>
      <c r="S12485" t="s">
        <v>13769</v>
      </c>
      <c r="T12485" t="s">
        <v>2605</v>
      </c>
      <c r="U12485" t="s">
        <v>2606</v>
      </c>
      <c r="V12485" t="s">
        <v>2607</v>
      </c>
      <c r="Y12485">
        <v>3146190131</v>
      </c>
      <c r="Z12485" s="11">
        <v>44737</v>
      </c>
      <c r="AA12485" s="11">
        <v>44767</v>
      </c>
      <c r="AB12485" s="1">
        <v>44865</v>
      </c>
      <c r="AC12485" s="1">
        <v>44767</v>
      </c>
      <c r="AD12485" s="1">
        <v>44865</v>
      </c>
      <c r="AE12485" s="1">
        <v>44865</v>
      </c>
      <c r="AF12485" t="s">
        <v>154</v>
      </c>
      <c r="AG12485" t="s">
        <v>26</v>
      </c>
      <c r="AH12485" t="s">
        <v>181</v>
      </c>
      <c r="AI12485" t="s">
        <v>215</v>
      </c>
      <c r="AJ12485" t="s">
        <v>26</v>
      </c>
      <c r="AK12485" t="s">
        <v>26</v>
      </c>
      <c r="AL12485" t="s">
        <v>184</v>
      </c>
      <c r="AM12485" t="s">
        <v>2608</v>
      </c>
      <c r="AN12485" t="s">
        <v>1442</v>
      </c>
      <c r="AO12485">
        <v>890985417</v>
      </c>
      <c r="AP12485" t="s">
        <v>1443</v>
      </c>
      <c r="AQ12485" t="s">
        <v>2609</v>
      </c>
      <c r="AR12485">
        <v>4114848</v>
      </c>
      <c r="AU12485" t="s">
        <v>2606</v>
      </c>
      <c r="AV12485" t="s">
        <v>1445</v>
      </c>
      <c r="AW12485" t="s">
        <v>1446</v>
      </c>
      <c r="AX12485">
        <v>5004722022</v>
      </c>
      <c r="AY12485">
        <v>5004722022</v>
      </c>
      <c r="AZ12485">
        <v>969012805</v>
      </c>
      <c r="BA12485">
        <v>58140768</v>
      </c>
      <c r="BB12485">
        <v>1027153573</v>
      </c>
      <c r="BC12485">
        <v>626</v>
      </c>
      <c r="BD12485">
        <v>0</v>
      </c>
      <c r="BE12485" t="s">
        <v>2601</v>
      </c>
      <c r="BF12485" t="s">
        <v>2606</v>
      </c>
      <c r="BG12485" t="s">
        <v>1711</v>
      </c>
      <c r="BH12485" t="s">
        <v>3011</v>
      </c>
      <c r="BI12485" t="s">
        <v>2185</v>
      </c>
      <c r="BJ12485" t="s">
        <v>2064</v>
      </c>
      <c r="BK12485" t="s">
        <v>13769</v>
      </c>
      <c r="BL12485" t="s">
        <v>2605</v>
      </c>
      <c r="BM12485">
        <v>3146190131</v>
      </c>
      <c r="BN12485" t="s">
        <v>2607</v>
      </c>
      <c r="BO12485" t="s">
        <v>2438</v>
      </c>
      <c r="BP12485" t="s">
        <v>98</v>
      </c>
      <c r="BQ12485">
        <v>68264910</v>
      </c>
      <c r="BR12485">
        <v>42</v>
      </c>
      <c r="BS12485">
        <v>386989</v>
      </c>
      <c r="BT12485">
        <v>0</v>
      </c>
      <c r="BU12485">
        <v>0</v>
      </c>
      <c r="BV12485">
        <v>0</v>
      </c>
      <c r="BW12485">
        <v>0</v>
      </c>
      <c r="BX12485">
        <v>0</v>
      </c>
      <c r="BY12485">
        <v>0</v>
      </c>
      <c r="BZ12485">
        <v>0</v>
      </c>
      <c r="CA12485">
        <v>0</v>
      </c>
      <c r="CB12485">
        <v>0</v>
      </c>
      <c r="CC12485">
        <v>0</v>
      </c>
      <c r="CD12485">
        <v>0</v>
      </c>
      <c r="CE12485">
        <v>0</v>
      </c>
      <c r="CF12485">
        <v>0</v>
      </c>
      <c r="CG12485">
        <v>0</v>
      </c>
      <c r="CH12485">
        <v>0</v>
      </c>
      <c r="CI12485">
        <v>0</v>
      </c>
      <c r="CJ12485">
        <v>0</v>
      </c>
      <c r="CK12485">
        <v>0</v>
      </c>
      <c r="CL12485" s="10">
        <v>1027153573</v>
      </c>
    </row>
    <row r="12486" spans="1:90" hidden="1">
      <c r="A12486" s="9" t="s">
        <v>15205</v>
      </c>
      <c r="B12486" s="9">
        <v>2022</v>
      </c>
      <c r="C12486" s="9">
        <v>2022</v>
      </c>
      <c r="D12486" s="13" t="s">
        <v>26</v>
      </c>
      <c r="E12486" t="s">
        <v>211</v>
      </c>
      <c r="F12486" t="s">
        <v>96</v>
      </c>
      <c r="G12486">
        <v>5004722022</v>
      </c>
      <c r="H12486" s="14" t="s">
        <v>1431</v>
      </c>
      <c r="I12486" s="14" t="s">
        <v>96</v>
      </c>
      <c r="J12486" s="10">
        <v>2022</v>
      </c>
      <c r="K12486" s="10">
        <v>2022</v>
      </c>
      <c r="L12486" s="11">
        <v>44737</v>
      </c>
      <c r="M12486" s="11">
        <v>44865</v>
      </c>
      <c r="N12486" s="14" t="s">
        <v>2601</v>
      </c>
      <c r="O12486" t="s">
        <v>1711</v>
      </c>
      <c r="P12486" t="s">
        <v>3011</v>
      </c>
      <c r="Q12486" t="s">
        <v>2185</v>
      </c>
      <c r="R12486" t="s">
        <v>2064</v>
      </c>
      <c r="S12486" t="s">
        <v>13769</v>
      </c>
      <c r="T12486" t="s">
        <v>2605</v>
      </c>
      <c r="U12486" t="s">
        <v>2606</v>
      </c>
      <c r="V12486" t="s">
        <v>2607</v>
      </c>
      <c r="Y12486">
        <v>3146190131</v>
      </c>
      <c r="Z12486" s="11">
        <v>44737</v>
      </c>
      <c r="AA12486" s="11">
        <v>44737</v>
      </c>
      <c r="AB12486" s="1">
        <v>44865</v>
      </c>
      <c r="AC12486" s="1">
        <v>44737</v>
      </c>
      <c r="AD12486" s="1">
        <v>44865</v>
      </c>
      <c r="AE12486" s="1">
        <v>44865</v>
      </c>
      <c r="AF12486" t="s">
        <v>154</v>
      </c>
      <c r="AG12486" t="s">
        <v>26</v>
      </c>
      <c r="AH12486" t="s">
        <v>181</v>
      </c>
      <c r="AI12486" t="s">
        <v>211</v>
      </c>
      <c r="AJ12486" t="s">
        <v>26</v>
      </c>
      <c r="AK12486" t="s">
        <v>26</v>
      </c>
      <c r="AL12486" t="s">
        <v>184</v>
      </c>
      <c r="AM12486" t="s">
        <v>2608</v>
      </c>
      <c r="AN12486" t="s">
        <v>1442</v>
      </c>
      <c r="AO12486">
        <v>890985417</v>
      </c>
      <c r="AP12486" t="s">
        <v>1443</v>
      </c>
      <c r="AQ12486" t="s">
        <v>2609</v>
      </c>
      <c r="AR12486">
        <v>4114848</v>
      </c>
      <c r="AU12486" t="s">
        <v>2606</v>
      </c>
      <c r="AV12486" t="s">
        <v>1445</v>
      </c>
      <c r="AW12486" t="s">
        <v>1446</v>
      </c>
      <c r="AX12486">
        <v>5004722022</v>
      </c>
      <c r="AY12486">
        <v>5004722022</v>
      </c>
      <c r="AZ12486">
        <v>969012805</v>
      </c>
      <c r="BA12486">
        <v>58140768</v>
      </c>
      <c r="BB12486">
        <v>1027153573</v>
      </c>
      <c r="BC12486">
        <v>626</v>
      </c>
      <c r="BD12486">
        <v>0</v>
      </c>
      <c r="BE12486" t="s">
        <v>2601</v>
      </c>
      <c r="BF12486" t="s">
        <v>2606</v>
      </c>
      <c r="BG12486" t="s">
        <v>1711</v>
      </c>
      <c r="BH12486" t="s">
        <v>3011</v>
      </c>
      <c r="BI12486" t="s">
        <v>2185</v>
      </c>
      <c r="BJ12486" t="s">
        <v>2064</v>
      </c>
      <c r="BK12486" t="s">
        <v>13769</v>
      </c>
      <c r="BL12486" t="s">
        <v>2605</v>
      </c>
      <c r="BM12486">
        <v>3146190131</v>
      </c>
      <c r="BN12486" t="s">
        <v>2607</v>
      </c>
      <c r="BO12486" t="s">
        <v>2438</v>
      </c>
      <c r="BP12486" t="s">
        <v>93</v>
      </c>
      <c r="BQ12486">
        <v>91579800</v>
      </c>
      <c r="BR12486">
        <v>60</v>
      </c>
      <c r="BS12486">
        <v>363411</v>
      </c>
      <c r="BT12486">
        <v>0</v>
      </c>
      <c r="BU12486">
        <v>0</v>
      </c>
      <c r="BV12486">
        <v>0</v>
      </c>
      <c r="BW12486">
        <v>0</v>
      </c>
      <c r="BX12486">
        <v>0</v>
      </c>
      <c r="BY12486">
        <v>0</v>
      </c>
      <c r="BZ12486">
        <v>0</v>
      </c>
      <c r="CA12486">
        <v>0</v>
      </c>
      <c r="CB12486">
        <v>0</v>
      </c>
      <c r="CC12486">
        <v>0</v>
      </c>
      <c r="CD12486">
        <v>0</v>
      </c>
      <c r="CE12486">
        <v>0</v>
      </c>
      <c r="CF12486">
        <v>0</v>
      </c>
      <c r="CG12486">
        <v>0</v>
      </c>
      <c r="CH12486">
        <v>0</v>
      </c>
      <c r="CI12486">
        <v>0</v>
      </c>
      <c r="CJ12486">
        <v>0</v>
      </c>
      <c r="CK12486">
        <v>0</v>
      </c>
      <c r="CL12486" s="10">
        <v>1027153573</v>
      </c>
    </row>
    <row r="12487" spans="1:90" hidden="1">
      <c r="A12487" s="9" t="s">
        <v>15205</v>
      </c>
      <c r="B12487" s="9">
        <v>2022</v>
      </c>
      <c r="C12487" s="9">
        <v>2022</v>
      </c>
      <c r="D12487" s="13" t="s">
        <v>26</v>
      </c>
      <c r="E12487" t="s">
        <v>211</v>
      </c>
      <c r="F12487" t="s">
        <v>96</v>
      </c>
      <c r="G12487">
        <v>5004722022</v>
      </c>
      <c r="H12487" s="14" t="s">
        <v>1431</v>
      </c>
      <c r="I12487" s="14" t="s">
        <v>96</v>
      </c>
      <c r="J12487" s="10">
        <v>2022</v>
      </c>
      <c r="K12487" s="10">
        <v>2022</v>
      </c>
      <c r="L12487" s="11">
        <v>44737</v>
      </c>
      <c r="M12487" s="11">
        <v>44865</v>
      </c>
      <c r="N12487" s="14" t="s">
        <v>2601</v>
      </c>
      <c r="O12487" t="s">
        <v>1711</v>
      </c>
      <c r="P12487" t="s">
        <v>3011</v>
      </c>
      <c r="Q12487" t="s">
        <v>2185</v>
      </c>
      <c r="R12487" t="s">
        <v>2064</v>
      </c>
      <c r="S12487" t="s">
        <v>13769</v>
      </c>
      <c r="T12487" t="s">
        <v>2605</v>
      </c>
      <c r="U12487" t="s">
        <v>2606</v>
      </c>
      <c r="V12487" t="s">
        <v>2607</v>
      </c>
      <c r="Y12487">
        <v>3146190131</v>
      </c>
      <c r="Z12487" s="11">
        <v>44737</v>
      </c>
      <c r="AA12487" s="11">
        <v>44737</v>
      </c>
      <c r="AB12487" s="1">
        <v>44865</v>
      </c>
      <c r="AC12487" s="1">
        <v>44737</v>
      </c>
      <c r="AD12487" s="1">
        <v>44865</v>
      </c>
      <c r="AE12487" s="1">
        <v>44865</v>
      </c>
      <c r="AF12487" t="s">
        <v>154</v>
      </c>
      <c r="AG12487" t="s">
        <v>26</v>
      </c>
      <c r="AH12487" t="s">
        <v>181</v>
      </c>
      <c r="AI12487" t="s">
        <v>211</v>
      </c>
      <c r="AJ12487" t="s">
        <v>26</v>
      </c>
      <c r="AK12487" t="s">
        <v>26</v>
      </c>
      <c r="AL12487" t="s">
        <v>184</v>
      </c>
      <c r="AM12487" t="s">
        <v>2608</v>
      </c>
      <c r="AN12487" t="s">
        <v>1442</v>
      </c>
      <c r="AO12487">
        <v>890985417</v>
      </c>
      <c r="AP12487" t="s">
        <v>1443</v>
      </c>
      <c r="AQ12487" t="s">
        <v>2609</v>
      </c>
      <c r="AR12487">
        <v>4114848</v>
      </c>
      <c r="AU12487" t="s">
        <v>2606</v>
      </c>
      <c r="AV12487" t="s">
        <v>1445</v>
      </c>
      <c r="AW12487" t="s">
        <v>1446</v>
      </c>
      <c r="AX12487">
        <v>5004722022</v>
      </c>
      <c r="AY12487">
        <v>5004722022</v>
      </c>
      <c r="AZ12487">
        <v>969012805</v>
      </c>
      <c r="BA12487">
        <v>58140768</v>
      </c>
      <c r="BB12487">
        <v>1027153573</v>
      </c>
      <c r="BC12487">
        <v>626</v>
      </c>
      <c r="BD12487">
        <v>0</v>
      </c>
      <c r="BE12487" t="s">
        <v>2601</v>
      </c>
      <c r="BF12487" t="s">
        <v>2606</v>
      </c>
      <c r="BG12487" t="s">
        <v>1711</v>
      </c>
      <c r="BH12487" t="s">
        <v>3011</v>
      </c>
      <c r="BI12487" t="s">
        <v>2185</v>
      </c>
      <c r="BJ12487" t="s">
        <v>2064</v>
      </c>
      <c r="BK12487" t="s">
        <v>13769</v>
      </c>
      <c r="BL12487" t="s">
        <v>2605</v>
      </c>
      <c r="BM12487">
        <v>3146190131</v>
      </c>
      <c r="BN12487" t="s">
        <v>2607</v>
      </c>
      <c r="BO12487" t="s">
        <v>2438</v>
      </c>
      <c r="BP12487" t="s">
        <v>93</v>
      </c>
      <c r="BQ12487">
        <v>91579800</v>
      </c>
      <c r="BR12487">
        <v>60</v>
      </c>
      <c r="BS12487">
        <v>363411</v>
      </c>
      <c r="BT12487">
        <v>0</v>
      </c>
      <c r="BU12487">
        <v>0</v>
      </c>
      <c r="BV12487">
        <v>0</v>
      </c>
      <c r="BW12487">
        <v>0</v>
      </c>
      <c r="BX12487">
        <v>0</v>
      </c>
      <c r="BY12487">
        <v>0</v>
      </c>
      <c r="BZ12487">
        <v>0</v>
      </c>
      <c r="CA12487">
        <v>0</v>
      </c>
      <c r="CB12487">
        <v>0</v>
      </c>
      <c r="CC12487">
        <v>0</v>
      </c>
      <c r="CD12487">
        <v>0</v>
      </c>
      <c r="CE12487">
        <v>0</v>
      </c>
      <c r="CF12487">
        <v>0</v>
      </c>
      <c r="CG12487">
        <v>0</v>
      </c>
      <c r="CH12487">
        <v>0</v>
      </c>
      <c r="CI12487">
        <v>0</v>
      </c>
      <c r="CJ12487">
        <v>0</v>
      </c>
      <c r="CK12487">
        <v>0</v>
      </c>
      <c r="CL12487" s="10">
        <v>1027153573</v>
      </c>
    </row>
    <row r="12488" spans="1:90" hidden="1">
      <c r="A12488" s="9" t="s">
        <v>15205</v>
      </c>
      <c r="B12488" s="9">
        <v>2022</v>
      </c>
      <c r="C12488" s="9">
        <v>2022</v>
      </c>
      <c r="D12488" s="13" t="s">
        <v>26</v>
      </c>
      <c r="E12488" t="s">
        <v>211</v>
      </c>
      <c r="F12488" t="s">
        <v>96</v>
      </c>
      <c r="G12488">
        <v>5004722022</v>
      </c>
      <c r="H12488" s="14" t="s">
        <v>1431</v>
      </c>
      <c r="I12488" s="14" t="s">
        <v>96</v>
      </c>
      <c r="J12488" s="10">
        <v>2022</v>
      </c>
      <c r="K12488" s="10">
        <v>2022</v>
      </c>
      <c r="L12488" s="11">
        <v>44737</v>
      </c>
      <c r="M12488" s="11">
        <v>44865</v>
      </c>
      <c r="N12488" s="14" t="s">
        <v>2601</v>
      </c>
      <c r="O12488" t="s">
        <v>1711</v>
      </c>
      <c r="P12488" t="s">
        <v>3011</v>
      </c>
      <c r="Q12488" t="s">
        <v>2185</v>
      </c>
      <c r="R12488" t="s">
        <v>2064</v>
      </c>
      <c r="S12488" t="s">
        <v>13769</v>
      </c>
      <c r="T12488" t="s">
        <v>2605</v>
      </c>
      <c r="U12488" t="s">
        <v>2606</v>
      </c>
      <c r="V12488" t="s">
        <v>2607</v>
      </c>
      <c r="Y12488">
        <v>3146190131</v>
      </c>
      <c r="Z12488" s="11">
        <v>44737</v>
      </c>
      <c r="AA12488" s="11">
        <v>44737</v>
      </c>
      <c r="AB12488" s="1">
        <v>44865</v>
      </c>
      <c r="AC12488" s="1">
        <v>44737</v>
      </c>
      <c r="AD12488" s="1">
        <v>44865</v>
      </c>
      <c r="AE12488" s="1">
        <v>44865</v>
      </c>
      <c r="AF12488" t="s">
        <v>154</v>
      </c>
      <c r="AG12488" t="s">
        <v>26</v>
      </c>
      <c r="AH12488" t="s">
        <v>181</v>
      </c>
      <c r="AI12488" t="s">
        <v>211</v>
      </c>
      <c r="AJ12488" t="s">
        <v>26</v>
      </c>
      <c r="AK12488" t="s">
        <v>26</v>
      </c>
      <c r="AL12488" t="s">
        <v>184</v>
      </c>
      <c r="AM12488" t="s">
        <v>2608</v>
      </c>
      <c r="AN12488" t="s">
        <v>1442</v>
      </c>
      <c r="AO12488">
        <v>890985417</v>
      </c>
      <c r="AP12488" t="s">
        <v>1443</v>
      </c>
      <c r="AQ12488" t="s">
        <v>2609</v>
      </c>
      <c r="AR12488">
        <v>4114848</v>
      </c>
      <c r="AU12488" t="s">
        <v>2606</v>
      </c>
      <c r="AV12488" t="s">
        <v>1445</v>
      </c>
      <c r="AW12488" t="s">
        <v>1446</v>
      </c>
      <c r="AX12488">
        <v>5004722022</v>
      </c>
      <c r="AY12488">
        <v>5004722022</v>
      </c>
      <c r="AZ12488">
        <v>969012805</v>
      </c>
      <c r="BA12488">
        <v>58140768</v>
      </c>
      <c r="BB12488">
        <v>1027153573</v>
      </c>
      <c r="BC12488">
        <v>626</v>
      </c>
      <c r="BD12488">
        <v>0</v>
      </c>
      <c r="BE12488" t="s">
        <v>2601</v>
      </c>
      <c r="BF12488" t="s">
        <v>2606</v>
      </c>
      <c r="BG12488" t="s">
        <v>1711</v>
      </c>
      <c r="BH12488" t="s">
        <v>3011</v>
      </c>
      <c r="BI12488" t="s">
        <v>2185</v>
      </c>
      <c r="BJ12488" t="s">
        <v>2064</v>
      </c>
      <c r="BK12488" t="s">
        <v>13769</v>
      </c>
      <c r="BL12488" t="s">
        <v>2605</v>
      </c>
      <c r="BM12488">
        <v>3146190131</v>
      </c>
      <c r="BN12488" t="s">
        <v>2607</v>
      </c>
      <c r="BO12488" t="s">
        <v>2438</v>
      </c>
      <c r="BP12488" t="s">
        <v>93</v>
      </c>
      <c r="BQ12488">
        <v>91579800</v>
      </c>
      <c r="BR12488">
        <v>60</v>
      </c>
      <c r="BS12488">
        <v>363411</v>
      </c>
      <c r="BT12488">
        <v>0</v>
      </c>
      <c r="BU12488">
        <v>0</v>
      </c>
      <c r="BV12488">
        <v>0</v>
      </c>
      <c r="BW12488">
        <v>0</v>
      </c>
      <c r="BX12488">
        <v>0</v>
      </c>
      <c r="BY12488">
        <v>0</v>
      </c>
      <c r="BZ12488">
        <v>0</v>
      </c>
      <c r="CA12488">
        <v>0</v>
      </c>
      <c r="CB12488">
        <v>0</v>
      </c>
      <c r="CC12488">
        <v>0</v>
      </c>
      <c r="CD12488">
        <v>0</v>
      </c>
      <c r="CE12488">
        <v>0</v>
      </c>
      <c r="CF12488">
        <v>0</v>
      </c>
      <c r="CG12488">
        <v>0</v>
      </c>
      <c r="CH12488">
        <v>0</v>
      </c>
      <c r="CI12488">
        <v>0</v>
      </c>
      <c r="CJ12488">
        <v>0</v>
      </c>
      <c r="CK12488">
        <v>0</v>
      </c>
      <c r="CL12488" s="10">
        <v>1027153573</v>
      </c>
    </row>
    <row r="12489" spans="1:90" hidden="1">
      <c r="A12489" s="9" t="s">
        <v>15205</v>
      </c>
      <c r="B12489" s="9">
        <v>2022</v>
      </c>
      <c r="C12489" s="9">
        <v>2022</v>
      </c>
      <c r="D12489" s="13" t="s">
        <v>26</v>
      </c>
      <c r="E12489" t="s">
        <v>185</v>
      </c>
      <c r="F12489" t="s">
        <v>96</v>
      </c>
      <c r="G12489">
        <v>5004722022</v>
      </c>
      <c r="H12489" s="14" t="s">
        <v>1431</v>
      </c>
      <c r="I12489" s="14" t="s">
        <v>96</v>
      </c>
      <c r="J12489" s="10">
        <v>2022</v>
      </c>
      <c r="K12489" s="10">
        <v>2022</v>
      </c>
      <c r="L12489" s="11">
        <v>44737</v>
      </c>
      <c r="M12489" s="11">
        <v>44865</v>
      </c>
      <c r="N12489" s="14" t="s">
        <v>2601</v>
      </c>
      <c r="O12489" t="s">
        <v>1711</v>
      </c>
      <c r="P12489" t="s">
        <v>3011</v>
      </c>
      <c r="Q12489" t="s">
        <v>2185</v>
      </c>
      <c r="R12489" t="s">
        <v>2064</v>
      </c>
      <c r="S12489" t="s">
        <v>13769</v>
      </c>
      <c r="T12489" t="s">
        <v>2605</v>
      </c>
      <c r="U12489" t="s">
        <v>2606</v>
      </c>
      <c r="V12489" t="s">
        <v>2607</v>
      </c>
      <c r="Y12489">
        <v>3146190131</v>
      </c>
      <c r="Z12489" s="11">
        <v>44737</v>
      </c>
      <c r="AA12489" s="11">
        <v>44737</v>
      </c>
      <c r="AB12489" s="1">
        <v>44865</v>
      </c>
      <c r="AC12489" s="1">
        <v>44737</v>
      </c>
      <c r="AD12489" s="1">
        <v>44865</v>
      </c>
      <c r="AE12489" s="1">
        <v>44865</v>
      </c>
      <c r="AF12489" t="s">
        <v>154</v>
      </c>
      <c r="AG12489" t="s">
        <v>26</v>
      </c>
      <c r="AH12489" t="s">
        <v>181</v>
      </c>
      <c r="AI12489" t="s">
        <v>185</v>
      </c>
      <c r="AJ12489" t="s">
        <v>26</v>
      </c>
      <c r="AK12489" t="s">
        <v>26</v>
      </c>
      <c r="AL12489" t="s">
        <v>184</v>
      </c>
      <c r="AM12489" t="s">
        <v>2608</v>
      </c>
      <c r="AN12489" t="s">
        <v>1442</v>
      </c>
      <c r="AO12489">
        <v>890985417</v>
      </c>
      <c r="AP12489" t="s">
        <v>1443</v>
      </c>
      <c r="AQ12489" t="s">
        <v>2609</v>
      </c>
      <c r="AR12489">
        <v>4114848</v>
      </c>
      <c r="AU12489" t="s">
        <v>2606</v>
      </c>
      <c r="AV12489" t="s">
        <v>1445</v>
      </c>
      <c r="AW12489" t="s">
        <v>1446</v>
      </c>
      <c r="AX12489">
        <v>5004722022</v>
      </c>
      <c r="AY12489">
        <v>5004722022</v>
      </c>
      <c r="AZ12489">
        <v>969012805</v>
      </c>
      <c r="BA12489">
        <v>58140768</v>
      </c>
      <c r="BB12489">
        <v>1027153573</v>
      </c>
      <c r="BC12489">
        <v>626</v>
      </c>
      <c r="BD12489">
        <v>0</v>
      </c>
      <c r="BE12489" t="s">
        <v>2601</v>
      </c>
      <c r="BF12489" t="s">
        <v>2606</v>
      </c>
      <c r="BG12489" t="s">
        <v>1711</v>
      </c>
      <c r="BH12489" t="s">
        <v>3011</v>
      </c>
      <c r="BI12489" t="s">
        <v>2185</v>
      </c>
      <c r="BJ12489" t="s">
        <v>2064</v>
      </c>
      <c r="BK12489" t="s">
        <v>13769</v>
      </c>
      <c r="BL12489" t="s">
        <v>2605</v>
      </c>
      <c r="BM12489">
        <v>3146190131</v>
      </c>
      <c r="BN12489" t="s">
        <v>2607</v>
      </c>
      <c r="BO12489" t="s">
        <v>2438</v>
      </c>
      <c r="BP12489" t="s">
        <v>93</v>
      </c>
      <c r="BQ12489">
        <v>235054820</v>
      </c>
      <c r="BR12489">
        <v>154</v>
      </c>
      <c r="BS12489">
        <v>363411</v>
      </c>
      <c r="BT12489">
        <v>0</v>
      </c>
      <c r="BU12489">
        <v>0</v>
      </c>
      <c r="BV12489">
        <v>0</v>
      </c>
      <c r="BW12489">
        <v>0</v>
      </c>
      <c r="BX12489">
        <v>0</v>
      </c>
      <c r="BY12489">
        <v>0</v>
      </c>
      <c r="BZ12489">
        <v>0</v>
      </c>
      <c r="CA12489">
        <v>0</v>
      </c>
      <c r="CB12489">
        <v>0</v>
      </c>
      <c r="CC12489">
        <v>0</v>
      </c>
      <c r="CD12489">
        <v>0</v>
      </c>
      <c r="CE12489">
        <v>0</v>
      </c>
      <c r="CF12489">
        <v>0</v>
      </c>
      <c r="CG12489">
        <v>0</v>
      </c>
      <c r="CH12489">
        <v>0</v>
      </c>
      <c r="CI12489">
        <v>0</v>
      </c>
      <c r="CJ12489">
        <v>0</v>
      </c>
      <c r="CK12489">
        <v>0</v>
      </c>
      <c r="CL12489" s="10">
        <v>1027153573</v>
      </c>
    </row>
    <row r="12490" spans="1:90" hidden="1">
      <c r="A12490" s="9" t="s">
        <v>15205</v>
      </c>
      <c r="B12490" s="9">
        <v>2022</v>
      </c>
      <c r="C12490" s="9">
        <v>2022</v>
      </c>
      <c r="D12490" s="13" t="s">
        <v>26</v>
      </c>
      <c r="E12490" t="s">
        <v>185</v>
      </c>
      <c r="F12490" t="s">
        <v>96</v>
      </c>
      <c r="G12490">
        <v>5004722022</v>
      </c>
      <c r="H12490" s="14" t="s">
        <v>1431</v>
      </c>
      <c r="I12490" s="14" t="s">
        <v>96</v>
      </c>
      <c r="J12490" s="10">
        <v>2022</v>
      </c>
      <c r="K12490" s="10">
        <v>2022</v>
      </c>
      <c r="L12490" s="11">
        <v>44737</v>
      </c>
      <c r="M12490" s="11">
        <v>44865</v>
      </c>
      <c r="N12490" s="14" t="s">
        <v>2601</v>
      </c>
      <c r="O12490" t="s">
        <v>1711</v>
      </c>
      <c r="P12490" t="s">
        <v>3011</v>
      </c>
      <c r="Q12490" t="s">
        <v>2185</v>
      </c>
      <c r="R12490" t="s">
        <v>2064</v>
      </c>
      <c r="S12490" t="s">
        <v>13769</v>
      </c>
      <c r="T12490" t="s">
        <v>2605</v>
      </c>
      <c r="U12490" t="s">
        <v>2606</v>
      </c>
      <c r="V12490" t="s">
        <v>2607</v>
      </c>
      <c r="Y12490">
        <v>3146190131</v>
      </c>
      <c r="Z12490" s="11">
        <v>44737</v>
      </c>
      <c r="AA12490" s="11">
        <v>44737</v>
      </c>
      <c r="AB12490" s="1">
        <v>44865</v>
      </c>
      <c r="AC12490" s="1">
        <v>44737</v>
      </c>
      <c r="AD12490" s="1">
        <v>44865</v>
      </c>
      <c r="AE12490" s="1">
        <v>44865</v>
      </c>
      <c r="AF12490" t="s">
        <v>154</v>
      </c>
      <c r="AG12490" t="s">
        <v>26</v>
      </c>
      <c r="AH12490" t="s">
        <v>181</v>
      </c>
      <c r="AI12490" t="s">
        <v>185</v>
      </c>
      <c r="AJ12490" t="s">
        <v>26</v>
      </c>
      <c r="AK12490" t="s">
        <v>26</v>
      </c>
      <c r="AL12490" t="s">
        <v>184</v>
      </c>
      <c r="AM12490" t="s">
        <v>2608</v>
      </c>
      <c r="AN12490" t="s">
        <v>1442</v>
      </c>
      <c r="AO12490">
        <v>890985417</v>
      </c>
      <c r="AP12490" t="s">
        <v>1443</v>
      </c>
      <c r="AQ12490" t="s">
        <v>2609</v>
      </c>
      <c r="AR12490">
        <v>4114848</v>
      </c>
      <c r="AU12490" t="s">
        <v>2606</v>
      </c>
      <c r="AV12490" t="s">
        <v>1445</v>
      </c>
      <c r="AW12490" t="s">
        <v>1446</v>
      </c>
      <c r="AX12490">
        <v>5004722022</v>
      </c>
      <c r="AY12490">
        <v>5004722022</v>
      </c>
      <c r="AZ12490">
        <v>969012805</v>
      </c>
      <c r="BA12490">
        <v>58140768</v>
      </c>
      <c r="BB12490">
        <v>1027153573</v>
      </c>
      <c r="BC12490">
        <v>626</v>
      </c>
      <c r="BD12490">
        <v>0</v>
      </c>
      <c r="BE12490" t="s">
        <v>2601</v>
      </c>
      <c r="BF12490" t="s">
        <v>2606</v>
      </c>
      <c r="BG12490" t="s">
        <v>1711</v>
      </c>
      <c r="BH12490" t="s">
        <v>3011</v>
      </c>
      <c r="BI12490" t="s">
        <v>2185</v>
      </c>
      <c r="BJ12490" t="s">
        <v>2064</v>
      </c>
      <c r="BK12490" t="s">
        <v>13769</v>
      </c>
      <c r="BL12490" t="s">
        <v>2605</v>
      </c>
      <c r="BM12490">
        <v>3146190131</v>
      </c>
      <c r="BN12490" t="s">
        <v>2607</v>
      </c>
      <c r="BO12490" t="s">
        <v>2438</v>
      </c>
      <c r="BP12490" t="s">
        <v>93</v>
      </c>
      <c r="BQ12490">
        <v>235054820</v>
      </c>
      <c r="BR12490">
        <v>154</v>
      </c>
      <c r="BS12490">
        <v>363411</v>
      </c>
      <c r="BT12490">
        <v>0</v>
      </c>
      <c r="BU12490">
        <v>0</v>
      </c>
      <c r="BV12490">
        <v>0</v>
      </c>
      <c r="BW12490">
        <v>0</v>
      </c>
      <c r="BX12490">
        <v>0</v>
      </c>
      <c r="BY12490">
        <v>0</v>
      </c>
      <c r="BZ12490">
        <v>0</v>
      </c>
      <c r="CA12490">
        <v>0</v>
      </c>
      <c r="CB12490">
        <v>0</v>
      </c>
      <c r="CC12490">
        <v>0</v>
      </c>
      <c r="CD12490">
        <v>0</v>
      </c>
      <c r="CE12490">
        <v>0</v>
      </c>
      <c r="CF12490">
        <v>0</v>
      </c>
      <c r="CG12490">
        <v>0</v>
      </c>
      <c r="CH12490">
        <v>0</v>
      </c>
      <c r="CI12490">
        <v>0</v>
      </c>
      <c r="CJ12490">
        <v>0</v>
      </c>
      <c r="CK12490">
        <v>0</v>
      </c>
      <c r="CL12490" s="10">
        <v>1027153573</v>
      </c>
    </row>
    <row r="12491" spans="1:90" hidden="1">
      <c r="A12491" s="9" t="s">
        <v>15205</v>
      </c>
      <c r="B12491" s="9">
        <v>2022</v>
      </c>
      <c r="C12491" s="9">
        <v>2022</v>
      </c>
      <c r="D12491" s="13" t="s">
        <v>26</v>
      </c>
      <c r="E12491" t="s">
        <v>185</v>
      </c>
      <c r="F12491" t="s">
        <v>96</v>
      </c>
      <c r="G12491">
        <v>5004722022</v>
      </c>
      <c r="H12491" s="14" t="s">
        <v>1431</v>
      </c>
      <c r="I12491" s="14" t="s">
        <v>96</v>
      </c>
      <c r="J12491" s="10">
        <v>2022</v>
      </c>
      <c r="K12491" s="10">
        <v>2022</v>
      </c>
      <c r="L12491" s="11">
        <v>44737</v>
      </c>
      <c r="M12491" s="11">
        <v>44865</v>
      </c>
      <c r="N12491" s="14" t="s">
        <v>2601</v>
      </c>
      <c r="O12491" t="s">
        <v>1711</v>
      </c>
      <c r="P12491" t="s">
        <v>3011</v>
      </c>
      <c r="Q12491" t="s">
        <v>2185</v>
      </c>
      <c r="R12491" t="s">
        <v>2064</v>
      </c>
      <c r="S12491" t="s">
        <v>13769</v>
      </c>
      <c r="T12491" t="s">
        <v>2605</v>
      </c>
      <c r="U12491" t="s">
        <v>2606</v>
      </c>
      <c r="V12491" t="s">
        <v>2607</v>
      </c>
      <c r="Y12491">
        <v>3146190131</v>
      </c>
      <c r="Z12491" s="11">
        <v>44737</v>
      </c>
      <c r="AA12491" s="11">
        <v>44737</v>
      </c>
      <c r="AB12491" s="1">
        <v>44865</v>
      </c>
      <c r="AC12491" s="1">
        <v>44737</v>
      </c>
      <c r="AD12491" s="1">
        <v>44865</v>
      </c>
      <c r="AE12491" s="1">
        <v>44865</v>
      </c>
      <c r="AF12491" t="s">
        <v>154</v>
      </c>
      <c r="AG12491" t="s">
        <v>26</v>
      </c>
      <c r="AH12491" t="s">
        <v>181</v>
      </c>
      <c r="AI12491" t="s">
        <v>185</v>
      </c>
      <c r="AJ12491" t="s">
        <v>26</v>
      </c>
      <c r="AK12491" t="s">
        <v>26</v>
      </c>
      <c r="AL12491" t="s">
        <v>184</v>
      </c>
      <c r="AM12491" t="s">
        <v>2608</v>
      </c>
      <c r="AN12491" t="s">
        <v>1442</v>
      </c>
      <c r="AO12491">
        <v>890985417</v>
      </c>
      <c r="AP12491" t="s">
        <v>1443</v>
      </c>
      <c r="AQ12491" t="s">
        <v>2609</v>
      </c>
      <c r="AR12491">
        <v>4114848</v>
      </c>
      <c r="AU12491" t="s">
        <v>2606</v>
      </c>
      <c r="AV12491" t="s">
        <v>1445</v>
      </c>
      <c r="AW12491" t="s">
        <v>1446</v>
      </c>
      <c r="AX12491">
        <v>5004722022</v>
      </c>
      <c r="AY12491">
        <v>5004722022</v>
      </c>
      <c r="AZ12491">
        <v>969012805</v>
      </c>
      <c r="BA12491">
        <v>58140768</v>
      </c>
      <c r="BB12491">
        <v>1027153573</v>
      </c>
      <c r="BC12491">
        <v>626</v>
      </c>
      <c r="BD12491">
        <v>0</v>
      </c>
      <c r="BE12491" t="s">
        <v>2601</v>
      </c>
      <c r="BF12491" t="s">
        <v>2606</v>
      </c>
      <c r="BG12491" t="s">
        <v>1711</v>
      </c>
      <c r="BH12491" t="s">
        <v>3011</v>
      </c>
      <c r="BI12491" t="s">
        <v>2185</v>
      </c>
      <c r="BJ12491" t="s">
        <v>2064</v>
      </c>
      <c r="BK12491" t="s">
        <v>13769</v>
      </c>
      <c r="BL12491" t="s">
        <v>2605</v>
      </c>
      <c r="BM12491">
        <v>3146190131</v>
      </c>
      <c r="BN12491" t="s">
        <v>2607</v>
      </c>
      <c r="BO12491" t="s">
        <v>2438</v>
      </c>
      <c r="BP12491" t="s">
        <v>93</v>
      </c>
      <c r="BQ12491">
        <v>235054820</v>
      </c>
      <c r="BR12491">
        <v>154</v>
      </c>
      <c r="BS12491">
        <v>363411</v>
      </c>
      <c r="BT12491">
        <v>0</v>
      </c>
      <c r="BU12491">
        <v>0</v>
      </c>
      <c r="BV12491">
        <v>0</v>
      </c>
      <c r="BW12491">
        <v>0</v>
      </c>
      <c r="BX12491">
        <v>0</v>
      </c>
      <c r="BY12491">
        <v>0</v>
      </c>
      <c r="BZ12491">
        <v>0</v>
      </c>
      <c r="CA12491">
        <v>0</v>
      </c>
      <c r="CB12491">
        <v>0</v>
      </c>
      <c r="CC12491">
        <v>0</v>
      </c>
      <c r="CD12491">
        <v>0</v>
      </c>
      <c r="CE12491">
        <v>0</v>
      </c>
      <c r="CF12491">
        <v>0</v>
      </c>
      <c r="CG12491">
        <v>0</v>
      </c>
      <c r="CH12491">
        <v>0</v>
      </c>
      <c r="CI12491">
        <v>0</v>
      </c>
      <c r="CJ12491">
        <v>0</v>
      </c>
      <c r="CK12491">
        <v>0</v>
      </c>
      <c r="CL12491" s="10">
        <v>1027153573</v>
      </c>
    </row>
    <row r="12492" spans="1:90" hidden="1">
      <c r="A12492" s="9" t="s">
        <v>15215</v>
      </c>
      <c r="B12492" s="9">
        <v>2022</v>
      </c>
      <c r="C12492" s="9">
        <v>2022</v>
      </c>
      <c r="D12492" s="13" t="s">
        <v>26</v>
      </c>
      <c r="E12492" t="s">
        <v>213</v>
      </c>
      <c r="F12492" t="s">
        <v>96</v>
      </c>
      <c r="G12492">
        <v>5004722022</v>
      </c>
      <c r="H12492" s="14" t="s">
        <v>1431</v>
      </c>
      <c r="I12492" s="14" t="s">
        <v>96</v>
      </c>
      <c r="J12492" s="10">
        <v>2022</v>
      </c>
      <c r="K12492" s="10">
        <v>2022</v>
      </c>
      <c r="L12492" s="11">
        <v>44737</v>
      </c>
      <c r="M12492" s="11">
        <v>44865</v>
      </c>
      <c r="N12492" s="14" t="s">
        <v>2601</v>
      </c>
      <c r="O12492" t="s">
        <v>1711</v>
      </c>
      <c r="P12492" t="s">
        <v>3011</v>
      </c>
      <c r="Q12492" t="s">
        <v>2185</v>
      </c>
      <c r="R12492" t="s">
        <v>2064</v>
      </c>
      <c r="S12492" t="s">
        <v>13769</v>
      </c>
      <c r="T12492" t="s">
        <v>2605</v>
      </c>
      <c r="U12492" t="s">
        <v>2606</v>
      </c>
      <c r="V12492" t="s">
        <v>2607</v>
      </c>
      <c r="Y12492">
        <v>3146190131</v>
      </c>
      <c r="Z12492" s="11">
        <v>44737</v>
      </c>
      <c r="AA12492" s="11">
        <v>44737</v>
      </c>
      <c r="AB12492" s="1">
        <v>44865</v>
      </c>
      <c r="AC12492" s="1">
        <v>44737</v>
      </c>
      <c r="AD12492" s="1">
        <v>44865</v>
      </c>
      <c r="AE12492" s="1">
        <v>44865</v>
      </c>
      <c r="AF12492" t="s">
        <v>154</v>
      </c>
      <c r="AG12492" t="s">
        <v>26</v>
      </c>
      <c r="AH12492" t="s">
        <v>181</v>
      </c>
      <c r="AI12492" t="s">
        <v>213</v>
      </c>
      <c r="AJ12492" t="s">
        <v>26</v>
      </c>
      <c r="AK12492" t="s">
        <v>26</v>
      </c>
      <c r="AL12492" t="s">
        <v>184</v>
      </c>
      <c r="AM12492" t="s">
        <v>2608</v>
      </c>
      <c r="AN12492" t="s">
        <v>1442</v>
      </c>
      <c r="AO12492">
        <v>890985417</v>
      </c>
      <c r="AP12492" t="s">
        <v>1443</v>
      </c>
      <c r="AQ12492" t="s">
        <v>2609</v>
      </c>
      <c r="AR12492">
        <v>4114848</v>
      </c>
      <c r="AU12492" t="s">
        <v>2606</v>
      </c>
      <c r="AV12492" t="s">
        <v>1445</v>
      </c>
      <c r="AW12492" t="s">
        <v>1446</v>
      </c>
      <c r="AX12492">
        <v>5004722022</v>
      </c>
      <c r="AY12492">
        <v>5004722022</v>
      </c>
      <c r="AZ12492">
        <v>969012805</v>
      </c>
      <c r="BA12492">
        <v>58140768</v>
      </c>
      <c r="BB12492">
        <v>1027153573</v>
      </c>
      <c r="BC12492">
        <v>626</v>
      </c>
      <c r="BD12492">
        <v>0</v>
      </c>
      <c r="BE12492" t="s">
        <v>2601</v>
      </c>
      <c r="BF12492" t="s">
        <v>2606</v>
      </c>
      <c r="BG12492" t="s">
        <v>1711</v>
      </c>
      <c r="BH12492" t="s">
        <v>3011</v>
      </c>
      <c r="BI12492" t="s">
        <v>2185</v>
      </c>
      <c r="BJ12492" t="s">
        <v>2064</v>
      </c>
      <c r="BK12492" t="s">
        <v>13769</v>
      </c>
      <c r="BL12492" t="s">
        <v>2605</v>
      </c>
      <c r="BM12492">
        <v>3146190131</v>
      </c>
      <c r="BN12492" t="s">
        <v>2607</v>
      </c>
      <c r="BO12492" t="s">
        <v>2438</v>
      </c>
      <c r="BP12492" t="s">
        <v>93</v>
      </c>
      <c r="BQ12492">
        <v>166369970</v>
      </c>
      <c r="BR12492">
        <v>109</v>
      </c>
      <c r="BS12492">
        <v>363411</v>
      </c>
      <c r="BT12492">
        <v>0</v>
      </c>
      <c r="BU12492">
        <v>0</v>
      </c>
      <c r="BV12492">
        <v>0</v>
      </c>
      <c r="BW12492">
        <v>0</v>
      </c>
      <c r="BX12492">
        <v>0</v>
      </c>
      <c r="BY12492">
        <v>0</v>
      </c>
      <c r="BZ12492">
        <v>0</v>
      </c>
      <c r="CA12492">
        <v>0</v>
      </c>
      <c r="CB12492">
        <v>0</v>
      </c>
      <c r="CC12492">
        <v>0</v>
      </c>
      <c r="CD12492">
        <v>0</v>
      </c>
      <c r="CE12492">
        <v>0</v>
      </c>
      <c r="CF12492">
        <v>0</v>
      </c>
      <c r="CG12492">
        <v>0</v>
      </c>
      <c r="CH12492">
        <v>0</v>
      </c>
      <c r="CI12492">
        <v>0</v>
      </c>
      <c r="CJ12492">
        <v>0</v>
      </c>
      <c r="CK12492">
        <v>0</v>
      </c>
      <c r="CL12492" s="10">
        <v>1027153573</v>
      </c>
    </row>
    <row r="12493" spans="1:90" hidden="1">
      <c r="A12493" s="9" t="s">
        <v>15215</v>
      </c>
      <c r="B12493" s="9">
        <v>2022</v>
      </c>
      <c r="C12493" s="9">
        <v>2022</v>
      </c>
      <c r="D12493" s="13" t="s">
        <v>26</v>
      </c>
      <c r="E12493" t="s">
        <v>213</v>
      </c>
      <c r="F12493" t="s">
        <v>96</v>
      </c>
      <c r="G12493">
        <v>5004722022</v>
      </c>
      <c r="H12493" s="14" t="s">
        <v>1431</v>
      </c>
      <c r="I12493" s="14" t="s">
        <v>96</v>
      </c>
      <c r="J12493" s="10">
        <v>2022</v>
      </c>
      <c r="K12493" s="10">
        <v>2022</v>
      </c>
      <c r="L12493" s="11">
        <v>44737</v>
      </c>
      <c r="M12493" s="11">
        <v>44865</v>
      </c>
      <c r="N12493" s="14" t="s">
        <v>2601</v>
      </c>
      <c r="O12493" t="s">
        <v>1711</v>
      </c>
      <c r="P12493" t="s">
        <v>3011</v>
      </c>
      <c r="Q12493" t="s">
        <v>2185</v>
      </c>
      <c r="R12493" t="s">
        <v>2064</v>
      </c>
      <c r="S12493" t="s">
        <v>13769</v>
      </c>
      <c r="T12493" t="s">
        <v>2605</v>
      </c>
      <c r="U12493" t="s">
        <v>2606</v>
      </c>
      <c r="V12493" t="s">
        <v>2607</v>
      </c>
      <c r="Y12493">
        <v>3146190131</v>
      </c>
      <c r="Z12493" s="11">
        <v>44737</v>
      </c>
      <c r="AA12493" s="11">
        <v>44737</v>
      </c>
      <c r="AB12493" s="1">
        <v>44865</v>
      </c>
      <c r="AC12493" s="1">
        <v>44737</v>
      </c>
      <c r="AD12493" s="1">
        <v>44865</v>
      </c>
      <c r="AE12493" s="1">
        <v>44865</v>
      </c>
      <c r="AF12493" t="s">
        <v>154</v>
      </c>
      <c r="AG12493" t="s">
        <v>26</v>
      </c>
      <c r="AH12493" t="s">
        <v>181</v>
      </c>
      <c r="AI12493" t="s">
        <v>213</v>
      </c>
      <c r="AJ12493" t="s">
        <v>26</v>
      </c>
      <c r="AK12493" t="s">
        <v>26</v>
      </c>
      <c r="AL12493" t="s">
        <v>184</v>
      </c>
      <c r="AM12493" t="s">
        <v>2608</v>
      </c>
      <c r="AN12493" t="s">
        <v>1442</v>
      </c>
      <c r="AO12493">
        <v>890985417</v>
      </c>
      <c r="AP12493" t="s">
        <v>1443</v>
      </c>
      <c r="AQ12493" t="s">
        <v>2609</v>
      </c>
      <c r="AR12493">
        <v>4114848</v>
      </c>
      <c r="AU12493" t="s">
        <v>2606</v>
      </c>
      <c r="AV12493" t="s">
        <v>1445</v>
      </c>
      <c r="AW12493" t="s">
        <v>1446</v>
      </c>
      <c r="AX12493">
        <v>5004722022</v>
      </c>
      <c r="AY12493">
        <v>5004722022</v>
      </c>
      <c r="AZ12493">
        <v>969012805</v>
      </c>
      <c r="BA12493">
        <v>58140768</v>
      </c>
      <c r="BB12493">
        <v>1027153573</v>
      </c>
      <c r="BC12493">
        <v>626</v>
      </c>
      <c r="BD12493">
        <v>0</v>
      </c>
      <c r="BE12493" t="s">
        <v>2601</v>
      </c>
      <c r="BF12493" t="s">
        <v>2606</v>
      </c>
      <c r="BG12493" t="s">
        <v>1711</v>
      </c>
      <c r="BH12493" t="s">
        <v>3011</v>
      </c>
      <c r="BI12493" t="s">
        <v>2185</v>
      </c>
      <c r="BJ12493" t="s">
        <v>2064</v>
      </c>
      <c r="BK12493" t="s">
        <v>13769</v>
      </c>
      <c r="BL12493" t="s">
        <v>2605</v>
      </c>
      <c r="BM12493">
        <v>3146190131</v>
      </c>
      <c r="BN12493" t="s">
        <v>2607</v>
      </c>
      <c r="BO12493" t="s">
        <v>2438</v>
      </c>
      <c r="BP12493" t="s">
        <v>93</v>
      </c>
      <c r="BQ12493">
        <v>166369970</v>
      </c>
      <c r="BR12493">
        <v>109</v>
      </c>
      <c r="BS12493">
        <v>363411</v>
      </c>
      <c r="BT12493">
        <v>0</v>
      </c>
      <c r="BU12493">
        <v>0</v>
      </c>
      <c r="BV12493">
        <v>0</v>
      </c>
      <c r="BW12493">
        <v>0</v>
      </c>
      <c r="BX12493">
        <v>0</v>
      </c>
      <c r="BY12493">
        <v>0</v>
      </c>
      <c r="BZ12493">
        <v>0</v>
      </c>
      <c r="CA12493">
        <v>0</v>
      </c>
      <c r="CB12493">
        <v>0</v>
      </c>
      <c r="CC12493">
        <v>0</v>
      </c>
      <c r="CD12493">
        <v>0</v>
      </c>
      <c r="CE12493">
        <v>0</v>
      </c>
      <c r="CF12493">
        <v>0</v>
      </c>
      <c r="CG12493">
        <v>0</v>
      </c>
      <c r="CH12493">
        <v>0</v>
      </c>
      <c r="CI12493">
        <v>0</v>
      </c>
      <c r="CJ12493">
        <v>0</v>
      </c>
      <c r="CK12493">
        <v>0</v>
      </c>
      <c r="CL12493" s="10">
        <v>1027153573</v>
      </c>
    </row>
    <row r="12494" spans="1:90" hidden="1">
      <c r="A12494" s="9" t="s">
        <v>15215</v>
      </c>
      <c r="B12494" s="9">
        <v>2022</v>
      </c>
      <c r="C12494" s="9">
        <v>2022</v>
      </c>
      <c r="D12494" s="13" t="s">
        <v>26</v>
      </c>
      <c r="E12494" t="s">
        <v>213</v>
      </c>
      <c r="F12494" t="s">
        <v>96</v>
      </c>
      <c r="G12494">
        <v>5004722022</v>
      </c>
      <c r="H12494" s="14" t="s">
        <v>1431</v>
      </c>
      <c r="I12494" s="14" t="s">
        <v>96</v>
      </c>
      <c r="J12494" s="10">
        <v>2022</v>
      </c>
      <c r="K12494" s="10">
        <v>2022</v>
      </c>
      <c r="L12494" s="11">
        <v>44737</v>
      </c>
      <c r="M12494" s="11">
        <v>44865</v>
      </c>
      <c r="N12494" s="14" t="s">
        <v>2601</v>
      </c>
      <c r="O12494" t="s">
        <v>1711</v>
      </c>
      <c r="P12494" t="s">
        <v>3011</v>
      </c>
      <c r="Q12494" t="s">
        <v>2185</v>
      </c>
      <c r="R12494" t="s">
        <v>2064</v>
      </c>
      <c r="S12494" t="s">
        <v>13769</v>
      </c>
      <c r="T12494" t="s">
        <v>2605</v>
      </c>
      <c r="U12494" t="s">
        <v>2606</v>
      </c>
      <c r="V12494" t="s">
        <v>2607</v>
      </c>
      <c r="Y12494">
        <v>3146190131</v>
      </c>
      <c r="Z12494" s="11">
        <v>44737</v>
      </c>
      <c r="AA12494" s="11">
        <v>44737</v>
      </c>
      <c r="AB12494" s="1">
        <v>44865</v>
      </c>
      <c r="AC12494" s="1">
        <v>44737</v>
      </c>
      <c r="AD12494" s="1">
        <v>44865</v>
      </c>
      <c r="AE12494" s="1">
        <v>44865</v>
      </c>
      <c r="AF12494" t="s">
        <v>154</v>
      </c>
      <c r="AG12494" t="s">
        <v>26</v>
      </c>
      <c r="AH12494" t="s">
        <v>181</v>
      </c>
      <c r="AI12494" t="s">
        <v>213</v>
      </c>
      <c r="AJ12494" t="s">
        <v>26</v>
      </c>
      <c r="AK12494" t="s">
        <v>26</v>
      </c>
      <c r="AL12494" t="s">
        <v>184</v>
      </c>
      <c r="AM12494" t="s">
        <v>2608</v>
      </c>
      <c r="AN12494" t="s">
        <v>1442</v>
      </c>
      <c r="AO12494">
        <v>890985417</v>
      </c>
      <c r="AP12494" t="s">
        <v>1443</v>
      </c>
      <c r="AQ12494" t="s">
        <v>2609</v>
      </c>
      <c r="AR12494">
        <v>4114848</v>
      </c>
      <c r="AU12494" t="s">
        <v>2606</v>
      </c>
      <c r="AV12494" t="s">
        <v>1445</v>
      </c>
      <c r="AW12494" t="s">
        <v>1446</v>
      </c>
      <c r="AX12494">
        <v>5004722022</v>
      </c>
      <c r="AY12494">
        <v>5004722022</v>
      </c>
      <c r="AZ12494">
        <v>969012805</v>
      </c>
      <c r="BA12494">
        <v>58140768</v>
      </c>
      <c r="BB12494">
        <v>1027153573</v>
      </c>
      <c r="BC12494">
        <v>626</v>
      </c>
      <c r="BD12494">
        <v>0</v>
      </c>
      <c r="BE12494" t="s">
        <v>2601</v>
      </c>
      <c r="BF12494" t="s">
        <v>2606</v>
      </c>
      <c r="BG12494" t="s">
        <v>1711</v>
      </c>
      <c r="BH12494" t="s">
        <v>3011</v>
      </c>
      <c r="BI12494" t="s">
        <v>2185</v>
      </c>
      <c r="BJ12494" t="s">
        <v>2064</v>
      </c>
      <c r="BK12494" t="s">
        <v>13769</v>
      </c>
      <c r="BL12494" t="s">
        <v>2605</v>
      </c>
      <c r="BM12494">
        <v>3146190131</v>
      </c>
      <c r="BN12494" t="s">
        <v>2607</v>
      </c>
      <c r="BO12494" t="s">
        <v>2438</v>
      </c>
      <c r="BP12494" t="s">
        <v>93</v>
      </c>
      <c r="BQ12494">
        <v>166369970</v>
      </c>
      <c r="BR12494">
        <v>109</v>
      </c>
      <c r="BS12494">
        <v>363411</v>
      </c>
      <c r="BT12494">
        <v>0</v>
      </c>
      <c r="BU12494">
        <v>0</v>
      </c>
      <c r="BV12494">
        <v>0</v>
      </c>
      <c r="BW12494">
        <v>0</v>
      </c>
      <c r="BX12494">
        <v>0</v>
      </c>
      <c r="BY12494">
        <v>0</v>
      </c>
      <c r="BZ12494">
        <v>0</v>
      </c>
      <c r="CA12494">
        <v>0</v>
      </c>
      <c r="CB12494">
        <v>0</v>
      </c>
      <c r="CC12494">
        <v>0</v>
      </c>
      <c r="CD12494">
        <v>0</v>
      </c>
      <c r="CE12494">
        <v>0</v>
      </c>
      <c r="CF12494">
        <v>0</v>
      </c>
      <c r="CG12494">
        <v>0</v>
      </c>
      <c r="CH12494">
        <v>0</v>
      </c>
      <c r="CI12494">
        <v>0</v>
      </c>
      <c r="CJ12494">
        <v>0</v>
      </c>
      <c r="CK12494">
        <v>0</v>
      </c>
      <c r="CL12494" s="10">
        <v>1027153573</v>
      </c>
    </row>
    <row r="12495" spans="1:90" hidden="1">
      <c r="A12495" s="9" t="s">
        <v>15215</v>
      </c>
      <c r="B12495" s="9">
        <v>2022</v>
      </c>
      <c r="C12495" s="9">
        <v>2022</v>
      </c>
      <c r="D12495" s="13" t="s">
        <v>26</v>
      </c>
      <c r="E12495" t="s">
        <v>215</v>
      </c>
      <c r="F12495" t="s">
        <v>96</v>
      </c>
      <c r="G12495">
        <v>5004722022</v>
      </c>
      <c r="H12495" s="14" t="s">
        <v>1431</v>
      </c>
      <c r="I12495" s="14" t="s">
        <v>96</v>
      </c>
      <c r="J12495" s="10">
        <v>2022</v>
      </c>
      <c r="K12495" s="10">
        <v>2022</v>
      </c>
      <c r="L12495" s="11">
        <v>44737</v>
      </c>
      <c r="M12495" s="11">
        <v>44865</v>
      </c>
      <c r="N12495" s="14" t="s">
        <v>2601</v>
      </c>
      <c r="O12495" t="s">
        <v>1711</v>
      </c>
      <c r="P12495" t="s">
        <v>3011</v>
      </c>
      <c r="Q12495" t="s">
        <v>2185</v>
      </c>
      <c r="R12495" t="s">
        <v>2064</v>
      </c>
      <c r="S12495" t="s">
        <v>13769</v>
      </c>
      <c r="T12495" t="s">
        <v>2605</v>
      </c>
      <c r="U12495" t="s">
        <v>2606</v>
      </c>
      <c r="V12495" t="s">
        <v>2607</v>
      </c>
      <c r="Y12495">
        <v>3146190131</v>
      </c>
      <c r="Z12495" s="11">
        <v>44737</v>
      </c>
      <c r="AA12495" s="11">
        <v>44737</v>
      </c>
      <c r="AB12495" s="1">
        <v>44865</v>
      </c>
      <c r="AC12495" s="1">
        <v>44737</v>
      </c>
      <c r="AD12495" s="1">
        <v>44865</v>
      </c>
      <c r="AE12495" s="1">
        <v>44865</v>
      </c>
      <c r="AF12495" t="s">
        <v>154</v>
      </c>
      <c r="AG12495" t="s">
        <v>26</v>
      </c>
      <c r="AH12495" t="s">
        <v>181</v>
      </c>
      <c r="AI12495" t="s">
        <v>215</v>
      </c>
      <c r="AJ12495" t="s">
        <v>26</v>
      </c>
      <c r="AK12495" t="s">
        <v>26</v>
      </c>
      <c r="AL12495" t="s">
        <v>184</v>
      </c>
      <c r="AM12495" t="s">
        <v>2608</v>
      </c>
      <c r="AN12495" t="s">
        <v>1442</v>
      </c>
      <c r="AO12495">
        <v>890985417</v>
      </c>
      <c r="AP12495" t="s">
        <v>1443</v>
      </c>
      <c r="AQ12495" t="s">
        <v>2609</v>
      </c>
      <c r="AR12495">
        <v>4114848</v>
      </c>
      <c r="AU12495" t="s">
        <v>2606</v>
      </c>
      <c r="AV12495" t="s">
        <v>1445</v>
      </c>
      <c r="AW12495" t="s">
        <v>1446</v>
      </c>
      <c r="AX12495">
        <v>5004722022</v>
      </c>
      <c r="AY12495">
        <v>5004722022</v>
      </c>
      <c r="AZ12495">
        <v>969012805</v>
      </c>
      <c r="BA12495">
        <v>58140768</v>
      </c>
      <c r="BB12495">
        <v>1027153573</v>
      </c>
      <c r="BC12495">
        <v>626</v>
      </c>
      <c r="BD12495">
        <v>0</v>
      </c>
      <c r="BE12495" t="s">
        <v>2601</v>
      </c>
      <c r="BF12495" t="s">
        <v>2606</v>
      </c>
      <c r="BG12495" t="s">
        <v>1711</v>
      </c>
      <c r="BH12495" t="s">
        <v>3011</v>
      </c>
      <c r="BI12495" t="s">
        <v>2185</v>
      </c>
      <c r="BJ12495" t="s">
        <v>2064</v>
      </c>
      <c r="BK12495" t="s">
        <v>13769</v>
      </c>
      <c r="BL12495" t="s">
        <v>2605</v>
      </c>
      <c r="BM12495">
        <v>3146190131</v>
      </c>
      <c r="BN12495" t="s">
        <v>2607</v>
      </c>
      <c r="BO12495" t="s">
        <v>2438</v>
      </c>
      <c r="BP12495" t="s">
        <v>93</v>
      </c>
      <c r="BQ12495">
        <v>143475021</v>
      </c>
      <c r="BR12495">
        <v>94</v>
      </c>
      <c r="BS12495">
        <v>363411</v>
      </c>
      <c r="BT12495">
        <v>0</v>
      </c>
      <c r="BU12495">
        <v>0</v>
      </c>
      <c r="BV12495">
        <v>0</v>
      </c>
      <c r="BW12495">
        <v>0</v>
      </c>
      <c r="BX12495">
        <v>0</v>
      </c>
      <c r="BY12495">
        <v>0</v>
      </c>
      <c r="BZ12495">
        <v>0</v>
      </c>
      <c r="CA12495">
        <v>0</v>
      </c>
      <c r="CB12495">
        <v>0</v>
      </c>
      <c r="CC12495">
        <v>0</v>
      </c>
      <c r="CD12495">
        <v>0</v>
      </c>
      <c r="CE12495">
        <v>0</v>
      </c>
      <c r="CF12495">
        <v>0</v>
      </c>
      <c r="CG12495">
        <v>0</v>
      </c>
      <c r="CH12495">
        <v>0</v>
      </c>
      <c r="CI12495">
        <v>0</v>
      </c>
      <c r="CJ12495">
        <v>0</v>
      </c>
      <c r="CK12495">
        <v>0</v>
      </c>
      <c r="CL12495" s="10">
        <v>1027153573</v>
      </c>
    </row>
    <row r="12496" spans="1:90" hidden="1">
      <c r="A12496" s="9" t="s">
        <v>15215</v>
      </c>
      <c r="B12496" s="9">
        <v>2022</v>
      </c>
      <c r="C12496" s="9">
        <v>2022</v>
      </c>
      <c r="D12496" s="13" t="s">
        <v>26</v>
      </c>
      <c r="E12496" t="s">
        <v>215</v>
      </c>
      <c r="F12496" t="s">
        <v>96</v>
      </c>
      <c r="G12496">
        <v>5004722022</v>
      </c>
      <c r="H12496" s="14" t="s">
        <v>1431</v>
      </c>
      <c r="I12496" s="14" t="s">
        <v>96</v>
      </c>
      <c r="J12496" s="10">
        <v>2022</v>
      </c>
      <c r="K12496" s="10">
        <v>2022</v>
      </c>
      <c r="L12496" s="11">
        <v>44737</v>
      </c>
      <c r="M12496" s="11">
        <v>44865</v>
      </c>
      <c r="N12496" s="14" t="s">
        <v>2601</v>
      </c>
      <c r="O12496" t="s">
        <v>1711</v>
      </c>
      <c r="P12496" t="s">
        <v>3011</v>
      </c>
      <c r="Q12496" t="s">
        <v>2185</v>
      </c>
      <c r="R12496" t="s">
        <v>2064</v>
      </c>
      <c r="S12496" t="s">
        <v>13769</v>
      </c>
      <c r="T12496" t="s">
        <v>2605</v>
      </c>
      <c r="U12496" t="s">
        <v>2606</v>
      </c>
      <c r="V12496" t="s">
        <v>2607</v>
      </c>
      <c r="Y12496">
        <v>3146190131</v>
      </c>
      <c r="Z12496" s="11">
        <v>44737</v>
      </c>
      <c r="AA12496" s="11">
        <v>44737</v>
      </c>
      <c r="AB12496" s="1">
        <v>44865</v>
      </c>
      <c r="AC12496" s="1">
        <v>44737</v>
      </c>
      <c r="AD12496" s="1">
        <v>44865</v>
      </c>
      <c r="AE12496" s="1">
        <v>44865</v>
      </c>
      <c r="AF12496" t="s">
        <v>154</v>
      </c>
      <c r="AG12496" t="s">
        <v>26</v>
      </c>
      <c r="AH12496" t="s">
        <v>181</v>
      </c>
      <c r="AI12496" t="s">
        <v>215</v>
      </c>
      <c r="AJ12496" t="s">
        <v>26</v>
      </c>
      <c r="AK12496" t="s">
        <v>26</v>
      </c>
      <c r="AL12496" t="s">
        <v>184</v>
      </c>
      <c r="AM12496" t="s">
        <v>2608</v>
      </c>
      <c r="AN12496" t="s">
        <v>1442</v>
      </c>
      <c r="AO12496">
        <v>890985417</v>
      </c>
      <c r="AP12496" t="s">
        <v>1443</v>
      </c>
      <c r="AQ12496" t="s">
        <v>2609</v>
      </c>
      <c r="AR12496">
        <v>4114848</v>
      </c>
      <c r="AU12496" t="s">
        <v>2606</v>
      </c>
      <c r="AV12496" t="s">
        <v>1445</v>
      </c>
      <c r="AW12496" t="s">
        <v>1446</v>
      </c>
      <c r="AX12496">
        <v>5004722022</v>
      </c>
      <c r="AY12496">
        <v>5004722022</v>
      </c>
      <c r="AZ12496">
        <v>969012805</v>
      </c>
      <c r="BA12496">
        <v>58140768</v>
      </c>
      <c r="BB12496">
        <v>1027153573</v>
      </c>
      <c r="BC12496">
        <v>626</v>
      </c>
      <c r="BD12496">
        <v>0</v>
      </c>
      <c r="BE12496" t="s">
        <v>2601</v>
      </c>
      <c r="BF12496" t="s">
        <v>2606</v>
      </c>
      <c r="BG12496" t="s">
        <v>1711</v>
      </c>
      <c r="BH12496" t="s">
        <v>3011</v>
      </c>
      <c r="BI12496" t="s">
        <v>2185</v>
      </c>
      <c r="BJ12496" t="s">
        <v>2064</v>
      </c>
      <c r="BK12496" t="s">
        <v>13769</v>
      </c>
      <c r="BL12496" t="s">
        <v>2605</v>
      </c>
      <c r="BM12496">
        <v>3146190131</v>
      </c>
      <c r="BN12496" t="s">
        <v>2607</v>
      </c>
      <c r="BO12496" t="s">
        <v>2438</v>
      </c>
      <c r="BP12496" t="s">
        <v>93</v>
      </c>
      <c r="BQ12496">
        <v>143475021</v>
      </c>
      <c r="BR12496">
        <v>94</v>
      </c>
      <c r="BS12496">
        <v>363411</v>
      </c>
      <c r="BT12496">
        <v>0</v>
      </c>
      <c r="BU12496">
        <v>0</v>
      </c>
      <c r="BV12496">
        <v>0</v>
      </c>
      <c r="BW12496">
        <v>0</v>
      </c>
      <c r="BX12496">
        <v>0</v>
      </c>
      <c r="BY12496">
        <v>0</v>
      </c>
      <c r="BZ12496">
        <v>0</v>
      </c>
      <c r="CA12496">
        <v>0</v>
      </c>
      <c r="CB12496">
        <v>0</v>
      </c>
      <c r="CC12496">
        <v>0</v>
      </c>
      <c r="CD12496">
        <v>0</v>
      </c>
      <c r="CE12496">
        <v>0</v>
      </c>
      <c r="CF12496">
        <v>0</v>
      </c>
      <c r="CG12496">
        <v>0</v>
      </c>
      <c r="CH12496">
        <v>0</v>
      </c>
      <c r="CI12496">
        <v>0</v>
      </c>
      <c r="CJ12496">
        <v>0</v>
      </c>
      <c r="CK12496">
        <v>0</v>
      </c>
      <c r="CL12496" s="10">
        <v>1027153573</v>
      </c>
    </row>
    <row r="12497" spans="1:90" hidden="1">
      <c r="A12497" s="9" t="s">
        <v>15215</v>
      </c>
      <c r="B12497" s="9">
        <v>2022</v>
      </c>
      <c r="C12497" s="9">
        <v>2022</v>
      </c>
      <c r="D12497" s="13" t="s">
        <v>26</v>
      </c>
      <c r="E12497" t="s">
        <v>215</v>
      </c>
      <c r="F12497" t="s">
        <v>96</v>
      </c>
      <c r="G12497">
        <v>5004722022</v>
      </c>
      <c r="H12497" s="14" t="s">
        <v>1431</v>
      </c>
      <c r="I12497" s="14" t="s">
        <v>96</v>
      </c>
      <c r="J12497" s="10">
        <v>2022</v>
      </c>
      <c r="K12497" s="10">
        <v>2022</v>
      </c>
      <c r="L12497" s="11">
        <v>44737</v>
      </c>
      <c r="M12497" s="11">
        <v>44865</v>
      </c>
      <c r="N12497" s="14" t="s">
        <v>2601</v>
      </c>
      <c r="O12497" t="s">
        <v>1711</v>
      </c>
      <c r="P12497" t="s">
        <v>3011</v>
      </c>
      <c r="Q12497" t="s">
        <v>2185</v>
      </c>
      <c r="R12497" t="s">
        <v>2064</v>
      </c>
      <c r="S12497" t="s">
        <v>13769</v>
      </c>
      <c r="T12497" t="s">
        <v>2605</v>
      </c>
      <c r="U12497" t="s">
        <v>2606</v>
      </c>
      <c r="V12497" t="s">
        <v>2607</v>
      </c>
      <c r="Y12497">
        <v>3146190131</v>
      </c>
      <c r="Z12497" s="11">
        <v>44737</v>
      </c>
      <c r="AA12497" s="11">
        <v>44737</v>
      </c>
      <c r="AB12497" s="1">
        <v>44865</v>
      </c>
      <c r="AC12497" s="1">
        <v>44737</v>
      </c>
      <c r="AD12497" s="1">
        <v>44865</v>
      </c>
      <c r="AE12497" s="1">
        <v>44865</v>
      </c>
      <c r="AF12497" t="s">
        <v>154</v>
      </c>
      <c r="AG12497" t="s">
        <v>26</v>
      </c>
      <c r="AH12497" t="s">
        <v>181</v>
      </c>
      <c r="AI12497" t="s">
        <v>215</v>
      </c>
      <c r="AJ12497" t="s">
        <v>26</v>
      </c>
      <c r="AK12497" t="s">
        <v>26</v>
      </c>
      <c r="AL12497" t="s">
        <v>184</v>
      </c>
      <c r="AM12497" t="s">
        <v>2608</v>
      </c>
      <c r="AN12497" t="s">
        <v>1442</v>
      </c>
      <c r="AO12497">
        <v>890985417</v>
      </c>
      <c r="AP12497" t="s">
        <v>1443</v>
      </c>
      <c r="AQ12497" t="s">
        <v>2609</v>
      </c>
      <c r="AR12497">
        <v>4114848</v>
      </c>
      <c r="AU12497" t="s">
        <v>2606</v>
      </c>
      <c r="AV12497" t="s">
        <v>1445</v>
      </c>
      <c r="AW12497" t="s">
        <v>1446</v>
      </c>
      <c r="AX12497">
        <v>5004722022</v>
      </c>
      <c r="AY12497">
        <v>5004722022</v>
      </c>
      <c r="AZ12497">
        <v>969012805</v>
      </c>
      <c r="BA12497">
        <v>58140768</v>
      </c>
      <c r="BB12497">
        <v>1027153573</v>
      </c>
      <c r="BC12497">
        <v>626</v>
      </c>
      <c r="BD12497">
        <v>0</v>
      </c>
      <c r="BE12497" t="s">
        <v>2601</v>
      </c>
      <c r="BF12497" t="s">
        <v>2606</v>
      </c>
      <c r="BG12497" t="s">
        <v>1711</v>
      </c>
      <c r="BH12497" t="s">
        <v>3011</v>
      </c>
      <c r="BI12497" t="s">
        <v>2185</v>
      </c>
      <c r="BJ12497" t="s">
        <v>2064</v>
      </c>
      <c r="BK12497" t="s">
        <v>13769</v>
      </c>
      <c r="BL12497" t="s">
        <v>2605</v>
      </c>
      <c r="BM12497">
        <v>3146190131</v>
      </c>
      <c r="BN12497" t="s">
        <v>2607</v>
      </c>
      <c r="BO12497" t="s">
        <v>2438</v>
      </c>
      <c r="BP12497" t="s">
        <v>93</v>
      </c>
      <c r="BQ12497">
        <v>143475021</v>
      </c>
      <c r="BR12497">
        <v>94</v>
      </c>
      <c r="BS12497">
        <v>363411</v>
      </c>
      <c r="BT12497">
        <v>0</v>
      </c>
      <c r="BU12497">
        <v>0</v>
      </c>
      <c r="BV12497">
        <v>0</v>
      </c>
      <c r="BW12497">
        <v>0</v>
      </c>
      <c r="BX12497">
        <v>0</v>
      </c>
      <c r="BY12497">
        <v>0</v>
      </c>
      <c r="BZ12497">
        <v>0</v>
      </c>
      <c r="CA12497">
        <v>0</v>
      </c>
      <c r="CB12497">
        <v>0</v>
      </c>
      <c r="CC12497">
        <v>0</v>
      </c>
      <c r="CD12497">
        <v>0</v>
      </c>
      <c r="CE12497">
        <v>0</v>
      </c>
      <c r="CF12497">
        <v>0</v>
      </c>
      <c r="CG12497">
        <v>0</v>
      </c>
      <c r="CH12497">
        <v>0</v>
      </c>
      <c r="CI12497">
        <v>0</v>
      </c>
      <c r="CJ12497">
        <v>0</v>
      </c>
      <c r="CK12497">
        <v>0</v>
      </c>
      <c r="CL12497" s="10">
        <v>1027153573</v>
      </c>
    </row>
    <row r="12498" spans="1:90" hidden="1">
      <c r="A12498" s="9" t="s">
        <v>15215</v>
      </c>
      <c r="B12498" s="9">
        <v>2022</v>
      </c>
      <c r="C12498" s="9">
        <v>2022</v>
      </c>
      <c r="D12498" s="13" t="s">
        <v>26</v>
      </c>
      <c r="E12498" t="s">
        <v>185</v>
      </c>
      <c r="F12498" t="s">
        <v>96</v>
      </c>
      <c r="G12498">
        <v>5004722022</v>
      </c>
      <c r="H12498" s="14" t="s">
        <v>1431</v>
      </c>
      <c r="I12498" s="14" t="s">
        <v>96</v>
      </c>
      <c r="J12498" s="10">
        <v>2022</v>
      </c>
      <c r="K12498" s="10">
        <v>2022</v>
      </c>
      <c r="L12498" s="11">
        <v>44737</v>
      </c>
      <c r="M12498" s="11">
        <v>44865</v>
      </c>
      <c r="N12498" s="14" t="s">
        <v>2601</v>
      </c>
      <c r="O12498" t="s">
        <v>1711</v>
      </c>
      <c r="P12498" t="s">
        <v>3011</v>
      </c>
      <c r="Q12498" t="s">
        <v>2185</v>
      </c>
      <c r="R12498" t="s">
        <v>2064</v>
      </c>
      <c r="S12498" t="s">
        <v>13769</v>
      </c>
      <c r="T12498" t="s">
        <v>2605</v>
      </c>
      <c r="U12498" t="s">
        <v>2606</v>
      </c>
      <c r="V12498" t="s">
        <v>2607</v>
      </c>
      <c r="Y12498">
        <v>3146190131</v>
      </c>
      <c r="Z12498" s="11">
        <v>44737</v>
      </c>
      <c r="AA12498" s="11">
        <v>44737</v>
      </c>
      <c r="AB12498" s="1">
        <v>44865</v>
      </c>
      <c r="AC12498" s="1">
        <v>44737</v>
      </c>
      <c r="AD12498" s="1">
        <v>44865</v>
      </c>
      <c r="AE12498" s="1">
        <v>44865</v>
      </c>
      <c r="AF12498" t="s">
        <v>154</v>
      </c>
      <c r="AG12498" t="s">
        <v>26</v>
      </c>
      <c r="AH12498" t="s">
        <v>181</v>
      </c>
      <c r="AI12498" t="s">
        <v>185</v>
      </c>
      <c r="AJ12498" t="s">
        <v>26</v>
      </c>
      <c r="AK12498" t="s">
        <v>26</v>
      </c>
      <c r="AL12498" t="s">
        <v>184</v>
      </c>
      <c r="AM12498" t="s">
        <v>2608</v>
      </c>
      <c r="AN12498" t="s">
        <v>1442</v>
      </c>
      <c r="AO12498">
        <v>890985417</v>
      </c>
      <c r="AP12498" t="s">
        <v>1443</v>
      </c>
      <c r="AQ12498" t="s">
        <v>2609</v>
      </c>
      <c r="AR12498">
        <v>4114848</v>
      </c>
      <c r="AU12498" t="s">
        <v>2606</v>
      </c>
      <c r="AV12498" t="s">
        <v>1445</v>
      </c>
      <c r="AW12498" t="s">
        <v>1446</v>
      </c>
      <c r="AX12498">
        <v>5004722022</v>
      </c>
      <c r="AY12498">
        <v>5004722022</v>
      </c>
      <c r="AZ12498">
        <v>969012805</v>
      </c>
      <c r="BA12498">
        <v>58140768</v>
      </c>
      <c r="BB12498">
        <v>1027153573</v>
      </c>
      <c r="BC12498">
        <v>626</v>
      </c>
      <c r="BD12498">
        <v>0</v>
      </c>
      <c r="BE12498" t="s">
        <v>2601</v>
      </c>
      <c r="BF12498" t="s">
        <v>2606</v>
      </c>
      <c r="BG12498" t="s">
        <v>1711</v>
      </c>
      <c r="BH12498" t="s">
        <v>3011</v>
      </c>
      <c r="BI12498" t="s">
        <v>2185</v>
      </c>
      <c r="BJ12498" t="s">
        <v>2064</v>
      </c>
      <c r="BK12498" t="s">
        <v>13769</v>
      </c>
      <c r="BL12498" t="s">
        <v>2605</v>
      </c>
      <c r="BM12498">
        <v>3146190131</v>
      </c>
      <c r="BN12498" t="s">
        <v>2607</v>
      </c>
      <c r="BO12498" t="s">
        <v>2438</v>
      </c>
      <c r="BP12498" t="s">
        <v>157</v>
      </c>
      <c r="BQ12498">
        <v>122106400</v>
      </c>
      <c r="BR12498">
        <v>80</v>
      </c>
      <c r="BS12498">
        <v>363411</v>
      </c>
      <c r="BT12498">
        <v>0</v>
      </c>
      <c r="BU12498">
        <v>0</v>
      </c>
      <c r="BV12498">
        <v>0</v>
      </c>
      <c r="BW12498">
        <v>0</v>
      </c>
      <c r="BX12498">
        <v>0</v>
      </c>
      <c r="BY12498">
        <v>0</v>
      </c>
      <c r="BZ12498">
        <v>0</v>
      </c>
      <c r="CA12498">
        <v>0</v>
      </c>
      <c r="CB12498">
        <v>0</v>
      </c>
      <c r="CC12498">
        <v>0</v>
      </c>
      <c r="CD12498">
        <v>0</v>
      </c>
      <c r="CE12498">
        <v>0</v>
      </c>
      <c r="CF12498">
        <v>0</v>
      </c>
      <c r="CG12498">
        <v>0</v>
      </c>
      <c r="CH12498">
        <v>0</v>
      </c>
      <c r="CI12498">
        <v>0</v>
      </c>
      <c r="CJ12498">
        <v>0</v>
      </c>
      <c r="CK12498">
        <v>0</v>
      </c>
      <c r="CL12498" s="10">
        <v>1027153573</v>
      </c>
    </row>
    <row r="12499" spans="1:90" hidden="1">
      <c r="A12499" s="9" t="s">
        <v>15215</v>
      </c>
      <c r="B12499" s="9">
        <v>2022</v>
      </c>
      <c r="C12499" s="9">
        <v>2022</v>
      </c>
      <c r="D12499" s="13" t="s">
        <v>26</v>
      </c>
      <c r="E12499" t="s">
        <v>185</v>
      </c>
      <c r="F12499" t="s">
        <v>96</v>
      </c>
      <c r="G12499">
        <v>5004722022</v>
      </c>
      <c r="H12499" s="14" t="s">
        <v>1431</v>
      </c>
      <c r="I12499" s="14" t="s">
        <v>96</v>
      </c>
      <c r="J12499" s="10">
        <v>2022</v>
      </c>
      <c r="K12499" s="10">
        <v>2022</v>
      </c>
      <c r="L12499" s="11">
        <v>44737</v>
      </c>
      <c r="M12499" s="11">
        <v>44865</v>
      </c>
      <c r="N12499" s="14" t="s">
        <v>2601</v>
      </c>
      <c r="O12499" t="s">
        <v>1711</v>
      </c>
      <c r="P12499" t="s">
        <v>3011</v>
      </c>
      <c r="Q12499" t="s">
        <v>2185</v>
      </c>
      <c r="R12499" t="s">
        <v>2064</v>
      </c>
      <c r="S12499" t="s">
        <v>13769</v>
      </c>
      <c r="T12499" t="s">
        <v>2605</v>
      </c>
      <c r="U12499" t="s">
        <v>2606</v>
      </c>
      <c r="V12499" t="s">
        <v>2607</v>
      </c>
      <c r="Y12499">
        <v>3146190131</v>
      </c>
      <c r="Z12499" s="11">
        <v>44737</v>
      </c>
      <c r="AA12499" s="11">
        <v>44737</v>
      </c>
      <c r="AB12499" s="1">
        <v>44865</v>
      </c>
      <c r="AC12499" s="1">
        <v>44737</v>
      </c>
      <c r="AD12499" s="1">
        <v>44865</v>
      </c>
      <c r="AE12499" s="1">
        <v>44865</v>
      </c>
      <c r="AF12499" t="s">
        <v>154</v>
      </c>
      <c r="AG12499" t="s">
        <v>26</v>
      </c>
      <c r="AH12499" t="s">
        <v>181</v>
      </c>
      <c r="AI12499" t="s">
        <v>185</v>
      </c>
      <c r="AJ12499" t="s">
        <v>26</v>
      </c>
      <c r="AK12499" t="s">
        <v>26</v>
      </c>
      <c r="AL12499" t="s">
        <v>184</v>
      </c>
      <c r="AM12499" t="s">
        <v>2608</v>
      </c>
      <c r="AN12499" t="s">
        <v>1442</v>
      </c>
      <c r="AO12499">
        <v>890985417</v>
      </c>
      <c r="AP12499" t="s">
        <v>1443</v>
      </c>
      <c r="AQ12499" t="s">
        <v>2609</v>
      </c>
      <c r="AR12499">
        <v>4114848</v>
      </c>
      <c r="AU12499" t="s">
        <v>2606</v>
      </c>
      <c r="AV12499" t="s">
        <v>1445</v>
      </c>
      <c r="AW12499" t="s">
        <v>1446</v>
      </c>
      <c r="AX12499">
        <v>5004722022</v>
      </c>
      <c r="AY12499">
        <v>5004722022</v>
      </c>
      <c r="AZ12499">
        <v>969012805</v>
      </c>
      <c r="BA12499">
        <v>58140768</v>
      </c>
      <c r="BB12499">
        <v>1027153573</v>
      </c>
      <c r="BC12499">
        <v>626</v>
      </c>
      <c r="BD12499">
        <v>0</v>
      </c>
      <c r="BE12499" t="s">
        <v>2601</v>
      </c>
      <c r="BF12499" t="s">
        <v>2606</v>
      </c>
      <c r="BG12499" t="s">
        <v>1711</v>
      </c>
      <c r="BH12499" t="s">
        <v>3011</v>
      </c>
      <c r="BI12499" t="s">
        <v>2185</v>
      </c>
      <c r="BJ12499" t="s">
        <v>2064</v>
      </c>
      <c r="BK12499" t="s">
        <v>13769</v>
      </c>
      <c r="BL12499" t="s">
        <v>2605</v>
      </c>
      <c r="BM12499">
        <v>3146190131</v>
      </c>
      <c r="BN12499" t="s">
        <v>2607</v>
      </c>
      <c r="BO12499" t="s">
        <v>2438</v>
      </c>
      <c r="BP12499" t="s">
        <v>157</v>
      </c>
      <c r="BQ12499">
        <v>122106400</v>
      </c>
      <c r="BR12499">
        <v>80</v>
      </c>
      <c r="BS12499">
        <v>363411</v>
      </c>
      <c r="BT12499">
        <v>0</v>
      </c>
      <c r="BU12499">
        <v>0</v>
      </c>
      <c r="BV12499">
        <v>0</v>
      </c>
      <c r="BW12499">
        <v>0</v>
      </c>
      <c r="BX12499">
        <v>0</v>
      </c>
      <c r="BY12499">
        <v>0</v>
      </c>
      <c r="BZ12499">
        <v>0</v>
      </c>
      <c r="CA12499">
        <v>0</v>
      </c>
      <c r="CB12499">
        <v>0</v>
      </c>
      <c r="CC12499">
        <v>0</v>
      </c>
      <c r="CD12499">
        <v>0</v>
      </c>
      <c r="CE12499">
        <v>0</v>
      </c>
      <c r="CF12499">
        <v>0</v>
      </c>
      <c r="CG12499">
        <v>0</v>
      </c>
      <c r="CH12499">
        <v>0</v>
      </c>
      <c r="CI12499">
        <v>0</v>
      </c>
      <c r="CJ12499">
        <v>0</v>
      </c>
      <c r="CK12499">
        <v>0</v>
      </c>
      <c r="CL12499" s="10">
        <v>1027153573</v>
      </c>
    </row>
    <row r="12500" spans="1:90" hidden="1">
      <c r="A12500" s="9" t="s">
        <v>15215</v>
      </c>
      <c r="B12500" s="9">
        <v>2022</v>
      </c>
      <c r="C12500" s="9">
        <v>2022</v>
      </c>
      <c r="D12500" s="13" t="s">
        <v>26</v>
      </c>
      <c r="E12500" t="s">
        <v>185</v>
      </c>
      <c r="F12500" t="s">
        <v>96</v>
      </c>
      <c r="G12500">
        <v>5004722022</v>
      </c>
      <c r="H12500" s="14" t="s">
        <v>1431</v>
      </c>
      <c r="I12500" s="14" t="s">
        <v>96</v>
      </c>
      <c r="J12500" s="10">
        <v>2022</v>
      </c>
      <c r="K12500" s="10">
        <v>2022</v>
      </c>
      <c r="L12500" s="11">
        <v>44737</v>
      </c>
      <c r="M12500" s="11">
        <v>44865</v>
      </c>
      <c r="N12500" s="14" t="s">
        <v>2601</v>
      </c>
      <c r="O12500" t="s">
        <v>1711</v>
      </c>
      <c r="P12500" t="s">
        <v>3011</v>
      </c>
      <c r="Q12500" t="s">
        <v>2185</v>
      </c>
      <c r="R12500" t="s">
        <v>2064</v>
      </c>
      <c r="S12500" t="s">
        <v>13769</v>
      </c>
      <c r="T12500" t="s">
        <v>2605</v>
      </c>
      <c r="U12500" t="s">
        <v>2606</v>
      </c>
      <c r="V12500" t="s">
        <v>2607</v>
      </c>
      <c r="Y12500">
        <v>3146190131</v>
      </c>
      <c r="Z12500" s="11">
        <v>44737</v>
      </c>
      <c r="AA12500" s="11">
        <v>44737</v>
      </c>
      <c r="AB12500" s="1">
        <v>44865</v>
      </c>
      <c r="AC12500" s="1">
        <v>44737</v>
      </c>
      <c r="AD12500" s="1">
        <v>44865</v>
      </c>
      <c r="AE12500" s="1">
        <v>44865</v>
      </c>
      <c r="AF12500" t="s">
        <v>154</v>
      </c>
      <c r="AG12500" t="s">
        <v>26</v>
      </c>
      <c r="AH12500" t="s">
        <v>181</v>
      </c>
      <c r="AI12500" t="s">
        <v>185</v>
      </c>
      <c r="AJ12500" t="s">
        <v>26</v>
      </c>
      <c r="AK12500" t="s">
        <v>26</v>
      </c>
      <c r="AL12500" t="s">
        <v>184</v>
      </c>
      <c r="AM12500" t="s">
        <v>2608</v>
      </c>
      <c r="AN12500" t="s">
        <v>1442</v>
      </c>
      <c r="AO12500">
        <v>890985417</v>
      </c>
      <c r="AP12500" t="s">
        <v>1443</v>
      </c>
      <c r="AQ12500" t="s">
        <v>2609</v>
      </c>
      <c r="AR12500">
        <v>4114848</v>
      </c>
      <c r="AU12500" t="s">
        <v>2606</v>
      </c>
      <c r="AV12500" t="s">
        <v>1445</v>
      </c>
      <c r="AW12500" t="s">
        <v>1446</v>
      </c>
      <c r="AX12500">
        <v>5004722022</v>
      </c>
      <c r="AY12500">
        <v>5004722022</v>
      </c>
      <c r="AZ12500">
        <v>969012805</v>
      </c>
      <c r="BA12500">
        <v>58140768</v>
      </c>
      <c r="BB12500">
        <v>1027153573</v>
      </c>
      <c r="BC12500">
        <v>626</v>
      </c>
      <c r="BD12500">
        <v>0</v>
      </c>
      <c r="BE12500" t="s">
        <v>2601</v>
      </c>
      <c r="BF12500" t="s">
        <v>2606</v>
      </c>
      <c r="BG12500" t="s">
        <v>1711</v>
      </c>
      <c r="BH12500" t="s">
        <v>3011</v>
      </c>
      <c r="BI12500" t="s">
        <v>2185</v>
      </c>
      <c r="BJ12500" t="s">
        <v>2064</v>
      </c>
      <c r="BK12500" t="s">
        <v>13769</v>
      </c>
      <c r="BL12500" t="s">
        <v>2605</v>
      </c>
      <c r="BM12500">
        <v>3146190131</v>
      </c>
      <c r="BN12500" t="s">
        <v>2607</v>
      </c>
      <c r="BO12500" t="s">
        <v>2438</v>
      </c>
      <c r="BP12500" t="s">
        <v>157</v>
      </c>
      <c r="BQ12500">
        <v>122106400</v>
      </c>
      <c r="BR12500">
        <v>80</v>
      </c>
      <c r="BS12500">
        <v>363411</v>
      </c>
      <c r="BT12500">
        <v>0</v>
      </c>
      <c r="BU12500">
        <v>0</v>
      </c>
      <c r="BV12500">
        <v>0</v>
      </c>
      <c r="BW12500">
        <v>0</v>
      </c>
      <c r="BX12500">
        <v>0</v>
      </c>
      <c r="BY12500">
        <v>0</v>
      </c>
      <c r="BZ12500">
        <v>0</v>
      </c>
      <c r="CA12500">
        <v>0</v>
      </c>
      <c r="CB12500">
        <v>0</v>
      </c>
      <c r="CC12500">
        <v>0</v>
      </c>
      <c r="CD12500">
        <v>0</v>
      </c>
      <c r="CE12500">
        <v>0</v>
      </c>
      <c r="CF12500">
        <v>0</v>
      </c>
      <c r="CG12500">
        <v>0</v>
      </c>
      <c r="CH12500">
        <v>0</v>
      </c>
      <c r="CI12500">
        <v>0</v>
      </c>
      <c r="CJ12500">
        <v>0</v>
      </c>
      <c r="CK12500">
        <v>0</v>
      </c>
      <c r="CL12500" s="10">
        <v>1027153573</v>
      </c>
    </row>
    <row r="12501" spans="1:90" hidden="1">
      <c r="A12501" s="9" t="s">
        <v>15215</v>
      </c>
      <c r="B12501" s="9">
        <v>2022</v>
      </c>
      <c r="C12501" s="9">
        <v>2022</v>
      </c>
      <c r="D12501" s="13" t="s">
        <v>26</v>
      </c>
      <c r="E12501" t="s">
        <v>232</v>
      </c>
      <c r="F12501" t="s">
        <v>96</v>
      </c>
      <c r="G12501">
        <v>5004842022</v>
      </c>
      <c r="H12501" s="14" t="s">
        <v>1431</v>
      </c>
      <c r="I12501" s="14" t="s">
        <v>96</v>
      </c>
      <c r="J12501" s="10">
        <v>2022</v>
      </c>
      <c r="K12501" s="10">
        <v>2022</v>
      </c>
      <c r="L12501" s="11">
        <v>44743</v>
      </c>
      <c r="M12501" s="11">
        <v>44865</v>
      </c>
      <c r="N12501" s="14" t="s">
        <v>2601</v>
      </c>
      <c r="O12501" t="s">
        <v>2440</v>
      </c>
      <c r="P12501" t="s">
        <v>1673</v>
      </c>
      <c r="Q12501" t="s">
        <v>13284</v>
      </c>
      <c r="R12501" t="s">
        <v>1436</v>
      </c>
      <c r="S12501" t="s">
        <v>15233</v>
      </c>
      <c r="T12501" t="s">
        <v>2605</v>
      </c>
      <c r="U12501" t="s">
        <v>2606</v>
      </c>
      <c r="V12501" t="s">
        <v>2607</v>
      </c>
      <c r="Y12501">
        <v>3146190131</v>
      </c>
      <c r="Z12501" s="11">
        <v>44743</v>
      </c>
      <c r="AA12501" s="11">
        <v>44743</v>
      </c>
      <c r="AB12501" s="1">
        <v>44865</v>
      </c>
      <c r="AC12501" s="1">
        <v>44743</v>
      </c>
      <c r="AD12501" s="1">
        <v>44865</v>
      </c>
      <c r="AE12501" s="1">
        <v>44865</v>
      </c>
      <c r="AF12501" t="s">
        <v>154</v>
      </c>
      <c r="AG12501" t="s">
        <v>26</v>
      </c>
      <c r="AH12501" t="s">
        <v>170</v>
      </c>
      <c r="AI12501" t="s">
        <v>232</v>
      </c>
      <c r="AJ12501" t="s">
        <v>26</v>
      </c>
      <c r="AK12501" t="s">
        <v>26</v>
      </c>
      <c r="AL12501" t="s">
        <v>184</v>
      </c>
      <c r="AM12501" t="s">
        <v>2608</v>
      </c>
      <c r="AN12501" t="s">
        <v>1442</v>
      </c>
      <c r="AO12501">
        <v>890985417</v>
      </c>
      <c r="AP12501" t="s">
        <v>1443</v>
      </c>
      <c r="AQ12501" t="s">
        <v>2609</v>
      </c>
      <c r="AR12501">
        <v>4114848</v>
      </c>
      <c r="AU12501" t="s">
        <v>2606</v>
      </c>
      <c r="AV12501" t="s">
        <v>1445</v>
      </c>
      <c r="AW12501" t="s">
        <v>1446</v>
      </c>
      <c r="AX12501">
        <v>5004842022</v>
      </c>
      <c r="AY12501">
        <v>5004842022</v>
      </c>
      <c r="AZ12501">
        <v>1828461044</v>
      </c>
      <c r="BA12501">
        <v>109707662</v>
      </c>
      <c r="BB12501">
        <v>1938168706</v>
      </c>
      <c r="BC12501">
        <v>1234</v>
      </c>
      <c r="BD12501">
        <v>0</v>
      </c>
      <c r="BE12501" t="s">
        <v>2601</v>
      </c>
      <c r="BF12501" t="s">
        <v>2606</v>
      </c>
      <c r="BG12501" t="s">
        <v>2440</v>
      </c>
      <c r="BH12501" t="s">
        <v>1673</v>
      </c>
      <c r="BI12501" t="s">
        <v>13284</v>
      </c>
      <c r="BJ12501" t="s">
        <v>1436</v>
      </c>
      <c r="BK12501" t="s">
        <v>15233</v>
      </c>
      <c r="BL12501" t="s">
        <v>2605</v>
      </c>
      <c r="BM12501">
        <v>3146190131</v>
      </c>
      <c r="BN12501" t="s">
        <v>2607</v>
      </c>
      <c r="BO12501" t="s">
        <v>2880</v>
      </c>
      <c r="BP12501" t="s">
        <v>98</v>
      </c>
      <c r="BQ12501">
        <v>58924966</v>
      </c>
      <c r="BR12501">
        <v>38</v>
      </c>
      <c r="BS12501">
        <v>387664</v>
      </c>
      <c r="BT12501">
        <v>0</v>
      </c>
      <c r="BU12501">
        <v>0</v>
      </c>
      <c r="BV12501">
        <v>0</v>
      </c>
      <c r="BW12501">
        <v>0</v>
      </c>
      <c r="BX12501">
        <v>0</v>
      </c>
      <c r="BY12501">
        <v>0</v>
      </c>
      <c r="BZ12501">
        <v>0</v>
      </c>
      <c r="CA12501">
        <v>0</v>
      </c>
      <c r="CB12501">
        <v>0</v>
      </c>
      <c r="CC12501">
        <v>0</v>
      </c>
      <c r="CD12501">
        <v>0</v>
      </c>
      <c r="CE12501">
        <v>0</v>
      </c>
      <c r="CF12501">
        <v>0</v>
      </c>
      <c r="CG12501">
        <v>0</v>
      </c>
      <c r="CH12501">
        <v>0</v>
      </c>
      <c r="CI12501">
        <v>0</v>
      </c>
      <c r="CJ12501">
        <v>0</v>
      </c>
      <c r="CK12501">
        <v>0</v>
      </c>
      <c r="CL12501" s="10">
        <v>1938168706</v>
      </c>
    </row>
    <row r="12502" spans="1:90" hidden="1">
      <c r="A12502" s="9" t="s">
        <v>15215</v>
      </c>
      <c r="B12502" s="9">
        <v>2022</v>
      </c>
      <c r="C12502" s="9">
        <v>2022</v>
      </c>
      <c r="D12502" s="13" t="s">
        <v>26</v>
      </c>
      <c r="E12502" t="s">
        <v>232</v>
      </c>
      <c r="F12502" t="s">
        <v>96</v>
      </c>
      <c r="G12502">
        <v>5004842022</v>
      </c>
      <c r="H12502" s="14" t="s">
        <v>1431</v>
      </c>
      <c r="I12502" s="14" t="s">
        <v>96</v>
      </c>
      <c r="J12502" s="10">
        <v>2022</v>
      </c>
      <c r="K12502" s="10">
        <v>2022</v>
      </c>
      <c r="L12502" s="11">
        <v>44743</v>
      </c>
      <c r="M12502" s="11">
        <v>44865</v>
      </c>
      <c r="N12502" s="14" t="s">
        <v>2601</v>
      </c>
      <c r="O12502" t="s">
        <v>2440</v>
      </c>
      <c r="P12502" t="s">
        <v>1673</v>
      </c>
      <c r="Q12502" t="s">
        <v>13284</v>
      </c>
      <c r="R12502" t="s">
        <v>1436</v>
      </c>
      <c r="S12502" t="s">
        <v>15233</v>
      </c>
      <c r="T12502" t="s">
        <v>2605</v>
      </c>
      <c r="U12502" t="s">
        <v>2606</v>
      </c>
      <c r="V12502" t="s">
        <v>2607</v>
      </c>
      <c r="Y12502">
        <v>3146190131</v>
      </c>
      <c r="Z12502" s="11">
        <v>44743</v>
      </c>
      <c r="AA12502" s="11">
        <v>44743</v>
      </c>
      <c r="AB12502" s="1">
        <v>44865</v>
      </c>
      <c r="AC12502" s="1">
        <v>44743</v>
      </c>
      <c r="AD12502" s="1">
        <v>44865</v>
      </c>
      <c r="AE12502" s="1">
        <v>44865</v>
      </c>
      <c r="AF12502" t="s">
        <v>154</v>
      </c>
      <c r="AG12502" t="s">
        <v>26</v>
      </c>
      <c r="AH12502" t="s">
        <v>170</v>
      </c>
      <c r="AI12502" t="s">
        <v>232</v>
      </c>
      <c r="AJ12502" t="s">
        <v>26</v>
      </c>
      <c r="AK12502" t="s">
        <v>26</v>
      </c>
      <c r="AL12502" t="s">
        <v>184</v>
      </c>
      <c r="AM12502" t="s">
        <v>2608</v>
      </c>
      <c r="AN12502" t="s">
        <v>1442</v>
      </c>
      <c r="AO12502">
        <v>890985417</v>
      </c>
      <c r="AP12502" t="s">
        <v>1443</v>
      </c>
      <c r="AQ12502" t="s">
        <v>2609</v>
      </c>
      <c r="AR12502">
        <v>4114848</v>
      </c>
      <c r="AU12502" t="s">
        <v>2606</v>
      </c>
      <c r="AV12502" t="s">
        <v>1445</v>
      </c>
      <c r="AW12502" t="s">
        <v>1446</v>
      </c>
      <c r="AX12502">
        <v>5004842022</v>
      </c>
      <c r="AY12502">
        <v>5004842022</v>
      </c>
      <c r="AZ12502">
        <v>1828461044</v>
      </c>
      <c r="BA12502">
        <v>109707662</v>
      </c>
      <c r="BB12502">
        <v>1938168706</v>
      </c>
      <c r="BC12502">
        <v>1234</v>
      </c>
      <c r="BD12502">
        <v>0</v>
      </c>
      <c r="BE12502" t="s">
        <v>2601</v>
      </c>
      <c r="BF12502" t="s">
        <v>2606</v>
      </c>
      <c r="BG12502" t="s">
        <v>2440</v>
      </c>
      <c r="BH12502" t="s">
        <v>1673</v>
      </c>
      <c r="BI12502" t="s">
        <v>13284</v>
      </c>
      <c r="BJ12502" t="s">
        <v>1436</v>
      </c>
      <c r="BK12502" t="s">
        <v>15233</v>
      </c>
      <c r="BL12502" t="s">
        <v>2605</v>
      </c>
      <c r="BM12502">
        <v>3146190131</v>
      </c>
      <c r="BN12502" t="s">
        <v>2607</v>
      </c>
      <c r="BO12502" t="s">
        <v>2880</v>
      </c>
      <c r="BP12502" t="s">
        <v>98</v>
      </c>
      <c r="BQ12502">
        <v>58924966</v>
      </c>
      <c r="BR12502">
        <v>38</v>
      </c>
      <c r="BS12502">
        <v>387664</v>
      </c>
      <c r="BT12502">
        <v>0</v>
      </c>
      <c r="BU12502">
        <v>0</v>
      </c>
      <c r="BV12502">
        <v>0</v>
      </c>
      <c r="BW12502">
        <v>0</v>
      </c>
      <c r="BX12502">
        <v>0</v>
      </c>
      <c r="BY12502">
        <v>0</v>
      </c>
      <c r="BZ12502">
        <v>0</v>
      </c>
      <c r="CA12502">
        <v>0</v>
      </c>
      <c r="CB12502">
        <v>0</v>
      </c>
      <c r="CC12502">
        <v>0</v>
      </c>
      <c r="CD12502">
        <v>0</v>
      </c>
      <c r="CE12502">
        <v>0</v>
      </c>
      <c r="CF12502">
        <v>0</v>
      </c>
      <c r="CG12502">
        <v>0</v>
      </c>
      <c r="CH12502">
        <v>0</v>
      </c>
      <c r="CI12502">
        <v>0</v>
      </c>
      <c r="CJ12502">
        <v>0</v>
      </c>
      <c r="CK12502">
        <v>0</v>
      </c>
      <c r="CL12502" s="10">
        <v>1938168706</v>
      </c>
    </row>
    <row r="12503" spans="1:90" hidden="1">
      <c r="A12503" s="9" t="s">
        <v>15215</v>
      </c>
      <c r="B12503" s="9">
        <v>2022</v>
      </c>
      <c r="C12503" s="9">
        <v>2022</v>
      </c>
      <c r="D12503" s="13" t="s">
        <v>26</v>
      </c>
      <c r="E12503" t="s">
        <v>232</v>
      </c>
      <c r="F12503" t="s">
        <v>96</v>
      </c>
      <c r="G12503">
        <v>5004842022</v>
      </c>
      <c r="H12503" s="14" t="s">
        <v>1431</v>
      </c>
      <c r="I12503" s="14" t="s">
        <v>96</v>
      </c>
      <c r="J12503" s="10">
        <v>2022</v>
      </c>
      <c r="K12503" s="10">
        <v>2022</v>
      </c>
      <c r="L12503" s="11">
        <v>44743</v>
      </c>
      <c r="M12503" s="11">
        <v>44865</v>
      </c>
      <c r="N12503" s="14" t="s">
        <v>2601</v>
      </c>
      <c r="O12503" t="s">
        <v>2440</v>
      </c>
      <c r="P12503" t="s">
        <v>1673</v>
      </c>
      <c r="Q12503" t="s">
        <v>13284</v>
      </c>
      <c r="R12503" t="s">
        <v>1436</v>
      </c>
      <c r="S12503" t="s">
        <v>15233</v>
      </c>
      <c r="T12503" t="s">
        <v>2605</v>
      </c>
      <c r="U12503" t="s">
        <v>2606</v>
      </c>
      <c r="V12503" t="s">
        <v>2607</v>
      </c>
      <c r="Y12503">
        <v>3146190131</v>
      </c>
      <c r="Z12503" s="11">
        <v>44743</v>
      </c>
      <c r="AA12503" s="11">
        <v>44743</v>
      </c>
      <c r="AB12503" s="1">
        <v>44865</v>
      </c>
      <c r="AC12503" s="1">
        <v>44743</v>
      </c>
      <c r="AD12503" s="1">
        <v>44865</v>
      </c>
      <c r="AE12503" s="1">
        <v>44865</v>
      </c>
      <c r="AF12503" t="s">
        <v>154</v>
      </c>
      <c r="AG12503" t="s">
        <v>26</v>
      </c>
      <c r="AH12503" t="s">
        <v>170</v>
      </c>
      <c r="AI12503" t="s">
        <v>232</v>
      </c>
      <c r="AJ12503" t="s">
        <v>26</v>
      </c>
      <c r="AK12503" t="s">
        <v>26</v>
      </c>
      <c r="AL12503" t="s">
        <v>184</v>
      </c>
      <c r="AM12503" t="s">
        <v>2608</v>
      </c>
      <c r="AN12503" t="s">
        <v>1442</v>
      </c>
      <c r="AO12503">
        <v>890985417</v>
      </c>
      <c r="AP12503" t="s">
        <v>1443</v>
      </c>
      <c r="AQ12503" t="s">
        <v>2609</v>
      </c>
      <c r="AR12503">
        <v>4114848</v>
      </c>
      <c r="AU12503" t="s">
        <v>2606</v>
      </c>
      <c r="AV12503" t="s">
        <v>1445</v>
      </c>
      <c r="AW12503" t="s">
        <v>1446</v>
      </c>
      <c r="AX12503">
        <v>5004842022</v>
      </c>
      <c r="AY12503">
        <v>5004842022</v>
      </c>
      <c r="AZ12503">
        <v>1828461044</v>
      </c>
      <c r="BA12503">
        <v>109707662</v>
      </c>
      <c r="BB12503">
        <v>1938168706</v>
      </c>
      <c r="BC12503">
        <v>1234</v>
      </c>
      <c r="BD12503">
        <v>0</v>
      </c>
      <c r="BE12503" t="s">
        <v>2601</v>
      </c>
      <c r="BF12503" t="s">
        <v>2606</v>
      </c>
      <c r="BG12503" t="s">
        <v>2440</v>
      </c>
      <c r="BH12503" t="s">
        <v>1673</v>
      </c>
      <c r="BI12503" t="s">
        <v>13284</v>
      </c>
      <c r="BJ12503" t="s">
        <v>1436</v>
      </c>
      <c r="BK12503" t="s">
        <v>15233</v>
      </c>
      <c r="BL12503" t="s">
        <v>2605</v>
      </c>
      <c r="BM12503">
        <v>3146190131</v>
      </c>
      <c r="BN12503" t="s">
        <v>2607</v>
      </c>
      <c r="BO12503" t="s">
        <v>2880</v>
      </c>
      <c r="BP12503" t="s">
        <v>98</v>
      </c>
      <c r="BQ12503">
        <v>58924966</v>
      </c>
      <c r="BR12503">
        <v>38</v>
      </c>
      <c r="BS12503">
        <v>387664</v>
      </c>
      <c r="BT12503">
        <v>0</v>
      </c>
      <c r="BU12503">
        <v>0</v>
      </c>
      <c r="BV12503">
        <v>0</v>
      </c>
      <c r="BW12503">
        <v>0</v>
      </c>
      <c r="BX12503">
        <v>0</v>
      </c>
      <c r="BY12503">
        <v>0</v>
      </c>
      <c r="BZ12503">
        <v>0</v>
      </c>
      <c r="CA12503">
        <v>0</v>
      </c>
      <c r="CB12503">
        <v>0</v>
      </c>
      <c r="CC12503">
        <v>0</v>
      </c>
      <c r="CD12503">
        <v>0</v>
      </c>
      <c r="CE12503">
        <v>0</v>
      </c>
      <c r="CF12503">
        <v>0</v>
      </c>
      <c r="CG12503">
        <v>0</v>
      </c>
      <c r="CH12503">
        <v>0</v>
      </c>
      <c r="CI12503">
        <v>0</v>
      </c>
      <c r="CJ12503">
        <v>0</v>
      </c>
      <c r="CK12503">
        <v>0</v>
      </c>
      <c r="CL12503" s="10">
        <v>1938168706</v>
      </c>
    </row>
    <row r="12504" spans="1:90" hidden="1">
      <c r="A12504" s="9" t="s">
        <v>15205</v>
      </c>
      <c r="B12504" s="9">
        <v>2022</v>
      </c>
      <c r="C12504" s="9">
        <v>2022</v>
      </c>
      <c r="D12504" s="13" t="s">
        <v>26</v>
      </c>
      <c r="E12504" t="s">
        <v>233</v>
      </c>
      <c r="F12504" t="s">
        <v>96</v>
      </c>
      <c r="G12504">
        <v>5004842022</v>
      </c>
      <c r="H12504" s="14" t="s">
        <v>1431</v>
      </c>
      <c r="I12504" s="14" t="s">
        <v>96</v>
      </c>
      <c r="J12504" s="10">
        <v>2022</v>
      </c>
      <c r="K12504" s="10">
        <v>2022</v>
      </c>
      <c r="L12504" s="11">
        <v>44743</v>
      </c>
      <c r="M12504" s="11">
        <v>44865</v>
      </c>
      <c r="N12504" s="14" t="s">
        <v>2601</v>
      </c>
      <c r="O12504" t="s">
        <v>2440</v>
      </c>
      <c r="P12504" t="s">
        <v>1673</v>
      </c>
      <c r="Q12504" t="s">
        <v>13284</v>
      </c>
      <c r="R12504" t="s">
        <v>1436</v>
      </c>
      <c r="S12504" t="s">
        <v>15233</v>
      </c>
      <c r="T12504" t="s">
        <v>2605</v>
      </c>
      <c r="U12504" t="s">
        <v>2606</v>
      </c>
      <c r="V12504" t="s">
        <v>2607</v>
      </c>
      <c r="Y12504">
        <v>3146190131</v>
      </c>
      <c r="Z12504" s="11">
        <v>44743</v>
      </c>
      <c r="AA12504" s="11">
        <v>44743</v>
      </c>
      <c r="AB12504" s="1">
        <v>44865</v>
      </c>
      <c r="AC12504" s="1">
        <v>44743</v>
      </c>
      <c r="AD12504" s="1">
        <v>44865</v>
      </c>
      <c r="AE12504" s="1">
        <v>44865</v>
      </c>
      <c r="AF12504" t="s">
        <v>154</v>
      </c>
      <c r="AG12504" t="s">
        <v>26</v>
      </c>
      <c r="AH12504" t="s">
        <v>170</v>
      </c>
      <c r="AI12504" t="s">
        <v>233</v>
      </c>
      <c r="AJ12504" t="s">
        <v>26</v>
      </c>
      <c r="AK12504" t="s">
        <v>26</v>
      </c>
      <c r="AL12504" t="s">
        <v>184</v>
      </c>
      <c r="AM12504" t="s">
        <v>2608</v>
      </c>
      <c r="AN12504" t="s">
        <v>1442</v>
      </c>
      <c r="AO12504">
        <v>890985417</v>
      </c>
      <c r="AP12504" t="s">
        <v>1443</v>
      </c>
      <c r="AQ12504" t="s">
        <v>2609</v>
      </c>
      <c r="AR12504">
        <v>4114848</v>
      </c>
      <c r="AU12504" t="s">
        <v>2606</v>
      </c>
      <c r="AV12504" t="s">
        <v>1445</v>
      </c>
      <c r="AW12504" t="s">
        <v>1446</v>
      </c>
      <c r="AX12504">
        <v>5004842022</v>
      </c>
      <c r="AY12504">
        <v>5004842022</v>
      </c>
      <c r="AZ12504">
        <v>1828461044</v>
      </c>
      <c r="BA12504">
        <v>109707662</v>
      </c>
      <c r="BB12504">
        <v>1938168706</v>
      </c>
      <c r="BC12504">
        <v>1234</v>
      </c>
      <c r="BD12504">
        <v>0</v>
      </c>
      <c r="BE12504" t="s">
        <v>2601</v>
      </c>
      <c r="BF12504" t="s">
        <v>2606</v>
      </c>
      <c r="BG12504" t="s">
        <v>2440</v>
      </c>
      <c r="BH12504" t="s">
        <v>1673</v>
      </c>
      <c r="BI12504" t="s">
        <v>13284</v>
      </c>
      <c r="BJ12504" t="s">
        <v>1436</v>
      </c>
      <c r="BK12504" t="s">
        <v>15233</v>
      </c>
      <c r="BL12504" t="s">
        <v>2605</v>
      </c>
      <c r="BM12504">
        <v>3146190131</v>
      </c>
      <c r="BN12504" t="s">
        <v>2607</v>
      </c>
      <c r="BO12504" t="s">
        <v>2880</v>
      </c>
      <c r="BP12504" t="s">
        <v>98</v>
      </c>
      <c r="BQ12504">
        <v>86836792</v>
      </c>
      <c r="BR12504">
        <v>56</v>
      </c>
      <c r="BS12504">
        <v>387664</v>
      </c>
      <c r="BT12504">
        <v>0</v>
      </c>
      <c r="BU12504">
        <v>0</v>
      </c>
      <c r="BV12504">
        <v>0</v>
      </c>
      <c r="BW12504">
        <v>0</v>
      </c>
      <c r="BX12504">
        <v>0</v>
      </c>
      <c r="BY12504">
        <v>0</v>
      </c>
      <c r="BZ12504">
        <v>0</v>
      </c>
      <c r="CA12504">
        <v>0</v>
      </c>
      <c r="CB12504">
        <v>0</v>
      </c>
      <c r="CC12504">
        <v>0</v>
      </c>
      <c r="CD12504">
        <v>0</v>
      </c>
      <c r="CE12504">
        <v>0</v>
      </c>
      <c r="CF12504">
        <v>0</v>
      </c>
      <c r="CG12504">
        <v>0</v>
      </c>
      <c r="CH12504">
        <v>0</v>
      </c>
      <c r="CI12504">
        <v>0</v>
      </c>
      <c r="CJ12504">
        <v>0</v>
      </c>
      <c r="CK12504">
        <v>0</v>
      </c>
      <c r="CL12504" s="10">
        <v>1938168706</v>
      </c>
    </row>
    <row r="12505" spans="1:90" hidden="1">
      <c r="A12505" s="9" t="s">
        <v>15205</v>
      </c>
      <c r="B12505" s="9">
        <v>2022</v>
      </c>
      <c r="C12505" s="9">
        <v>2022</v>
      </c>
      <c r="D12505" s="13" t="s">
        <v>26</v>
      </c>
      <c r="E12505" t="s">
        <v>233</v>
      </c>
      <c r="F12505" t="s">
        <v>96</v>
      </c>
      <c r="G12505">
        <v>5004842022</v>
      </c>
      <c r="H12505" s="14" t="s">
        <v>1431</v>
      </c>
      <c r="I12505" s="14" t="s">
        <v>96</v>
      </c>
      <c r="J12505" s="10">
        <v>2022</v>
      </c>
      <c r="K12505" s="10">
        <v>2022</v>
      </c>
      <c r="L12505" s="11">
        <v>44743</v>
      </c>
      <c r="M12505" s="11">
        <v>44865</v>
      </c>
      <c r="N12505" s="14" t="s">
        <v>2601</v>
      </c>
      <c r="O12505" t="s">
        <v>2440</v>
      </c>
      <c r="P12505" t="s">
        <v>1673</v>
      </c>
      <c r="Q12505" t="s">
        <v>13284</v>
      </c>
      <c r="R12505" t="s">
        <v>1436</v>
      </c>
      <c r="S12505" t="s">
        <v>15233</v>
      </c>
      <c r="T12505" t="s">
        <v>2605</v>
      </c>
      <c r="U12505" t="s">
        <v>2606</v>
      </c>
      <c r="V12505" t="s">
        <v>2607</v>
      </c>
      <c r="Y12505">
        <v>3146190131</v>
      </c>
      <c r="Z12505" s="11">
        <v>44743</v>
      </c>
      <c r="AA12505" s="11">
        <v>44743</v>
      </c>
      <c r="AB12505" s="1">
        <v>44865</v>
      </c>
      <c r="AC12505" s="1">
        <v>44743</v>
      </c>
      <c r="AD12505" s="1">
        <v>44865</v>
      </c>
      <c r="AE12505" s="1">
        <v>44865</v>
      </c>
      <c r="AF12505" t="s">
        <v>154</v>
      </c>
      <c r="AG12505" t="s">
        <v>26</v>
      </c>
      <c r="AH12505" t="s">
        <v>170</v>
      </c>
      <c r="AI12505" t="s">
        <v>233</v>
      </c>
      <c r="AJ12505" t="s">
        <v>26</v>
      </c>
      <c r="AK12505" t="s">
        <v>26</v>
      </c>
      <c r="AL12505" t="s">
        <v>184</v>
      </c>
      <c r="AM12505" t="s">
        <v>2608</v>
      </c>
      <c r="AN12505" t="s">
        <v>1442</v>
      </c>
      <c r="AO12505">
        <v>890985417</v>
      </c>
      <c r="AP12505" t="s">
        <v>1443</v>
      </c>
      <c r="AQ12505" t="s">
        <v>2609</v>
      </c>
      <c r="AR12505">
        <v>4114848</v>
      </c>
      <c r="AU12505" t="s">
        <v>2606</v>
      </c>
      <c r="AV12505" t="s">
        <v>1445</v>
      </c>
      <c r="AW12505" t="s">
        <v>1446</v>
      </c>
      <c r="AX12505">
        <v>5004842022</v>
      </c>
      <c r="AY12505">
        <v>5004842022</v>
      </c>
      <c r="AZ12505">
        <v>1828461044</v>
      </c>
      <c r="BA12505">
        <v>109707662</v>
      </c>
      <c r="BB12505">
        <v>1938168706</v>
      </c>
      <c r="BC12505">
        <v>1234</v>
      </c>
      <c r="BD12505">
        <v>0</v>
      </c>
      <c r="BE12505" t="s">
        <v>2601</v>
      </c>
      <c r="BF12505" t="s">
        <v>2606</v>
      </c>
      <c r="BG12505" t="s">
        <v>2440</v>
      </c>
      <c r="BH12505" t="s">
        <v>1673</v>
      </c>
      <c r="BI12505" t="s">
        <v>13284</v>
      </c>
      <c r="BJ12505" t="s">
        <v>1436</v>
      </c>
      <c r="BK12505" t="s">
        <v>15233</v>
      </c>
      <c r="BL12505" t="s">
        <v>2605</v>
      </c>
      <c r="BM12505">
        <v>3146190131</v>
      </c>
      <c r="BN12505" t="s">
        <v>2607</v>
      </c>
      <c r="BO12505" t="s">
        <v>2880</v>
      </c>
      <c r="BP12505" t="s">
        <v>98</v>
      </c>
      <c r="BQ12505">
        <v>86836792</v>
      </c>
      <c r="BR12505">
        <v>56</v>
      </c>
      <c r="BS12505">
        <v>387664</v>
      </c>
      <c r="BT12505">
        <v>0</v>
      </c>
      <c r="BU12505">
        <v>0</v>
      </c>
      <c r="BV12505">
        <v>0</v>
      </c>
      <c r="BW12505">
        <v>0</v>
      </c>
      <c r="BX12505">
        <v>0</v>
      </c>
      <c r="BY12505">
        <v>0</v>
      </c>
      <c r="BZ12505">
        <v>0</v>
      </c>
      <c r="CA12505">
        <v>0</v>
      </c>
      <c r="CB12505">
        <v>0</v>
      </c>
      <c r="CC12505">
        <v>0</v>
      </c>
      <c r="CD12505">
        <v>0</v>
      </c>
      <c r="CE12505">
        <v>0</v>
      </c>
      <c r="CF12505">
        <v>0</v>
      </c>
      <c r="CG12505">
        <v>0</v>
      </c>
      <c r="CH12505">
        <v>0</v>
      </c>
      <c r="CI12505">
        <v>0</v>
      </c>
      <c r="CJ12505">
        <v>0</v>
      </c>
      <c r="CK12505">
        <v>0</v>
      </c>
      <c r="CL12505" s="10">
        <v>1938168706</v>
      </c>
    </row>
    <row r="12506" spans="1:90" hidden="1">
      <c r="A12506" s="9" t="s">
        <v>15215</v>
      </c>
      <c r="B12506" s="9">
        <v>2022</v>
      </c>
      <c r="C12506" s="9">
        <v>2022</v>
      </c>
      <c r="D12506" s="13" t="s">
        <v>26</v>
      </c>
      <c r="E12506" t="s">
        <v>233</v>
      </c>
      <c r="F12506" t="s">
        <v>96</v>
      </c>
      <c r="G12506">
        <v>5004842022</v>
      </c>
      <c r="H12506" s="14" t="s">
        <v>1431</v>
      </c>
      <c r="I12506" s="14" t="s">
        <v>96</v>
      </c>
      <c r="J12506" s="10">
        <v>2022</v>
      </c>
      <c r="K12506" s="10">
        <v>2022</v>
      </c>
      <c r="L12506" s="11">
        <v>44743</v>
      </c>
      <c r="M12506" s="11">
        <v>44865</v>
      </c>
      <c r="N12506" s="14" t="s">
        <v>2601</v>
      </c>
      <c r="O12506" t="s">
        <v>2440</v>
      </c>
      <c r="P12506" t="s">
        <v>1673</v>
      </c>
      <c r="Q12506" t="s">
        <v>13284</v>
      </c>
      <c r="R12506" t="s">
        <v>1436</v>
      </c>
      <c r="S12506" t="s">
        <v>15233</v>
      </c>
      <c r="T12506" t="s">
        <v>2605</v>
      </c>
      <c r="U12506" t="s">
        <v>2606</v>
      </c>
      <c r="V12506" t="s">
        <v>2607</v>
      </c>
      <c r="Y12506">
        <v>3146190131</v>
      </c>
      <c r="Z12506" s="11">
        <v>44743</v>
      </c>
      <c r="AA12506" s="11">
        <v>44743</v>
      </c>
      <c r="AB12506" s="1">
        <v>44865</v>
      </c>
      <c r="AC12506" s="1">
        <v>44743</v>
      </c>
      <c r="AD12506" s="1">
        <v>44865</v>
      </c>
      <c r="AE12506" s="1">
        <v>44865</v>
      </c>
      <c r="AF12506" t="s">
        <v>154</v>
      </c>
      <c r="AG12506" t="s">
        <v>26</v>
      </c>
      <c r="AH12506" t="s">
        <v>170</v>
      </c>
      <c r="AI12506" t="s">
        <v>233</v>
      </c>
      <c r="AJ12506" t="s">
        <v>26</v>
      </c>
      <c r="AK12506" t="s">
        <v>26</v>
      </c>
      <c r="AL12506" t="s">
        <v>184</v>
      </c>
      <c r="AM12506" t="s">
        <v>2608</v>
      </c>
      <c r="AN12506" t="s">
        <v>1442</v>
      </c>
      <c r="AO12506">
        <v>890985417</v>
      </c>
      <c r="AP12506" t="s">
        <v>1443</v>
      </c>
      <c r="AQ12506" t="s">
        <v>2609</v>
      </c>
      <c r="AR12506">
        <v>4114848</v>
      </c>
      <c r="AU12506" t="s">
        <v>2606</v>
      </c>
      <c r="AV12506" t="s">
        <v>1445</v>
      </c>
      <c r="AW12506" t="s">
        <v>1446</v>
      </c>
      <c r="AX12506">
        <v>5004842022</v>
      </c>
      <c r="AY12506">
        <v>5004842022</v>
      </c>
      <c r="AZ12506">
        <v>1828461044</v>
      </c>
      <c r="BA12506">
        <v>109707662</v>
      </c>
      <c r="BB12506">
        <v>1938168706</v>
      </c>
      <c r="BC12506">
        <v>1234</v>
      </c>
      <c r="BD12506">
        <v>0</v>
      </c>
      <c r="BE12506" t="s">
        <v>2601</v>
      </c>
      <c r="BF12506" t="s">
        <v>2606</v>
      </c>
      <c r="BG12506" t="s">
        <v>2440</v>
      </c>
      <c r="BH12506" t="s">
        <v>1673</v>
      </c>
      <c r="BI12506" t="s">
        <v>13284</v>
      </c>
      <c r="BJ12506" t="s">
        <v>1436</v>
      </c>
      <c r="BK12506" t="s">
        <v>15233</v>
      </c>
      <c r="BL12506" t="s">
        <v>2605</v>
      </c>
      <c r="BM12506">
        <v>3146190131</v>
      </c>
      <c r="BN12506" t="s">
        <v>2607</v>
      </c>
      <c r="BO12506" t="s">
        <v>2880</v>
      </c>
      <c r="BP12506" t="s">
        <v>98</v>
      </c>
      <c r="BQ12506">
        <v>86836792</v>
      </c>
      <c r="BR12506">
        <v>56</v>
      </c>
      <c r="BS12506">
        <v>387664</v>
      </c>
      <c r="BT12506">
        <v>0</v>
      </c>
      <c r="BU12506">
        <v>0</v>
      </c>
      <c r="BV12506">
        <v>0</v>
      </c>
      <c r="BW12506">
        <v>0</v>
      </c>
      <c r="BX12506">
        <v>0</v>
      </c>
      <c r="BY12506">
        <v>0</v>
      </c>
      <c r="BZ12506">
        <v>0</v>
      </c>
      <c r="CA12506">
        <v>0</v>
      </c>
      <c r="CB12506">
        <v>0</v>
      </c>
      <c r="CC12506">
        <v>0</v>
      </c>
      <c r="CD12506">
        <v>0</v>
      </c>
      <c r="CE12506">
        <v>0</v>
      </c>
      <c r="CF12506">
        <v>0</v>
      </c>
      <c r="CG12506">
        <v>0</v>
      </c>
      <c r="CH12506">
        <v>0</v>
      </c>
      <c r="CI12506">
        <v>0</v>
      </c>
      <c r="CJ12506">
        <v>0</v>
      </c>
      <c r="CK12506">
        <v>0</v>
      </c>
      <c r="CL12506" s="10">
        <v>1938168706</v>
      </c>
    </row>
    <row r="12507" spans="1:90" hidden="1">
      <c r="A12507" s="9" t="s">
        <v>15215</v>
      </c>
      <c r="B12507" s="9">
        <v>2022</v>
      </c>
      <c r="C12507" s="9">
        <v>2022</v>
      </c>
      <c r="D12507" s="13" t="s">
        <v>26</v>
      </c>
      <c r="E12507" t="s">
        <v>172</v>
      </c>
      <c r="F12507" t="s">
        <v>96</v>
      </c>
      <c r="G12507">
        <v>5004842022</v>
      </c>
      <c r="H12507" s="14" t="s">
        <v>1431</v>
      </c>
      <c r="I12507" s="14" t="s">
        <v>96</v>
      </c>
      <c r="J12507" s="10">
        <v>2022</v>
      </c>
      <c r="K12507" s="10">
        <v>2022</v>
      </c>
      <c r="L12507" s="11">
        <v>44743</v>
      </c>
      <c r="M12507" s="11">
        <v>44865</v>
      </c>
      <c r="N12507" s="14" t="s">
        <v>2601</v>
      </c>
      <c r="O12507" t="s">
        <v>2440</v>
      </c>
      <c r="P12507" t="s">
        <v>1673</v>
      </c>
      <c r="Q12507" t="s">
        <v>13284</v>
      </c>
      <c r="R12507" t="s">
        <v>1436</v>
      </c>
      <c r="S12507" t="s">
        <v>15233</v>
      </c>
      <c r="T12507" t="s">
        <v>2605</v>
      </c>
      <c r="U12507" t="s">
        <v>2606</v>
      </c>
      <c r="V12507" t="s">
        <v>2607</v>
      </c>
      <c r="Y12507">
        <v>3146190131</v>
      </c>
      <c r="Z12507" s="11">
        <v>44743</v>
      </c>
      <c r="AA12507" s="11">
        <v>44743</v>
      </c>
      <c r="AB12507" s="1">
        <v>44865</v>
      </c>
      <c r="AC12507" s="1">
        <v>44743</v>
      </c>
      <c r="AD12507" s="1">
        <v>44865</v>
      </c>
      <c r="AE12507" s="1">
        <v>44865</v>
      </c>
      <c r="AF12507" t="s">
        <v>154</v>
      </c>
      <c r="AG12507" t="s">
        <v>26</v>
      </c>
      <c r="AH12507" t="s">
        <v>170</v>
      </c>
      <c r="AI12507" t="s">
        <v>172</v>
      </c>
      <c r="AJ12507" t="s">
        <v>26</v>
      </c>
      <c r="AK12507" t="s">
        <v>26</v>
      </c>
      <c r="AL12507" t="s">
        <v>184</v>
      </c>
      <c r="AM12507" t="s">
        <v>2608</v>
      </c>
      <c r="AN12507" t="s">
        <v>1442</v>
      </c>
      <c r="AO12507">
        <v>890985417</v>
      </c>
      <c r="AP12507" t="s">
        <v>1443</v>
      </c>
      <c r="AQ12507" t="s">
        <v>2609</v>
      </c>
      <c r="AR12507">
        <v>4114848</v>
      </c>
      <c r="AU12507" t="s">
        <v>2606</v>
      </c>
      <c r="AV12507" t="s">
        <v>1445</v>
      </c>
      <c r="AW12507" t="s">
        <v>1446</v>
      </c>
      <c r="AX12507">
        <v>5004842022</v>
      </c>
      <c r="AY12507">
        <v>5004842022</v>
      </c>
      <c r="AZ12507">
        <v>1828461044</v>
      </c>
      <c r="BA12507">
        <v>109707662</v>
      </c>
      <c r="BB12507">
        <v>1938168706</v>
      </c>
      <c r="BC12507">
        <v>1234</v>
      </c>
      <c r="BD12507">
        <v>0</v>
      </c>
      <c r="BE12507" t="s">
        <v>2601</v>
      </c>
      <c r="BF12507" t="s">
        <v>2606</v>
      </c>
      <c r="BG12507" t="s">
        <v>2440</v>
      </c>
      <c r="BH12507" t="s">
        <v>1673</v>
      </c>
      <c r="BI12507" t="s">
        <v>13284</v>
      </c>
      <c r="BJ12507" t="s">
        <v>1436</v>
      </c>
      <c r="BK12507" t="s">
        <v>15233</v>
      </c>
      <c r="BL12507" t="s">
        <v>2605</v>
      </c>
      <c r="BM12507">
        <v>3146190131</v>
      </c>
      <c r="BN12507" t="s">
        <v>2607</v>
      </c>
      <c r="BO12507" t="s">
        <v>2880</v>
      </c>
      <c r="BP12507" t="s">
        <v>98</v>
      </c>
      <c r="BQ12507">
        <v>94590077</v>
      </c>
      <c r="BR12507">
        <v>61</v>
      </c>
      <c r="BS12507">
        <v>387664</v>
      </c>
      <c r="BT12507">
        <v>0</v>
      </c>
      <c r="BU12507">
        <v>0</v>
      </c>
      <c r="BV12507">
        <v>0</v>
      </c>
      <c r="BW12507">
        <v>0</v>
      </c>
      <c r="BX12507">
        <v>0</v>
      </c>
      <c r="BY12507">
        <v>0</v>
      </c>
      <c r="BZ12507">
        <v>0</v>
      </c>
      <c r="CA12507">
        <v>0</v>
      </c>
      <c r="CB12507">
        <v>0</v>
      </c>
      <c r="CC12507">
        <v>0</v>
      </c>
      <c r="CD12507">
        <v>0</v>
      </c>
      <c r="CE12507">
        <v>0</v>
      </c>
      <c r="CF12507">
        <v>0</v>
      </c>
      <c r="CG12507">
        <v>0</v>
      </c>
      <c r="CH12507">
        <v>0</v>
      </c>
      <c r="CI12507">
        <v>0</v>
      </c>
      <c r="CJ12507">
        <v>0</v>
      </c>
      <c r="CK12507">
        <v>0</v>
      </c>
      <c r="CL12507" s="10">
        <v>1938168706</v>
      </c>
    </row>
    <row r="12508" spans="1:90" hidden="1">
      <c r="A12508" s="9" t="s">
        <v>15205</v>
      </c>
      <c r="B12508" s="9">
        <v>2022</v>
      </c>
      <c r="C12508" s="9">
        <v>2022</v>
      </c>
      <c r="D12508" s="13" t="s">
        <v>26</v>
      </c>
      <c r="E12508" t="s">
        <v>172</v>
      </c>
      <c r="F12508" t="s">
        <v>96</v>
      </c>
      <c r="G12508">
        <v>5004842022</v>
      </c>
      <c r="H12508" s="14" t="s">
        <v>1431</v>
      </c>
      <c r="I12508" s="14" t="s">
        <v>96</v>
      </c>
      <c r="J12508" s="10">
        <v>2022</v>
      </c>
      <c r="K12508" s="10">
        <v>2022</v>
      </c>
      <c r="L12508" s="11">
        <v>44743</v>
      </c>
      <c r="M12508" s="11">
        <v>44865</v>
      </c>
      <c r="N12508" s="14" t="s">
        <v>2601</v>
      </c>
      <c r="O12508" t="s">
        <v>2440</v>
      </c>
      <c r="P12508" t="s">
        <v>1673</v>
      </c>
      <c r="Q12508" t="s">
        <v>13284</v>
      </c>
      <c r="R12508" t="s">
        <v>1436</v>
      </c>
      <c r="S12508" t="s">
        <v>15233</v>
      </c>
      <c r="T12508" t="s">
        <v>2605</v>
      </c>
      <c r="U12508" t="s">
        <v>2606</v>
      </c>
      <c r="V12508" t="s">
        <v>2607</v>
      </c>
      <c r="Y12508">
        <v>3146190131</v>
      </c>
      <c r="Z12508" s="11">
        <v>44743</v>
      </c>
      <c r="AA12508" s="11">
        <v>44743</v>
      </c>
      <c r="AB12508" s="1">
        <v>44865</v>
      </c>
      <c r="AC12508" s="1">
        <v>44743</v>
      </c>
      <c r="AD12508" s="1">
        <v>44865</v>
      </c>
      <c r="AE12508" s="1">
        <v>44865</v>
      </c>
      <c r="AF12508" t="s">
        <v>154</v>
      </c>
      <c r="AG12508" t="s">
        <v>26</v>
      </c>
      <c r="AH12508" t="s">
        <v>170</v>
      </c>
      <c r="AI12508" t="s">
        <v>172</v>
      </c>
      <c r="AJ12508" t="s">
        <v>26</v>
      </c>
      <c r="AK12508" t="s">
        <v>26</v>
      </c>
      <c r="AL12508" t="s">
        <v>184</v>
      </c>
      <c r="AM12508" t="s">
        <v>2608</v>
      </c>
      <c r="AN12508" t="s">
        <v>1442</v>
      </c>
      <c r="AO12508">
        <v>890985417</v>
      </c>
      <c r="AP12508" t="s">
        <v>1443</v>
      </c>
      <c r="AQ12508" t="s">
        <v>2609</v>
      </c>
      <c r="AR12508">
        <v>4114848</v>
      </c>
      <c r="AU12508" t="s">
        <v>2606</v>
      </c>
      <c r="AV12508" t="s">
        <v>1445</v>
      </c>
      <c r="AW12508" t="s">
        <v>1446</v>
      </c>
      <c r="AX12508">
        <v>5004842022</v>
      </c>
      <c r="AY12508">
        <v>5004842022</v>
      </c>
      <c r="AZ12508">
        <v>1828461044</v>
      </c>
      <c r="BA12508">
        <v>109707662</v>
      </c>
      <c r="BB12508">
        <v>1938168706</v>
      </c>
      <c r="BC12508">
        <v>1234</v>
      </c>
      <c r="BD12508">
        <v>0</v>
      </c>
      <c r="BE12508" t="s">
        <v>2601</v>
      </c>
      <c r="BF12508" t="s">
        <v>2606</v>
      </c>
      <c r="BG12508" t="s">
        <v>2440</v>
      </c>
      <c r="BH12508" t="s">
        <v>1673</v>
      </c>
      <c r="BI12508" t="s">
        <v>13284</v>
      </c>
      <c r="BJ12508" t="s">
        <v>1436</v>
      </c>
      <c r="BK12508" t="s">
        <v>15233</v>
      </c>
      <c r="BL12508" t="s">
        <v>2605</v>
      </c>
      <c r="BM12508">
        <v>3146190131</v>
      </c>
      <c r="BN12508" t="s">
        <v>2607</v>
      </c>
      <c r="BO12508" t="s">
        <v>2880</v>
      </c>
      <c r="BP12508" t="s">
        <v>98</v>
      </c>
      <c r="BQ12508">
        <v>94590077</v>
      </c>
      <c r="BR12508">
        <v>61</v>
      </c>
      <c r="BS12508">
        <v>387664</v>
      </c>
      <c r="BT12508">
        <v>0</v>
      </c>
      <c r="BU12508">
        <v>0</v>
      </c>
      <c r="BV12508">
        <v>0</v>
      </c>
      <c r="BW12508">
        <v>0</v>
      </c>
      <c r="BX12508">
        <v>0</v>
      </c>
      <c r="BY12508">
        <v>0</v>
      </c>
      <c r="BZ12508">
        <v>0</v>
      </c>
      <c r="CA12508">
        <v>0</v>
      </c>
      <c r="CB12508">
        <v>0</v>
      </c>
      <c r="CC12508">
        <v>0</v>
      </c>
      <c r="CD12508">
        <v>0</v>
      </c>
      <c r="CE12508">
        <v>0</v>
      </c>
      <c r="CF12508">
        <v>0</v>
      </c>
      <c r="CG12508">
        <v>0</v>
      </c>
      <c r="CH12508">
        <v>0</v>
      </c>
      <c r="CI12508">
        <v>0</v>
      </c>
      <c r="CJ12508">
        <v>0</v>
      </c>
      <c r="CK12508">
        <v>0</v>
      </c>
      <c r="CL12508" s="10">
        <v>1938168706</v>
      </c>
    </row>
    <row r="12509" spans="1:90" hidden="1">
      <c r="A12509" s="9" t="s">
        <v>15205</v>
      </c>
      <c r="B12509" s="9">
        <v>2022</v>
      </c>
      <c r="C12509" s="9">
        <v>2022</v>
      </c>
      <c r="D12509" s="13" t="s">
        <v>26</v>
      </c>
      <c r="E12509" t="s">
        <v>172</v>
      </c>
      <c r="F12509" t="s">
        <v>96</v>
      </c>
      <c r="G12509">
        <v>5004842022</v>
      </c>
      <c r="H12509" s="14" t="s">
        <v>1431</v>
      </c>
      <c r="I12509" s="14" t="s">
        <v>96</v>
      </c>
      <c r="J12509" s="10">
        <v>2022</v>
      </c>
      <c r="K12509" s="10">
        <v>2022</v>
      </c>
      <c r="L12509" s="11">
        <v>44743</v>
      </c>
      <c r="M12509" s="11">
        <v>44865</v>
      </c>
      <c r="N12509" s="14" t="s">
        <v>2601</v>
      </c>
      <c r="O12509" t="s">
        <v>2440</v>
      </c>
      <c r="P12509" t="s">
        <v>1673</v>
      </c>
      <c r="Q12509" t="s">
        <v>13284</v>
      </c>
      <c r="R12509" t="s">
        <v>1436</v>
      </c>
      <c r="S12509" t="s">
        <v>15233</v>
      </c>
      <c r="T12509" t="s">
        <v>2605</v>
      </c>
      <c r="U12509" t="s">
        <v>2606</v>
      </c>
      <c r="V12509" t="s">
        <v>2607</v>
      </c>
      <c r="Y12509">
        <v>3146190131</v>
      </c>
      <c r="Z12509" s="11">
        <v>44743</v>
      </c>
      <c r="AA12509" s="11">
        <v>44743</v>
      </c>
      <c r="AB12509" s="1">
        <v>44865</v>
      </c>
      <c r="AC12509" s="1">
        <v>44743</v>
      </c>
      <c r="AD12509" s="1">
        <v>44865</v>
      </c>
      <c r="AE12509" s="1">
        <v>44865</v>
      </c>
      <c r="AF12509" t="s">
        <v>154</v>
      </c>
      <c r="AG12509" t="s">
        <v>26</v>
      </c>
      <c r="AH12509" t="s">
        <v>170</v>
      </c>
      <c r="AI12509" t="s">
        <v>172</v>
      </c>
      <c r="AJ12509" t="s">
        <v>26</v>
      </c>
      <c r="AK12509" t="s">
        <v>26</v>
      </c>
      <c r="AL12509" t="s">
        <v>184</v>
      </c>
      <c r="AM12509" t="s">
        <v>2608</v>
      </c>
      <c r="AN12509" t="s">
        <v>1442</v>
      </c>
      <c r="AO12509">
        <v>890985417</v>
      </c>
      <c r="AP12509" t="s">
        <v>1443</v>
      </c>
      <c r="AQ12509" t="s">
        <v>2609</v>
      </c>
      <c r="AR12509">
        <v>4114848</v>
      </c>
      <c r="AU12509" t="s">
        <v>2606</v>
      </c>
      <c r="AV12509" t="s">
        <v>1445</v>
      </c>
      <c r="AW12509" t="s">
        <v>1446</v>
      </c>
      <c r="AX12509">
        <v>5004842022</v>
      </c>
      <c r="AY12509">
        <v>5004842022</v>
      </c>
      <c r="AZ12509">
        <v>1828461044</v>
      </c>
      <c r="BA12509">
        <v>109707662</v>
      </c>
      <c r="BB12509">
        <v>1938168706</v>
      </c>
      <c r="BC12509">
        <v>1234</v>
      </c>
      <c r="BD12509">
        <v>0</v>
      </c>
      <c r="BE12509" t="s">
        <v>2601</v>
      </c>
      <c r="BF12509" t="s">
        <v>2606</v>
      </c>
      <c r="BG12509" t="s">
        <v>2440</v>
      </c>
      <c r="BH12509" t="s">
        <v>1673</v>
      </c>
      <c r="BI12509" t="s">
        <v>13284</v>
      </c>
      <c r="BJ12509" t="s">
        <v>1436</v>
      </c>
      <c r="BK12509" t="s">
        <v>15233</v>
      </c>
      <c r="BL12509" t="s">
        <v>2605</v>
      </c>
      <c r="BM12509">
        <v>3146190131</v>
      </c>
      <c r="BN12509" t="s">
        <v>2607</v>
      </c>
      <c r="BO12509" t="s">
        <v>2880</v>
      </c>
      <c r="BP12509" t="s">
        <v>98</v>
      </c>
      <c r="BQ12509">
        <v>94590077</v>
      </c>
      <c r="BR12509">
        <v>61</v>
      </c>
      <c r="BS12509">
        <v>387664</v>
      </c>
      <c r="BT12509">
        <v>0</v>
      </c>
      <c r="BU12509">
        <v>0</v>
      </c>
      <c r="BV12509">
        <v>0</v>
      </c>
      <c r="BW12509">
        <v>0</v>
      </c>
      <c r="BX12509">
        <v>0</v>
      </c>
      <c r="BY12509">
        <v>0</v>
      </c>
      <c r="BZ12509">
        <v>0</v>
      </c>
      <c r="CA12509">
        <v>0</v>
      </c>
      <c r="CB12509">
        <v>0</v>
      </c>
      <c r="CC12509">
        <v>0</v>
      </c>
      <c r="CD12509">
        <v>0</v>
      </c>
      <c r="CE12509">
        <v>0</v>
      </c>
      <c r="CF12509">
        <v>0</v>
      </c>
      <c r="CG12509">
        <v>0</v>
      </c>
      <c r="CH12509">
        <v>0</v>
      </c>
      <c r="CI12509">
        <v>0</v>
      </c>
      <c r="CJ12509">
        <v>0</v>
      </c>
      <c r="CK12509">
        <v>0</v>
      </c>
      <c r="CL12509" s="10">
        <v>1938168706</v>
      </c>
    </row>
    <row r="12510" spans="1:90" hidden="1">
      <c r="A12510" s="9" t="s">
        <v>15205</v>
      </c>
      <c r="B12510" s="9">
        <v>2022</v>
      </c>
      <c r="C12510" s="9">
        <v>2022</v>
      </c>
      <c r="D12510" s="13" t="s">
        <v>26</v>
      </c>
      <c r="E12510" t="s">
        <v>171</v>
      </c>
      <c r="F12510" t="s">
        <v>96</v>
      </c>
      <c r="G12510">
        <v>5004842022</v>
      </c>
      <c r="H12510" s="14" t="s">
        <v>1431</v>
      </c>
      <c r="I12510" s="14" t="s">
        <v>96</v>
      </c>
      <c r="J12510" s="10">
        <v>2022</v>
      </c>
      <c r="K12510" s="10">
        <v>2022</v>
      </c>
      <c r="L12510" s="11">
        <v>44743</v>
      </c>
      <c r="M12510" s="11">
        <v>44865</v>
      </c>
      <c r="N12510" s="14" t="s">
        <v>2601</v>
      </c>
      <c r="O12510" t="s">
        <v>2440</v>
      </c>
      <c r="P12510" t="s">
        <v>1673</v>
      </c>
      <c r="Q12510" t="s">
        <v>13284</v>
      </c>
      <c r="R12510" t="s">
        <v>1436</v>
      </c>
      <c r="S12510" t="s">
        <v>15233</v>
      </c>
      <c r="T12510" t="s">
        <v>2605</v>
      </c>
      <c r="U12510" t="s">
        <v>2606</v>
      </c>
      <c r="V12510" t="s">
        <v>2607</v>
      </c>
      <c r="Y12510">
        <v>3146190131</v>
      </c>
      <c r="Z12510" s="11">
        <v>44743</v>
      </c>
      <c r="AA12510" s="11">
        <v>44743</v>
      </c>
      <c r="AB12510" s="1">
        <v>44865</v>
      </c>
      <c r="AC12510" s="1">
        <v>44743</v>
      </c>
      <c r="AD12510" s="1">
        <v>44865</v>
      </c>
      <c r="AE12510" s="1">
        <v>44865</v>
      </c>
      <c r="AF12510" t="s">
        <v>154</v>
      </c>
      <c r="AG12510" t="s">
        <v>26</v>
      </c>
      <c r="AH12510" t="s">
        <v>170</v>
      </c>
      <c r="AI12510" t="s">
        <v>171</v>
      </c>
      <c r="AJ12510" t="s">
        <v>26</v>
      </c>
      <c r="AK12510" t="s">
        <v>26</v>
      </c>
      <c r="AL12510" t="s">
        <v>184</v>
      </c>
      <c r="AM12510" t="s">
        <v>2608</v>
      </c>
      <c r="AN12510" t="s">
        <v>1442</v>
      </c>
      <c r="AO12510">
        <v>890985417</v>
      </c>
      <c r="AP12510" t="s">
        <v>1443</v>
      </c>
      <c r="AQ12510" t="s">
        <v>2609</v>
      </c>
      <c r="AR12510">
        <v>4114848</v>
      </c>
      <c r="AU12510" t="s">
        <v>2606</v>
      </c>
      <c r="AV12510" t="s">
        <v>1445</v>
      </c>
      <c r="AW12510" t="s">
        <v>1446</v>
      </c>
      <c r="AX12510">
        <v>5004842022</v>
      </c>
      <c r="AY12510">
        <v>5004842022</v>
      </c>
      <c r="AZ12510">
        <v>1828461044</v>
      </c>
      <c r="BA12510">
        <v>109707662</v>
      </c>
      <c r="BB12510">
        <v>1938168706</v>
      </c>
      <c r="BC12510">
        <v>1234</v>
      </c>
      <c r="BD12510">
        <v>0</v>
      </c>
      <c r="BE12510" t="s">
        <v>2601</v>
      </c>
      <c r="BF12510" t="s">
        <v>2606</v>
      </c>
      <c r="BG12510" t="s">
        <v>2440</v>
      </c>
      <c r="BH12510" t="s">
        <v>1673</v>
      </c>
      <c r="BI12510" t="s">
        <v>13284</v>
      </c>
      <c r="BJ12510" t="s">
        <v>1436</v>
      </c>
      <c r="BK12510" t="s">
        <v>15233</v>
      </c>
      <c r="BL12510" t="s">
        <v>2605</v>
      </c>
      <c r="BM12510">
        <v>3146190131</v>
      </c>
      <c r="BN12510" t="s">
        <v>2607</v>
      </c>
      <c r="BO12510" t="s">
        <v>2880</v>
      </c>
      <c r="BP12510" t="s">
        <v>157</v>
      </c>
      <c r="BQ12510">
        <v>116467680</v>
      </c>
      <c r="BR12510">
        <v>80</v>
      </c>
      <c r="BS12510">
        <v>363961</v>
      </c>
      <c r="BT12510">
        <v>0</v>
      </c>
      <c r="BU12510">
        <v>0</v>
      </c>
      <c r="BV12510">
        <v>0</v>
      </c>
      <c r="BW12510">
        <v>0</v>
      </c>
      <c r="BX12510">
        <v>0</v>
      </c>
      <c r="BY12510">
        <v>0</v>
      </c>
      <c r="BZ12510">
        <v>0</v>
      </c>
      <c r="CA12510">
        <v>0</v>
      </c>
      <c r="CB12510">
        <v>0</v>
      </c>
      <c r="CC12510">
        <v>0</v>
      </c>
      <c r="CD12510">
        <v>0</v>
      </c>
      <c r="CE12510">
        <v>0</v>
      </c>
      <c r="CF12510">
        <v>0</v>
      </c>
      <c r="CG12510">
        <v>0</v>
      </c>
      <c r="CH12510">
        <v>0</v>
      </c>
      <c r="CI12510">
        <v>0</v>
      </c>
      <c r="CJ12510">
        <v>0</v>
      </c>
      <c r="CK12510">
        <v>0</v>
      </c>
      <c r="CL12510" s="10">
        <v>1938168706</v>
      </c>
    </row>
    <row r="12511" spans="1:90" hidden="1">
      <c r="A12511" s="9" t="s">
        <v>15205</v>
      </c>
      <c r="B12511" s="9">
        <v>2022</v>
      </c>
      <c r="C12511" s="9">
        <v>2022</v>
      </c>
      <c r="D12511" s="13" t="s">
        <v>26</v>
      </c>
      <c r="E12511" t="s">
        <v>171</v>
      </c>
      <c r="F12511" t="s">
        <v>96</v>
      </c>
      <c r="G12511">
        <v>5004842022</v>
      </c>
      <c r="H12511" s="14" t="s">
        <v>1431</v>
      </c>
      <c r="I12511" s="14" t="s">
        <v>96</v>
      </c>
      <c r="J12511" s="10">
        <v>2022</v>
      </c>
      <c r="K12511" s="10">
        <v>2022</v>
      </c>
      <c r="L12511" s="11">
        <v>44743</v>
      </c>
      <c r="M12511" s="11">
        <v>44865</v>
      </c>
      <c r="N12511" s="14" t="s">
        <v>2601</v>
      </c>
      <c r="O12511" t="s">
        <v>2440</v>
      </c>
      <c r="P12511" t="s">
        <v>1673</v>
      </c>
      <c r="Q12511" t="s">
        <v>13284</v>
      </c>
      <c r="R12511" t="s">
        <v>1436</v>
      </c>
      <c r="S12511" t="s">
        <v>15233</v>
      </c>
      <c r="T12511" t="s">
        <v>2605</v>
      </c>
      <c r="U12511" t="s">
        <v>2606</v>
      </c>
      <c r="V12511" t="s">
        <v>2607</v>
      </c>
      <c r="Y12511">
        <v>3146190131</v>
      </c>
      <c r="Z12511" s="11">
        <v>44743</v>
      </c>
      <c r="AA12511" s="11">
        <v>44743</v>
      </c>
      <c r="AB12511" s="1">
        <v>44865</v>
      </c>
      <c r="AC12511" s="1">
        <v>44743</v>
      </c>
      <c r="AD12511" s="1">
        <v>44865</v>
      </c>
      <c r="AE12511" s="1">
        <v>44865</v>
      </c>
      <c r="AF12511" t="s">
        <v>154</v>
      </c>
      <c r="AG12511" t="s">
        <v>26</v>
      </c>
      <c r="AH12511" t="s">
        <v>170</v>
      </c>
      <c r="AI12511" t="s">
        <v>171</v>
      </c>
      <c r="AJ12511" t="s">
        <v>26</v>
      </c>
      <c r="AK12511" t="s">
        <v>26</v>
      </c>
      <c r="AL12511" t="s">
        <v>184</v>
      </c>
      <c r="AM12511" t="s">
        <v>2608</v>
      </c>
      <c r="AN12511" t="s">
        <v>1442</v>
      </c>
      <c r="AO12511">
        <v>890985417</v>
      </c>
      <c r="AP12511" t="s">
        <v>1443</v>
      </c>
      <c r="AQ12511" t="s">
        <v>2609</v>
      </c>
      <c r="AR12511">
        <v>4114848</v>
      </c>
      <c r="AU12511" t="s">
        <v>2606</v>
      </c>
      <c r="AV12511" t="s">
        <v>1445</v>
      </c>
      <c r="AW12511" t="s">
        <v>1446</v>
      </c>
      <c r="AX12511">
        <v>5004842022</v>
      </c>
      <c r="AY12511">
        <v>5004842022</v>
      </c>
      <c r="AZ12511">
        <v>1828461044</v>
      </c>
      <c r="BA12511">
        <v>109707662</v>
      </c>
      <c r="BB12511">
        <v>1938168706</v>
      </c>
      <c r="BC12511">
        <v>1234</v>
      </c>
      <c r="BD12511">
        <v>0</v>
      </c>
      <c r="BE12511" t="s">
        <v>2601</v>
      </c>
      <c r="BF12511" t="s">
        <v>2606</v>
      </c>
      <c r="BG12511" t="s">
        <v>2440</v>
      </c>
      <c r="BH12511" t="s">
        <v>1673</v>
      </c>
      <c r="BI12511" t="s">
        <v>13284</v>
      </c>
      <c r="BJ12511" t="s">
        <v>1436</v>
      </c>
      <c r="BK12511" t="s">
        <v>15233</v>
      </c>
      <c r="BL12511" t="s">
        <v>2605</v>
      </c>
      <c r="BM12511">
        <v>3146190131</v>
      </c>
      <c r="BN12511" t="s">
        <v>2607</v>
      </c>
      <c r="BO12511" t="s">
        <v>2880</v>
      </c>
      <c r="BP12511" t="s">
        <v>157</v>
      </c>
      <c r="BQ12511">
        <v>116467680</v>
      </c>
      <c r="BR12511">
        <v>80</v>
      </c>
      <c r="BS12511">
        <v>363961</v>
      </c>
      <c r="BT12511">
        <v>0</v>
      </c>
      <c r="BU12511">
        <v>0</v>
      </c>
      <c r="BV12511">
        <v>0</v>
      </c>
      <c r="BW12511">
        <v>0</v>
      </c>
      <c r="BX12511">
        <v>0</v>
      </c>
      <c r="BY12511">
        <v>0</v>
      </c>
      <c r="BZ12511">
        <v>0</v>
      </c>
      <c r="CA12511">
        <v>0</v>
      </c>
      <c r="CB12511">
        <v>0</v>
      </c>
      <c r="CC12511">
        <v>0</v>
      </c>
      <c r="CD12511">
        <v>0</v>
      </c>
      <c r="CE12511">
        <v>0</v>
      </c>
      <c r="CF12511">
        <v>0</v>
      </c>
      <c r="CG12511">
        <v>0</v>
      </c>
      <c r="CH12511">
        <v>0</v>
      </c>
      <c r="CI12511">
        <v>0</v>
      </c>
      <c r="CJ12511">
        <v>0</v>
      </c>
      <c r="CK12511">
        <v>0</v>
      </c>
      <c r="CL12511" s="10">
        <v>1938168706</v>
      </c>
    </row>
    <row r="12512" spans="1:90" hidden="1">
      <c r="A12512" s="9" t="s">
        <v>15205</v>
      </c>
      <c r="B12512" s="9">
        <v>2022</v>
      </c>
      <c r="C12512" s="9">
        <v>2022</v>
      </c>
      <c r="D12512" s="13" t="s">
        <v>26</v>
      </c>
      <c r="E12512" t="s">
        <v>171</v>
      </c>
      <c r="F12512" t="s">
        <v>96</v>
      </c>
      <c r="G12512">
        <v>5004842022</v>
      </c>
      <c r="H12512" s="14" t="s">
        <v>1431</v>
      </c>
      <c r="I12512" s="14" t="s">
        <v>96</v>
      </c>
      <c r="J12512" s="10">
        <v>2022</v>
      </c>
      <c r="K12512" s="10">
        <v>2022</v>
      </c>
      <c r="L12512" s="11">
        <v>44743</v>
      </c>
      <c r="M12512" s="11">
        <v>44865</v>
      </c>
      <c r="N12512" s="14" t="s">
        <v>2601</v>
      </c>
      <c r="O12512" t="s">
        <v>2440</v>
      </c>
      <c r="P12512" t="s">
        <v>1673</v>
      </c>
      <c r="Q12512" t="s">
        <v>13284</v>
      </c>
      <c r="R12512" t="s">
        <v>1436</v>
      </c>
      <c r="S12512" t="s">
        <v>15233</v>
      </c>
      <c r="T12512" t="s">
        <v>2605</v>
      </c>
      <c r="U12512" t="s">
        <v>2606</v>
      </c>
      <c r="V12512" t="s">
        <v>2607</v>
      </c>
      <c r="Y12512">
        <v>3146190131</v>
      </c>
      <c r="Z12512" s="11">
        <v>44743</v>
      </c>
      <c r="AA12512" s="11">
        <v>44743</v>
      </c>
      <c r="AB12512" s="1">
        <v>44865</v>
      </c>
      <c r="AC12512" s="1">
        <v>44743</v>
      </c>
      <c r="AD12512" s="1">
        <v>44865</v>
      </c>
      <c r="AE12512" s="1">
        <v>44865</v>
      </c>
      <c r="AF12512" t="s">
        <v>154</v>
      </c>
      <c r="AG12512" t="s">
        <v>26</v>
      </c>
      <c r="AH12512" t="s">
        <v>170</v>
      </c>
      <c r="AI12512" t="s">
        <v>171</v>
      </c>
      <c r="AJ12512" t="s">
        <v>26</v>
      </c>
      <c r="AK12512" t="s">
        <v>26</v>
      </c>
      <c r="AL12512" t="s">
        <v>184</v>
      </c>
      <c r="AM12512" t="s">
        <v>2608</v>
      </c>
      <c r="AN12512" t="s">
        <v>1442</v>
      </c>
      <c r="AO12512">
        <v>890985417</v>
      </c>
      <c r="AP12512" t="s">
        <v>1443</v>
      </c>
      <c r="AQ12512" t="s">
        <v>2609</v>
      </c>
      <c r="AR12512">
        <v>4114848</v>
      </c>
      <c r="AU12512" t="s">
        <v>2606</v>
      </c>
      <c r="AV12512" t="s">
        <v>1445</v>
      </c>
      <c r="AW12512" t="s">
        <v>1446</v>
      </c>
      <c r="AX12512">
        <v>5004842022</v>
      </c>
      <c r="AY12512">
        <v>5004842022</v>
      </c>
      <c r="AZ12512">
        <v>1828461044</v>
      </c>
      <c r="BA12512">
        <v>109707662</v>
      </c>
      <c r="BB12512">
        <v>1938168706</v>
      </c>
      <c r="BC12512">
        <v>1234</v>
      </c>
      <c r="BD12512">
        <v>0</v>
      </c>
      <c r="BE12512" t="s">
        <v>2601</v>
      </c>
      <c r="BF12512" t="s">
        <v>2606</v>
      </c>
      <c r="BG12512" t="s">
        <v>2440</v>
      </c>
      <c r="BH12512" t="s">
        <v>1673</v>
      </c>
      <c r="BI12512" t="s">
        <v>13284</v>
      </c>
      <c r="BJ12512" t="s">
        <v>1436</v>
      </c>
      <c r="BK12512" t="s">
        <v>15233</v>
      </c>
      <c r="BL12512" t="s">
        <v>2605</v>
      </c>
      <c r="BM12512">
        <v>3146190131</v>
      </c>
      <c r="BN12512" t="s">
        <v>2607</v>
      </c>
      <c r="BO12512" t="s">
        <v>2880</v>
      </c>
      <c r="BP12512" t="s">
        <v>157</v>
      </c>
      <c r="BQ12512">
        <v>116467680</v>
      </c>
      <c r="BR12512">
        <v>80</v>
      </c>
      <c r="BS12512">
        <v>363961</v>
      </c>
      <c r="BT12512">
        <v>0</v>
      </c>
      <c r="BU12512">
        <v>0</v>
      </c>
      <c r="BV12512">
        <v>0</v>
      </c>
      <c r="BW12512">
        <v>0</v>
      </c>
      <c r="BX12512">
        <v>0</v>
      </c>
      <c r="BY12512">
        <v>0</v>
      </c>
      <c r="BZ12512">
        <v>0</v>
      </c>
      <c r="CA12512">
        <v>0</v>
      </c>
      <c r="CB12512">
        <v>0</v>
      </c>
      <c r="CC12512">
        <v>0</v>
      </c>
      <c r="CD12512">
        <v>0</v>
      </c>
      <c r="CE12512">
        <v>0</v>
      </c>
      <c r="CF12512">
        <v>0</v>
      </c>
      <c r="CG12512">
        <v>0</v>
      </c>
      <c r="CH12512">
        <v>0</v>
      </c>
      <c r="CI12512">
        <v>0</v>
      </c>
      <c r="CJ12512">
        <v>0</v>
      </c>
      <c r="CK12512">
        <v>0</v>
      </c>
      <c r="CL12512" s="10">
        <v>1938168706</v>
      </c>
    </row>
    <row r="12513" spans="1:90" hidden="1">
      <c r="A12513" s="9" t="s">
        <v>15215</v>
      </c>
      <c r="B12513" s="9">
        <v>2022</v>
      </c>
      <c r="C12513" s="9">
        <v>2022</v>
      </c>
      <c r="D12513" s="13" t="s">
        <v>26</v>
      </c>
      <c r="E12513" t="s">
        <v>172</v>
      </c>
      <c r="F12513" t="s">
        <v>96</v>
      </c>
      <c r="G12513">
        <v>5004842022</v>
      </c>
      <c r="H12513" s="14" t="s">
        <v>1431</v>
      </c>
      <c r="I12513" s="14" t="s">
        <v>96</v>
      </c>
      <c r="J12513" s="10">
        <v>2022</v>
      </c>
      <c r="K12513" s="10">
        <v>2022</v>
      </c>
      <c r="L12513" s="11">
        <v>44743</v>
      </c>
      <c r="M12513" s="11">
        <v>44865</v>
      </c>
      <c r="N12513" s="14" t="s">
        <v>2601</v>
      </c>
      <c r="O12513" t="s">
        <v>2440</v>
      </c>
      <c r="P12513" t="s">
        <v>1673</v>
      </c>
      <c r="Q12513" t="s">
        <v>13284</v>
      </c>
      <c r="R12513" t="s">
        <v>1436</v>
      </c>
      <c r="S12513" t="s">
        <v>15233</v>
      </c>
      <c r="T12513" t="s">
        <v>2605</v>
      </c>
      <c r="U12513" t="s">
        <v>2606</v>
      </c>
      <c r="V12513" t="s">
        <v>2607</v>
      </c>
      <c r="Y12513">
        <v>3146190131</v>
      </c>
      <c r="Z12513" s="11">
        <v>44743</v>
      </c>
      <c r="AA12513" s="11">
        <v>44743</v>
      </c>
      <c r="AB12513" s="1">
        <v>44865</v>
      </c>
      <c r="AC12513" s="1">
        <v>44743</v>
      </c>
      <c r="AD12513" s="1">
        <v>44865</v>
      </c>
      <c r="AE12513" s="1">
        <v>44865</v>
      </c>
      <c r="AF12513" t="s">
        <v>154</v>
      </c>
      <c r="AG12513" t="s">
        <v>26</v>
      </c>
      <c r="AH12513" t="s">
        <v>170</v>
      </c>
      <c r="AI12513" t="s">
        <v>172</v>
      </c>
      <c r="AJ12513" t="s">
        <v>26</v>
      </c>
      <c r="AK12513" t="s">
        <v>26</v>
      </c>
      <c r="AL12513" t="s">
        <v>184</v>
      </c>
      <c r="AM12513" t="s">
        <v>2608</v>
      </c>
      <c r="AN12513" t="s">
        <v>1442</v>
      </c>
      <c r="AO12513">
        <v>890985417</v>
      </c>
      <c r="AP12513" t="s">
        <v>1443</v>
      </c>
      <c r="AQ12513" t="s">
        <v>2609</v>
      </c>
      <c r="AR12513">
        <v>4114848</v>
      </c>
      <c r="AU12513" t="s">
        <v>2606</v>
      </c>
      <c r="AV12513" t="s">
        <v>1445</v>
      </c>
      <c r="AW12513" t="s">
        <v>1446</v>
      </c>
      <c r="AX12513">
        <v>5004842022</v>
      </c>
      <c r="AY12513">
        <v>5004842022</v>
      </c>
      <c r="AZ12513">
        <v>1828461044</v>
      </c>
      <c r="BA12513">
        <v>109707662</v>
      </c>
      <c r="BB12513">
        <v>1938168706</v>
      </c>
      <c r="BC12513">
        <v>1234</v>
      </c>
      <c r="BD12513">
        <v>0</v>
      </c>
      <c r="BE12513" t="s">
        <v>2601</v>
      </c>
      <c r="BF12513" t="s">
        <v>2606</v>
      </c>
      <c r="BG12513" t="s">
        <v>2440</v>
      </c>
      <c r="BH12513" t="s">
        <v>1673</v>
      </c>
      <c r="BI12513" t="s">
        <v>13284</v>
      </c>
      <c r="BJ12513" t="s">
        <v>1436</v>
      </c>
      <c r="BK12513" t="s">
        <v>15233</v>
      </c>
      <c r="BL12513" t="s">
        <v>2605</v>
      </c>
      <c r="BM12513">
        <v>3146190131</v>
      </c>
      <c r="BN12513" t="s">
        <v>2607</v>
      </c>
      <c r="BO12513" t="s">
        <v>2880</v>
      </c>
      <c r="BP12513" t="s">
        <v>157</v>
      </c>
      <c r="BQ12513">
        <v>240214590</v>
      </c>
      <c r="BR12513">
        <v>165</v>
      </c>
      <c r="BS12513">
        <v>363961</v>
      </c>
      <c r="BT12513">
        <v>0</v>
      </c>
      <c r="BU12513">
        <v>0</v>
      </c>
      <c r="BV12513">
        <v>0</v>
      </c>
      <c r="BW12513">
        <v>0</v>
      </c>
      <c r="BX12513">
        <v>0</v>
      </c>
      <c r="BY12513">
        <v>0</v>
      </c>
      <c r="BZ12513">
        <v>0</v>
      </c>
      <c r="CA12513">
        <v>0</v>
      </c>
      <c r="CB12513">
        <v>0</v>
      </c>
      <c r="CC12513">
        <v>0</v>
      </c>
      <c r="CD12513">
        <v>0</v>
      </c>
      <c r="CE12513">
        <v>0</v>
      </c>
      <c r="CF12513">
        <v>0</v>
      </c>
      <c r="CG12513">
        <v>0</v>
      </c>
      <c r="CH12513">
        <v>0</v>
      </c>
      <c r="CI12513">
        <v>0</v>
      </c>
      <c r="CJ12513">
        <v>0</v>
      </c>
      <c r="CK12513">
        <v>0</v>
      </c>
      <c r="CL12513" s="10">
        <v>1938168706</v>
      </c>
    </row>
    <row r="12514" spans="1:90" hidden="1">
      <c r="A12514" s="9" t="s">
        <v>15215</v>
      </c>
      <c r="B12514" s="9">
        <v>2022</v>
      </c>
      <c r="C12514" s="9">
        <v>2022</v>
      </c>
      <c r="D12514" s="13" t="s">
        <v>26</v>
      </c>
      <c r="E12514" t="s">
        <v>172</v>
      </c>
      <c r="F12514" t="s">
        <v>96</v>
      </c>
      <c r="G12514">
        <v>5004842022</v>
      </c>
      <c r="H12514" s="14" t="s">
        <v>1431</v>
      </c>
      <c r="I12514" s="14" t="s">
        <v>96</v>
      </c>
      <c r="J12514" s="10">
        <v>2022</v>
      </c>
      <c r="K12514" s="10">
        <v>2022</v>
      </c>
      <c r="L12514" s="11">
        <v>44743</v>
      </c>
      <c r="M12514" s="11">
        <v>44865</v>
      </c>
      <c r="N12514" s="14" t="s">
        <v>2601</v>
      </c>
      <c r="O12514" t="s">
        <v>2440</v>
      </c>
      <c r="P12514" t="s">
        <v>1673</v>
      </c>
      <c r="Q12514" t="s">
        <v>13284</v>
      </c>
      <c r="R12514" t="s">
        <v>1436</v>
      </c>
      <c r="S12514" t="s">
        <v>15233</v>
      </c>
      <c r="T12514" t="s">
        <v>2605</v>
      </c>
      <c r="U12514" t="s">
        <v>2606</v>
      </c>
      <c r="V12514" t="s">
        <v>2607</v>
      </c>
      <c r="Y12514">
        <v>3146190131</v>
      </c>
      <c r="Z12514" s="11">
        <v>44743</v>
      </c>
      <c r="AA12514" s="11">
        <v>44743</v>
      </c>
      <c r="AB12514" s="1">
        <v>44865</v>
      </c>
      <c r="AC12514" s="1">
        <v>44743</v>
      </c>
      <c r="AD12514" s="1">
        <v>44865</v>
      </c>
      <c r="AE12514" s="1">
        <v>44865</v>
      </c>
      <c r="AF12514" t="s">
        <v>154</v>
      </c>
      <c r="AG12514" t="s">
        <v>26</v>
      </c>
      <c r="AH12514" t="s">
        <v>170</v>
      </c>
      <c r="AI12514" t="s">
        <v>172</v>
      </c>
      <c r="AJ12514" t="s">
        <v>26</v>
      </c>
      <c r="AK12514" t="s">
        <v>26</v>
      </c>
      <c r="AL12514" t="s">
        <v>184</v>
      </c>
      <c r="AM12514" t="s">
        <v>2608</v>
      </c>
      <c r="AN12514" t="s">
        <v>1442</v>
      </c>
      <c r="AO12514">
        <v>890985417</v>
      </c>
      <c r="AP12514" t="s">
        <v>1443</v>
      </c>
      <c r="AQ12514" t="s">
        <v>2609</v>
      </c>
      <c r="AR12514">
        <v>4114848</v>
      </c>
      <c r="AU12514" t="s">
        <v>2606</v>
      </c>
      <c r="AV12514" t="s">
        <v>1445</v>
      </c>
      <c r="AW12514" t="s">
        <v>1446</v>
      </c>
      <c r="AX12514">
        <v>5004842022</v>
      </c>
      <c r="AY12514">
        <v>5004842022</v>
      </c>
      <c r="AZ12514">
        <v>1828461044</v>
      </c>
      <c r="BA12514">
        <v>109707662</v>
      </c>
      <c r="BB12514">
        <v>1938168706</v>
      </c>
      <c r="BC12514">
        <v>1234</v>
      </c>
      <c r="BD12514">
        <v>0</v>
      </c>
      <c r="BE12514" t="s">
        <v>2601</v>
      </c>
      <c r="BF12514" t="s">
        <v>2606</v>
      </c>
      <c r="BG12514" t="s">
        <v>2440</v>
      </c>
      <c r="BH12514" t="s">
        <v>1673</v>
      </c>
      <c r="BI12514" t="s">
        <v>13284</v>
      </c>
      <c r="BJ12514" t="s">
        <v>1436</v>
      </c>
      <c r="BK12514" t="s">
        <v>15233</v>
      </c>
      <c r="BL12514" t="s">
        <v>2605</v>
      </c>
      <c r="BM12514">
        <v>3146190131</v>
      </c>
      <c r="BN12514" t="s">
        <v>2607</v>
      </c>
      <c r="BO12514" t="s">
        <v>2880</v>
      </c>
      <c r="BP12514" t="s">
        <v>157</v>
      </c>
      <c r="BQ12514">
        <v>240214590</v>
      </c>
      <c r="BR12514">
        <v>165</v>
      </c>
      <c r="BS12514">
        <v>363961</v>
      </c>
      <c r="BT12514">
        <v>0</v>
      </c>
      <c r="BU12514">
        <v>0</v>
      </c>
      <c r="BV12514">
        <v>0</v>
      </c>
      <c r="BW12514">
        <v>0</v>
      </c>
      <c r="BX12514">
        <v>0</v>
      </c>
      <c r="BY12514">
        <v>0</v>
      </c>
      <c r="BZ12514">
        <v>0</v>
      </c>
      <c r="CA12514">
        <v>0</v>
      </c>
      <c r="CB12514">
        <v>0</v>
      </c>
      <c r="CC12514">
        <v>0</v>
      </c>
      <c r="CD12514">
        <v>0</v>
      </c>
      <c r="CE12514">
        <v>0</v>
      </c>
      <c r="CF12514">
        <v>0</v>
      </c>
      <c r="CG12514">
        <v>0</v>
      </c>
      <c r="CH12514">
        <v>0</v>
      </c>
      <c r="CI12514">
        <v>0</v>
      </c>
      <c r="CJ12514">
        <v>0</v>
      </c>
      <c r="CK12514">
        <v>0</v>
      </c>
      <c r="CL12514" s="10">
        <v>1938168706</v>
      </c>
    </row>
    <row r="12515" spans="1:90" hidden="1">
      <c r="A12515" s="9" t="s">
        <v>15215</v>
      </c>
      <c r="B12515" s="9">
        <v>2022</v>
      </c>
      <c r="C12515" s="9">
        <v>2022</v>
      </c>
      <c r="D12515" s="13" t="s">
        <v>26</v>
      </c>
      <c r="E12515" t="s">
        <v>172</v>
      </c>
      <c r="F12515" t="s">
        <v>96</v>
      </c>
      <c r="G12515">
        <v>5004842022</v>
      </c>
      <c r="H12515" s="14" t="s">
        <v>1431</v>
      </c>
      <c r="I12515" s="14" t="s">
        <v>96</v>
      </c>
      <c r="J12515" s="10">
        <v>2022</v>
      </c>
      <c r="K12515" s="10">
        <v>2022</v>
      </c>
      <c r="L12515" s="11">
        <v>44743</v>
      </c>
      <c r="M12515" s="11">
        <v>44865</v>
      </c>
      <c r="N12515" s="14" t="s">
        <v>2601</v>
      </c>
      <c r="O12515" t="s">
        <v>2440</v>
      </c>
      <c r="P12515" t="s">
        <v>1673</v>
      </c>
      <c r="Q12515" t="s">
        <v>13284</v>
      </c>
      <c r="R12515" t="s">
        <v>1436</v>
      </c>
      <c r="S12515" t="s">
        <v>15233</v>
      </c>
      <c r="T12515" t="s">
        <v>2605</v>
      </c>
      <c r="U12515" t="s">
        <v>2606</v>
      </c>
      <c r="V12515" t="s">
        <v>2607</v>
      </c>
      <c r="Y12515">
        <v>3146190131</v>
      </c>
      <c r="Z12515" s="11">
        <v>44743</v>
      </c>
      <c r="AA12515" s="11">
        <v>44743</v>
      </c>
      <c r="AB12515" s="1">
        <v>44865</v>
      </c>
      <c r="AC12515" s="1">
        <v>44743</v>
      </c>
      <c r="AD12515" s="1">
        <v>44865</v>
      </c>
      <c r="AE12515" s="1">
        <v>44865</v>
      </c>
      <c r="AF12515" t="s">
        <v>154</v>
      </c>
      <c r="AG12515" t="s">
        <v>26</v>
      </c>
      <c r="AH12515" t="s">
        <v>170</v>
      </c>
      <c r="AI12515" t="s">
        <v>172</v>
      </c>
      <c r="AJ12515" t="s">
        <v>26</v>
      </c>
      <c r="AK12515" t="s">
        <v>26</v>
      </c>
      <c r="AL12515" t="s">
        <v>184</v>
      </c>
      <c r="AM12515" t="s">
        <v>2608</v>
      </c>
      <c r="AN12515" t="s">
        <v>1442</v>
      </c>
      <c r="AO12515">
        <v>890985417</v>
      </c>
      <c r="AP12515" t="s">
        <v>1443</v>
      </c>
      <c r="AQ12515" t="s">
        <v>2609</v>
      </c>
      <c r="AR12515">
        <v>4114848</v>
      </c>
      <c r="AU12515" t="s">
        <v>2606</v>
      </c>
      <c r="AV12515" t="s">
        <v>1445</v>
      </c>
      <c r="AW12515" t="s">
        <v>1446</v>
      </c>
      <c r="AX12515">
        <v>5004842022</v>
      </c>
      <c r="AY12515">
        <v>5004842022</v>
      </c>
      <c r="AZ12515">
        <v>1828461044</v>
      </c>
      <c r="BA12515">
        <v>109707662</v>
      </c>
      <c r="BB12515">
        <v>1938168706</v>
      </c>
      <c r="BC12515">
        <v>1234</v>
      </c>
      <c r="BD12515">
        <v>0</v>
      </c>
      <c r="BE12515" t="s">
        <v>2601</v>
      </c>
      <c r="BF12515" t="s">
        <v>2606</v>
      </c>
      <c r="BG12515" t="s">
        <v>2440</v>
      </c>
      <c r="BH12515" t="s">
        <v>1673</v>
      </c>
      <c r="BI12515" t="s">
        <v>13284</v>
      </c>
      <c r="BJ12515" t="s">
        <v>1436</v>
      </c>
      <c r="BK12515" t="s">
        <v>15233</v>
      </c>
      <c r="BL12515" t="s">
        <v>2605</v>
      </c>
      <c r="BM12515">
        <v>3146190131</v>
      </c>
      <c r="BN12515" t="s">
        <v>2607</v>
      </c>
      <c r="BO12515" t="s">
        <v>2880</v>
      </c>
      <c r="BP12515" t="s">
        <v>157</v>
      </c>
      <c r="BQ12515">
        <v>240214590</v>
      </c>
      <c r="BR12515">
        <v>165</v>
      </c>
      <c r="BS12515">
        <v>363961</v>
      </c>
      <c r="BT12515">
        <v>0</v>
      </c>
      <c r="BU12515">
        <v>0</v>
      </c>
      <c r="BV12515">
        <v>0</v>
      </c>
      <c r="BW12515">
        <v>0</v>
      </c>
      <c r="BX12515">
        <v>0</v>
      </c>
      <c r="BY12515">
        <v>0</v>
      </c>
      <c r="BZ12515">
        <v>0</v>
      </c>
      <c r="CA12515">
        <v>0</v>
      </c>
      <c r="CB12515">
        <v>0</v>
      </c>
      <c r="CC12515">
        <v>0</v>
      </c>
      <c r="CD12515">
        <v>0</v>
      </c>
      <c r="CE12515">
        <v>0</v>
      </c>
      <c r="CF12515">
        <v>0</v>
      </c>
      <c r="CG12515">
        <v>0</v>
      </c>
      <c r="CH12515">
        <v>0</v>
      </c>
      <c r="CI12515">
        <v>0</v>
      </c>
      <c r="CJ12515">
        <v>0</v>
      </c>
      <c r="CK12515">
        <v>0</v>
      </c>
      <c r="CL12515" s="10">
        <v>1938168706</v>
      </c>
    </row>
    <row r="12516" spans="1:90" hidden="1">
      <c r="A12516" s="9" t="s">
        <v>15215</v>
      </c>
      <c r="B12516" s="9">
        <v>2022</v>
      </c>
      <c r="C12516" s="9">
        <v>2022</v>
      </c>
      <c r="D12516" s="13" t="s">
        <v>26</v>
      </c>
      <c r="E12516" t="s">
        <v>234</v>
      </c>
      <c r="F12516" t="s">
        <v>96</v>
      </c>
      <c r="G12516">
        <v>5004842022</v>
      </c>
      <c r="H12516" s="14" t="s">
        <v>1431</v>
      </c>
      <c r="I12516" s="14" t="s">
        <v>96</v>
      </c>
      <c r="J12516" s="10">
        <v>2022</v>
      </c>
      <c r="K12516" s="10">
        <v>2022</v>
      </c>
      <c r="L12516" s="11">
        <v>44743</v>
      </c>
      <c r="M12516" s="11">
        <v>44865</v>
      </c>
      <c r="N12516" s="14" t="s">
        <v>2601</v>
      </c>
      <c r="O12516" t="s">
        <v>2440</v>
      </c>
      <c r="P12516" t="s">
        <v>1673</v>
      </c>
      <c r="Q12516" t="s">
        <v>13284</v>
      </c>
      <c r="R12516" t="s">
        <v>1436</v>
      </c>
      <c r="S12516" t="s">
        <v>15233</v>
      </c>
      <c r="T12516" t="s">
        <v>2605</v>
      </c>
      <c r="U12516" t="s">
        <v>2606</v>
      </c>
      <c r="V12516" t="s">
        <v>2607</v>
      </c>
      <c r="Y12516">
        <v>3146190131</v>
      </c>
      <c r="Z12516" s="11">
        <v>44743</v>
      </c>
      <c r="AA12516" s="11">
        <v>44743</v>
      </c>
      <c r="AB12516" s="1">
        <v>44865</v>
      </c>
      <c r="AC12516" s="1">
        <v>44743</v>
      </c>
      <c r="AD12516" s="1">
        <v>44865</v>
      </c>
      <c r="AE12516" s="1">
        <v>44865</v>
      </c>
      <c r="AF12516" t="s">
        <v>154</v>
      </c>
      <c r="AG12516" t="s">
        <v>26</v>
      </c>
      <c r="AH12516" t="s">
        <v>170</v>
      </c>
      <c r="AI12516" t="s">
        <v>234</v>
      </c>
      <c r="AJ12516" t="s">
        <v>26</v>
      </c>
      <c r="AK12516" t="s">
        <v>26</v>
      </c>
      <c r="AL12516" t="s">
        <v>184</v>
      </c>
      <c r="AM12516" t="s">
        <v>2608</v>
      </c>
      <c r="AN12516" t="s">
        <v>1442</v>
      </c>
      <c r="AO12516">
        <v>890985417</v>
      </c>
      <c r="AP12516" t="s">
        <v>1443</v>
      </c>
      <c r="AQ12516" t="s">
        <v>2609</v>
      </c>
      <c r="AR12516">
        <v>4114848</v>
      </c>
      <c r="AU12516" t="s">
        <v>2606</v>
      </c>
      <c r="AV12516" t="s">
        <v>1445</v>
      </c>
      <c r="AW12516" t="s">
        <v>1446</v>
      </c>
      <c r="AX12516">
        <v>5004842022</v>
      </c>
      <c r="AY12516">
        <v>5004842022</v>
      </c>
      <c r="AZ12516">
        <v>1828461044</v>
      </c>
      <c r="BA12516">
        <v>109707662</v>
      </c>
      <c r="BB12516">
        <v>1938168706</v>
      </c>
      <c r="BC12516">
        <v>1234</v>
      </c>
      <c r="BD12516">
        <v>0</v>
      </c>
      <c r="BE12516" t="s">
        <v>2601</v>
      </c>
      <c r="BF12516" t="s">
        <v>2606</v>
      </c>
      <c r="BG12516" t="s">
        <v>2440</v>
      </c>
      <c r="BH12516" t="s">
        <v>1673</v>
      </c>
      <c r="BI12516" t="s">
        <v>13284</v>
      </c>
      <c r="BJ12516" t="s">
        <v>1436</v>
      </c>
      <c r="BK12516" t="s">
        <v>15233</v>
      </c>
      <c r="BL12516" t="s">
        <v>2605</v>
      </c>
      <c r="BM12516">
        <v>3146190131</v>
      </c>
      <c r="BN12516" t="s">
        <v>2607</v>
      </c>
      <c r="BO12516" t="s">
        <v>2880</v>
      </c>
      <c r="BP12516" t="s">
        <v>98</v>
      </c>
      <c r="BQ12516">
        <v>193832125</v>
      </c>
      <c r="BR12516">
        <v>125</v>
      </c>
      <c r="BS12516">
        <v>387664</v>
      </c>
      <c r="BT12516">
        <v>0</v>
      </c>
      <c r="BU12516">
        <v>0</v>
      </c>
      <c r="BV12516">
        <v>0</v>
      </c>
      <c r="BW12516">
        <v>0</v>
      </c>
      <c r="BX12516">
        <v>0</v>
      </c>
      <c r="BY12516">
        <v>0</v>
      </c>
      <c r="BZ12516">
        <v>0</v>
      </c>
      <c r="CA12516">
        <v>0</v>
      </c>
      <c r="CB12516">
        <v>0</v>
      </c>
      <c r="CC12516">
        <v>0</v>
      </c>
      <c r="CD12516">
        <v>0</v>
      </c>
      <c r="CE12516">
        <v>0</v>
      </c>
      <c r="CF12516">
        <v>0</v>
      </c>
      <c r="CG12516">
        <v>0</v>
      </c>
      <c r="CH12516">
        <v>0</v>
      </c>
      <c r="CI12516">
        <v>0</v>
      </c>
      <c r="CJ12516">
        <v>0</v>
      </c>
      <c r="CK12516">
        <v>0</v>
      </c>
      <c r="CL12516" s="10">
        <v>1938168706</v>
      </c>
    </row>
    <row r="12517" spans="1:90" hidden="1">
      <c r="A12517" s="9" t="s">
        <v>1566</v>
      </c>
      <c r="B12517" s="9">
        <v>2022</v>
      </c>
      <c r="C12517" s="9">
        <v>2021</v>
      </c>
      <c r="D12517" s="13" t="s">
        <v>26</v>
      </c>
      <c r="E12517" t="s">
        <v>234</v>
      </c>
      <c r="F12517" t="s">
        <v>96</v>
      </c>
      <c r="G12517">
        <v>5004842022</v>
      </c>
      <c r="H12517" s="14" t="s">
        <v>1431</v>
      </c>
      <c r="I12517" s="14" t="s">
        <v>96</v>
      </c>
      <c r="J12517" s="10">
        <v>2022</v>
      </c>
      <c r="K12517" s="10">
        <v>2022</v>
      </c>
      <c r="L12517" s="11">
        <v>44743</v>
      </c>
      <c r="M12517" s="11">
        <v>44865</v>
      </c>
      <c r="N12517" s="14" t="s">
        <v>2601</v>
      </c>
      <c r="O12517" t="s">
        <v>2440</v>
      </c>
      <c r="P12517" t="s">
        <v>1673</v>
      </c>
      <c r="Q12517" t="s">
        <v>13284</v>
      </c>
      <c r="R12517" t="s">
        <v>1436</v>
      </c>
      <c r="S12517" t="s">
        <v>15233</v>
      </c>
      <c r="T12517" t="s">
        <v>2605</v>
      </c>
      <c r="U12517" t="s">
        <v>2606</v>
      </c>
      <c r="V12517" t="s">
        <v>2607</v>
      </c>
      <c r="Y12517">
        <v>3146190131</v>
      </c>
      <c r="Z12517" s="11">
        <v>44743</v>
      </c>
      <c r="AA12517" s="11">
        <v>44743</v>
      </c>
      <c r="AB12517" s="1">
        <v>44865</v>
      </c>
      <c r="AC12517" s="1">
        <v>44743</v>
      </c>
      <c r="AD12517" s="1">
        <v>44865</v>
      </c>
      <c r="AE12517" s="1">
        <v>44865</v>
      </c>
      <c r="AF12517" t="s">
        <v>154</v>
      </c>
      <c r="AG12517" t="s">
        <v>26</v>
      </c>
      <c r="AH12517" t="s">
        <v>170</v>
      </c>
      <c r="AI12517" t="s">
        <v>234</v>
      </c>
      <c r="AJ12517" t="s">
        <v>26</v>
      </c>
      <c r="AK12517" t="s">
        <v>26</v>
      </c>
      <c r="AL12517" t="s">
        <v>184</v>
      </c>
      <c r="AM12517" t="s">
        <v>2608</v>
      </c>
      <c r="AN12517" t="s">
        <v>1442</v>
      </c>
      <c r="AO12517">
        <v>890985417</v>
      </c>
      <c r="AP12517" t="s">
        <v>1443</v>
      </c>
      <c r="AQ12517" t="s">
        <v>2609</v>
      </c>
      <c r="AR12517">
        <v>4114848</v>
      </c>
      <c r="AU12517" t="s">
        <v>2606</v>
      </c>
      <c r="AV12517" t="s">
        <v>1445</v>
      </c>
      <c r="AW12517" t="s">
        <v>1446</v>
      </c>
      <c r="AX12517">
        <v>5004842022</v>
      </c>
      <c r="AY12517">
        <v>5004842022</v>
      </c>
      <c r="AZ12517">
        <v>1828461044</v>
      </c>
      <c r="BA12517">
        <v>109707662</v>
      </c>
      <c r="BB12517">
        <v>1938168706</v>
      </c>
      <c r="BC12517">
        <v>1234</v>
      </c>
      <c r="BD12517">
        <v>0</v>
      </c>
      <c r="BE12517" t="s">
        <v>2601</v>
      </c>
      <c r="BF12517" t="s">
        <v>2606</v>
      </c>
      <c r="BG12517" t="s">
        <v>2440</v>
      </c>
      <c r="BH12517" t="s">
        <v>1673</v>
      </c>
      <c r="BI12517" t="s">
        <v>13284</v>
      </c>
      <c r="BJ12517" t="s">
        <v>1436</v>
      </c>
      <c r="BK12517" t="s">
        <v>15233</v>
      </c>
      <c r="BL12517" t="s">
        <v>2605</v>
      </c>
      <c r="BM12517">
        <v>3146190131</v>
      </c>
      <c r="BN12517" t="s">
        <v>2607</v>
      </c>
      <c r="BO12517" t="s">
        <v>2880</v>
      </c>
      <c r="BP12517" t="s">
        <v>98</v>
      </c>
      <c r="BQ12517">
        <v>193832125</v>
      </c>
      <c r="BR12517">
        <v>125</v>
      </c>
      <c r="BS12517">
        <v>387664</v>
      </c>
      <c r="BT12517">
        <v>0</v>
      </c>
      <c r="BU12517">
        <v>0</v>
      </c>
      <c r="BV12517">
        <v>0</v>
      </c>
      <c r="BW12517">
        <v>0</v>
      </c>
      <c r="BX12517">
        <v>0</v>
      </c>
      <c r="BY12517">
        <v>0</v>
      </c>
      <c r="BZ12517">
        <v>0</v>
      </c>
      <c r="CA12517">
        <v>0</v>
      </c>
      <c r="CB12517">
        <v>0</v>
      </c>
      <c r="CC12517">
        <v>0</v>
      </c>
      <c r="CD12517">
        <v>0</v>
      </c>
      <c r="CE12517">
        <v>0</v>
      </c>
      <c r="CF12517">
        <v>0</v>
      </c>
      <c r="CG12517">
        <v>0</v>
      </c>
      <c r="CH12517">
        <v>0</v>
      </c>
      <c r="CI12517">
        <v>0</v>
      </c>
      <c r="CJ12517">
        <v>0</v>
      </c>
      <c r="CK12517">
        <v>0</v>
      </c>
      <c r="CL12517" s="10">
        <v>1938168706</v>
      </c>
    </row>
    <row r="12518" spans="1:90" hidden="1">
      <c r="A12518" s="9" t="s">
        <v>1566</v>
      </c>
      <c r="B12518" s="9">
        <v>2022</v>
      </c>
      <c r="C12518" s="9">
        <v>2021</v>
      </c>
      <c r="D12518" s="13" t="s">
        <v>26</v>
      </c>
      <c r="E12518" t="s">
        <v>234</v>
      </c>
      <c r="F12518" t="s">
        <v>96</v>
      </c>
      <c r="G12518">
        <v>5004842022</v>
      </c>
      <c r="H12518" s="14" t="s">
        <v>1431</v>
      </c>
      <c r="I12518" s="14" t="s">
        <v>96</v>
      </c>
      <c r="J12518" s="10">
        <v>2022</v>
      </c>
      <c r="K12518" s="10">
        <v>2022</v>
      </c>
      <c r="L12518" s="11">
        <v>44743</v>
      </c>
      <c r="M12518" s="11">
        <v>44865</v>
      </c>
      <c r="N12518" s="14" t="s">
        <v>2601</v>
      </c>
      <c r="O12518" t="s">
        <v>2440</v>
      </c>
      <c r="P12518" t="s">
        <v>1673</v>
      </c>
      <c r="Q12518" t="s">
        <v>13284</v>
      </c>
      <c r="R12518" t="s">
        <v>1436</v>
      </c>
      <c r="S12518" t="s">
        <v>15233</v>
      </c>
      <c r="T12518" t="s">
        <v>2605</v>
      </c>
      <c r="U12518" t="s">
        <v>2606</v>
      </c>
      <c r="V12518" t="s">
        <v>2607</v>
      </c>
      <c r="Y12518">
        <v>3146190131</v>
      </c>
      <c r="Z12518" s="11">
        <v>44743</v>
      </c>
      <c r="AA12518" s="11">
        <v>44743</v>
      </c>
      <c r="AB12518" s="1">
        <v>44865</v>
      </c>
      <c r="AC12518" s="1">
        <v>44743</v>
      </c>
      <c r="AD12518" s="1">
        <v>44865</v>
      </c>
      <c r="AE12518" s="1">
        <v>44865</v>
      </c>
      <c r="AF12518" t="s">
        <v>154</v>
      </c>
      <c r="AG12518" t="s">
        <v>26</v>
      </c>
      <c r="AH12518" t="s">
        <v>170</v>
      </c>
      <c r="AI12518" t="s">
        <v>234</v>
      </c>
      <c r="AJ12518" t="s">
        <v>26</v>
      </c>
      <c r="AK12518" t="s">
        <v>26</v>
      </c>
      <c r="AL12518" t="s">
        <v>184</v>
      </c>
      <c r="AM12518" t="s">
        <v>2608</v>
      </c>
      <c r="AN12518" t="s">
        <v>1442</v>
      </c>
      <c r="AO12518">
        <v>890985417</v>
      </c>
      <c r="AP12518" t="s">
        <v>1443</v>
      </c>
      <c r="AQ12518" t="s">
        <v>2609</v>
      </c>
      <c r="AR12518">
        <v>4114848</v>
      </c>
      <c r="AU12518" t="s">
        <v>2606</v>
      </c>
      <c r="AV12518" t="s">
        <v>1445</v>
      </c>
      <c r="AW12518" t="s">
        <v>1446</v>
      </c>
      <c r="AX12518">
        <v>5004842022</v>
      </c>
      <c r="AY12518">
        <v>5004842022</v>
      </c>
      <c r="AZ12518">
        <v>1828461044</v>
      </c>
      <c r="BA12518">
        <v>109707662</v>
      </c>
      <c r="BB12518">
        <v>1938168706</v>
      </c>
      <c r="BC12518">
        <v>1234</v>
      </c>
      <c r="BD12518">
        <v>0</v>
      </c>
      <c r="BE12518" t="s">
        <v>2601</v>
      </c>
      <c r="BF12518" t="s">
        <v>2606</v>
      </c>
      <c r="BG12518" t="s">
        <v>2440</v>
      </c>
      <c r="BH12518" t="s">
        <v>1673</v>
      </c>
      <c r="BI12518" t="s">
        <v>13284</v>
      </c>
      <c r="BJ12518" t="s">
        <v>1436</v>
      </c>
      <c r="BK12518" t="s">
        <v>15233</v>
      </c>
      <c r="BL12518" t="s">
        <v>2605</v>
      </c>
      <c r="BM12518">
        <v>3146190131</v>
      </c>
      <c r="BN12518" t="s">
        <v>2607</v>
      </c>
      <c r="BO12518" t="s">
        <v>2880</v>
      </c>
      <c r="BP12518" t="s">
        <v>98</v>
      </c>
      <c r="BQ12518">
        <v>193832125</v>
      </c>
      <c r="BR12518">
        <v>125</v>
      </c>
      <c r="BS12518">
        <v>387664</v>
      </c>
      <c r="BT12518">
        <v>0</v>
      </c>
      <c r="BU12518">
        <v>0</v>
      </c>
      <c r="BV12518">
        <v>0</v>
      </c>
      <c r="BW12518">
        <v>0</v>
      </c>
      <c r="BX12518">
        <v>0</v>
      </c>
      <c r="BY12518">
        <v>0</v>
      </c>
      <c r="BZ12518">
        <v>0</v>
      </c>
      <c r="CA12518">
        <v>0</v>
      </c>
      <c r="CB12518">
        <v>0</v>
      </c>
      <c r="CC12518">
        <v>0</v>
      </c>
      <c r="CD12518">
        <v>0</v>
      </c>
      <c r="CE12518">
        <v>0</v>
      </c>
      <c r="CF12518">
        <v>0</v>
      </c>
      <c r="CG12518">
        <v>0</v>
      </c>
      <c r="CH12518">
        <v>0</v>
      </c>
      <c r="CI12518">
        <v>0</v>
      </c>
      <c r="CJ12518">
        <v>0</v>
      </c>
      <c r="CK12518">
        <v>0</v>
      </c>
      <c r="CL12518" s="10">
        <v>1938168706</v>
      </c>
    </row>
    <row r="12519" spans="1:90" hidden="1">
      <c r="A12519" s="9" t="s">
        <v>1566</v>
      </c>
      <c r="B12519" s="9">
        <v>2022</v>
      </c>
      <c r="C12519" s="9">
        <v>2021</v>
      </c>
      <c r="D12519" s="13" t="s">
        <v>26</v>
      </c>
      <c r="E12519" t="s">
        <v>227</v>
      </c>
      <c r="F12519" t="s">
        <v>96</v>
      </c>
      <c r="G12519">
        <v>5004842022</v>
      </c>
      <c r="H12519" s="14" t="s">
        <v>1431</v>
      </c>
      <c r="I12519" s="14" t="s">
        <v>96</v>
      </c>
      <c r="J12519" s="10">
        <v>2022</v>
      </c>
      <c r="K12519" s="10">
        <v>2022</v>
      </c>
      <c r="L12519" s="11">
        <v>44743</v>
      </c>
      <c r="M12519" s="11">
        <v>44865</v>
      </c>
      <c r="N12519" s="14" t="s">
        <v>2601</v>
      </c>
      <c r="O12519" t="s">
        <v>2440</v>
      </c>
      <c r="P12519" t="s">
        <v>1673</v>
      </c>
      <c r="Q12519" t="s">
        <v>13284</v>
      </c>
      <c r="R12519" t="s">
        <v>1436</v>
      </c>
      <c r="S12519" t="s">
        <v>15233</v>
      </c>
      <c r="T12519" t="s">
        <v>2605</v>
      </c>
      <c r="U12519" t="s">
        <v>2606</v>
      </c>
      <c r="V12519" t="s">
        <v>2607</v>
      </c>
      <c r="Y12519">
        <v>3146190131</v>
      </c>
      <c r="Z12519" s="11">
        <v>44743</v>
      </c>
      <c r="AA12519" s="11">
        <v>44743</v>
      </c>
      <c r="AB12519" s="1">
        <v>44865</v>
      </c>
      <c r="AC12519" s="1">
        <v>44743</v>
      </c>
      <c r="AD12519" s="1">
        <v>44865</v>
      </c>
      <c r="AE12519" s="1">
        <v>44865</v>
      </c>
      <c r="AF12519" t="s">
        <v>154</v>
      </c>
      <c r="AG12519" t="s">
        <v>26</v>
      </c>
      <c r="AH12519" t="s">
        <v>170</v>
      </c>
      <c r="AI12519" t="s">
        <v>227</v>
      </c>
      <c r="AJ12519" t="s">
        <v>26</v>
      </c>
      <c r="AK12519" t="s">
        <v>26</v>
      </c>
      <c r="AL12519" t="s">
        <v>184</v>
      </c>
      <c r="AM12519" t="s">
        <v>2608</v>
      </c>
      <c r="AN12519" t="s">
        <v>1442</v>
      </c>
      <c r="AO12519">
        <v>890985417</v>
      </c>
      <c r="AP12519" t="s">
        <v>1443</v>
      </c>
      <c r="AQ12519" t="s">
        <v>2609</v>
      </c>
      <c r="AR12519">
        <v>4114848</v>
      </c>
      <c r="AU12519" t="s">
        <v>2606</v>
      </c>
      <c r="AV12519" t="s">
        <v>1445</v>
      </c>
      <c r="AW12519" t="s">
        <v>1446</v>
      </c>
      <c r="AX12519">
        <v>5004842022</v>
      </c>
      <c r="AY12519">
        <v>5004842022</v>
      </c>
      <c r="AZ12519">
        <v>1828461044</v>
      </c>
      <c r="BA12519">
        <v>109707662</v>
      </c>
      <c r="BB12519">
        <v>1938168706</v>
      </c>
      <c r="BC12519">
        <v>1234</v>
      </c>
      <c r="BD12519">
        <v>0</v>
      </c>
      <c r="BE12519" t="s">
        <v>2601</v>
      </c>
      <c r="BF12519" t="s">
        <v>2606</v>
      </c>
      <c r="BG12519" t="s">
        <v>2440</v>
      </c>
      <c r="BH12519" t="s">
        <v>1673</v>
      </c>
      <c r="BI12519" t="s">
        <v>13284</v>
      </c>
      <c r="BJ12519" t="s">
        <v>1436</v>
      </c>
      <c r="BK12519" t="s">
        <v>15233</v>
      </c>
      <c r="BL12519" t="s">
        <v>2605</v>
      </c>
      <c r="BM12519">
        <v>3146190131</v>
      </c>
      <c r="BN12519" t="s">
        <v>2607</v>
      </c>
      <c r="BO12519" t="s">
        <v>2880</v>
      </c>
      <c r="BP12519" t="s">
        <v>93</v>
      </c>
      <c r="BQ12519">
        <v>85894914</v>
      </c>
      <c r="BR12519">
        <v>59</v>
      </c>
      <c r="BS12519">
        <v>363961</v>
      </c>
      <c r="BT12519">
        <v>0</v>
      </c>
      <c r="BU12519">
        <v>0</v>
      </c>
      <c r="BV12519">
        <v>0</v>
      </c>
      <c r="BW12519">
        <v>0</v>
      </c>
      <c r="BX12519">
        <v>0</v>
      </c>
      <c r="BY12519">
        <v>0</v>
      </c>
      <c r="BZ12519">
        <v>0</v>
      </c>
      <c r="CA12519">
        <v>0</v>
      </c>
      <c r="CB12519">
        <v>0</v>
      </c>
      <c r="CC12519">
        <v>0</v>
      </c>
      <c r="CD12519">
        <v>0</v>
      </c>
      <c r="CE12519">
        <v>0</v>
      </c>
      <c r="CF12519">
        <v>0</v>
      </c>
      <c r="CG12519">
        <v>0</v>
      </c>
      <c r="CH12519">
        <v>0</v>
      </c>
      <c r="CI12519">
        <v>0</v>
      </c>
      <c r="CJ12519">
        <v>0</v>
      </c>
      <c r="CK12519">
        <v>0</v>
      </c>
      <c r="CL12519" s="10">
        <v>1938168706</v>
      </c>
    </row>
    <row r="12520" spans="1:90" hidden="1">
      <c r="A12520" s="9" t="s">
        <v>1566</v>
      </c>
      <c r="B12520" s="9">
        <v>2022</v>
      </c>
      <c r="C12520" s="9">
        <v>2021</v>
      </c>
      <c r="D12520" s="13" t="s">
        <v>26</v>
      </c>
      <c r="E12520" t="s">
        <v>227</v>
      </c>
      <c r="F12520" t="s">
        <v>96</v>
      </c>
      <c r="G12520">
        <v>5004842022</v>
      </c>
      <c r="H12520" s="14" t="s">
        <v>1431</v>
      </c>
      <c r="I12520" s="14" t="s">
        <v>96</v>
      </c>
      <c r="J12520" s="10">
        <v>2022</v>
      </c>
      <c r="K12520" s="10">
        <v>2022</v>
      </c>
      <c r="L12520" s="11">
        <v>44743</v>
      </c>
      <c r="M12520" s="11">
        <v>44865</v>
      </c>
      <c r="N12520" s="14" t="s">
        <v>2601</v>
      </c>
      <c r="O12520" t="s">
        <v>2440</v>
      </c>
      <c r="P12520" t="s">
        <v>1673</v>
      </c>
      <c r="Q12520" t="s">
        <v>13284</v>
      </c>
      <c r="R12520" t="s">
        <v>1436</v>
      </c>
      <c r="S12520" t="s">
        <v>15233</v>
      </c>
      <c r="T12520" t="s">
        <v>2605</v>
      </c>
      <c r="U12520" t="s">
        <v>2606</v>
      </c>
      <c r="V12520" t="s">
        <v>2607</v>
      </c>
      <c r="Y12520">
        <v>3146190131</v>
      </c>
      <c r="Z12520" s="11">
        <v>44743</v>
      </c>
      <c r="AA12520" s="11">
        <v>44743</v>
      </c>
      <c r="AB12520" s="1">
        <v>44865</v>
      </c>
      <c r="AC12520" s="1">
        <v>44743</v>
      </c>
      <c r="AD12520" s="1">
        <v>44865</v>
      </c>
      <c r="AE12520" s="1">
        <v>44865</v>
      </c>
      <c r="AF12520" t="s">
        <v>154</v>
      </c>
      <c r="AG12520" t="s">
        <v>26</v>
      </c>
      <c r="AH12520" t="s">
        <v>170</v>
      </c>
      <c r="AI12520" t="s">
        <v>227</v>
      </c>
      <c r="AJ12520" t="s">
        <v>26</v>
      </c>
      <c r="AK12520" t="s">
        <v>26</v>
      </c>
      <c r="AL12520" t="s">
        <v>184</v>
      </c>
      <c r="AM12520" t="s">
        <v>2608</v>
      </c>
      <c r="AN12520" t="s">
        <v>1442</v>
      </c>
      <c r="AO12520">
        <v>890985417</v>
      </c>
      <c r="AP12520" t="s">
        <v>1443</v>
      </c>
      <c r="AQ12520" t="s">
        <v>2609</v>
      </c>
      <c r="AR12520">
        <v>4114848</v>
      </c>
      <c r="AU12520" t="s">
        <v>2606</v>
      </c>
      <c r="AV12520" t="s">
        <v>1445</v>
      </c>
      <c r="AW12520" t="s">
        <v>1446</v>
      </c>
      <c r="AX12520">
        <v>5004842022</v>
      </c>
      <c r="AY12520">
        <v>5004842022</v>
      </c>
      <c r="AZ12520">
        <v>1828461044</v>
      </c>
      <c r="BA12520">
        <v>109707662</v>
      </c>
      <c r="BB12520">
        <v>1938168706</v>
      </c>
      <c r="BC12520">
        <v>1234</v>
      </c>
      <c r="BD12520">
        <v>0</v>
      </c>
      <c r="BE12520" t="s">
        <v>2601</v>
      </c>
      <c r="BF12520" t="s">
        <v>2606</v>
      </c>
      <c r="BG12520" t="s">
        <v>2440</v>
      </c>
      <c r="BH12520" t="s">
        <v>1673</v>
      </c>
      <c r="BI12520" t="s">
        <v>13284</v>
      </c>
      <c r="BJ12520" t="s">
        <v>1436</v>
      </c>
      <c r="BK12520" t="s">
        <v>15233</v>
      </c>
      <c r="BL12520" t="s">
        <v>2605</v>
      </c>
      <c r="BM12520">
        <v>3146190131</v>
      </c>
      <c r="BN12520" t="s">
        <v>2607</v>
      </c>
      <c r="BO12520" t="s">
        <v>2880</v>
      </c>
      <c r="BP12520" t="s">
        <v>93</v>
      </c>
      <c r="BQ12520">
        <v>85894914</v>
      </c>
      <c r="BR12520">
        <v>59</v>
      </c>
      <c r="BS12520">
        <v>363961</v>
      </c>
      <c r="BT12520">
        <v>0</v>
      </c>
      <c r="BU12520">
        <v>0</v>
      </c>
      <c r="BV12520">
        <v>0</v>
      </c>
      <c r="BW12520">
        <v>0</v>
      </c>
      <c r="BX12520">
        <v>0</v>
      </c>
      <c r="BY12520">
        <v>0</v>
      </c>
      <c r="BZ12520">
        <v>0</v>
      </c>
      <c r="CA12520">
        <v>0</v>
      </c>
      <c r="CB12520">
        <v>0</v>
      </c>
      <c r="CC12520">
        <v>0</v>
      </c>
      <c r="CD12520">
        <v>0</v>
      </c>
      <c r="CE12520">
        <v>0</v>
      </c>
      <c r="CF12520">
        <v>0</v>
      </c>
      <c r="CG12520">
        <v>0</v>
      </c>
      <c r="CH12520">
        <v>0</v>
      </c>
      <c r="CI12520">
        <v>0</v>
      </c>
      <c r="CJ12520">
        <v>0</v>
      </c>
      <c r="CK12520">
        <v>0</v>
      </c>
      <c r="CL12520" s="10">
        <v>1938168706</v>
      </c>
    </row>
    <row r="12521" spans="1:90" hidden="1">
      <c r="A12521" s="9" t="s">
        <v>1566</v>
      </c>
      <c r="B12521" s="9">
        <v>2022</v>
      </c>
      <c r="C12521" s="9">
        <v>2021</v>
      </c>
      <c r="D12521" s="13" t="s">
        <v>26</v>
      </c>
      <c r="E12521" t="s">
        <v>227</v>
      </c>
      <c r="F12521" t="s">
        <v>96</v>
      </c>
      <c r="G12521">
        <v>5004842022</v>
      </c>
      <c r="H12521" s="14" t="s">
        <v>1431</v>
      </c>
      <c r="I12521" s="14" t="s">
        <v>96</v>
      </c>
      <c r="J12521" s="10">
        <v>2022</v>
      </c>
      <c r="K12521" s="10">
        <v>2022</v>
      </c>
      <c r="L12521" s="11">
        <v>44743</v>
      </c>
      <c r="M12521" s="11">
        <v>44865</v>
      </c>
      <c r="N12521" s="14" t="s">
        <v>2601</v>
      </c>
      <c r="O12521" t="s">
        <v>2440</v>
      </c>
      <c r="P12521" t="s">
        <v>1673</v>
      </c>
      <c r="Q12521" t="s">
        <v>13284</v>
      </c>
      <c r="R12521" t="s">
        <v>1436</v>
      </c>
      <c r="S12521" t="s">
        <v>15233</v>
      </c>
      <c r="T12521" t="s">
        <v>2605</v>
      </c>
      <c r="U12521" t="s">
        <v>2606</v>
      </c>
      <c r="V12521" t="s">
        <v>2607</v>
      </c>
      <c r="Y12521">
        <v>3146190131</v>
      </c>
      <c r="Z12521" s="11">
        <v>44743</v>
      </c>
      <c r="AA12521" s="11">
        <v>44743</v>
      </c>
      <c r="AB12521" s="1">
        <v>44865</v>
      </c>
      <c r="AC12521" s="1">
        <v>44743</v>
      </c>
      <c r="AD12521" s="1">
        <v>44865</v>
      </c>
      <c r="AE12521" s="1">
        <v>44865</v>
      </c>
      <c r="AF12521" t="s">
        <v>154</v>
      </c>
      <c r="AG12521" t="s">
        <v>26</v>
      </c>
      <c r="AH12521" t="s">
        <v>170</v>
      </c>
      <c r="AI12521" t="s">
        <v>227</v>
      </c>
      <c r="AJ12521" t="s">
        <v>26</v>
      </c>
      <c r="AK12521" t="s">
        <v>26</v>
      </c>
      <c r="AL12521" t="s">
        <v>184</v>
      </c>
      <c r="AM12521" t="s">
        <v>2608</v>
      </c>
      <c r="AN12521" t="s">
        <v>1442</v>
      </c>
      <c r="AO12521">
        <v>890985417</v>
      </c>
      <c r="AP12521" t="s">
        <v>1443</v>
      </c>
      <c r="AQ12521" t="s">
        <v>2609</v>
      </c>
      <c r="AR12521">
        <v>4114848</v>
      </c>
      <c r="AU12521" t="s">
        <v>2606</v>
      </c>
      <c r="AV12521" t="s">
        <v>1445</v>
      </c>
      <c r="AW12521" t="s">
        <v>1446</v>
      </c>
      <c r="AX12521">
        <v>5004842022</v>
      </c>
      <c r="AY12521">
        <v>5004842022</v>
      </c>
      <c r="AZ12521">
        <v>1828461044</v>
      </c>
      <c r="BA12521">
        <v>109707662</v>
      </c>
      <c r="BB12521">
        <v>1938168706</v>
      </c>
      <c r="BC12521">
        <v>1234</v>
      </c>
      <c r="BD12521">
        <v>0</v>
      </c>
      <c r="BE12521" t="s">
        <v>2601</v>
      </c>
      <c r="BF12521" t="s">
        <v>2606</v>
      </c>
      <c r="BG12521" t="s">
        <v>2440</v>
      </c>
      <c r="BH12521" t="s">
        <v>1673</v>
      </c>
      <c r="BI12521" t="s">
        <v>13284</v>
      </c>
      <c r="BJ12521" t="s">
        <v>1436</v>
      </c>
      <c r="BK12521" t="s">
        <v>15233</v>
      </c>
      <c r="BL12521" t="s">
        <v>2605</v>
      </c>
      <c r="BM12521">
        <v>3146190131</v>
      </c>
      <c r="BN12521" t="s">
        <v>2607</v>
      </c>
      <c r="BO12521" t="s">
        <v>2880</v>
      </c>
      <c r="BP12521" t="s">
        <v>93</v>
      </c>
      <c r="BQ12521">
        <v>85894914</v>
      </c>
      <c r="BR12521">
        <v>59</v>
      </c>
      <c r="BS12521">
        <v>363961</v>
      </c>
      <c r="BT12521">
        <v>0</v>
      </c>
      <c r="BU12521">
        <v>0</v>
      </c>
      <c r="BV12521">
        <v>0</v>
      </c>
      <c r="BW12521">
        <v>0</v>
      </c>
      <c r="BX12521">
        <v>0</v>
      </c>
      <c r="BY12521">
        <v>0</v>
      </c>
      <c r="BZ12521">
        <v>0</v>
      </c>
      <c r="CA12521">
        <v>0</v>
      </c>
      <c r="CB12521">
        <v>0</v>
      </c>
      <c r="CC12521">
        <v>0</v>
      </c>
      <c r="CD12521">
        <v>0</v>
      </c>
      <c r="CE12521">
        <v>0</v>
      </c>
      <c r="CF12521">
        <v>0</v>
      </c>
      <c r="CG12521">
        <v>0</v>
      </c>
      <c r="CH12521">
        <v>0</v>
      </c>
      <c r="CI12521">
        <v>0</v>
      </c>
      <c r="CJ12521">
        <v>0</v>
      </c>
      <c r="CK12521">
        <v>0</v>
      </c>
      <c r="CL12521" s="10">
        <v>1938168706</v>
      </c>
    </row>
    <row r="12522" spans="1:90" hidden="1">
      <c r="A12522" s="9" t="s">
        <v>1566</v>
      </c>
      <c r="B12522" s="9">
        <v>2022</v>
      </c>
      <c r="C12522" s="9">
        <v>2021</v>
      </c>
      <c r="D12522" s="13" t="s">
        <v>26</v>
      </c>
      <c r="E12522" t="s">
        <v>288</v>
      </c>
      <c r="F12522" t="s">
        <v>96</v>
      </c>
      <c r="G12522">
        <v>5004842022</v>
      </c>
      <c r="H12522" s="14" t="s">
        <v>1431</v>
      </c>
      <c r="I12522" s="14" t="s">
        <v>96</v>
      </c>
      <c r="J12522" s="10">
        <v>2022</v>
      </c>
      <c r="K12522" s="10">
        <v>2022</v>
      </c>
      <c r="L12522" s="11">
        <v>44743</v>
      </c>
      <c r="M12522" s="11">
        <v>44865</v>
      </c>
      <c r="N12522" s="14" t="s">
        <v>2601</v>
      </c>
      <c r="O12522" t="s">
        <v>2440</v>
      </c>
      <c r="P12522" t="s">
        <v>1673</v>
      </c>
      <c r="Q12522" t="s">
        <v>13284</v>
      </c>
      <c r="R12522" t="s">
        <v>1436</v>
      </c>
      <c r="S12522" t="s">
        <v>15233</v>
      </c>
      <c r="T12522" t="s">
        <v>2605</v>
      </c>
      <c r="U12522" t="s">
        <v>2606</v>
      </c>
      <c r="V12522" t="s">
        <v>2607</v>
      </c>
      <c r="Y12522">
        <v>3146190131</v>
      </c>
      <c r="Z12522" s="11">
        <v>44743</v>
      </c>
      <c r="AA12522" s="11">
        <v>44743</v>
      </c>
      <c r="AB12522" s="1">
        <v>44865</v>
      </c>
      <c r="AC12522" s="1">
        <v>44743</v>
      </c>
      <c r="AD12522" s="1">
        <v>44865</v>
      </c>
      <c r="AE12522" s="1">
        <v>44865</v>
      </c>
      <c r="AF12522" t="s">
        <v>154</v>
      </c>
      <c r="AG12522" t="s">
        <v>26</v>
      </c>
      <c r="AH12522" t="s">
        <v>170</v>
      </c>
      <c r="AI12522" t="s">
        <v>288</v>
      </c>
      <c r="AJ12522" t="s">
        <v>26</v>
      </c>
      <c r="AK12522" t="s">
        <v>26</v>
      </c>
      <c r="AL12522" t="s">
        <v>184</v>
      </c>
      <c r="AM12522" t="s">
        <v>2608</v>
      </c>
      <c r="AN12522" t="s">
        <v>1442</v>
      </c>
      <c r="AO12522">
        <v>890985417</v>
      </c>
      <c r="AP12522" t="s">
        <v>1443</v>
      </c>
      <c r="AQ12522" t="s">
        <v>2609</v>
      </c>
      <c r="AR12522">
        <v>4114848</v>
      </c>
      <c r="AU12522" t="s">
        <v>2606</v>
      </c>
      <c r="AV12522" t="s">
        <v>1445</v>
      </c>
      <c r="AW12522" t="s">
        <v>1446</v>
      </c>
      <c r="AX12522">
        <v>5004842022</v>
      </c>
      <c r="AY12522">
        <v>5004842022</v>
      </c>
      <c r="AZ12522">
        <v>1828461044</v>
      </c>
      <c r="BA12522">
        <v>109707662</v>
      </c>
      <c r="BB12522">
        <v>1938168706</v>
      </c>
      <c r="BC12522">
        <v>1234</v>
      </c>
      <c r="BD12522">
        <v>0</v>
      </c>
      <c r="BE12522" t="s">
        <v>2601</v>
      </c>
      <c r="BF12522" t="s">
        <v>2606</v>
      </c>
      <c r="BG12522" t="s">
        <v>2440</v>
      </c>
      <c r="BH12522" t="s">
        <v>1673</v>
      </c>
      <c r="BI12522" t="s">
        <v>13284</v>
      </c>
      <c r="BJ12522" t="s">
        <v>1436</v>
      </c>
      <c r="BK12522" t="s">
        <v>15233</v>
      </c>
      <c r="BL12522" t="s">
        <v>2605</v>
      </c>
      <c r="BM12522">
        <v>3146190131</v>
      </c>
      <c r="BN12522" t="s">
        <v>2607</v>
      </c>
      <c r="BO12522" t="s">
        <v>2880</v>
      </c>
      <c r="BP12522" t="s">
        <v>93</v>
      </c>
      <c r="BQ12522">
        <v>116467680</v>
      </c>
      <c r="BR12522">
        <v>80</v>
      </c>
      <c r="BS12522">
        <v>363961</v>
      </c>
      <c r="BT12522">
        <v>0</v>
      </c>
      <c r="BU12522">
        <v>0</v>
      </c>
      <c r="BV12522">
        <v>0</v>
      </c>
      <c r="BW12522">
        <v>0</v>
      </c>
      <c r="BX12522">
        <v>0</v>
      </c>
      <c r="BY12522">
        <v>0</v>
      </c>
      <c r="BZ12522">
        <v>0</v>
      </c>
      <c r="CA12522">
        <v>0</v>
      </c>
      <c r="CB12522">
        <v>0</v>
      </c>
      <c r="CC12522">
        <v>0</v>
      </c>
      <c r="CD12522">
        <v>0</v>
      </c>
      <c r="CE12522">
        <v>0</v>
      </c>
      <c r="CF12522">
        <v>0</v>
      </c>
      <c r="CG12522">
        <v>0</v>
      </c>
      <c r="CH12522">
        <v>0</v>
      </c>
      <c r="CI12522">
        <v>0</v>
      </c>
      <c r="CJ12522">
        <v>0</v>
      </c>
      <c r="CK12522">
        <v>0</v>
      </c>
      <c r="CL12522" s="10">
        <v>1938168706</v>
      </c>
    </row>
    <row r="12523" spans="1:90" hidden="1">
      <c r="A12523" s="9" t="s">
        <v>1566</v>
      </c>
      <c r="B12523" s="9">
        <v>2022</v>
      </c>
      <c r="C12523" s="9">
        <v>2021</v>
      </c>
      <c r="D12523" s="13" t="s">
        <v>26</v>
      </c>
      <c r="E12523" t="s">
        <v>288</v>
      </c>
      <c r="F12523" t="s">
        <v>96</v>
      </c>
      <c r="G12523">
        <v>5004842022</v>
      </c>
      <c r="H12523" s="14" t="s">
        <v>1431</v>
      </c>
      <c r="I12523" s="14" t="s">
        <v>96</v>
      </c>
      <c r="J12523" s="10">
        <v>2022</v>
      </c>
      <c r="K12523" s="10">
        <v>2022</v>
      </c>
      <c r="L12523" s="11">
        <v>44743</v>
      </c>
      <c r="M12523" s="11">
        <v>44865</v>
      </c>
      <c r="N12523" s="14" t="s">
        <v>2601</v>
      </c>
      <c r="O12523" t="s">
        <v>2440</v>
      </c>
      <c r="P12523" t="s">
        <v>1673</v>
      </c>
      <c r="Q12523" t="s">
        <v>13284</v>
      </c>
      <c r="R12523" t="s">
        <v>1436</v>
      </c>
      <c r="S12523" t="s">
        <v>15233</v>
      </c>
      <c r="T12523" t="s">
        <v>2605</v>
      </c>
      <c r="U12523" t="s">
        <v>2606</v>
      </c>
      <c r="V12523" t="s">
        <v>2607</v>
      </c>
      <c r="Y12523">
        <v>3146190131</v>
      </c>
      <c r="Z12523" s="11">
        <v>44743</v>
      </c>
      <c r="AA12523" s="11">
        <v>44743</v>
      </c>
      <c r="AB12523" s="1">
        <v>44865</v>
      </c>
      <c r="AC12523" s="1">
        <v>44743</v>
      </c>
      <c r="AD12523" s="1">
        <v>44865</v>
      </c>
      <c r="AE12523" s="1">
        <v>44865</v>
      </c>
      <c r="AF12523" t="s">
        <v>154</v>
      </c>
      <c r="AG12523" t="s">
        <v>26</v>
      </c>
      <c r="AH12523" t="s">
        <v>170</v>
      </c>
      <c r="AI12523" t="s">
        <v>288</v>
      </c>
      <c r="AJ12523" t="s">
        <v>26</v>
      </c>
      <c r="AK12523" t="s">
        <v>26</v>
      </c>
      <c r="AL12523" t="s">
        <v>184</v>
      </c>
      <c r="AM12523" t="s">
        <v>2608</v>
      </c>
      <c r="AN12523" t="s">
        <v>1442</v>
      </c>
      <c r="AO12523">
        <v>890985417</v>
      </c>
      <c r="AP12523" t="s">
        <v>1443</v>
      </c>
      <c r="AQ12523" t="s">
        <v>2609</v>
      </c>
      <c r="AR12523">
        <v>4114848</v>
      </c>
      <c r="AU12523" t="s">
        <v>2606</v>
      </c>
      <c r="AV12523" t="s">
        <v>1445</v>
      </c>
      <c r="AW12523" t="s">
        <v>1446</v>
      </c>
      <c r="AX12523">
        <v>5004842022</v>
      </c>
      <c r="AY12523">
        <v>5004842022</v>
      </c>
      <c r="AZ12523">
        <v>1828461044</v>
      </c>
      <c r="BA12523">
        <v>109707662</v>
      </c>
      <c r="BB12523">
        <v>1938168706</v>
      </c>
      <c r="BC12523">
        <v>1234</v>
      </c>
      <c r="BD12523">
        <v>0</v>
      </c>
      <c r="BE12523" t="s">
        <v>2601</v>
      </c>
      <c r="BF12523" t="s">
        <v>2606</v>
      </c>
      <c r="BG12523" t="s">
        <v>2440</v>
      </c>
      <c r="BH12523" t="s">
        <v>1673</v>
      </c>
      <c r="BI12523" t="s">
        <v>13284</v>
      </c>
      <c r="BJ12523" t="s">
        <v>1436</v>
      </c>
      <c r="BK12523" t="s">
        <v>15233</v>
      </c>
      <c r="BL12523" t="s">
        <v>2605</v>
      </c>
      <c r="BM12523">
        <v>3146190131</v>
      </c>
      <c r="BN12523" t="s">
        <v>2607</v>
      </c>
      <c r="BO12523" t="s">
        <v>2880</v>
      </c>
      <c r="BP12523" t="s">
        <v>93</v>
      </c>
      <c r="BQ12523">
        <v>116467680</v>
      </c>
      <c r="BR12523">
        <v>80</v>
      </c>
      <c r="BS12523">
        <v>363961</v>
      </c>
      <c r="BT12523">
        <v>0</v>
      </c>
      <c r="BU12523">
        <v>0</v>
      </c>
      <c r="BV12523">
        <v>0</v>
      </c>
      <c r="BW12523">
        <v>0</v>
      </c>
      <c r="BX12523">
        <v>0</v>
      </c>
      <c r="BY12523">
        <v>0</v>
      </c>
      <c r="BZ12523">
        <v>0</v>
      </c>
      <c r="CA12523">
        <v>0</v>
      </c>
      <c r="CB12523">
        <v>0</v>
      </c>
      <c r="CC12523">
        <v>0</v>
      </c>
      <c r="CD12523">
        <v>0</v>
      </c>
      <c r="CE12523">
        <v>0</v>
      </c>
      <c r="CF12523">
        <v>0</v>
      </c>
      <c r="CG12523">
        <v>0</v>
      </c>
      <c r="CH12523">
        <v>0</v>
      </c>
      <c r="CI12523">
        <v>0</v>
      </c>
      <c r="CJ12523">
        <v>0</v>
      </c>
      <c r="CK12523">
        <v>0</v>
      </c>
      <c r="CL12523" s="10">
        <v>1938168706</v>
      </c>
    </row>
    <row r="12524" spans="1:90" hidden="1">
      <c r="A12524" s="9" t="s">
        <v>1566</v>
      </c>
      <c r="B12524" s="9">
        <v>2022</v>
      </c>
      <c r="C12524" s="9">
        <v>2021</v>
      </c>
      <c r="D12524" s="13" t="s">
        <v>26</v>
      </c>
      <c r="E12524" t="s">
        <v>288</v>
      </c>
      <c r="F12524" t="s">
        <v>96</v>
      </c>
      <c r="G12524">
        <v>5004842022</v>
      </c>
      <c r="H12524" s="14" t="s">
        <v>1431</v>
      </c>
      <c r="I12524" s="14" t="s">
        <v>96</v>
      </c>
      <c r="J12524" s="10">
        <v>2022</v>
      </c>
      <c r="K12524" s="10">
        <v>2022</v>
      </c>
      <c r="L12524" s="11">
        <v>44743</v>
      </c>
      <c r="M12524" s="11">
        <v>44865</v>
      </c>
      <c r="N12524" s="14" t="s">
        <v>2601</v>
      </c>
      <c r="O12524" t="s">
        <v>2440</v>
      </c>
      <c r="P12524" t="s">
        <v>1673</v>
      </c>
      <c r="Q12524" t="s">
        <v>13284</v>
      </c>
      <c r="R12524" t="s">
        <v>1436</v>
      </c>
      <c r="S12524" t="s">
        <v>15233</v>
      </c>
      <c r="T12524" t="s">
        <v>2605</v>
      </c>
      <c r="U12524" t="s">
        <v>2606</v>
      </c>
      <c r="V12524" t="s">
        <v>2607</v>
      </c>
      <c r="Y12524">
        <v>3146190131</v>
      </c>
      <c r="Z12524" s="11">
        <v>44743</v>
      </c>
      <c r="AA12524" s="11">
        <v>44743</v>
      </c>
      <c r="AB12524" s="1">
        <v>44865</v>
      </c>
      <c r="AC12524" s="1">
        <v>44743</v>
      </c>
      <c r="AD12524" s="1">
        <v>44865</v>
      </c>
      <c r="AE12524" s="1">
        <v>44865</v>
      </c>
      <c r="AF12524" t="s">
        <v>154</v>
      </c>
      <c r="AG12524" t="s">
        <v>26</v>
      </c>
      <c r="AH12524" t="s">
        <v>170</v>
      </c>
      <c r="AI12524" t="s">
        <v>288</v>
      </c>
      <c r="AJ12524" t="s">
        <v>26</v>
      </c>
      <c r="AK12524" t="s">
        <v>26</v>
      </c>
      <c r="AL12524" t="s">
        <v>184</v>
      </c>
      <c r="AM12524" t="s">
        <v>2608</v>
      </c>
      <c r="AN12524" t="s">
        <v>1442</v>
      </c>
      <c r="AO12524">
        <v>890985417</v>
      </c>
      <c r="AP12524" t="s">
        <v>1443</v>
      </c>
      <c r="AQ12524" t="s">
        <v>2609</v>
      </c>
      <c r="AR12524">
        <v>4114848</v>
      </c>
      <c r="AU12524" t="s">
        <v>2606</v>
      </c>
      <c r="AV12524" t="s">
        <v>1445</v>
      </c>
      <c r="AW12524" t="s">
        <v>1446</v>
      </c>
      <c r="AX12524">
        <v>5004842022</v>
      </c>
      <c r="AY12524">
        <v>5004842022</v>
      </c>
      <c r="AZ12524">
        <v>1828461044</v>
      </c>
      <c r="BA12524">
        <v>109707662</v>
      </c>
      <c r="BB12524">
        <v>1938168706</v>
      </c>
      <c r="BC12524">
        <v>1234</v>
      </c>
      <c r="BD12524">
        <v>0</v>
      </c>
      <c r="BE12524" t="s">
        <v>2601</v>
      </c>
      <c r="BF12524" t="s">
        <v>2606</v>
      </c>
      <c r="BG12524" t="s">
        <v>2440</v>
      </c>
      <c r="BH12524" t="s">
        <v>1673</v>
      </c>
      <c r="BI12524" t="s">
        <v>13284</v>
      </c>
      <c r="BJ12524" t="s">
        <v>1436</v>
      </c>
      <c r="BK12524" t="s">
        <v>15233</v>
      </c>
      <c r="BL12524" t="s">
        <v>2605</v>
      </c>
      <c r="BM12524">
        <v>3146190131</v>
      </c>
      <c r="BN12524" t="s">
        <v>2607</v>
      </c>
      <c r="BO12524" t="s">
        <v>2880</v>
      </c>
      <c r="BP12524" t="s">
        <v>93</v>
      </c>
      <c r="BQ12524">
        <v>116467680</v>
      </c>
      <c r="BR12524">
        <v>80</v>
      </c>
      <c r="BS12524">
        <v>363961</v>
      </c>
      <c r="BT12524">
        <v>0</v>
      </c>
      <c r="BU12524">
        <v>0</v>
      </c>
      <c r="BV12524">
        <v>0</v>
      </c>
      <c r="BW12524">
        <v>0</v>
      </c>
      <c r="BX12524">
        <v>0</v>
      </c>
      <c r="BY12524">
        <v>0</v>
      </c>
      <c r="BZ12524">
        <v>0</v>
      </c>
      <c r="CA12524">
        <v>0</v>
      </c>
      <c r="CB12524">
        <v>0</v>
      </c>
      <c r="CC12524">
        <v>0</v>
      </c>
      <c r="CD12524">
        <v>0</v>
      </c>
      <c r="CE12524">
        <v>0</v>
      </c>
      <c r="CF12524">
        <v>0</v>
      </c>
      <c r="CG12524">
        <v>0</v>
      </c>
      <c r="CH12524">
        <v>0</v>
      </c>
      <c r="CI12524">
        <v>0</v>
      </c>
      <c r="CJ12524">
        <v>0</v>
      </c>
      <c r="CK12524">
        <v>0</v>
      </c>
      <c r="CL12524" s="10">
        <v>1938168706</v>
      </c>
    </row>
    <row r="12525" spans="1:90" hidden="1">
      <c r="A12525" s="9" t="s">
        <v>1566</v>
      </c>
      <c r="B12525" s="9">
        <v>2022</v>
      </c>
      <c r="C12525" s="9">
        <v>2021</v>
      </c>
      <c r="D12525" s="13" t="s">
        <v>26</v>
      </c>
      <c r="E12525" t="s">
        <v>228</v>
      </c>
      <c r="F12525" t="s">
        <v>96</v>
      </c>
      <c r="G12525">
        <v>5004842022</v>
      </c>
      <c r="H12525" s="14" t="s">
        <v>1431</v>
      </c>
      <c r="I12525" s="14" t="s">
        <v>96</v>
      </c>
      <c r="J12525" s="10">
        <v>2022</v>
      </c>
      <c r="K12525" s="10">
        <v>2022</v>
      </c>
      <c r="L12525" s="11">
        <v>44743</v>
      </c>
      <c r="M12525" s="11">
        <v>44865</v>
      </c>
      <c r="N12525" s="14" t="s">
        <v>2601</v>
      </c>
      <c r="O12525" t="s">
        <v>2440</v>
      </c>
      <c r="P12525" t="s">
        <v>1673</v>
      </c>
      <c r="Q12525" t="s">
        <v>13284</v>
      </c>
      <c r="R12525" t="s">
        <v>1436</v>
      </c>
      <c r="S12525" t="s">
        <v>15233</v>
      </c>
      <c r="T12525" t="s">
        <v>2605</v>
      </c>
      <c r="U12525" t="s">
        <v>2606</v>
      </c>
      <c r="V12525" t="s">
        <v>2607</v>
      </c>
      <c r="Y12525">
        <v>3146190131</v>
      </c>
      <c r="Z12525" s="11">
        <v>44743</v>
      </c>
      <c r="AA12525" s="11">
        <v>44743</v>
      </c>
      <c r="AB12525" s="1">
        <v>44865</v>
      </c>
      <c r="AC12525" s="1">
        <v>44743</v>
      </c>
      <c r="AD12525" s="1">
        <v>44865</v>
      </c>
      <c r="AE12525" s="1">
        <v>44865</v>
      </c>
      <c r="AF12525" t="s">
        <v>154</v>
      </c>
      <c r="AG12525" t="s">
        <v>26</v>
      </c>
      <c r="AH12525" t="s">
        <v>170</v>
      </c>
      <c r="AI12525" t="s">
        <v>228</v>
      </c>
      <c r="AJ12525" t="s">
        <v>26</v>
      </c>
      <c r="AK12525" t="s">
        <v>26</v>
      </c>
      <c r="AL12525" t="s">
        <v>184</v>
      </c>
      <c r="AM12525" t="s">
        <v>2608</v>
      </c>
      <c r="AN12525" t="s">
        <v>1442</v>
      </c>
      <c r="AO12525">
        <v>890985417</v>
      </c>
      <c r="AP12525" t="s">
        <v>1443</v>
      </c>
      <c r="AQ12525" t="s">
        <v>2609</v>
      </c>
      <c r="AR12525">
        <v>4114848</v>
      </c>
      <c r="AU12525" t="s">
        <v>2606</v>
      </c>
      <c r="AV12525" t="s">
        <v>1445</v>
      </c>
      <c r="AW12525" t="s">
        <v>1446</v>
      </c>
      <c r="AX12525">
        <v>5004842022</v>
      </c>
      <c r="AY12525">
        <v>5004842022</v>
      </c>
      <c r="AZ12525">
        <v>1828461044</v>
      </c>
      <c r="BA12525">
        <v>109707662</v>
      </c>
      <c r="BB12525">
        <v>1938168706</v>
      </c>
      <c r="BC12525">
        <v>1234</v>
      </c>
      <c r="BD12525">
        <v>0</v>
      </c>
      <c r="BE12525" t="s">
        <v>2601</v>
      </c>
      <c r="BF12525" t="s">
        <v>2606</v>
      </c>
      <c r="BG12525" t="s">
        <v>2440</v>
      </c>
      <c r="BH12525" t="s">
        <v>1673</v>
      </c>
      <c r="BI12525" t="s">
        <v>13284</v>
      </c>
      <c r="BJ12525" t="s">
        <v>1436</v>
      </c>
      <c r="BK12525" t="s">
        <v>15233</v>
      </c>
      <c r="BL12525" t="s">
        <v>2605</v>
      </c>
      <c r="BM12525">
        <v>3146190131</v>
      </c>
      <c r="BN12525" t="s">
        <v>2607</v>
      </c>
      <c r="BO12525" t="s">
        <v>2880</v>
      </c>
      <c r="BP12525" t="s">
        <v>93</v>
      </c>
      <c r="BQ12525">
        <v>66968916</v>
      </c>
      <c r="BR12525">
        <v>46</v>
      </c>
      <c r="BS12525">
        <v>363961</v>
      </c>
      <c r="BT12525">
        <v>0</v>
      </c>
      <c r="BU12525">
        <v>0</v>
      </c>
      <c r="BV12525">
        <v>0</v>
      </c>
      <c r="BW12525">
        <v>0</v>
      </c>
      <c r="BX12525">
        <v>0</v>
      </c>
      <c r="BY12525">
        <v>0</v>
      </c>
      <c r="BZ12525">
        <v>0</v>
      </c>
      <c r="CA12525">
        <v>0</v>
      </c>
      <c r="CB12525">
        <v>0</v>
      </c>
      <c r="CC12525">
        <v>0</v>
      </c>
      <c r="CD12525">
        <v>0</v>
      </c>
      <c r="CE12525">
        <v>0</v>
      </c>
      <c r="CF12525">
        <v>0</v>
      </c>
      <c r="CG12525">
        <v>0</v>
      </c>
      <c r="CH12525">
        <v>0</v>
      </c>
      <c r="CI12525">
        <v>0</v>
      </c>
      <c r="CJ12525">
        <v>0</v>
      </c>
      <c r="CK12525">
        <v>0</v>
      </c>
      <c r="CL12525" s="10">
        <v>1938168706</v>
      </c>
    </row>
    <row r="12526" spans="1:90" hidden="1">
      <c r="A12526" s="9" t="s">
        <v>1566</v>
      </c>
      <c r="B12526" s="9">
        <v>2022</v>
      </c>
      <c r="C12526" s="9">
        <v>2021</v>
      </c>
      <c r="D12526" s="13" t="s">
        <v>26</v>
      </c>
      <c r="E12526" t="s">
        <v>228</v>
      </c>
      <c r="F12526" t="s">
        <v>96</v>
      </c>
      <c r="G12526">
        <v>5004842022</v>
      </c>
      <c r="H12526" s="14" t="s">
        <v>1431</v>
      </c>
      <c r="I12526" s="14" t="s">
        <v>96</v>
      </c>
      <c r="J12526" s="10">
        <v>2022</v>
      </c>
      <c r="K12526" s="10">
        <v>2022</v>
      </c>
      <c r="L12526" s="11">
        <v>44743</v>
      </c>
      <c r="M12526" s="11">
        <v>44865</v>
      </c>
      <c r="N12526" s="14" t="s">
        <v>2601</v>
      </c>
      <c r="O12526" t="s">
        <v>2440</v>
      </c>
      <c r="P12526" t="s">
        <v>1673</v>
      </c>
      <c r="Q12526" t="s">
        <v>13284</v>
      </c>
      <c r="R12526" t="s">
        <v>1436</v>
      </c>
      <c r="S12526" t="s">
        <v>15233</v>
      </c>
      <c r="T12526" t="s">
        <v>2605</v>
      </c>
      <c r="U12526" t="s">
        <v>2606</v>
      </c>
      <c r="V12526" t="s">
        <v>2607</v>
      </c>
      <c r="Y12526">
        <v>3146190131</v>
      </c>
      <c r="Z12526" s="11">
        <v>44743</v>
      </c>
      <c r="AA12526" s="11">
        <v>44743</v>
      </c>
      <c r="AB12526" s="1">
        <v>44865</v>
      </c>
      <c r="AC12526" s="1">
        <v>44743</v>
      </c>
      <c r="AD12526" s="1">
        <v>44865</v>
      </c>
      <c r="AE12526" s="1">
        <v>44865</v>
      </c>
      <c r="AF12526" t="s">
        <v>154</v>
      </c>
      <c r="AG12526" t="s">
        <v>26</v>
      </c>
      <c r="AH12526" t="s">
        <v>170</v>
      </c>
      <c r="AI12526" t="s">
        <v>228</v>
      </c>
      <c r="AJ12526" t="s">
        <v>26</v>
      </c>
      <c r="AK12526" t="s">
        <v>26</v>
      </c>
      <c r="AL12526" t="s">
        <v>184</v>
      </c>
      <c r="AM12526" t="s">
        <v>2608</v>
      </c>
      <c r="AN12526" t="s">
        <v>1442</v>
      </c>
      <c r="AO12526">
        <v>890985417</v>
      </c>
      <c r="AP12526" t="s">
        <v>1443</v>
      </c>
      <c r="AQ12526" t="s">
        <v>2609</v>
      </c>
      <c r="AR12526">
        <v>4114848</v>
      </c>
      <c r="AU12526" t="s">
        <v>2606</v>
      </c>
      <c r="AV12526" t="s">
        <v>1445</v>
      </c>
      <c r="AW12526" t="s">
        <v>1446</v>
      </c>
      <c r="AX12526">
        <v>5004842022</v>
      </c>
      <c r="AY12526">
        <v>5004842022</v>
      </c>
      <c r="AZ12526">
        <v>1828461044</v>
      </c>
      <c r="BA12526">
        <v>109707662</v>
      </c>
      <c r="BB12526">
        <v>1938168706</v>
      </c>
      <c r="BC12526">
        <v>1234</v>
      </c>
      <c r="BD12526">
        <v>0</v>
      </c>
      <c r="BE12526" t="s">
        <v>2601</v>
      </c>
      <c r="BF12526" t="s">
        <v>2606</v>
      </c>
      <c r="BG12526" t="s">
        <v>2440</v>
      </c>
      <c r="BH12526" t="s">
        <v>1673</v>
      </c>
      <c r="BI12526" t="s">
        <v>13284</v>
      </c>
      <c r="BJ12526" t="s">
        <v>1436</v>
      </c>
      <c r="BK12526" t="s">
        <v>15233</v>
      </c>
      <c r="BL12526" t="s">
        <v>2605</v>
      </c>
      <c r="BM12526">
        <v>3146190131</v>
      </c>
      <c r="BN12526" t="s">
        <v>2607</v>
      </c>
      <c r="BO12526" t="s">
        <v>2880</v>
      </c>
      <c r="BP12526" t="s">
        <v>93</v>
      </c>
      <c r="BQ12526">
        <v>66968916</v>
      </c>
      <c r="BR12526">
        <v>46</v>
      </c>
      <c r="BS12526">
        <v>363961</v>
      </c>
      <c r="BT12526">
        <v>0</v>
      </c>
      <c r="BU12526">
        <v>0</v>
      </c>
      <c r="BV12526">
        <v>0</v>
      </c>
      <c r="BW12526">
        <v>0</v>
      </c>
      <c r="BX12526">
        <v>0</v>
      </c>
      <c r="BY12526">
        <v>0</v>
      </c>
      <c r="BZ12526">
        <v>0</v>
      </c>
      <c r="CA12526">
        <v>0</v>
      </c>
      <c r="CB12526">
        <v>0</v>
      </c>
      <c r="CC12526">
        <v>0</v>
      </c>
      <c r="CD12526">
        <v>0</v>
      </c>
      <c r="CE12526">
        <v>0</v>
      </c>
      <c r="CF12526">
        <v>0</v>
      </c>
      <c r="CG12526">
        <v>0</v>
      </c>
      <c r="CH12526">
        <v>0</v>
      </c>
      <c r="CI12526">
        <v>0</v>
      </c>
      <c r="CJ12526">
        <v>0</v>
      </c>
      <c r="CK12526">
        <v>0</v>
      </c>
      <c r="CL12526" s="10">
        <v>1938168706</v>
      </c>
    </row>
    <row r="12527" spans="1:90" hidden="1">
      <c r="A12527" s="9" t="s">
        <v>1566</v>
      </c>
      <c r="B12527" s="9">
        <v>2022</v>
      </c>
      <c r="C12527" s="9">
        <v>2021</v>
      </c>
      <c r="D12527" s="13" t="s">
        <v>26</v>
      </c>
      <c r="E12527" t="s">
        <v>228</v>
      </c>
      <c r="F12527" t="s">
        <v>96</v>
      </c>
      <c r="G12527">
        <v>5004842022</v>
      </c>
      <c r="H12527" s="14" t="s">
        <v>1431</v>
      </c>
      <c r="I12527" s="14" t="s">
        <v>96</v>
      </c>
      <c r="J12527" s="10">
        <v>2022</v>
      </c>
      <c r="K12527" s="10">
        <v>2022</v>
      </c>
      <c r="L12527" s="11">
        <v>44743</v>
      </c>
      <c r="M12527" s="11">
        <v>44865</v>
      </c>
      <c r="N12527" s="14" t="s">
        <v>2601</v>
      </c>
      <c r="O12527" t="s">
        <v>2440</v>
      </c>
      <c r="P12527" t="s">
        <v>1673</v>
      </c>
      <c r="Q12527" t="s">
        <v>13284</v>
      </c>
      <c r="R12527" t="s">
        <v>1436</v>
      </c>
      <c r="S12527" t="s">
        <v>15233</v>
      </c>
      <c r="T12527" t="s">
        <v>2605</v>
      </c>
      <c r="U12527" t="s">
        <v>2606</v>
      </c>
      <c r="V12527" t="s">
        <v>2607</v>
      </c>
      <c r="Y12527">
        <v>3146190131</v>
      </c>
      <c r="Z12527" s="11">
        <v>44743</v>
      </c>
      <c r="AA12527" s="11">
        <v>44743</v>
      </c>
      <c r="AB12527" s="1">
        <v>44865</v>
      </c>
      <c r="AC12527" s="1">
        <v>44743</v>
      </c>
      <c r="AD12527" s="1">
        <v>44865</v>
      </c>
      <c r="AE12527" s="1">
        <v>44865</v>
      </c>
      <c r="AF12527" t="s">
        <v>154</v>
      </c>
      <c r="AG12527" t="s">
        <v>26</v>
      </c>
      <c r="AH12527" t="s">
        <v>170</v>
      </c>
      <c r="AI12527" t="s">
        <v>228</v>
      </c>
      <c r="AJ12527" t="s">
        <v>26</v>
      </c>
      <c r="AK12527" t="s">
        <v>26</v>
      </c>
      <c r="AL12527" t="s">
        <v>184</v>
      </c>
      <c r="AM12527" t="s">
        <v>2608</v>
      </c>
      <c r="AN12527" t="s">
        <v>1442</v>
      </c>
      <c r="AO12527">
        <v>890985417</v>
      </c>
      <c r="AP12527" t="s">
        <v>1443</v>
      </c>
      <c r="AQ12527" t="s">
        <v>2609</v>
      </c>
      <c r="AR12527">
        <v>4114848</v>
      </c>
      <c r="AU12527" t="s">
        <v>2606</v>
      </c>
      <c r="AV12527" t="s">
        <v>1445</v>
      </c>
      <c r="AW12527" t="s">
        <v>1446</v>
      </c>
      <c r="AX12527">
        <v>5004842022</v>
      </c>
      <c r="AY12527">
        <v>5004842022</v>
      </c>
      <c r="AZ12527">
        <v>1828461044</v>
      </c>
      <c r="BA12527">
        <v>109707662</v>
      </c>
      <c r="BB12527">
        <v>1938168706</v>
      </c>
      <c r="BC12527">
        <v>1234</v>
      </c>
      <c r="BD12527">
        <v>0</v>
      </c>
      <c r="BE12527" t="s">
        <v>2601</v>
      </c>
      <c r="BF12527" t="s">
        <v>2606</v>
      </c>
      <c r="BG12527" t="s">
        <v>2440</v>
      </c>
      <c r="BH12527" t="s">
        <v>1673</v>
      </c>
      <c r="BI12527" t="s">
        <v>13284</v>
      </c>
      <c r="BJ12527" t="s">
        <v>1436</v>
      </c>
      <c r="BK12527" t="s">
        <v>15233</v>
      </c>
      <c r="BL12527" t="s">
        <v>2605</v>
      </c>
      <c r="BM12527">
        <v>3146190131</v>
      </c>
      <c r="BN12527" t="s">
        <v>2607</v>
      </c>
      <c r="BO12527" t="s">
        <v>2880</v>
      </c>
      <c r="BP12527" t="s">
        <v>93</v>
      </c>
      <c r="BQ12527">
        <v>66968916</v>
      </c>
      <c r="BR12527">
        <v>46</v>
      </c>
      <c r="BS12527">
        <v>363961</v>
      </c>
      <c r="BT12527">
        <v>0</v>
      </c>
      <c r="BU12527">
        <v>0</v>
      </c>
      <c r="BV12527">
        <v>0</v>
      </c>
      <c r="BW12527">
        <v>0</v>
      </c>
      <c r="BX12527">
        <v>0</v>
      </c>
      <c r="BY12527">
        <v>0</v>
      </c>
      <c r="BZ12527">
        <v>0</v>
      </c>
      <c r="CA12527">
        <v>0</v>
      </c>
      <c r="CB12527">
        <v>0</v>
      </c>
      <c r="CC12527">
        <v>0</v>
      </c>
      <c r="CD12527">
        <v>0</v>
      </c>
      <c r="CE12527">
        <v>0</v>
      </c>
      <c r="CF12527">
        <v>0</v>
      </c>
      <c r="CG12527">
        <v>0</v>
      </c>
      <c r="CH12527">
        <v>0</v>
      </c>
      <c r="CI12527">
        <v>0</v>
      </c>
      <c r="CJ12527">
        <v>0</v>
      </c>
      <c r="CK12527">
        <v>0</v>
      </c>
      <c r="CL12527" s="10">
        <v>1938168706</v>
      </c>
    </row>
    <row r="12528" spans="1:90" hidden="1">
      <c r="A12528" s="9" t="s">
        <v>1566</v>
      </c>
      <c r="B12528" s="9">
        <v>2022</v>
      </c>
      <c r="C12528" s="9">
        <v>2021</v>
      </c>
      <c r="D12528" s="13" t="s">
        <v>26</v>
      </c>
      <c r="E12528" t="s">
        <v>229</v>
      </c>
      <c r="F12528" t="s">
        <v>96</v>
      </c>
      <c r="G12528">
        <v>5004842022</v>
      </c>
      <c r="H12528" s="14" t="s">
        <v>1431</v>
      </c>
      <c r="I12528" s="14" t="s">
        <v>96</v>
      </c>
      <c r="J12528" s="10">
        <v>2022</v>
      </c>
      <c r="K12528" s="10">
        <v>2022</v>
      </c>
      <c r="L12528" s="11">
        <v>44743</v>
      </c>
      <c r="M12528" s="11">
        <v>44865</v>
      </c>
      <c r="N12528" s="14" t="s">
        <v>2601</v>
      </c>
      <c r="O12528" t="s">
        <v>2440</v>
      </c>
      <c r="P12528" t="s">
        <v>1673</v>
      </c>
      <c r="Q12528" t="s">
        <v>13284</v>
      </c>
      <c r="R12528" t="s">
        <v>1436</v>
      </c>
      <c r="S12528" t="s">
        <v>15233</v>
      </c>
      <c r="T12528" t="s">
        <v>2605</v>
      </c>
      <c r="U12528" t="s">
        <v>2606</v>
      </c>
      <c r="V12528" t="s">
        <v>2607</v>
      </c>
      <c r="Y12528">
        <v>3146190131</v>
      </c>
      <c r="Z12528" s="11">
        <v>44743</v>
      </c>
      <c r="AA12528" s="11">
        <v>44743</v>
      </c>
      <c r="AB12528" s="1">
        <v>44865</v>
      </c>
      <c r="AC12528" s="1">
        <v>44743</v>
      </c>
      <c r="AD12528" s="1">
        <v>44865</v>
      </c>
      <c r="AE12528" s="1">
        <v>44865</v>
      </c>
      <c r="AF12528" t="s">
        <v>154</v>
      </c>
      <c r="AG12528" t="s">
        <v>26</v>
      </c>
      <c r="AH12528" t="s">
        <v>170</v>
      </c>
      <c r="AI12528" t="s">
        <v>229</v>
      </c>
      <c r="AJ12528" t="s">
        <v>26</v>
      </c>
      <c r="AK12528" t="s">
        <v>26</v>
      </c>
      <c r="AL12528" t="s">
        <v>184</v>
      </c>
      <c r="AM12528" t="s">
        <v>2608</v>
      </c>
      <c r="AN12528" t="s">
        <v>1442</v>
      </c>
      <c r="AO12528">
        <v>890985417</v>
      </c>
      <c r="AP12528" t="s">
        <v>1443</v>
      </c>
      <c r="AQ12528" t="s">
        <v>2609</v>
      </c>
      <c r="AR12528">
        <v>4114848</v>
      </c>
      <c r="AU12528" t="s">
        <v>2606</v>
      </c>
      <c r="AV12528" t="s">
        <v>1445</v>
      </c>
      <c r="AW12528" t="s">
        <v>1446</v>
      </c>
      <c r="AX12528">
        <v>5004842022</v>
      </c>
      <c r="AY12528">
        <v>5004842022</v>
      </c>
      <c r="AZ12528">
        <v>1828461044</v>
      </c>
      <c r="BA12528">
        <v>109707662</v>
      </c>
      <c r="BB12528">
        <v>1938168706</v>
      </c>
      <c r="BC12528">
        <v>1234</v>
      </c>
      <c r="BD12528">
        <v>0</v>
      </c>
      <c r="BE12528" t="s">
        <v>2601</v>
      </c>
      <c r="BF12528" t="s">
        <v>2606</v>
      </c>
      <c r="BG12528" t="s">
        <v>2440</v>
      </c>
      <c r="BH12528" t="s">
        <v>1673</v>
      </c>
      <c r="BI12528" t="s">
        <v>13284</v>
      </c>
      <c r="BJ12528" t="s">
        <v>1436</v>
      </c>
      <c r="BK12528" t="s">
        <v>15233</v>
      </c>
      <c r="BL12528" t="s">
        <v>2605</v>
      </c>
      <c r="BM12528">
        <v>3146190131</v>
      </c>
      <c r="BN12528" t="s">
        <v>2607</v>
      </c>
      <c r="BO12528" t="s">
        <v>2880</v>
      </c>
      <c r="BP12528" t="s">
        <v>93</v>
      </c>
      <c r="BQ12528">
        <v>53866302</v>
      </c>
      <c r="BR12528">
        <v>37</v>
      </c>
      <c r="BS12528">
        <v>363961</v>
      </c>
      <c r="BT12528">
        <v>0</v>
      </c>
      <c r="BU12528">
        <v>0</v>
      </c>
      <c r="BV12528">
        <v>0</v>
      </c>
      <c r="BW12528">
        <v>0</v>
      </c>
      <c r="BX12528">
        <v>0</v>
      </c>
      <c r="BY12528">
        <v>0</v>
      </c>
      <c r="BZ12528">
        <v>0</v>
      </c>
      <c r="CA12528">
        <v>0</v>
      </c>
      <c r="CB12528">
        <v>0</v>
      </c>
      <c r="CC12528">
        <v>0</v>
      </c>
      <c r="CD12528">
        <v>0</v>
      </c>
      <c r="CE12528">
        <v>0</v>
      </c>
      <c r="CF12528">
        <v>0</v>
      </c>
      <c r="CG12528">
        <v>0</v>
      </c>
      <c r="CH12528">
        <v>0</v>
      </c>
      <c r="CI12528">
        <v>0</v>
      </c>
      <c r="CJ12528">
        <v>0</v>
      </c>
      <c r="CK12528">
        <v>0</v>
      </c>
      <c r="CL12528" s="10">
        <v>1938168706</v>
      </c>
    </row>
    <row r="12529" spans="1:90" hidden="1">
      <c r="A12529" s="9" t="s">
        <v>1566</v>
      </c>
      <c r="B12529" s="9">
        <v>2022</v>
      </c>
      <c r="C12529" s="9">
        <v>2021</v>
      </c>
      <c r="D12529" s="13" t="s">
        <v>26</v>
      </c>
      <c r="E12529" t="s">
        <v>229</v>
      </c>
      <c r="F12529" t="s">
        <v>96</v>
      </c>
      <c r="G12529">
        <v>5004842022</v>
      </c>
      <c r="H12529" s="14" t="s">
        <v>1431</v>
      </c>
      <c r="I12529" s="14" t="s">
        <v>96</v>
      </c>
      <c r="J12529" s="10">
        <v>2022</v>
      </c>
      <c r="K12529" s="10">
        <v>2022</v>
      </c>
      <c r="L12529" s="11">
        <v>44743</v>
      </c>
      <c r="M12529" s="11">
        <v>44865</v>
      </c>
      <c r="N12529" s="14" t="s">
        <v>2601</v>
      </c>
      <c r="O12529" t="s">
        <v>2440</v>
      </c>
      <c r="P12529" t="s">
        <v>1673</v>
      </c>
      <c r="Q12529" t="s">
        <v>13284</v>
      </c>
      <c r="R12529" t="s">
        <v>1436</v>
      </c>
      <c r="S12529" t="s">
        <v>15233</v>
      </c>
      <c r="T12529" t="s">
        <v>2605</v>
      </c>
      <c r="U12529" t="s">
        <v>2606</v>
      </c>
      <c r="V12529" t="s">
        <v>2607</v>
      </c>
      <c r="Y12529">
        <v>3146190131</v>
      </c>
      <c r="Z12529" s="11">
        <v>44743</v>
      </c>
      <c r="AA12529" s="11">
        <v>44743</v>
      </c>
      <c r="AB12529" s="1">
        <v>44865</v>
      </c>
      <c r="AC12529" s="1">
        <v>44743</v>
      </c>
      <c r="AD12529" s="1">
        <v>44865</v>
      </c>
      <c r="AE12529" s="1">
        <v>44865</v>
      </c>
      <c r="AF12529" t="s">
        <v>154</v>
      </c>
      <c r="AG12529" t="s">
        <v>26</v>
      </c>
      <c r="AH12529" t="s">
        <v>170</v>
      </c>
      <c r="AI12529" t="s">
        <v>229</v>
      </c>
      <c r="AJ12529" t="s">
        <v>26</v>
      </c>
      <c r="AK12529" t="s">
        <v>26</v>
      </c>
      <c r="AL12529" t="s">
        <v>184</v>
      </c>
      <c r="AM12529" t="s">
        <v>2608</v>
      </c>
      <c r="AN12529" t="s">
        <v>1442</v>
      </c>
      <c r="AO12529">
        <v>890985417</v>
      </c>
      <c r="AP12529" t="s">
        <v>1443</v>
      </c>
      <c r="AQ12529" t="s">
        <v>2609</v>
      </c>
      <c r="AR12529">
        <v>4114848</v>
      </c>
      <c r="AU12529" t="s">
        <v>2606</v>
      </c>
      <c r="AV12529" t="s">
        <v>1445</v>
      </c>
      <c r="AW12529" t="s">
        <v>1446</v>
      </c>
      <c r="AX12529">
        <v>5004842022</v>
      </c>
      <c r="AY12529">
        <v>5004842022</v>
      </c>
      <c r="AZ12529">
        <v>1828461044</v>
      </c>
      <c r="BA12529">
        <v>109707662</v>
      </c>
      <c r="BB12529">
        <v>1938168706</v>
      </c>
      <c r="BC12529">
        <v>1234</v>
      </c>
      <c r="BD12529">
        <v>0</v>
      </c>
      <c r="BE12529" t="s">
        <v>2601</v>
      </c>
      <c r="BF12529" t="s">
        <v>2606</v>
      </c>
      <c r="BG12529" t="s">
        <v>2440</v>
      </c>
      <c r="BH12529" t="s">
        <v>1673</v>
      </c>
      <c r="BI12529" t="s">
        <v>13284</v>
      </c>
      <c r="BJ12529" t="s">
        <v>1436</v>
      </c>
      <c r="BK12529" t="s">
        <v>15233</v>
      </c>
      <c r="BL12529" t="s">
        <v>2605</v>
      </c>
      <c r="BM12529">
        <v>3146190131</v>
      </c>
      <c r="BN12529" t="s">
        <v>2607</v>
      </c>
      <c r="BO12529" t="s">
        <v>2880</v>
      </c>
      <c r="BP12529" t="s">
        <v>93</v>
      </c>
      <c r="BQ12529">
        <v>53866302</v>
      </c>
      <c r="BR12529">
        <v>37</v>
      </c>
      <c r="BS12529">
        <v>363961</v>
      </c>
      <c r="BT12529">
        <v>0</v>
      </c>
      <c r="BU12529">
        <v>0</v>
      </c>
      <c r="BV12529">
        <v>0</v>
      </c>
      <c r="BW12529">
        <v>0</v>
      </c>
      <c r="BX12529">
        <v>0</v>
      </c>
      <c r="BY12529">
        <v>0</v>
      </c>
      <c r="BZ12529">
        <v>0</v>
      </c>
      <c r="CA12529">
        <v>0</v>
      </c>
      <c r="CB12529">
        <v>0</v>
      </c>
      <c r="CC12529">
        <v>0</v>
      </c>
      <c r="CD12529">
        <v>0</v>
      </c>
      <c r="CE12529">
        <v>0</v>
      </c>
      <c r="CF12529">
        <v>0</v>
      </c>
      <c r="CG12529">
        <v>0</v>
      </c>
      <c r="CH12529">
        <v>0</v>
      </c>
      <c r="CI12529">
        <v>0</v>
      </c>
      <c r="CJ12529">
        <v>0</v>
      </c>
      <c r="CK12529">
        <v>0</v>
      </c>
      <c r="CL12529" s="10">
        <v>1938168706</v>
      </c>
    </row>
    <row r="12530" spans="1:90" hidden="1">
      <c r="A12530" s="9" t="s">
        <v>1566</v>
      </c>
      <c r="B12530" s="9">
        <v>2022</v>
      </c>
      <c r="C12530" s="9">
        <v>2021</v>
      </c>
      <c r="D12530" s="13" t="s">
        <v>26</v>
      </c>
      <c r="E12530" t="s">
        <v>229</v>
      </c>
      <c r="F12530" t="s">
        <v>96</v>
      </c>
      <c r="G12530">
        <v>5004842022</v>
      </c>
      <c r="H12530" s="14" t="s">
        <v>1431</v>
      </c>
      <c r="I12530" s="14" t="s">
        <v>96</v>
      </c>
      <c r="J12530" s="10">
        <v>2022</v>
      </c>
      <c r="K12530" s="10">
        <v>2022</v>
      </c>
      <c r="L12530" s="11">
        <v>44743</v>
      </c>
      <c r="M12530" s="11">
        <v>44865</v>
      </c>
      <c r="N12530" s="14" t="s">
        <v>2601</v>
      </c>
      <c r="O12530" t="s">
        <v>2440</v>
      </c>
      <c r="P12530" t="s">
        <v>1673</v>
      </c>
      <c r="Q12530" t="s">
        <v>13284</v>
      </c>
      <c r="R12530" t="s">
        <v>1436</v>
      </c>
      <c r="S12530" t="s">
        <v>15233</v>
      </c>
      <c r="T12530" t="s">
        <v>2605</v>
      </c>
      <c r="U12530" t="s">
        <v>2606</v>
      </c>
      <c r="V12530" t="s">
        <v>2607</v>
      </c>
      <c r="Y12530">
        <v>3146190131</v>
      </c>
      <c r="Z12530" s="11">
        <v>44743</v>
      </c>
      <c r="AA12530" s="11">
        <v>44743</v>
      </c>
      <c r="AB12530" s="1">
        <v>44865</v>
      </c>
      <c r="AC12530" s="1">
        <v>44743</v>
      </c>
      <c r="AD12530" s="1">
        <v>44865</v>
      </c>
      <c r="AE12530" s="1">
        <v>44865</v>
      </c>
      <c r="AF12530" t="s">
        <v>154</v>
      </c>
      <c r="AG12530" t="s">
        <v>26</v>
      </c>
      <c r="AH12530" t="s">
        <v>170</v>
      </c>
      <c r="AI12530" t="s">
        <v>229</v>
      </c>
      <c r="AJ12530" t="s">
        <v>26</v>
      </c>
      <c r="AK12530" t="s">
        <v>26</v>
      </c>
      <c r="AL12530" t="s">
        <v>184</v>
      </c>
      <c r="AM12530" t="s">
        <v>2608</v>
      </c>
      <c r="AN12530" t="s">
        <v>1442</v>
      </c>
      <c r="AO12530">
        <v>890985417</v>
      </c>
      <c r="AP12530" t="s">
        <v>1443</v>
      </c>
      <c r="AQ12530" t="s">
        <v>2609</v>
      </c>
      <c r="AR12530">
        <v>4114848</v>
      </c>
      <c r="AU12530" t="s">
        <v>2606</v>
      </c>
      <c r="AV12530" t="s">
        <v>1445</v>
      </c>
      <c r="AW12530" t="s">
        <v>1446</v>
      </c>
      <c r="AX12530">
        <v>5004842022</v>
      </c>
      <c r="AY12530">
        <v>5004842022</v>
      </c>
      <c r="AZ12530">
        <v>1828461044</v>
      </c>
      <c r="BA12530">
        <v>109707662</v>
      </c>
      <c r="BB12530">
        <v>1938168706</v>
      </c>
      <c r="BC12530">
        <v>1234</v>
      </c>
      <c r="BD12530">
        <v>0</v>
      </c>
      <c r="BE12530" t="s">
        <v>2601</v>
      </c>
      <c r="BF12530" t="s">
        <v>2606</v>
      </c>
      <c r="BG12530" t="s">
        <v>2440</v>
      </c>
      <c r="BH12530" t="s">
        <v>1673</v>
      </c>
      <c r="BI12530" t="s">
        <v>13284</v>
      </c>
      <c r="BJ12530" t="s">
        <v>1436</v>
      </c>
      <c r="BK12530" t="s">
        <v>15233</v>
      </c>
      <c r="BL12530" t="s">
        <v>2605</v>
      </c>
      <c r="BM12530">
        <v>3146190131</v>
      </c>
      <c r="BN12530" t="s">
        <v>2607</v>
      </c>
      <c r="BO12530" t="s">
        <v>2880</v>
      </c>
      <c r="BP12530" t="s">
        <v>93</v>
      </c>
      <c r="BQ12530">
        <v>53866302</v>
      </c>
      <c r="BR12530">
        <v>37</v>
      </c>
      <c r="BS12530">
        <v>363961</v>
      </c>
      <c r="BT12530">
        <v>0</v>
      </c>
      <c r="BU12530">
        <v>0</v>
      </c>
      <c r="BV12530">
        <v>0</v>
      </c>
      <c r="BW12530">
        <v>0</v>
      </c>
      <c r="BX12530">
        <v>0</v>
      </c>
      <c r="BY12530">
        <v>0</v>
      </c>
      <c r="BZ12530">
        <v>0</v>
      </c>
      <c r="CA12530">
        <v>0</v>
      </c>
      <c r="CB12530">
        <v>0</v>
      </c>
      <c r="CC12530">
        <v>0</v>
      </c>
      <c r="CD12530">
        <v>0</v>
      </c>
      <c r="CE12530">
        <v>0</v>
      </c>
      <c r="CF12530">
        <v>0</v>
      </c>
      <c r="CG12530">
        <v>0</v>
      </c>
      <c r="CH12530">
        <v>0</v>
      </c>
      <c r="CI12530">
        <v>0</v>
      </c>
      <c r="CJ12530">
        <v>0</v>
      </c>
      <c r="CK12530">
        <v>0</v>
      </c>
      <c r="CL12530" s="10">
        <v>1938168706</v>
      </c>
    </row>
    <row r="12531" spans="1:90" hidden="1">
      <c r="A12531" s="9" t="s">
        <v>1566</v>
      </c>
      <c r="B12531" s="9">
        <v>2022</v>
      </c>
      <c r="C12531" s="9">
        <v>2021</v>
      </c>
      <c r="D12531" s="13" t="s">
        <v>26</v>
      </c>
      <c r="E12531" t="s">
        <v>230</v>
      </c>
      <c r="F12531" t="s">
        <v>96</v>
      </c>
      <c r="G12531">
        <v>5004842022</v>
      </c>
      <c r="H12531" s="14" t="s">
        <v>1431</v>
      </c>
      <c r="I12531" s="14" t="s">
        <v>96</v>
      </c>
      <c r="J12531" s="10">
        <v>2022</v>
      </c>
      <c r="K12531" s="10">
        <v>2022</v>
      </c>
      <c r="L12531" s="11">
        <v>44743</v>
      </c>
      <c r="M12531" s="11">
        <v>44865</v>
      </c>
      <c r="N12531" s="14" t="s">
        <v>2601</v>
      </c>
      <c r="O12531" t="s">
        <v>2440</v>
      </c>
      <c r="P12531" t="s">
        <v>1673</v>
      </c>
      <c r="Q12531" t="s">
        <v>13284</v>
      </c>
      <c r="R12531" t="s">
        <v>1436</v>
      </c>
      <c r="S12531" t="s">
        <v>15233</v>
      </c>
      <c r="T12531" t="s">
        <v>2605</v>
      </c>
      <c r="U12531" t="s">
        <v>2606</v>
      </c>
      <c r="V12531" t="s">
        <v>2607</v>
      </c>
      <c r="Y12531">
        <v>3146190131</v>
      </c>
      <c r="Z12531" s="11">
        <v>44743</v>
      </c>
      <c r="AA12531" s="11">
        <v>44743</v>
      </c>
      <c r="AB12531" s="1">
        <v>44865</v>
      </c>
      <c r="AC12531" s="1">
        <v>44743</v>
      </c>
      <c r="AD12531" s="1">
        <v>44865</v>
      </c>
      <c r="AE12531" s="1">
        <v>44865</v>
      </c>
      <c r="AF12531" t="s">
        <v>154</v>
      </c>
      <c r="AG12531" t="s">
        <v>26</v>
      </c>
      <c r="AH12531" t="s">
        <v>170</v>
      </c>
      <c r="AI12531" t="s">
        <v>230</v>
      </c>
      <c r="AJ12531" t="s">
        <v>26</v>
      </c>
      <c r="AK12531" t="s">
        <v>26</v>
      </c>
      <c r="AL12531" t="s">
        <v>184</v>
      </c>
      <c r="AM12531" t="s">
        <v>2608</v>
      </c>
      <c r="AN12531" t="s">
        <v>1442</v>
      </c>
      <c r="AO12531">
        <v>890985417</v>
      </c>
      <c r="AP12531" t="s">
        <v>1443</v>
      </c>
      <c r="AQ12531" t="s">
        <v>2609</v>
      </c>
      <c r="AR12531">
        <v>4114848</v>
      </c>
      <c r="AU12531" t="s">
        <v>2606</v>
      </c>
      <c r="AV12531" t="s">
        <v>1445</v>
      </c>
      <c r="AW12531" t="s">
        <v>1446</v>
      </c>
      <c r="AX12531">
        <v>5004842022</v>
      </c>
      <c r="AY12531">
        <v>5004842022</v>
      </c>
      <c r="AZ12531">
        <v>1828461044</v>
      </c>
      <c r="BA12531">
        <v>109707662</v>
      </c>
      <c r="BB12531">
        <v>1938168706</v>
      </c>
      <c r="BC12531">
        <v>1234</v>
      </c>
      <c r="BD12531">
        <v>0</v>
      </c>
      <c r="BE12531" t="s">
        <v>2601</v>
      </c>
      <c r="BF12531" t="s">
        <v>2606</v>
      </c>
      <c r="BG12531" t="s">
        <v>2440</v>
      </c>
      <c r="BH12531" t="s">
        <v>1673</v>
      </c>
      <c r="BI12531" t="s">
        <v>13284</v>
      </c>
      <c r="BJ12531" t="s">
        <v>1436</v>
      </c>
      <c r="BK12531" t="s">
        <v>15233</v>
      </c>
      <c r="BL12531" t="s">
        <v>2605</v>
      </c>
      <c r="BM12531">
        <v>3146190131</v>
      </c>
      <c r="BN12531" t="s">
        <v>2607</v>
      </c>
      <c r="BO12531" t="s">
        <v>2880</v>
      </c>
      <c r="BP12531" t="s">
        <v>93</v>
      </c>
      <c r="BQ12531">
        <v>225656130</v>
      </c>
      <c r="BR12531">
        <v>155</v>
      </c>
      <c r="BS12531">
        <v>363961</v>
      </c>
      <c r="BT12531">
        <v>0</v>
      </c>
      <c r="BU12531">
        <v>0</v>
      </c>
      <c r="BV12531">
        <v>0</v>
      </c>
      <c r="BW12531">
        <v>0</v>
      </c>
      <c r="BX12531">
        <v>0</v>
      </c>
      <c r="BY12531">
        <v>0</v>
      </c>
      <c r="BZ12531">
        <v>0</v>
      </c>
      <c r="CA12531">
        <v>0</v>
      </c>
      <c r="CB12531">
        <v>0</v>
      </c>
      <c r="CC12531">
        <v>0</v>
      </c>
      <c r="CD12531">
        <v>0</v>
      </c>
      <c r="CE12531">
        <v>0</v>
      </c>
      <c r="CF12531">
        <v>0</v>
      </c>
      <c r="CG12531">
        <v>0</v>
      </c>
      <c r="CH12531">
        <v>0</v>
      </c>
      <c r="CI12531">
        <v>0</v>
      </c>
      <c r="CJ12531">
        <v>0</v>
      </c>
      <c r="CK12531">
        <v>0</v>
      </c>
      <c r="CL12531" s="10">
        <v>1938168706</v>
      </c>
    </row>
    <row r="12532" spans="1:90" hidden="1">
      <c r="A12532" s="9" t="s">
        <v>1566</v>
      </c>
      <c r="B12532" s="9">
        <v>2022</v>
      </c>
      <c r="C12532" s="9">
        <v>2021</v>
      </c>
      <c r="D12532" s="13" t="s">
        <v>26</v>
      </c>
      <c r="E12532" t="s">
        <v>230</v>
      </c>
      <c r="F12532" t="s">
        <v>96</v>
      </c>
      <c r="G12532">
        <v>5004842022</v>
      </c>
      <c r="H12532" s="14" t="s">
        <v>1431</v>
      </c>
      <c r="I12532" s="14" t="s">
        <v>96</v>
      </c>
      <c r="J12532" s="10">
        <v>2022</v>
      </c>
      <c r="K12532" s="10">
        <v>2022</v>
      </c>
      <c r="L12532" s="11">
        <v>44743</v>
      </c>
      <c r="M12532" s="11">
        <v>44865</v>
      </c>
      <c r="N12532" s="14" t="s">
        <v>2601</v>
      </c>
      <c r="O12532" t="s">
        <v>2440</v>
      </c>
      <c r="P12532" t="s">
        <v>1673</v>
      </c>
      <c r="Q12532" t="s">
        <v>13284</v>
      </c>
      <c r="R12532" t="s">
        <v>1436</v>
      </c>
      <c r="S12532" t="s">
        <v>15233</v>
      </c>
      <c r="T12532" t="s">
        <v>2605</v>
      </c>
      <c r="U12532" t="s">
        <v>2606</v>
      </c>
      <c r="V12532" t="s">
        <v>2607</v>
      </c>
      <c r="Y12532">
        <v>3146190131</v>
      </c>
      <c r="Z12532" s="11">
        <v>44743</v>
      </c>
      <c r="AA12532" s="11">
        <v>44743</v>
      </c>
      <c r="AB12532" s="1">
        <v>44865</v>
      </c>
      <c r="AC12532" s="1">
        <v>44743</v>
      </c>
      <c r="AD12532" s="1">
        <v>44865</v>
      </c>
      <c r="AE12532" s="1">
        <v>44865</v>
      </c>
      <c r="AF12532" t="s">
        <v>154</v>
      </c>
      <c r="AG12532" t="s">
        <v>26</v>
      </c>
      <c r="AH12532" t="s">
        <v>170</v>
      </c>
      <c r="AI12532" t="s">
        <v>230</v>
      </c>
      <c r="AJ12532" t="s">
        <v>26</v>
      </c>
      <c r="AK12532" t="s">
        <v>26</v>
      </c>
      <c r="AL12532" t="s">
        <v>184</v>
      </c>
      <c r="AM12532" t="s">
        <v>2608</v>
      </c>
      <c r="AN12532" t="s">
        <v>1442</v>
      </c>
      <c r="AO12532">
        <v>890985417</v>
      </c>
      <c r="AP12532" t="s">
        <v>1443</v>
      </c>
      <c r="AQ12532" t="s">
        <v>2609</v>
      </c>
      <c r="AR12532">
        <v>4114848</v>
      </c>
      <c r="AU12532" t="s">
        <v>2606</v>
      </c>
      <c r="AV12532" t="s">
        <v>1445</v>
      </c>
      <c r="AW12532" t="s">
        <v>1446</v>
      </c>
      <c r="AX12532">
        <v>5004842022</v>
      </c>
      <c r="AY12532">
        <v>5004842022</v>
      </c>
      <c r="AZ12532">
        <v>1828461044</v>
      </c>
      <c r="BA12532">
        <v>109707662</v>
      </c>
      <c r="BB12532">
        <v>1938168706</v>
      </c>
      <c r="BC12532">
        <v>1234</v>
      </c>
      <c r="BD12532">
        <v>0</v>
      </c>
      <c r="BE12532" t="s">
        <v>2601</v>
      </c>
      <c r="BF12532" t="s">
        <v>2606</v>
      </c>
      <c r="BG12532" t="s">
        <v>2440</v>
      </c>
      <c r="BH12532" t="s">
        <v>1673</v>
      </c>
      <c r="BI12532" t="s">
        <v>13284</v>
      </c>
      <c r="BJ12532" t="s">
        <v>1436</v>
      </c>
      <c r="BK12532" t="s">
        <v>15233</v>
      </c>
      <c r="BL12532" t="s">
        <v>2605</v>
      </c>
      <c r="BM12532">
        <v>3146190131</v>
      </c>
      <c r="BN12532" t="s">
        <v>2607</v>
      </c>
      <c r="BO12532" t="s">
        <v>2880</v>
      </c>
      <c r="BP12532" t="s">
        <v>93</v>
      </c>
      <c r="BQ12532">
        <v>225656130</v>
      </c>
      <c r="BR12532">
        <v>155</v>
      </c>
      <c r="BS12532">
        <v>363961</v>
      </c>
      <c r="BT12532">
        <v>0</v>
      </c>
      <c r="BU12532">
        <v>0</v>
      </c>
      <c r="BV12532">
        <v>0</v>
      </c>
      <c r="BW12532">
        <v>0</v>
      </c>
      <c r="BX12532">
        <v>0</v>
      </c>
      <c r="BY12532">
        <v>0</v>
      </c>
      <c r="BZ12532">
        <v>0</v>
      </c>
      <c r="CA12532">
        <v>0</v>
      </c>
      <c r="CB12532">
        <v>0</v>
      </c>
      <c r="CC12532">
        <v>0</v>
      </c>
      <c r="CD12532">
        <v>0</v>
      </c>
      <c r="CE12532">
        <v>0</v>
      </c>
      <c r="CF12532">
        <v>0</v>
      </c>
      <c r="CG12532">
        <v>0</v>
      </c>
      <c r="CH12532">
        <v>0</v>
      </c>
      <c r="CI12532">
        <v>0</v>
      </c>
      <c r="CJ12532">
        <v>0</v>
      </c>
      <c r="CK12532">
        <v>0</v>
      </c>
      <c r="CL12532" s="10">
        <v>1938168706</v>
      </c>
    </row>
    <row r="12533" spans="1:90" hidden="1">
      <c r="A12533" s="9" t="s">
        <v>1566</v>
      </c>
      <c r="B12533" s="9">
        <v>2022</v>
      </c>
      <c r="C12533" s="9">
        <v>2021</v>
      </c>
      <c r="D12533" s="13" t="s">
        <v>26</v>
      </c>
      <c r="E12533" t="s">
        <v>230</v>
      </c>
      <c r="F12533" t="s">
        <v>96</v>
      </c>
      <c r="G12533">
        <v>5004842022</v>
      </c>
      <c r="H12533" s="14" t="s">
        <v>1431</v>
      </c>
      <c r="I12533" s="14" t="s">
        <v>96</v>
      </c>
      <c r="J12533" s="10">
        <v>2022</v>
      </c>
      <c r="K12533" s="10">
        <v>2022</v>
      </c>
      <c r="L12533" s="11">
        <v>44743</v>
      </c>
      <c r="M12533" s="11">
        <v>44865</v>
      </c>
      <c r="N12533" s="14" t="s">
        <v>2601</v>
      </c>
      <c r="O12533" t="s">
        <v>2440</v>
      </c>
      <c r="P12533" t="s">
        <v>1673</v>
      </c>
      <c r="Q12533" t="s">
        <v>13284</v>
      </c>
      <c r="R12533" t="s">
        <v>1436</v>
      </c>
      <c r="S12533" t="s">
        <v>15233</v>
      </c>
      <c r="T12533" t="s">
        <v>2605</v>
      </c>
      <c r="U12533" t="s">
        <v>2606</v>
      </c>
      <c r="V12533" t="s">
        <v>2607</v>
      </c>
      <c r="Y12533">
        <v>3146190131</v>
      </c>
      <c r="Z12533" s="11">
        <v>44743</v>
      </c>
      <c r="AA12533" s="11">
        <v>44743</v>
      </c>
      <c r="AB12533" s="1">
        <v>44865</v>
      </c>
      <c r="AC12533" s="1">
        <v>44743</v>
      </c>
      <c r="AD12533" s="1">
        <v>44865</v>
      </c>
      <c r="AE12533" s="1">
        <v>44865</v>
      </c>
      <c r="AF12533" t="s">
        <v>154</v>
      </c>
      <c r="AG12533" t="s">
        <v>26</v>
      </c>
      <c r="AH12533" t="s">
        <v>170</v>
      </c>
      <c r="AI12533" t="s">
        <v>230</v>
      </c>
      <c r="AJ12533" t="s">
        <v>26</v>
      </c>
      <c r="AK12533" t="s">
        <v>26</v>
      </c>
      <c r="AL12533" t="s">
        <v>184</v>
      </c>
      <c r="AM12533" t="s">
        <v>2608</v>
      </c>
      <c r="AN12533" t="s">
        <v>1442</v>
      </c>
      <c r="AO12533">
        <v>890985417</v>
      </c>
      <c r="AP12533" t="s">
        <v>1443</v>
      </c>
      <c r="AQ12533" t="s">
        <v>2609</v>
      </c>
      <c r="AR12533">
        <v>4114848</v>
      </c>
      <c r="AU12533" t="s">
        <v>2606</v>
      </c>
      <c r="AV12533" t="s">
        <v>1445</v>
      </c>
      <c r="AW12533" t="s">
        <v>1446</v>
      </c>
      <c r="AX12533">
        <v>5004842022</v>
      </c>
      <c r="AY12533">
        <v>5004842022</v>
      </c>
      <c r="AZ12533">
        <v>1828461044</v>
      </c>
      <c r="BA12533">
        <v>109707662</v>
      </c>
      <c r="BB12533">
        <v>1938168706</v>
      </c>
      <c r="BC12533">
        <v>1234</v>
      </c>
      <c r="BD12533">
        <v>0</v>
      </c>
      <c r="BE12533" t="s">
        <v>2601</v>
      </c>
      <c r="BF12533" t="s">
        <v>2606</v>
      </c>
      <c r="BG12533" t="s">
        <v>2440</v>
      </c>
      <c r="BH12533" t="s">
        <v>1673</v>
      </c>
      <c r="BI12533" t="s">
        <v>13284</v>
      </c>
      <c r="BJ12533" t="s">
        <v>1436</v>
      </c>
      <c r="BK12533" t="s">
        <v>15233</v>
      </c>
      <c r="BL12533" t="s">
        <v>2605</v>
      </c>
      <c r="BM12533">
        <v>3146190131</v>
      </c>
      <c r="BN12533" t="s">
        <v>2607</v>
      </c>
      <c r="BO12533" t="s">
        <v>2880</v>
      </c>
      <c r="BP12533" t="s">
        <v>93</v>
      </c>
      <c r="BQ12533">
        <v>225656130</v>
      </c>
      <c r="BR12533">
        <v>155</v>
      </c>
      <c r="BS12533">
        <v>363961</v>
      </c>
      <c r="BT12533">
        <v>0</v>
      </c>
      <c r="BU12533">
        <v>0</v>
      </c>
      <c r="BV12533">
        <v>0</v>
      </c>
      <c r="BW12533">
        <v>0</v>
      </c>
      <c r="BX12533">
        <v>0</v>
      </c>
      <c r="BY12533">
        <v>0</v>
      </c>
      <c r="BZ12533">
        <v>0</v>
      </c>
      <c r="CA12533">
        <v>0</v>
      </c>
      <c r="CB12533">
        <v>0</v>
      </c>
      <c r="CC12533">
        <v>0</v>
      </c>
      <c r="CD12533">
        <v>0</v>
      </c>
      <c r="CE12533">
        <v>0</v>
      </c>
      <c r="CF12533">
        <v>0</v>
      </c>
      <c r="CG12533">
        <v>0</v>
      </c>
      <c r="CH12533">
        <v>0</v>
      </c>
      <c r="CI12533">
        <v>0</v>
      </c>
      <c r="CJ12533">
        <v>0</v>
      </c>
      <c r="CK12533">
        <v>0</v>
      </c>
      <c r="CL12533" s="10">
        <v>1938168706</v>
      </c>
    </row>
    <row r="12534" spans="1:90" hidden="1">
      <c r="A12534" s="9" t="s">
        <v>1566</v>
      </c>
      <c r="B12534" s="9">
        <v>2022</v>
      </c>
      <c r="C12534" s="9">
        <v>2021</v>
      </c>
      <c r="D12534" s="13" t="s">
        <v>26</v>
      </c>
      <c r="E12534" t="s">
        <v>234</v>
      </c>
      <c r="F12534" t="s">
        <v>96</v>
      </c>
      <c r="G12534">
        <v>5004842022</v>
      </c>
      <c r="H12534" s="14" t="s">
        <v>1431</v>
      </c>
      <c r="I12534" s="14" t="s">
        <v>96</v>
      </c>
      <c r="J12534" s="10">
        <v>2022</v>
      </c>
      <c r="K12534" s="10">
        <v>2022</v>
      </c>
      <c r="L12534" s="11">
        <v>44743</v>
      </c>
      <c r="M12534" s="11">
        <v>44865</v>
      </c>
      <c r="N12534" s="14" t="s">
        <v>2601</v>
      </c>
      <c r="O12534" t="s">
        <v>2440</v>
      </c>
      <c r="P12534" t="s">
        <v>1673</v>
      </c>
      <c r="Q12534" t="s">
        <v>13284</v>
      </c>
      <c r="R12534" t="s">
        <v>1436</v>
      </c>
      <c r="S12534" t="s">
        <v>15233</v>
      </c>
      <c r="T12534" t="s">
        <v>2605</v>
      </c>
      <c r="U12534" t="s">
        <v>2606</v>
      </c>
      <c r="V12534" t="s">
        <v>2607</v>
      </c>
      <c r="Y12534">
        <v>3146190131</v>
      </c>
      <c r="Z12534" s="11">
        <v>44743</v>
      </c>
      <c r="AA12534" s="11">
        <v>44743</v>
      </c>
      <c r="AB12534" s="1">
        <v>44865</v>
      </c>
      <c r="AC12534" s="1">
        <v>44743</v>
      </c>
      <c r="AD12534" s="1">
        <v>44865</v>
      </c>
      <c r="AE12534" s="1">
        <v>44865</v>
      </c>
      <c r="AF12534" t="s">
        <v>154</v>
      </c>
      <c r="AG12534" t="s">
        <v>26</v>
      </c>
      <c r="AH12534" t="s">
        <v>170</v>
      </c>
      <c r="AI12534" t="s">
        <v>234</v>
      </c>
      <c r="AJ12534" t="s">
        <v>26</v>
      </c>
      <c r="AK12534" t="s">
        <v>26</v>
      </c>
      <c r="AL12534" t="s">
        <v>184</v>
      </c>
      <c r="AM12534" t="s">
        <v>2608</v>
      </c>
      <c r="AN12534" t="s">
        <v>1442</v>
      </c>
      <c r="AO12534">
        <v>890985417</v>
      </c>
      <c r="AP12534" t="s">
        <v>1443</v>
      </c>
      <c r="AQ12534" t="s">
        <v>2609</v>
      </c>
      <c r="AR12534">
        <v>4114848</v>
      </c>
      <c r="AU12534" t="s">
        <v>2606</v>
      </c>
      <c r="AV12534" t="s">
        <v>1445</v>
      </c>
      <c r="AW12534" t="s">
        <v>1446</v>
      </c>
      <c r="AX12534">
        <v>5004842022</v>
      </c>
      <c r="AY12534">
        <v>5004842022</v>
      </c>
      <c r="AZ12534">
        <v>1828461044</v>
      </c>
      <c r="BA12534">
        <v>109707662</v>
      </c>
      <c r="BB12534">
        <v>1938168706</v>
      </c>
      <c r="BC12534">
        <v>1234</v>
      </c>
      <c r="BD12534">
        <v>0</v>
      </c>
      <c r="BE12534" t="s">
        <v>2601</v>
      </c>
      <c r="BF12534" t="s">
        <v>2606</v>
      </c>
      <c r="BG12534" t="s">
        <v>2440</v>
      </c>
      <c r="BH12534" t="s">
        <v>1673</v>
      </c>
      <c r="BI12534" t="s">
        <v>13284</v>
      </c>
      <c r="BJ12534" t="s">
        <v>1436</v>
      </c>
      <c r="BK12534" t="s">
        <v>15233</v>
      </c>
      <c r="BL12534" t="s">
        <v>2605</v>
      </c>
      <c r="BM12534">
        <v>3146190131</v>
      </c>
      <c r="BN12534" t="s">
        <v>2607</v>
      </c>
      <c r="BO12534" t="s">
        <v>2880</v>
      </c>
      <c r="BP12534" t="s">
        <v>93</v>
      </c>
      <c r="BQ12534">
        <v>72792300</v>
      </c>
      <c r="BR12534">
        <v>50</v>
      </c>
      <c r="BS12534">
        <v>363961</v>
      </c>
      <c r="BT12534">
        <v>0</v>
      </c>
      <c r="BU12534">
        <v>0</v>
      </c>
      <c r="BV12534">
        <v>0</v>
      </c>
      <c r="BW12534">
        <v>0</v>
      </c>
      <c r="BX12534">
        <v>0</v>
      </c>
      <c r="BY12534">
        <v>0</v>
      </c>
      <c r="BZ12534">
        <v>0</v>
      </c>
      <c r="CA12534">
        <v>0</v>
      </c>
      <c r="CB12534">
        <v>0</v>
      </c>
      <c r="CC12534">
        <v>0</v>
      </c>
      <c r="CD12534">
        <v>0</v>
      </c>
      <c r="CE12534">
        <v>0</v>
      </c>
      <c r="CF12534">
        <v>0</v>
      </c>
      <c r="CG12534">
        <v>0</v>
      </c>
      <c r="CH12534">
        <v>0</v>
      </c>
      <c r="CI12534">
        <v>0</v>
      </c>
      <c r="CJ12534">
        <v>0</v>
      </c>
      <c r="CK12534">
        <v>0</v>
      </c>
      <c r="CL12534" s="10">
        <v>1938168706</v>
      </c>
    </row>
    <row r="12535" spans="1:90" hidden="1">
      <c r="A12535" s="9" t="s">
        <v>1566</v>
      </c>
      <c r="B12535" s="9">
        <v>2022</v>
      </c>
      <c r="C12535" s="9">
        <v>2021</v>
      </c>
      <c r="D12535" s="13" t="s">
        <v>26</v>
      </c>
      <c r="E12535" t="s">
        <v>234</v>
      </c>
      <c r="F12535" t="s">
        <v>96</v>
      </c>
      <c r="G12535">
        <v>5004842022</v>
      </c>
      <c r="H12535" s="14" t="s">
        <v>1431</v>
      </c>
      <c r="I12535" s="14" t="s">
        <v>96</v>
      </c>
      <c r="J12535" s="10">
        <v>2022</v>
      </c>
      <c r="K12535" s="10">
        <v>2022</v>
      </c>
      <c r="L12535" s="11">
        <v>44743</v>
      </c>
      <c r="M12535" s="11">
        <v>44865</v>
      </c>
      <c r="N12535" s="14" t="s">
        <v>2601</v>
      </c>
      <c r="O12535" t="s">
        <v>2440</v>
      </c>
      <c r="P12535" t="s">
        <v>1673</v>
      </c>
      <c r="Q12535" t="s">
        <v>13284</v>
      </c>
      <c r="R12535" t="s">
        <v>1436</v>
      </c>
      <c r="S12535" t="s">
        <v>15233</v>
      </c>
      <c r="T12535" t="s">
        <v>2605</v>
      </c>
      <c r="U12535" t="s">
        <v>2606</v>
      </c>
      <c r="V12535" t="s">
        <v>2607</v>
      </c>
      <c r="Y12535">
        <v>3146190131</v>
      </c>
      <c r="Z12535" s="11">
        <v>44743</v>
      </c>
      <c r="AA12535" s="11">
        <v>44743</v>
      </c>
      <c r="AB12535" s="1">
        <v>44865</v>
      </c>
      <c r="AC12535" s="1">
        <v>44743</v>
      </c>
      <c r="AD12535" s="1">
        <v>44865</v>
      </c>
      <c r="AE12535" s="1">
        <v>44865</v>
      </c>
      <c r="AF12535" t="s">
        <v>154</v>
      </c>
      <c r="AG12535" t="s">
        <v>26</v>
      </c>
      <c r="AH12535" t="s">
        <v>170</v>
      </c>
      <c r="AI12535" t="s">
        <v>234</v>
      </c>
      <c r="AJ12535" t="s">
        <v>26</v>
      </c>
      <c r="AK12535" t="s">
        <v>26</v>
      </c>
      <c r="AL12535" t="s">
        <v>184</v>
      </c>
      <c r="AM12535" t="s">
        <v>2608</v>
      </c>
      <c r="AN12535" t="s">
        <v>1442</v>
      </c>
      <c r="AO12535">
        <v>890985417</v>
      </c>
      <c r="AP12535" t="s">
        <v>1443</v>
      </c>
      <c r="AQ12535" t="s">
        <v>2609</v>
      </c>
      <c r="AR12535">
        <v>4114848</v>
      </c>
      <c r="AU12535" t="s">
        <v>2606</v>
      </c>
      <c r="AV12535" t="s">
        <v>1445</v>
      </c>
      <c r="AW12535" t="s">
        <v>1446</v>
      </c>
      <c r="AX12535">
        <v>5004842022</v>
      </c>
      <c r="AY12535">
        <v>5004842022</v>
      </c>
      <c r="AZ12535">
        <v>1828461044</v>
      </c>
      <c r="BA12535">
        <v>109707662</v>
      </c>
      <c r="BB12535">
        <v>1938168706</v>
      </c>
      <c r="BC12535">
        <v>1234</v>
      </c>
      <c r="BD12535">
        <v>0</v>
      </c>
      <c r="BE12535" t="s">
        <v>2601</v>
      </c>
      <c r="BF12535" t="s">
        <v>2606</v>
      </c>
      <c r="BG12535" t="s">
        <v>2440</v>
      </c>
      <c r="BH12535" t="s">
        <v>1673</v>
      </c>
      <c r="BI12535" t="s">
        <v>13284</v>
      </c>
      <c r="BJ12535" t="s">
        <v>1436</v>
      </c>
      <c r="BK12535" t="s">
        <v>15233</v>
      </c>
      <c r="BL12535" t="s">
        <v>2605</v>
      </c>
      <c r="BM12535">
        <v>3146190131</v>
      </c>
      <c r="BN12535" t="s">
        <v>2607</v>
      </c>
      <c r="BO12535" t="s">
        <v>2880</v>
      </c>
      <c r="BP12535" t="s">
        <v>93</v>
      </c>
      <c r="BQ12535">
        <v>72792300</v>
      </c>
      <c r="BR12535">
        <v>50</v>
      </c>
      <c r="BS12535">
        <v>363961</v>
      </c>
      <c r="BT12535">
        <v>0</v>
      </c>
      <c r="BU12535">
        <v>0</v>
      </c>
      <c r="BV12535">
        <v>0</v>
      </c>
      <c r="BW12535">
        <v>0</v>
      </c>
      <c r="BX12535">
        <v>0</v>
      </c>
      <c r="BY12535">
        <v>0</v>
      </c>
      <c r="BZ12535">
        <v>0</v>
      </c>
      <c r="CA12535">
        <v>0</v>
      </c>
      <c r="CB12535">
        <v>0</v>
      </c>
      <c r="CC12535">
        <v>0</v>
      </c>
      <c r="CD12535">
        <v>0</v>
      </c>
      <c r="CE12535">
        <v>0</v>
      </c>
      <c r="CF12535">
        <v>0</v>
      </c>
      <c r="CG12535">
        <v>0</v>
      </c>
      <c r="CH12535">
        <v>0</v>
      </c>
      <c r="CI12535">
        <v>0</v>
      </c>
      <c r="CJ12535">
        <v>0</v>
      </c>
      <c r="CK12535">
        <v>0</v>
      </c>
      <c r="CL12535" s="10">
        <v>1938168706</v>
      </c>
    </row>
    <row r="12536" spans="1:90" hidden="1">
      <c r="A12536" s="9" t="s">
        <v>1566</v>
      </c>
      <c r="B12536" s="9">
        <v>2022</v>
      </c>
      <c r="C12536" s="9">
        <v>2021</v>
      </c>
      <c r="D12536" s="13" t="s">
        <v>26</v>
      </c>
      <c r="E12536" t="s">
        <v>234</v>
      </c>
      <c r="F12536" t="s">
        <v>96</v>
      </c>
      <c r="G12536">
        <v>5004842022</v>
      </c>
      <c r="H12536" s="14" t="s">
        <v>1431</v>
      </c>
      <c r="I12536" s="14" t="s">
        <v>96</v>
      </c>
      <c r="J12536" s="10">
        <v>2022</v>
      </c>
      <c r="K12536" s="10">
        <v>2022</v>
      </c>
      <c r="L12536" s="11">
        <v>44743</v>
      </c>
      <c r="M12536" s="11">
        <v>44865</v>
      </c>
      <c r="N12536" s="14" t="s">
        <v>2601</v>
      </c>
      <c r="O12536" t="s">
        <v>2440</v>
      </c>
      <c r="P12536" t="s">
        <v>1673</v>
      </c>
      <c r="Q12536" t="s">
        <v>13284</v>
      </c>
      <c r="R12536" t="s">
        <v>1436</v>
      </c>
      <c r="S12536" t="s">
        <v>15233</v>
      </c>
      <c r="T12536" t="s">
        <v>2605</v>
      </c>
      <c r="U12536" t="s">
        <v>2606</v>
      </c>
      <c r="V12536" t="s">
        <v>2607</v>
      </c>
      <c r="Y12536">
        <v>3146190131</v>
      </c>
      <c r="Z12536" s="11">
        <v>44743</v>
      </c>
      <c r="AA12536" s="11">
        <v>44743</v>
      </c>
      <c r="AB12536" s="1">
        <v>44865</v>
      </c>
      <c r="AC12536" s="1">
        <v>44743</v>
      </c>
      <c r="AD12536" s="1">
        <v>44865</v>
      </c>
      <c r="AE12536" s="1">
        <v>44865</v>
      </c>
      <c r="AF12536" t="s">
        <v>154</v>
      </c>
      <c r="AG12536" t="s">
        <v>26</v>
      </c>
      <c r="AH12536" t="s">
        <v>170</v>
      </c>
      <c r="AI12536" t="s">
        <v>234</v>
      </c>
      <c r="AJ12536" t="s">
        <v>26</v>
      </c>
      <c r="AK12536" t="s">
        <v>26</v>
      </c>
      <c r="AL12536" t="s">
        <v>184</v>
      </c>
      <c r="AM12536" t="s">
        <v>2608</v>
      </c>
      <c r="AN12536" t="s">
        <v>1442</v>
      </c>
      <c r="AO12536">
        <v>890985417</v>
      </c>
      <c r="AP12536" t="s">
        <v>1443</v>
      </c>
      <c r="AQ12536" t="s">
        <v>2609</v>
      </c>
      <c r="AR12536">
        <v>4114848</v>
      </c>
      <c r="AU12536" t="s">
        <v>2606</v>
      </c>
      <c r="AV12536" t="s">
        <v>1445</v>
      </c>
      <c r="AW12536" t="s">
        <v>1446</v>
      </c>
      <c r="AX12536">
        <v>5004842022</v>
      </c>
      <c r="AY12536">
        <v>5004842022</v>
      </c>
      <c r="AZ12536">
        <v>1828461044</v>
      </c>
      <c r="BA12536">
        <v>109707662</v>
      </c>
      <c r="BB12536">
        <v>1938168706</v>
      </c>
      <c r="BC12536">
        <v>1234</v>
      </c>
      <c r="BD12536">
        <v>0</v>
      </c>
      <c r="BE12536" t="s">
        <v>2601</v>
      </c>
      <c r="BF12536" t="s">
        <v>2606</v>
      </c>
      <c r="BG12536" t="s">
        <v>2440</v>
      </c>
      <c r="BH12536" t="s">
        <v>1673</v>
      </c>
      <c r="BI12536" t="s">
        <v>13284</v>
      </c>
      <c r="BJ12536" t="s">
        <v>1436</v>
      </c>
      <c r="BK12536" t="s">
        <v>15233</v>
      </c>
      <c r="BL12536" t="s">
        <v>2605</v>
      </c>
      <c r="BM12536">
        <v>3146190131</v>
      </c>
      <c r="BN12536" t="s">
        <v>2607</v>
      </c>
      <c r="BO12536" t="s">
        <v>2880</v>
      </c>
      <c r="BP12536" t="s">
        <v>93</v>
      </c>
      <c r="BQ12536">
        <v>72792300</v>
      </c>
      <c r="BR12536">
        <v>50</v>
      </c>
      <c r="BS12536">
        <v>363961</v>
      </c>
      <c r="BT12536">
        <v>0</v>
      </c>
      <c r="BU12536">
        <v>0</v>
      </c>
      <c r="BV12536">
        <v>0</v>
      </c>
      <c r="BW12536">
        <v>0</v>
      </c>
      <c r="BX12536">
        <v>0</v>
      </c>
      <c r="BY12536">
        <v>0</v>
      </c>
      <c r="BZ12536">
        <v>0</v>
      </c>
      <c r="CA12536">
        <v>0</v>
      </c>
      <c r="CB12536">
        <v>0</v>
      </c>
      <c r="CC12536">
        <v>0</v>
      </c>
      <c r="CD12536">
        <v>0</v>
      </c>
      <c r="CE12536">
        <v>0</v>
      </c>
      <c r="CF12536">
        <v>0</v>
      </c>
      <c r="CG12536">
        <v>0</v>
      </c>
      <c r="CH12536">
        <v>0</v>
      </c>
      <c r="CI12536">
        <v>0</v>
      </c>
      <c r="CJ12536">
        <v>0</v>
      </c>
      <c r="CK12536">
        <v>0</v>
      </c>
      <c r="CL12536" s="10">
        <v>1938168706</v>
      </c>
    </row>
    <row r="12537" spans="1:90" hidden="1">
      <c r="A12537" s="9" t="s">
        <v>1566</v>
      </c>
      <c r="B12537" s="9">
        <v>2022</v>
      </c>
      <c r="C12537" s="9">
        <v>2021</v>
      </c>
      <c r="D12537" s="13" t="s">
        <v>26</v>
      </c>
      <c r="E12537" t="s">
        <v>237</v>
      </c>
      <c r="F12537" t="s">
        <v>96</v>
      </c>
      <c r="G12537">
        <v>5004842022</v>
      </c>
      <c r="H12537" s="14" t="s">
        <v>1431</v>
      </c>
      <c r="I12537" s="14" t="s">
        <v>96</v>
      </c>
      <c r="J12537" s="10">
        <v>2022</v>
      </c>
      <c r="K12537" s="10">
        <v>2022</v>
      </c>
      <c r="L12537" s="11">
        <v>44743</v>
      </c>
      <c r="M12537" s="11">
        <v>44865</v>
      </c>
      <c r="N12537" s="14" t="s">
        <v>2601</v>
      </c>
      <c r="O12537" t="s">
        <v>2440</v>
      </c>
      <c r="P12537" t="s">
        <v>1673</v>
      </c>
      <c r="Q12537" t="s">
        <v>13284</v>
      </c>
      <c r="R12537" t="s">
        <v>1436</v>
      </c>
      <c r="S12537" t="s">
        <v>15233</v>
      </c>
      <c r="T12537" t="s">
        <v>2605</v>
      </c>
      <c r="U12537" t="s">
        <v>2606</v>
      </c>
      <c r="V12537" t="s">
        <v>2607</v>
      </c>
      <c r="Y12537">
        <v>3146190131</v>
      </c>
      <c r="Z12537" s="11">
        <v>44743</v>
      </c>
      <c r="AA12537" s="11">
        <v>44743</v>
      </c>
      <c r="AB12537" s="1">
        <v>44865</v>
      </c>
      <c r="AC12537" s="1">
        <v>44743</v>
      </c>
      <c r="AD12537" s="1">
        <v>44865</v>
      </c>
      <c r="AE12537" s="1">
        <v>44865</v>
      </c>
      <c r="AF12537" t="s">
        <v>154</v>
      </c>
      <c r="AG12537" t="s">
        <v>26</v>
      </c>
      <c r="AH12537" t="s">
        <v>170</v>
      </c>
      <c r="AI12537" t="s">
        <v>237</v>
      </c>
      <c r="AJ12537" t="s">
        <v>26</v>
      </c>
      <c r="AK12537" t="s">
        <v>26</v>
      </c>
      <c r="AL12537" t="s">
        <v>184</v>
      </c>
      <c r="AM12537" t="s">
        <v>2608</v>
      </c>
      <c r="AN12537" t="s">
        <v>1442</v>
      </c>
      <c r="AO12537">
        <v>890985417</v>
      </c>
      <c r="AP12537" t="s">
        <v>1443</v>
      </c>
      <c r="AQ12537" t="s">
        <v>2609</v>
      </c>
      <c r="AR12537">
        <v>4114848</v>
      </c>
      <c r="AU12537" t="s">
        <v>2606</v>
      </c>
      <c r="AV12537" t="s">
        <v>1445</v>
      </c>
      <c r="AW12537" t="s">
        <v>1446</v>
      </c>
      <c r="AX12537">
        <v>5004842022</v>
      </c>
      <c r="AY12537">
        <v>5004842022</v>
      </c>
      <c r="AZ12537">
        <v>1828461044</v>
      </c>
      <c r="BA12537">
        <v>109707662</v>
      </c>
      <c r="BB12537">
        <v>1938168706</v>
      </c>
      <c r="BC12537">
        <v>1234</v>
      </c>
      <c r="BD12537">
        <v>0</v>
      </c>
      <c r="BE12537" t="s">
        <v>2601</v>
      </c>
      <c r="BF12537" t="s">
        <v>2606</v>
      </c>
      <c r="BG12537" t="s">
        <v>2440</v>
      </c>
      <c r="BH12537" t="s">
        <v>1673</v>
      </c>
      <c r="BI12537" t="s">
        <v>13284</v>
      </c>
      <c r="BJ12537" t="s">
        <v>1436</v>
      </c>
      <c r="BK12537" t="s">
        <v>15233</v>
      </c>
      <c r="BL12537" t="s">
        <v>2605</v>
      </c>
      <c r="BM12537">
        <v>3146190131</v>
      </c>
      <c r="BN12537" t="s">
        <v>2607</v>
      </c>
      <c r="BO12537" t="s">
        <v>2880</v>
      </c>
      <c r="BP12537" t="s">
        <v>93</v>
      </c>
      <c r="BQ12537">
        <v>72792300</v>
      </c>
      <c r="BR12537">
        <v>50</v>
      </c>
      <c r="BS12537">
        <v>363961</v>
      </c>
      <c r="BT12537">
        <v>0</v>
      </c>
      <c r="BU12537">
        <v>0</v>
      </c>
      <c r="BV12537">
        <v>0</v>
      </c>
      <c r="BW12537">
        <v>0</v>
      </c>
      <c r="BX12537">
        <v>0</v>
      </c>
      <c r="BY12537">
        <v>0</v>
      </c>
      <c r="BZ12537">
        <v>0</v>
      </c>
      <c r="CA12537">
        <v>0</v>
      </c>
      <c r="CB12537">
        <v>0</v>
      </c>
      <c r="CC12537">
        <v>0</v>
      </c>
      <c r="CD12537">
        <v>0</v>
      </c>
      <c r="CE12537">
        <v>0</v>
      </c>
      <c r="CF12537">
        <v>0</v>
      </c>
      <c r="CG12537">
        <v>0</v>
      </c>
      <c r="CH12537">
        <v>0</v>
      </c>
      <c r="CI12537">
        <v>0</v>
      </c>
      <c r="CJ12537">
        <v>0</v>
      </c>
      <c r="CK12537">
        <v>0</v>
      </c>
      <c r="CL12537" s="10">
        <v>1938168706</v>
      </c>
    </row>
    <row r="12538" spans="1:90" hidden="1">
      <c r="A12538" s="9" t="s">
        <v>1566</v>
      </c>
      <c r="B12538" s="9">
        <v>2022</v>
      </c>
      <c r="C12538" s="9">
        <v>2021</v>
      </c>
      <c r="D12538" s="13" t="s">
        <v>26</v>
      </c>
      <c r="E12538" t="s">
        <v>237</v>
      </c>
      <c r="F12538" t="s">
        <v>96</v>
      </c>
      <c r="G12538">
        <v>5004842022</v>
      </c>
      <c r="H12538" s="14" t="s">
        <v>1431</v>
      </c>
      <c r="I12538" s="14" t="s">
        <v>96</v>
      </c>
      <c r="J12538" s="10">
        <v>2022</v>
      </c>
      <c r="K12538" s="10">
        <v>2022</v>
      </c>
      <c r="L12538" s="11">
        <v>44743</v>
      </c>
      <c r="M12538" s="11">
        <v>44865</v>
      </c>
      <c r="N12538" s="14" t="s">
        <v>2601</v>
      </c>
      <c r="O12538" t="s">
        <v>2440</v>
      </c>
      <c r="P12538" t="s">
        <v>1673</v>
      </c>
      <c r="Q12538" t="s">
        <v>13284</v>
      </c>
      <c r="R12538" t="s">
        <v>1436</v>
      </c>
      <c r="S12538" t="s">
        <v>15233</v>
      </c>
      <c r="T12538" t="s">
        <v>2605</v>
      </c>
      <c r="U12538" t="s">
        <v>2606</v>
      </c>
      <c r="V12538" t="s">
        <v>2607</v>
      </c>
      <c r="Y12538">
        <v>3146190131</v>
      </c>
      <c r="Z12538" s="11">
        <v>44743</v>
      </c>
      <c r="AA12538" s="11">
        <v>44743</v>
      </c>
      <c r="AB12538" s="1">
        <v>44865</v>
      </c>
      <c r="AC12538" s="1">
        <v>44743</v>
      </c>
      <c r="AD12538" s="1">
        <v>44865</v>
      </c>
      <c r="AE12538" s="1">
        <v>44865</v>
      </c>
      <c r="AF12538" t="s">
        <v>154</v>
      </c>
      <c r="AG12538" t="s">
        <v>26</v>
      </c>
      <c r="AH12538" t="s">
        <v>170</v>
      </c>
      <c r="AI12538" t="s">
        <v>237</v>
      </c>
      <c r="AJ12538" t="s">
        <v>26</v>
      </c>
      <c r="AK12538" t="s">
        <v>26</v>
      </c>
      <c r="AL12538" t="s">
        <v>184</v>
      </c>
      <c r="AM12538" t="s">
        <v>2608</v>
      </c>
      <c r="AN12538" t="s">
        <v>1442</v>
      </c>
      <c r="AO12538">
        <v>890985417</v>
      </c>
      <c r="AP12538" t="s">
        <v>1443</v>
      </c>
      <c r="AQ12538" t="s">
        <v>2609</v>
      </c>
      <c r="AR12538">
        <v>4114848</v>
      </c>
      <c r="AU12538" t="s">
        <v>2606</v>
      </c>
      <c r="AV12538" t="s">
        <v>1445</v>
      </c>
      <c r="AW12538" t="s">
        <v>1446</v>
      </c>
      <c r="AX12538">
        <v>5004842022</v>
      </c>
      <c r="AY12538">
        <v>5004842022</v>
      </c>
      <c r="AZ12538">
        <v>1828461044</v>
      </c>
      <c r="BA12538">
        <v>109707662</v>
      </c>
      <c r="BB12538">
        <v>1938168706</v>
      </c>
      <c r="BC12538">
        <v>1234</v>
      </c>
      <c r="BD12538">
        <v>0</v>
      </c>
      <c r="BE12538" t="s">
        <v>2601</v>
      </c>
      <c r="BF12538" t="s">
        <v>2606</v>
      </c>
      <c r="BG12538" t="s">
        <v>2440</v>
      </c>
      <c r="BH12538" t="s">
        <v>1673</v>
      </c>
      <c r="BI12538" t="s">
        <v>13284</v>
      </c>
      <c r="BJ12538" t="s">
        <v>1436</v>
      </c>
      <c r="BK12538" t="s">
        <v>15233</v>
      </c>
      <c r="BL12538" t="s">
        <v>2605</v>
      </c>
      <c r="BM12538">
        <v>3146190131</v>
      </c>
      <c r="BN12538" t="s">
        <v>2607</v>
      </c>
      <c r="BO12538" t="s">
        <v>2880</v>
      </c>
      <c r="BP12538" t="s">
        <v>93</v>
      </c>
      <c r="BQ12538">
        <v>72792300</v>
      </c>
      <c r="BR12538">
        <v>50</v>
      </c>
      <c r="BS12538">
        <v>363961</v>
      </c>
      <c r="BT12538">
        <v>0</v>
      </c>
      <c r="BU12538">
        <v>0</v>
      </c>
      <c r="BV12538">
        <v>0</v>
      </c>
      <c r="BW12538">
        <v>0</v>
      </c>
      <c r="BX12538">
        <v>0</v>
      </c>
      <c r="BY12538">
        <v>0</v>
      </c>
      <c r="BZ12538">
        <v>0</v>
      </c>
      <c r="CA12538">
        <v>0</v>
      </c>
      <c r="CB12538">
        <v>0</v>
      </c>
      <c r="CC12538">
        <v>0</v>
      </c>
      <c r="CD12538">
        <v>0</v>
      </c>
      <c r="CE12538">
        <v>0</v>
      </c>
      <c r="CF12538">
        <v>0</v>
      </c>
      <c r="CG12538">
        <v>0</v>
      </c>
      <c r="CH12538">
        <v>0</v>
      </c>
      <c r="CI12538">
        <v>0</v>
      </c>
      <c r="CJ12538">
        <v>0</v>
      </c>
      <c r="CK12538">
        <v>0</v>
      </c>
      <c r="CL12538" s="10">
        <v>1938168706</v>
      </c>
    </row>
    <row r="12539" spans="1:90" hidden="1">
      <c r="A12539" s="9" t="s">
        <v>1566</v>
      </c>
      <c r="B12539" s="9">
        <v>2022</v>
      </c>
      <c r="C12539" s="9">
        <v>2021</v>
      </c>
      <c r="D12539" s="13" t="s">
        <v>26</v>
      </c>
      <c r="E12539" t="s">
        <v>237</v>
      </c>
      <c r="F12539" t="s">
        <v>96</v>
      </c>
      <c r="G12539">
        <v>5004842022</v>
      </c>
      <c r="H12539" s="14" t="s">
        <v>1431</v>
      </c>
      <c r="I12539" s="14" t="s">
        <v>96</v>
      </c>
      <c r="J12539" s="10">
        <v>2022</v>
      </c>
      <c r="K12539" s="10">
        <v>2022</v>
      </c>
      <c r="L12539" s="11">
        <v>44743</v>
      </c>
      <c r="M12539" s="11">
        <v>44865</v>
      </c>
      <c r="N12539" s="14" t="s">
        <v>2601</v>
      </c>
      <c r="O12539" t="s">
        <v>2440</v>
      </c>
      <c r="P12539" t="s">
        <v>1673</v>
      </c>
      <c r="Q12539" t="s">
        <v>13284</v>
      </c>
      <c r="R12539" t="s">
        <v>1436</v>
      </c>
      <c r="S12539" t="s">
        <v>15233</v>
      </c>
      <c r="T12539" t="s">
        <v>2605</v>
      </c>
      <c r="U12539" t="s">
        <v>2606</v>
      </c>
      <c r="V12539" t="s">
        <v>2607</v>
      </c>
      <c r="Y12539">
        <v>3146190131</v>
      </c>
      <c r="Z12539" s="11">
        <v>44743</v>
      </c>
      <c r="AA12539" s="11">
        <v>44743</v>
      </c>
      <c r="AB12539" s="1">
        <v>44865</v>
      </c>
      <c r="AC12539" s="1">
        <v>44743</v>
      </c>
      <c r="AD12539" s="1">
        <v>44865</v>
      </c>
      <c r="AE12539" s="1">
        <v>44865</v>
      </c>
      <c r="AF12539" t="s">
        <v>154</v>
      </c>
      <c r="AG12539" t="s">
        <v>26</v>
      </c>
      <c r="AH12539" t="s">
        <v>170</v>
      </c>
      <c r="AI12539" t="s">
        <v>237</v>
      </c>
      <c r="AJ12539" t="s">
        <v>26</v>
      </c>
      <c r="AK12539" t="s">
        <v>26</v>
      </c>
      <c r="AL12539" t="s">
        <v>184</v>
      </c>
      <c r="AM12539" t="s">
        <v>2608</v>
      </c>
      <c r="AN12539" t="s">
        <v>1442</v>
      </c>
      <c r="AO12539">
        <v>890985417</v>
      </c>
      <c r="AP12539" t="s">
        <v>1443</v>
      </c>
      <c r="AQ12539" t="s">
        <v>2609</v>
      </c>
      <c r="AR12539">
        <v>4114848</v>
      </c>
      <c r="AU12539" t="s">
        <v>2606</v>
      </c>
      <c r="AV12539" t="s">
        <v>1445</v>
      </c>
      <c r="AW12539" t="s">
        <v>1446</v>
      </c>
      <c r="AX12539">
        <v>5004842022</v>
      </c>
      <c r="AY12539">
        <v>5004842022</v>
      </c>
      <c r="AZ12539">
        <v>1828461044</v>
      </c>
      <c r="BA12539">
        <v>109707662</v>
      </c>
      <c r="BB12539">
        <v>1938168706</v>
      </c>
      <c r="BC12539">
        <v>1234</v>
      </c>
      <c r="BD12539">
        <v>0</v>
      </c>
      <c r="BE12539" t="s">
        <v>2601</v>
      </c>
      <c r="BF12539" t="s">
        <v>2606</v>
      </c>
      <c r="BG12539" t="s">
        <v>2440</v>
      </c>
      <c r="BH12539" t="s">
        <v>1673</v>
      </c>
      <c r="BI12539" t="s">
        <v>13284</v>
      </c>
      <c r="BJ12539" t="s">
        <v>1436</v>
      </c>
      <c r="BK12539" t="s">
        <v>15233</v>
      </c>
      <c r="BL12539" t="s">
        <v>2605</v>
      </c>
      <c r="BM12539">
        <v>3146190131</v>
      </c>
      <c r="BN12539" t="s">
        <v>2607</v>
      </c>
      <c r="BO12539" t="s">
        <v>2880</v>
      </c>
      <c r="BP12539" t="s">
        <v>93</v>
      </c>
      <c r="BQ12539">
        <v>72792300</v>
      </c>
      <c r="BR12539">
        <v>50</v>
      </c>
      <c r="BS12539">
        <v>363961</v>
      </c>
      <c r="BT12539">
        <v>0</v>
      </c>
      <c r="BU12539">
        <v>0</v>
      </c>
      <c r="BV12539">
        <v>0</v>
      </c>
      <c r="BW12539">
        <v>0</v>
      </c>
      <c r="BX12539">
        <v>0</v>
      </c>
      <c r="BY12539">
        <v>0</v>
      </c>
      <c r="BZ12539">
        <v>0</v>
      </c>
      <c r="CA12539">
        <v>0</v>
      </c>
      <c r="CB12539">
        <v>0</v>
      </c>
      <c r="CC12539">
        <v>0</v>
      </c>
      <c r="CD12539">
        <v>0</v>
      </c>
      <c r="CE12539">
        <v>0</v>
      </c>
      <c r="CF12539">
        <v>0</v>
      </c>
      <c r="CG12539">
        <v>0</v>
      </c>
      <c r="CH12539">
        <v>0</v>
      </c>
      <c r="CI12539">
        <v>0</v>
      </c>
      <c r="CJ12539">
        <v>0</v>
      </c>
      <c r="CK12539">
        <v>0</v>
      </c>
      <c r="CL12539" s="10">
        <v>1938168706</v>
      </c>
    </row>
    <row r="12540" spans="1:90" hidden="1">
      <c r="A12540" s="9" t="s">
        <v>1566</v>
      </c>
      <c r="B12540" s="9">
        <v>2022</v>
      </c>
      <c r="C12540" s="9">
        <v>2021</v>
      </c>
      <c r="D12540" s="13" t="s">
        <v>26</v>
      </c>
      <c r="E12540" t="s">
        <v>172</v>
      </c>
      <c r="F12540" t="s">
        <v>96</v>
      </c>
      <c r="G12540">
        <v>5004842022</v>
      </c>
      <c r="H12540" s="14" t="s">
        <v>1431</v>
      </c>
      <c r="I12540" s="14" t="s">
        <v>96</v>
      </c>
      <c r="J12540" s="10">
        <v>2022</v>
      </c>
      <c r="K12540" s="10">
        <v>2022</v>
      </c>
      <c r="L12540" s="11">
        <v>44743</v>
      </c>
      <c r="M12540" s="11">
        <v>44865</v>
      </c>
      <c r="N12540" s="14" t="s">
        <v>2601</v>
      </c>
      <c r="O12540" t="s">
        <v>2440</v>
      </c>
      <c r="P12540" t="s">
        <v>1673</v>
      </c>
      <c r="Q12540" t="s">
        <v>13284</v>
      </c>
      <c r="R12540" t="s">
        <v>1436</v>
      </c>
      <c r="S12540" t="s">
        <v>15233</v>
      </c>
      <c r="T12540" t="s">
        <v>2605</v>
      </c>
      <c r="U12540" t="s">
        <v>2606</v>
      </c>
      <c r="V12540" t="s">
        <v>2607</v>
      </c>
      <c r="Y12540">
        <v>3146190131</v>
      </c>
      <c r="Z12540" s="11">
        <v>44743</v>
      </c>
      <c r="AA12540" s="11">
        <v>44743</v>
      </c>
      <c r="AB12540" s="1">
        <v>44865</v>
      </c>
      <c r="AC12540" s="1">
        <v>44743</v>
      </c>
      <c r="AD12540" s="1">
        <v>44865</v>
      </c>
      <c r="AE12540" s="1">
        <v>44865</v>
      </c>
      <c r="AF12540" t="s">
        <v>154</v>
      </c>
      <c r="AG12540" t="s">
        <v>26</v>
      </c>
      <c r="AH12540" t="s">
        <v>170</v>
      </c>
      <c r="AI12540" t="s">
        <v>172</v>
      </c>
      <c r="AJ12540" t="s">
        <v>26</v>
      </c>
      <c r="AK12540" t="s">
        <v>26</v>
      </c>
      <c r="AL12540" t="s">
        <v>184</v>
      </c>
      <c r="AM12540" t="s">
        <v>2608</v>
      </c>
      <c r="AN12540" t="s">
        <v>1442</v>
      </c>
      <c r="AO12540">
        <v>890985417</v>
      </c>
      <c r="AP12540" t="s">
        <v>1443</v>
      </c>
      <c r="AQ12540" t="s">
        <v>2609</v>
      </c>
      <c r="AR12540">
        <v>4114848</v>
      </c>
      <c r="AU12540" t="s">
        <v>2606</v>
      </c>
      <c r="AV12540" t="s">
        <v>1445</v>
      </c>
      <c r="AW12540" t="s">
        <v>1446</v>
      </c>
      <c r="AX12540">
        <v>5004842022</v>
      </c>
      <c r="AY12540">
        <v>5004842022</v>
      </c>
      <c r="AZ12540">
        <v>1828461044</v>
      </c>
      <c r="BA12540">
        <v>109707662</v>
      </c>
      <c r="BB12540">
        <v>1938168706</v>
      </c>
      <c r="BC12540">
        <v>1234</v>
      </c>
      <c r="BD12540">
        <v>0</v>
      </c>
      <c r="BE12540" t="s">
        <v>2601</v>
      </c>
      <c r="BF12540" t="s">
        <v>2606</v>
      </c>
      <c r="BG12540" t="s">
        <v>2440</v>
      </c>
      <c r="BH12540" t="s">
        <v>1673</v>
      </c>
      <c r="BI12540" t="s">
        <v>13284</v>
      </c>
      <c r="BJ12540" t="s">
        <v>1436</v>
      </c>
      <c r="BK12540" t="s">
        <v>15233</v>
      </c>
      <c r="BL12540" t="s">
        <v>2605</v>
      </c>
      <c r="BM12540">
        <v>3146190131</v>
      </c>
      <c r="BN12540" t="s">
        <v>2607</v>
      </c>
      <c r="BO12540" t="s">
        <v>2880</v>
      </c>
      <c r="BP12540" t="s">
        <v>93</v>
      </c>
      <c r="BQ12540">
        <v>337756272</v>
      </c>
      <c r="BR12540">
        <v>232</v>
      </c>
      <c r="BS12540">
        <v>363961</v>
      </c>
      <c r="BT12540">
        <v>0</v>
      </c>
      <c r="BU12540">
        <v>0</v>
      </c>
      <c r="BV12540">
        <v>0</v>
      </c>
      <c r="BW12540">
        <v>0</v>
      </c>
      <c r="BX12540">
        <v>0</v>
      </c>
      <c r="BY12540">
        <v>0</v>
      </c>
      <c r="BZ12540">
        <v>0</v>
      </c>
      <c r="CA12540">
        <v>0</v>
      </c>
      <c r="CB12540">
        <v>0</v>
      </c>
      <c r="CC12540">
        <v>0</v>
      </c>
      <c r="CD12540">
        <v>0</v>
      </c>
      <c r="CE12540">
        <v>0</v>
      </c>
      <c r="CF12540">
        <v>0</v>
      </c>
      <c r="CG12540">
        <v>0</v>
      </c>
      <c r="CH12540">
        <v>0</v>
      </c>
      <c r="CI12540">
        <v>0</v>
      </c>
      <c r="CJ12540">
        <v>0</v>
      </c>
      <c r="CK12540">
        <v>0</v>
      </c>
      <c r="CL12540" s="10">
        <v>1938168706</v>
      </c>
    </row>
    <row r="12541" spans="1:90" hidden="1">
      <c r="A12541" s="9" t="s">
        <v>1566</v>
      </c>
      <c r="B12541" s="9">
        <v>2022</v>
      </c>
      <c r="C12541" s="9">
        <v>2021</v>
      </c>
      <c r="D12541" s="13" t="s">
        <v>26</v>
      </c>
      <c r="E12541" t="s">
        <v>172</v>
      </c>
      <c r="F12541" t="s">
        <v>96</v>
      </c>
      <c r="G12541">
        <v>5004842022</v>
      </c>
      <c r="H12541" s="14" t="s">
        <v>1431</v>
      </c>
      <c r="I12541" s="14" t="s">
        <v>96</v>
      </c>
      <c r="J12541" s="10">
        <v>2022</v>
      </c>
      <c r="K12541" s="10">
        <v>2022</v>
      </c>
      <c r="L12541" s="11">
        <v>44743</v>
      </c>
      <c r="M12541" s="11">
        <v>44865</v>
      </c>
      <c r="N12541" s="14" t="s">
        <v>2601</v>
      </c>
      <c r="O12541" t="s">
        <v>2440</v>
      </c>
      <c r="P12541" t="s">
        <v>1673</v>
      </c>
      <c r="Q12541" t="s">
        <v>13284</v>
      </c>
      <c r="R12541" t="s">
        <v>1436</v>
      </c>
      <c r="S12541" t="s">
        <v>15233</v>
      </c>
      <c r="T12541" t="s">
        <v>2605</v>
      </c>
      <c r="U12541" t="s">
        <v>2606</v>
      </c>
      <c r="V12541" t="s">
        <v>2607</v>
      </c>
      <c r="Y12541">
        <v>3146190131</v>
      </c>
      <c r="Z12541" s="11">
        <v>44743</v>
      </c>
      <c r="AA12541" s="11">
        <v>44743</v>
      </c>
      <c r="AB12541" s="1">
        <v>44865</v>
      </c>
      <c r="AC12541" s="1">
        <v>44743</v>
      </c>
      <c r="AD12541" s="1">
        <v>44865</v>
      </c>
      <c r="AE12541" s="1">
        <v>44865</v>
      </c>
      <c r="AF12541" t="s">
        <v>154</v>
      </c>
      <c r="AG12541" t="s">
        <v>26</v>
      </c>
      <c r="AH12541" t="s">
        <v>170</v>
      </c>
      <c r="AI12541" t="s">
        <v>172</v>
      </c>
      <c r="AJ12541" t="s">
        <v>26</v>
      </c>
      <c r="AK12541" t="s">
        <v>26</v>
      </c>
      <c r="AL12541" t="s">
        <v>184</v>
      </c>
      <c r="AM12541" t="s">
        <v>2608</v>
      </c>
      <c r="AN12541" t="s">
        <v>1442</v>
      </c>
      <c r="AO12541">
        <v>890985417</v>
      </c>
      <c r="AP12541" t="s">
        <v>1443</v>
      </c>
      <c r="AQ12541" t="s">
        <v>2609</v>
      </c>
      <c r="AR12541">
        <v>4114848</v>
      </c>
      <c r="AU12541" t="s">
        <v>2606</v>
      </c>
      <c r="AV12541" t="s">
        <v>1445</v>
      </c>
      <c r="AW12541" t="s">
        <v>1446</v>
      </c>
      <c r="AX12541">
        <v>5004842022</v>
      </c>
      <c r="AY12541">
        <v>5004842022</v>
      </c>
      <c r="AZ12541">
        <v>1828461044</v>
      </c>
      <c r="BA12541">
        <v>109707662</v>
      </c>
      <c r="BB12541">
        <v>1938168706</v>
      </c>
      <c r="BC12541">
        <v>1234</v>
      </c>
      <c r="BD12541">
        <v>0</v>
      </c>
      <c r="BE12541" t="s">
        <v>2601</v>
      </c>
      <c r="BF12541" t="s">
        <v>2606</v>
      </c>
      <c r="BG12541" t="s">
        <v>2440</v>
      </c>
      <c r="BH12541" t="s">
        <v>1673</v>
      </c>
      <c r="BI12541" t="s">
        <v>13284</v>
      </c>
      <c r="BJ12541" t="s">
        <v>1436</v>
      </c>
      <c r="BK12541" t="s">
        <v>15233</v>
      </c>
      <c r="BL12541" t="s">
        <v>2605</v>
      </c>
      <c r="BM12541">
        <v>3146190131</v>
      </c>
      <c r="BN12541" t="s">
        <v>2607</v>
      </c>
      <c r="BO12541" t="s">
        <v>2880</v>
      </c>
      <c r="BP12541" t="s">
        <v>93</v>
      </c>
      <c r="BQ12541">
        <v>337756272</v>
      </c>
      <c r="BR12541">
        <v>232</v>
      </c>
      <c r="BS12541">
        <v>363961</v>
      </c>
      <c r="BT12541">
        <v>0</v>
      </c>
      <c r="BU12541">
        <v>0</v>
      </c>
      <c r="BV12541">
        <v>0</v>
      </c>
      <c r="BW12541">
        <v>0</v>
      </c>
      <c r="BX12541">
        <v>0</v>
      </c>
      <c r="BY12541">
        <v>0</v>
      </c>
      <c r="BZ12541">
        <v>0</v>
      </c>
      <c r="CA12541">
        <v>0</v>
      </c>
      <c r="CB12541">
        <v>0</v>
      </c>
      <c r="CC12541">
        <v>0</v>
      </c>
      <c r="CD12541">
        <v>0</v>
      </c>
      <c r="CE12541">
        <v>0</v>
      </c>
      <c r="CF12541">
        <v>0</v>
      </c>
      <c r="CG12541">
        <v>0</v>
      </c>
      <c r="CH12541">
        <v>0</v>
      </c>
      <c r="CI12541">
        <v>0</v>
      </c>
      <c r="CJ12541">
        <v>0</v>
      </c>
      <c r="CK12541">
        <v>0</v>
      </c>
      <c r="CL12541" s="10">
        <v>1938168706</v>
      </c>
    </row>
    <row r="12542" spans="1:90" hidden="1">
      <c r="A12542" s="9" t="s">
        <v>1566</v>
      </c>
      <c r="B12542" s="9">
        <v>2022</v>
      </c>
      <c r="C12542" s="9">
        <v>2021</v>
      </c>
      <c r="D12542" s="13" t="s">
        <v>26</v>
      </c>
      <c r="E12542" t="s">
        <v>172</v>
      </c>
      <c r="F12542" t="s">
        <v>96</v>
      </c>
      <c r="G12542">
        <v>5004842022</v>
      </c>
      <c r="H12542" s="14" t="s">
        <v>1431</v>
      </c>
      <c r="I12542" s="14" t="s">
        <v>96</v>
      </c>
      <c r="J12542" s="10">
        <v>2022</v>
      </c>
      <c r="K12542" s="10">
        <v>2022</v>
      </c>
      <c r="L12542" s="11">
        <v>44743</v>
      </c>
      <c r="M12542" s="11">
        <v>44865</v>
      </c>
      <c r="N12542" s="14" t="s">
        <v>2601</v>
      </c>
      <c r="O12542" t="s">
        <v>2440</v>
      </c>
      <c r="P12542" t="s">
        <v>1673</v>
      </c>
      <c r="Q12542" t="s">
        <v>13284</v>
      </c>
      <c r="R12542" t="s">
        <v>1436</v>
      </c>
      <c r="S12542" t="s">
        <v>15233</v>
      </c>
      <c r="T12542" t="s">
        <v>2605</v>
      </c>
      <c r="U12542" t="s">
        <v>2606</v>
      </c>
      <c r="V12542" t="s">
        <v>2607</v>
      </c>
      <c r="Y12542">
        <v>3146190131</v>
      </c>
      <c r="Z12542" s="11">
        <v>44743</v>
      </c>
      <c r="AA12542" s="11">
        <v>44743</v>
      </c>
      <c r="AB12542" s="1">
        <v>44865</v>
      </c>
      <c r="AC12542" s="1">
        <v>44743</v>
      </c>
      <c r="AD12542" s="1">
        <v>44865</v>
      </c>
      <c r="AE12542" s="1">
        <v>44865</v>
      </c>
      <c r="AF12542" t="s">
        <v>154</v>
      </c>
      <c r="AG12542" t="s">
        <v>26</v>
      </c>
      <c r="AH12542" t="s">
        <v>170</v>
      </c>
      <c r="AI12542" t="s">
        <v>172</v>
      </c>
      <c r="AJ12542" t="s">
        <v>26</v>
      </c>
      <c r="AK12542" t="s">
        <v>26</v>
      </c>
      <c r="AL12542" t="s">
        <v>184</v>
      </c>
      <c r="AM12542" t="s">
        <v>2608</v>
      </c>
      <c r="AN12542" t="s">
        <v>1442</v>
      </c>
      <c r="AO12542">
        <v>890985417</v>
      </c>
      <c r="AP12542" t="s">
        <v>1443</v>
      </c>
      <c r="AQ12542" t="s">
        <v>2609</v>
      </c>
      <c r="AR12542">
        <v>4114848</v>
      </c>
      <c r="AU12542" t="s">
        <v>2606</v>
      </c>
      <c r="AV12542" t="s">
        <v>1445</v>
      </c>
      <c r="AW12542" t="s">
        <v>1446</v>
      </c>
      <c r="AX12542">
        <v>5004842022</v>
      </c>
      <c r="AY12542">
        <v>5004842022</v>
      </c>
      <c r="AZ12542">
        <v>1828461044</v>
      </c>
      <c r="BA12542">
        <v>109707662</v>
      </c>
      <c r="BB12542">
        <v>1938168706</v>
      </c>
      <c r="BC12542">
        <v>1234</v>
      </c>
      <c r="BD12542">
        <v>0</v>
      </c>
      <c r="BE12542" t="s">
        <v>2601</v>
      </c>
      <c r="BF12542" t="s">
        <v>2606</v>
      </c>
      <c r="BG12542" t="s">
        <v>2440</v>
      </c>
      <c r="BH12542" t="s">
        <v>1673</v>
      </c>
      <c r="BI12542" t="s">
        <v>13284</v>
      </c>
      <c r="BJ12542" t="s">
        <v>1436</v>
      </c>
      <c r="BK12542" t="s">
        <v>15233</v>
      </c>
      <c r="BL12542" t="s">
        <v>2605</v>
      </c>
      <c r="BM12542">
        <v>3146190131</v>
      </c>
      <c r="BN12542" t="s">
        <v>2607</v>
      </c>
      <c r="BO12542" t="s">
        <v>2880</v>
      </c>
      <c r="BP12542" t="s">
        <v>93</v>
      </c>
      <c r="BQ12542">
        <v>337756272</v>
      </c>
      <c r="BR12542">
        <v>232</v>
      </c>
      <c r="BS12542">
        <v>363961</v>
      </c>
      <c r="BT12542">
        <v>0</v>
      </c>
      <c r="BU12542">
        <v>0</v>
      </c>
      <c r="BV12542">
        <v>0</v>
      </c>
      <c r="BW12542">
        <v>0</v>
      </c>
      <c r="BX12542">
        <v>0</v>
      </c>
      <c r="BY12542">
        <v>0</v>
      </c>
      <c r="BZ12542">
        <v>0</v>
      </c>
      <c r="CA12542">
        <v>0</v>
      </c>
      <c r="CB12542">
        <v>0</v>
      </c>
      <c r="CC12542">
        <v>0</v>
      </c>
      <c r="CD12542">
        <v>0</v>
      </c>
      <c r="CE12542">
        <v>0</v>
      </c>
      <c r="CF12542">
        <v>0</v>
      </c>
      <c r="CG12542">
        <v>0</v>
      </c>
      <c r="CH12542">
        <v>0</v>
      </c>
      <c r="CI12542">
        <v>0</v>
      </c>
      <c r="CJ12542">
        <v>0</v>
      </c>
      <c r="CK12542">
        <v>0</v>
      </c>
      <c r="CL12542" s="10">
        <v>1938168706</v>
      </c>
    </row>
    <row r="12543" spans="1:90" hidden="1">
      <c r="A12543" s="9" t="s">
        <v>1566</v>
      </c>
      <c r="B12543" s="9">
        <v>2022</v>
      </c>
      <c r="C12543" s="9">
        <v>2021</v>
      </c>
      <c r="D12543" s="13" t="s">
        <v>26</v>
      </c>
      <c r="E12543" t="s">
        <v>291</v>
      </c>
      <c r="F12543" t="s">
        <v>96</v>
      </c>
      <c r="G12543">
        <v>5004732022</v>
      </c>
      <c r="H12543" s="14" t="s">
        <v>1431</v>
      </c>
      <c r="I12543" s="14" t="s">
        <v>96</v>
      </c>
      <c r="J12543" s="10">
        <v>2022</v>
      </c>
      <c r="K12543" s="10">
        <v>2022</v>
      </c>
      <c r="L12543" s="11">
        <v>44743</v>
      </c>
      <c r="M12543" s="11">
        <v>44865</v>
      </c>
      <c r="N12543" s="14" t="s">
        <v>1622</v>
      </c>
      <c r="O12543" t="s">
        <v>2440</v>
      </c>
      <c r="P12543" t="s">
        <v>1673</v>
      </c>
      <c r="Q12543" t="s">
        <v>13284</v>
      </c>
      <c r="R12543" t="s">
        <v>1436</v>
      </c>
      <c r="S12543" t="s">
        <v>15233</v>
      </c>
      <c r="T12543" t="s">
        <v>1623</v>
      </c>
      <c r="U12543" t="s">
        <v>1624</v>
      </c>
      <c r="V12543" t="s">
        <v>1625</v>
      </c>
      <c r="Y12543">
        <v>3122928269</v>
      </c>
      <c r="Z12543" s="11">
        <v>44743</v>
      </c>
      <c r="AA12543" s="11">
        <v>44743</v>
      </c>
      <c r="AB12543" s="1">
        <v>44865</v>
      </c>
      <c r="AC12543" s="1">
        <v>44743</v>
      </c>
      <c r="AD12543" s="1">
        <v>44865</v>
      </c>
      <c r="AE12543" s="1">
        <v>44865</v>
      </c>
      <c r="AF12543" t="s">
        <v>154</v>
      </c>
      <c r="AG12543" t="s">
        <v>26</v>
      </c>
      <c r="AH12543" t="s">
        <v>166</v>
      </c>
      <c r="AI12543" t="s">
        <v>291</v>
      </c>
      <c r="AJ12543" t="s">
        <v>26</v>
      </c>
      <c r="AK12543" t="s">
        <v>26</v>
      </c>
      <c r="AL12543" t="s">
        <v>184</v>
      </c>
      <c r="AM12543" t="s">
        <v>1626</v>
      </c>
      <c r="AN12543" t="s">
        <v>1442</v>
      </c>
      <c r="AO12543">
        <v>900140632</v>
      </c>
      <c r="AP12543" t="s">
        <v>1627</v>
      </c>
      <c r="AQ12543" t="s">
        <v>1628</v>
      </c>
      <c r="AR12543">
        <v>4671589</v>
      </c>
      <c r="AU12543" t="s">
        <v>1629</v>
      </c>
      <c r="AV12543" t="s">
        <v>1445</v>
      </c>
      <c r="AW12543" t="s">
        <v>1446</v>
      </c>
      <c r="AX12543">
        <v>5004732022</v>
      </c>
      <c r="AY12543">
        <v>5004732022</v>
      </c>
      <c r="AZ12543">
        <v>359593962</v>
      </c>
      <c r="BA12543">
        <v>21575638</v>
      </c>
      <c r="BB12543">
        <v>381169600</v>
      </c>
      <c r="BC12543">
        <v>247</v>
      </c>
      <c r="BD12543">
        <v>0</v>
      </c>
      <c r="BE12543" t="s">
        <v>1622</v>
      </c>
      <c r="BF12543" t="s">
        <v>1624</v>
      </c>
      <c r="BG12543" t="s">
        <v>2440</v>
      </c>
      <c r="BH12543" t="s">
        <v>1673</v>
      </c>
      <c r="BI12543" t="s">
        <v>13284</v>
      </c>
      <c r="BJ12543" t="s">
        <v>1436</v>
      </c>
      <c r="BK12543" t="s">
        <v>15233</v>
      </c>
      <c r="BL12543" t="s">
        <v>1623</v>
      </c>
      <c r="BM12543">
        <v>3122928269</v>
      </c>
      <c r="BN12543" t="s">
        <v>1625</v>
      </c>
      <c r="BO12543" t="s">
        <v>2811</v>
      </c>
      <c r="BP12543" t="s">
        <v>93</v>
      </c>
      <c r="BQ12543">
        <v>94629990</v>
      </c>
      <c r="BR12543">
        <v>65</v>
      </c>
      <c r="BS12543">
        <v>326748</v>
      </c>
      <c r="BT12543">
        <v>0</v>
      </c>
      <c r="BU12543">
        <v>0</v>
      </c>
      <c r="BV12543">
        <v>0</v>
      </c>
      <c r="BW12543">
        <v>0</v>
      </c>
      <c r="BX12543">
        <v>0</v>
      </c>
      <c r="BY12543">
        <v>0</v>
      </c>
      <c r="BZ12543">
        <v>0</v>
      </c>
      <c r="CA12543">
        <v>0</v>
      </c>
      <c r="CB12543">
        <v>0</v>
      </c>
      <c r="CC12543">
        <v>0</v>
      </c>
      <c r="CD12543">
        <v>0</v>
      </c>
      <c r="CE12543">
        <v>0</v>
      </c>
      <c r="CF12543">
        <v>0</v>
      </c>
      <c r="CG12543">
        <v>0</v>
      </c>
      <c r="CH12543">
        <v>0</v>
      </c>
      <c r="CI12543">
        <v>0</v>
      </c>
      <c r="CJ12543">
        <v>0</v>
      </c>
      <c r="CK12543">
        <v>0</v>
      </c>
      <c r="CL12543" s="10">
        <v>381169600</v>
      </c>
    </row>
    <row r="12544" spans="1:90" hidden="1">
      <c r="A12544" s="9" t="s">
        <v>1566</v>
      </c>
      <c r="B12544" s="9">
        <v>2022</v>
      </c>
      <c r="C12544" s="9">
        <v>2021</v>
      </c>
      <c r="D12544" s="13" t="s">
        <v>26</v>
      </c>
      <c r="E12544" t="s">
        <v>292</v>
      </c>
      <c r="F12544" t="s">
        <v>96</v>
      </c>
      <c r="G12544">
        <v>5004732022</v>
      </c>
      <c r="H12544" s="14" t="s">
        <v>1431</v>
      </c>
      <c r="I12544" s="14" t="s">
        <v>96</v>
      </c>
      <c r="J12544" s="10">
        <v>2022</v>
      </c>
      <c r="K12544" s="10">
        <v>2022</v>
      </c>
      <c r="L12544" s="11">
        <v>44743</v>
      </c>
      <c r="M12544" s="11">
        <v>44865</v>
      </c>
      <c r="N12544" s="14" t="s">
        <v>1622</v>
      </c>
      <c r="O12544" t="s">
        <v>2440</v>
      </c>
      <c r="P12544" t="s">
        <v>1673</v>
      </c>
      <c r="Q12544" t="s">
        <v>13284</v>
      </c>
      <c r="R12544" t="s">
        <v>1436</v>
      </c>
      <c r="S12544" t="s">
        <v>15233</v>
      </c>
      <c r="T12544" t="s">
        <v>1623</v>
      </c>
      <c r="U12544" t="s">
        <v>1624</v>
      </c>
      <c r="V12544" t="s">
        <v>1625</v>
      </c>
      <c r="Y12544">
        <v>3122928269</v>
      </c>
      <c r="Z12544" s="11">
        <v>44743</v>
      </c>
      <c r="AA12544" s="11">
        <v>44743</v>
      </c>
      <c r="AB12544" s="1">
        <v>44865</v>
      </c>
      <c r="AC12544" s="1">
        <v>44743</v>
      </c>
      <c r="AD12544" s="1">
        <v>44865</v>
      </c>
      <c r="AE12544" s="1">
        <v>44865</v>
      </c>
      <c r="AF12544" t="s">
        <v>154</v>
      </c>
      <c r="AG12544" t="s">
        <v>26</v>
      </c>
      <c r="AH12544" t="s">
        <v>166</v>
      </c>
      <c r="AI12544" t="s">
        <v>292</v>
      </c>
      <c r="AJ12544" t="s">
        <v>26</v>
      </c>
      <c r="AK12544" t="s">
        <v>26</v>
      </c>
      <c r="AL12544" t="s">
        <v>184</v>
      </c>
      <c r="AM12544" t="s">
        <v>1626</v>
      </c>
      <c r="AN12544" t="s">
        <v>1442</v>
      </c>
      <c r="AO12544">
        <v>900140632</v>
      </c>
      <c r="AP12544" t="s">
        <v>1627</v>
      </c>
      <c r="AQ12544" t="s">
        <v>1628</v>
      </c>
      <c r="AR12544">
        <v>4671589</v>
      </c>
      <c r="AU12544" t="s">
        <v>1629</v>
      </c>
      <c r="AV12544" t="s">
        <v>1445</v>
      </c>
      <c r="AW12544" t="s">
        <v>1446</v>
      </c>
      <c r="AX12544">
        <v>5004732022</v>
      </c>
      <c r="AY12544">
        <v>5004732022</v>
      </c>
      <c r="AZ12544">
        <v>359593962</v>
      </c>
      <c r="BA12544">
        <v>21575638</v>
      </c>
      <c r="BB12544">
        <v>381169600</v>
      </c>
      <c r="BC12544">
        <v>247</v>
      </c>
      <c r="BD12544">
        <v>0</v>
      </c>
      <c r="BE12544" t="s">
        <v>1622</v>
      </c>
      <c r="BF12544" t="s">
        <v>1624</v>
      </c>
      <c r="BG12544" t="s">
        <v>2440</v>
      </c>
      <c r="BH12544" t="s">
        <v>1673</v>
      </c>
      <c r="BI12544" t="s">
        <v>13284</v>
      </c>
      <c r="BJ12544" t="s">
        <v>1436</v>
      </c>
      <c r="BK12544" t="s">
        <v>15233</v>
      </c>
      <c r="BL12544" t="s">
        <v>1623</v>
      </c>
      <c r="BM12544">
        <v>3122928269</v>
      </c>
      <c r="BN12544" t="s">
        <v>1625</v>
      </c>
      <c r="BO12544" t="s">
        <v>2811</v>
      </c>
      <c r="BP12544" t="s">
        <v>93</v>
      </c>
      <c r="BQ12544">
        <v>264963972</v>
      </c>
      <c r="BR12544">
        <v>182</v>
      </c>
      <c r="BS12544">
        <v>326748</v>
      </c>
      <c r="BT12544">
        <v>0</v>
      </c>
      <c r="BU12544">
        <v>0</v>
      </c>
      <c r="BV12544">
        <v>0</v>
      </c>
      <c r="BW12544">
        <v>0</v>
      </c>
      <c r="BX12544">
        <v>0</v>
      </c>
      <c r="BY12544">
        <v>0</v>
      </c>
      <c r="BZ12544">
        <v>0</v>
      </c>
      <c r="CA12544">
        <v>0</v>
      </c>
      <c r="CB12544">
        <v>0</v>
      </c>
      <c r="CC12544">
        <v>0</v>
      </c>
      <c r="CD12544">
        <v>0</v>
      </c>
      <c r="CE12544">
        <v>0</v>
      </c>
      <c r="CF12544">
        <v>0</v>
      </c>
      <c r="CG12544">
        <v>0</v>
      </c>
      <c r="CH12544">
        <v>0</v>
      </c>
      <c r="CI12544">
        <v>0</v>
      </c>
      <c r="CJ12544">
        <v>0</v>
      </c>
      <c r="CK12544">
        <v>0</v>
      </c>
      <c r="CL12544" s="10">
        <v>381169600</v>
      </c>
    </row>
    <row r="12545" spans="1:90" hidden="1">
      <c r="A12545" s="9" t="s">
        <v>1566</v>
      </c>
      <c r="B12545" s="9">
        <v>2022</v>
      </c>
      <c r="C12545" s="9">
        <v>2021</v>
      </c>
      <c r="D12545" s="13" t="s">
        <v>26</v>
      </c>
      <c r="E12545" t="s">
        <v>160</v>
      </c>
      <c r="F12545" t="s">
        <v>96</v>
      </c>
      <c r="G12545">
        <v>5004742022</v>
      </c>
      <c r="H12545" s="14" t="s">
        <v>1431</v>
      </c>
      <c r="I12545" s="14" t="s">
        <v>96</v>
      </c>
      <c r="J12545" s="10">
        <v>2022</v>
      </c>
      <c r="K12545" s="10">
        <v>2022</v>
      </c>
      <c r="L12545" s="11">
        <v>44725</v>
      </c>
      <c r="M12545" s="11">
        <v>44865</v>
      </c>
      <c r="N12545" s="14" t="s">
        <v>2601</v>
      </c>
      <c r="O12545" t="s">
        <v>2145</v>
      </c>
      <c r="P12545" t="s">
        <v>2146</v>
      </c>
      <c r="Q12545" t="s">
        <v>2147</v>
      </c>
      <c r="R12545" t="s">
        <v>2148</v>
      </c>
      <c r="S12545" t="s">
        <v>2149</v>
      </c>
      <c r="T12545" t="s">
        <v>2605</v>
      </c>
      <c r="U12545" t="s">
        <v>2606</v>
      </c>
      <c r="V12545" t="s">
        <v>2607</v>
      </c>
      <c r="Y12545">
        <v>3146190131</v>
      </c>
      <c r="Z12545" s="11">
        <v>44725</v>
      </c>
      <c r="AA12545" s="11">
        <v>44737</v>
      </c>
      <c r="AB12545" s="1">
        <v>44865</v>
      </c>
      <c r="AC12545" s="1">
        <v>44737</v>
      </c>
      <c r="AD12545" s="1">
        <v>44865</v>
      </c>
      <c r="AE12545" s="1">
        <v>44865</v>
      </c>
      <c r="AF12545" t="s">
        <v>154</v>
      </c>
      <c r="AG12545" t="s">
        <v>26</v>
      </c>
      <c r="AH12545" t="s">
        <v>158</v>
      </c>
      <c r="AI12545" t="s">
        <v>160</v>
      </c>
      <c r="AJ12545" t="s">
        <v>26</v>
      </c>
      <c r="AK12545" t="s">
        <v>26</v>
      </c>
      <c r="AL12545" t="s">
        <v>184</v>
      </c>
      <c r="AM12545" t="s">
        <v>2608</v>
      </c>
      <c r="AN12545" t="s">
        <v>1442</v>
      </c>
      <c r="AO12545">
        <v>890985417</v>
      </c>
      <c r="AP12545" t="s">
        <v>1443</v>
      </c>
      <c r="AQ12545" t="s">
        <v>2609</v>
      </c>
      <c r="AR12545">
        <v>4114848</v>
      </c>
      <c r="AU12545" t="s">
        <v>2606</v>
      </c>
      <c r="AV12545" t="s">
        <v>1445</v>
      </c>
      <c r="AW12545" t="s">
        <v>1446</v>
      </c>
      <c r="AX12545">
        <v>5004742022</v>
      </c>
      <c r="AY12545">
        <v>5004742022</v>
      </c>
      <c r="AZ12545">
        <v>1896541135</v>
      </c>
      <c r="BA12545">
        <v>113792468</v>
      </c>
      <c r="BB12545">
        <v>2010333603</v>
      </c>
      <c r="BC12545">
        <v>1341</v>
      </c>
      <c r="BD12545">
        <v>1223</v>
      </c>
      <c r="BE12545" t="s">
        <v>2601</v>
      </c>
      <c r="BF12545" t="s">
        <v>2606</v>
      </c>
      <c r="BG12545" t="s">
        <v>2145</v>
      </c>
      <c r="BH12545" t="s">
        <v>2146</v>
      </c>
      <c r="BI12545" t="s">
        <v>2147</v>
      </c>
      <c r="BJ12545" t="s">
        <v>2148</v>
      </c>
      <c r="BK12545" t="s">
        <v>2149</v>
      </c>
      <c r="BL12545" t="s">
        <v>2605</v>
      </c>
      <c r="BM12545">
        <v>3146190131</v>
      </c>
      <c r="BN12545" t="s">
        <v>2607</v>
      </c>
      <c r="BO12545" t="s">
        <v>2610</v>
      </c>
      <c r="BP12545" t="s">
        <v>98</v>
      </c>
      <c r="BQ12545">
        <v>204794730</v>
      </c>
      <c r="BR12545">
        <v>126</v>
      </c>
      <c r="BS12545">
        <v>373491</v>
      </c>
      <c r="BT12545">
        <v>0</v>
      </c>
      <c r="BU12545">
        <v>0</v>
      </c>
      <c r="BV12545">
        <v>0</v>
      </c>
      <c r="BW12545">
        <v>0</v>
      </c>
      <c r="BX12545">
        <v>0</v>
      </c>
      <c r="BY12545">
        <v>0</v>
      </c>
      <c r="BZ12545">
        <v>0</v>
      </c>
      <c r="CA12545">
        <v>0</v>
      </c>
      <c r="CB12545">
        <v>0</v>
      </c>
      <c r="CC12545">
        <v>0</v>
      </c>
      <c r="CD12545">
        <v>0</v>
      </c>
      <c r="CE12545">
        <v>0</v>
      </c>
      <c r="CF12545">
        <v>0</v>
      </c>
      <c r="CG12545">
        <v>0</v>
      </c>
      <c r="CH12545">
        <v>0</v>
      </c>
      <c r="CI12545">
        <v>0</v>
      </c>
      <c r="CJ12545">
        <v>0</v>
      </c>
      <c r="CK12545">
        <v>0</v>
      </c>
      <c r="CL12545" s="10">
        <v>2010333603</v>
      </c>
    </row>
    <row r="12546" spans="1:90" hidden="1">
      <c r="A12546" s="9" t="s">
        <v>1566</v>
      </c>
      <c r="B12546" s="9">
        <v>2022</v>
      </c>
      <c r="C12546" s="9">
        <v>2021</v>
      </c>
      <c r="D12546" s="13" t="s">
        <v>26</v>
      </c>
      <c r="E12546" t="s">
        <v>160</v>
      </c>
      <c r="F12546" t="s">
        <v>96</v>
      </c>
      <c r="G12546">
        <v>5004742022</v>
      </c>
      <c r="H12546" s="14" t="s">
        <v>1431</v>
      </c>
      <c r="I12546" s="14" t="s">
        <v>96</v>
      </c>
      <c r="J12546" s="10">
        <v>2022</v>
      </c>
      <c r="K12546" s="10">
        <v>2022</v>
      </c>
      <c r="L12546" s="11">
        <v>44725</v>
      </c>
      <c r="M12546" s="11">
        <v>44865</v>
      </c>
      <c r="N12546" s="14" t="s">
        <v>2601</v>
      </c>
      <c r="O12546" t="s">
        <v>2145</v>
      </c>
      <c r="P12546" t="s">
        <v>2146</v>
      </c>
      <c r="Q12546" t="s">
        <v>2147</v>
      </c>
      <c r="R12546" t="s">
        <v>2148</v>
      </c>
      <c r="S12546" t="s">
        <v>2149</v>
      </c>
      <c r="T12546" t="s">
        <v>2605</v>
      </c>
      <c r="U12546" t="s">
        <v>2606</v>
      </c>
      <c r="V12546" t="s">
        <v>2607</v>
      </c>
      <c r="Y12546">
        <v>3146190131</v>
      </c>
      <c r="Z12546" s="11">
        <v>44725</v>
      </c>
      <c r="AA12546" s="11">
        <v>44737</v>
      </c>
      <c r="AB12546" s="1">
        <v>44865</v>
      </c>
      <c r="AC12546" s="1">
        <v>44737</v>
      </c>
      <c r="AD12546" s="1">
        <v>44865</v>
      </c>
      <c r="AE12546" s="1">
        <v>44865</v>
      </c>
      <c r="AF12546" t="s">
        <v>154</v>
      </c>
      <c r="AG12546" t="s">
        <v>26</v>
      </c>
      <c r="AH12546" t="s">
        <v>158</v>
      </c>
      <c r="AI12546" t="s">
        <v>160</v>
      </c>
      <c r="AJ12546" t="s">
        <v>26</v>
      </c>
      <c r="AK12546" t="s">
        <v>26</v>
      </c>
      <c r="AL12546" t="s">
        <v>184</v>
      </c>
      <c r="AM12546" t="s">
        <v>2608</v>
      </c>
      <c r="AN12546" t="s">
        <v>1442</v>
      </c>
      <c r="AO12546">
        <v>890985417</v>
      </c>
      <c r="AP12546" t="s">
        <v>1443</v>
      </c>
      <c r="AQ12546" t="s">
        <v>2609</v>
      </c>
      <c r="AR12546">
        <v>4114848</v>
      </c>
      <c r="AU12546" t="s">
        <v>2606</v>
      </c>
      <c r="AV12546" t="s">
        <v>1445</v>
      </c>
      <c r="AW12546" t="s">
        <v>1446</v>
      </c>
      <c r="AX12546">
        <v>5004742022</v>
      </c>
      <c r="AY12546">
        <v>5004742022</v>
      </c>
      <c r="AZ12546">
        <v>1896541135</v>
      </c>
      <c r="BA12546">
        <v>113792468</v>
      </c>
      <c r="BB12546">
        <v>2010333603</v>
      </c>
      <c r="BC12546">
        <v>1341</v>
      </c>
      <c r="BD12546">
        <v>1223</v>
      </c>
      <c r="BE12546" t="s">
        <v>2601</v>
      </c>
      <c r="BF12546" t="s">
        <v>2606</v>
      </c>
      <c r="BG12546" t="s">
        <v>2145</v>
      </c>
      <c r="BH12546" t="s">
        <v>2146</v>
      </c>
      <c r="BI12546" t="s">
        <v>2147</v>
      </c>
      <c r="BJ12546" t="s">
        <v>2148</v>
      </c>
      <c r="BK12546" t="s">
        <v>2149</v>
      </c>
      <c r="BL12546" t="s">
        <v>2605</v>
      </c>
      <c r="BM12546">
        <v>3146190131</v>
      </c>
      <c r="BN12546" t="s">
        <v>2607</v>
      </c>
      <c r="BO12546" t="s">
        <v>2610</v>
      </c>
      <c r="BP12546" t="s">
        <v>98</v>
      </c>
      <c r="BQ12546">
        <v>204794730</v>
      </c>
      <c r="BR12546">
        <v>126</v>
      </c>
      <c r="BS12546">
        <v>373491</v>
      </c>
      <c r="BT12546">
        <v>0</v>
      </c>
      <c r="BU12546">
        <v>0</v>
      </c>
      <c r="BV12546">
        <v>0</v>
      </c>
      <c r="BW12546">
        <v>0</v>
      </c>
      <c r="BX12546">
        <v>0</v>
      </c>
      <c r="BY12546">
        <v>0</v>
      </c>
      <c r="BZ12546">
        <v>0</v>
      </c>
      <c r="CA12546">
        <v>0</v>
      </c>
      <c r="CB12546">
        <v>0</v>
      </c>
      <c r="CC12546">
        <v>0</v>
      </c>
      <c r="CD12546">
        <v>0</v>
      </c>
      <c r="CE12546">
        <v>0</v>
      </c>
      <c r="CF12546">
        <v>0</v>
      </c>
      <c r="CG12546">
        <v>0</v>
      </c>
      <c r="CH12546">
        <v>0</v>
      </c>
      <c r="CI12546">
        <v>0</v>
      </c>
      <c r="CJ12546">
        <v>0</v>
      </c>
      <c r="CK12546">
        <v>0</v>
      </c>
      <c r="CL12546" s="10">
        <v>2010333603</v>
      </c>
    </row>
    <row r="12547" spans="1:90" hidden="1">
      <c r="A12547" s="9" t="s">
        <v>1566</v>
      </c>
      <c r="B12547" s="9">
        <v>2022</v>
      </c>
      <c r="C12547" s="9">
        <v>2021</v>
      </c>
      <c r="D12547" s="13" t="s">
        <v>26</v>
      </c>
      <c r="E12547" t="s">
        <v>160</v>
      </c>
      <c r="F12547" t="s">
        <v>96</v>
      </c>
      <c r="G12547">
        <v>5004742022</v>
      </c>
      <c r="H12547" s="14" t="s">
        <v>1431</v>
      </c>
      <c r="I12547" s="14" t="s">
        <v>96</v>
      </c>
      <c r="J12547" s="10">
        <v>2022</v>
      </c>
      <c r="K12547" s="10">
        <v>2022</v>
      </c>
      <c r="L12547" s="11">
        <v>44725</v>
      </c>
      <c r="M12547" s="11">
        <v>44865</v>
      </c>
      <c r="N12547" s="14" t="s">
        <v>2601</v>
      </c>
      <c r="O12547" t="s">
        <v>2145</v>
      </c>
      <c r="P12547" t="s">
        <v>2146</v>
      </c>
      <c r="Q12547" t="s">
        <v>2147</v>
      </c>
      <c r="R12547" t="s">
        <v>2148</v>
      </c>
      <c r="S12547" t="s">
        <v>2149</v>
      </c>
      <c r="T12547" t="s">
        <v>2605</v>
      </c>
      <c r="U12547" t="s">
        <v>2606</v>
      </c>
      <c r="V12547" t="s">
        <v>2607</v>
      </c>
      <c r="Y12547">
        <v>3146190131</v>
      </c>
      <c r="Z12547" s="11">
        <v>44725</v>
      </c>
      <c r="AA12547" s="11">
        <v>44737</v>
      </c>
      <c r="AB12547" s="1">
        <v>44865</v>
      </c>
      <c r="AC12547" s="1">
        <v>44737</v>
      </c>
      <c r="AD12547" s="1">
        <v>44865</v>
      </c>
      <c r="AE12547" s="1">
        <v>44865</v>
      </c>
      <c r="AF12547" t="s">
        <v>154</v>
      </c>
      <c r="AG12547" t="s">
        <v>26</v>
      </c>
      <c r="AH12547" t="s">
        <v>158</v>
      </c>
      <c r="AI12547" t="s">
        <v>160</v>
      </c>
      <c r="AJ12547" t="s">
        <v>26</v>
      </c>
      <c r="AK12547" t="s">
        <v>26</v>
      </c>
      <c r="AL12547" t="s">
        <v>184</v>
      </c>
      <c r="AM12547" t="s">
        <v>2608</v>
      </c>
      <c r="AN12547" t="s">
        <v>1442</v>
      </c>
      <c r="AO12547">
        <v>890985417</v>
      </c>
      <c r="AP12547" t="s">
        <v>1443</v>
      </c>
      <c r="AQ12547" t="s">
        <v>2609</v>
      </c>
      <c r="AR12547">
        <v>4114848</v>
      </c>
      <c r="AU12547" t="s">
        <v>2606</v>
      </c>
      <c r="AV12547" t="s">
        <v>1445</v>
      </c>
      <c r="AW12547" t="s">
        <v>1446</v>
      </c>
      <c r="AX12547">
        <v>5004742022</v>
      </c>
      <c r="AY12547">
        <v>5004742022</v>
      </c>
      <c r="AZ12547">
        <v>1896541135</v>
      </c>
      <c r="BA12547">
        <v>113792468</v>
      </c>
      <c r="BB12547">
        <v>2010333603</v>
      </c>
      <c r="BC12547">
        <v>1341</v>
      </c>
      <c r="BD12547">
        <v>1223</v>
      </c>
      <c r="BE12547" t="s">
        <v>2601</v>
      </c>
      <c r="BF12547" t="s">
        <v>2606</v>
      </c>
      <c r="BG12547" t="s">
        <v>2145</v>
      </c>
      <c r="BH12547" t="s">
        <v>2146</v>
      </c>
      <c r="BI12547" t="s">
        <v>2147</v>
      </c>
      <c r="BJ12547" t="s">
        <v>2148</v>
      </c>
      <c r="BK12547" t="s">
        <v>2149</v>
      </c>
      <c r="BL12547" t="s">
        <v>2605</v>
      </c>
      <c r="BM12547">
        <v>3146190131</v>
      </c>
      <c r="BN12547" t="s">
        <v>2607</v>
      </c>
      <c r="BO12547" t="s">
        <v>2610</v>
      </c>
      <c r="BP12547" t="s">
        <v>98</v>
      </c>
      <c r="BQ12547">
        <v>204794730</v>
      </c>
      <c r="BR12547">
        <v>126</v>
      </c>
      <c r="BS12547">
        <v>373491</v>
      </c>
      <c r="BT12547">
        <v>0</v>
      </c>
      <c r="BU12547">
        <v>0</v>
      </c>
      <c r="BV12547">
        <v>0</v>
      </c>
      <c r="BW12547">
        <v>0</v>
      </c>
      <c r="BX12547">
        <v>0</v>
      </c>
      <c r="BY12547">
        <v>0</v>
      </c>
      <c r="BZ12547">
        <v>0</v>
      </c>
      <c r="CA12547">
        <v>0</v>
      </c>
      <c r="CB12547">
        <v>0</v>
      </c>
      <c r="CC12547">
        <v>0</v>
      </c>
      <c r="CD12547">
        <v>0</v>
      </c>
      <c r="CE12547">
        <v>0</v>
      </c>
      <c r="CF12547">
        <v>0</v>
      </c>
      <c r="CG12547">
        <v>0</v>
      </c>
      <c r="CH12547">
        <v>0</v>
      </c>
      <c r="CI12547">
        <v>0</v>
      </c>
      <c r="CJ12547">
        <v>0</v>
      </c>
      <c r="CK12547">
        <v>0</v>
      </c>
      <c r="CL12547" s="10">
        <v>2010333603</v>
      </c>
    </row>
    <row r="12548" spans="1:90" hidden="1">
      <c r="A12548" s="9" t="s">
        <v>1566</v>
      </c>
      <c r="B12548" s="9">
        <v>2022</v>
      </c>
      <c r="C12548" s="9">
        <v>2021</v>
      </c>
      <c r="D12548" s="13" t="s">
        <v>26</v>
      </c>
      <c r="E12548" t="s">
        <v>160</v>
      </c>
      <c r="F12548" t="s">
        <v>96</v>
      </c>
      <c r="G12548">
        <v>5004742022</v>
      </c>
      <c r="H12548" s="14" t="s">
        <v>1431</v>
      </c>
      <c r="I12548" s="14" t="s">
        <v>96</v>
      </c>
      <c r="J12548" s="10">
        <v>2022</v>
      </c>
      <c r="K12548" s="10">
        <v>2022</v>
      </c>
      <c r="L12548" s="11">
        <v>44725</v>
      </c>
      <c r="M12548" s="11">
        <v>44865</v>
      </c>
      <c r="N12548" s="14" t="s">
        <v>2601</v>
      </c>
      <c r="O12548" t="s">
        <v>2145</v>
      </c>
      <c r="P12548" t="s">
        <v>2146</v>
      </c>
      <c r="Q12548" t="s">
        <v>2147</v>
      </c>
      <c r="R12548" t="s">
        <v>2148</v>
      </c>
      <c r="S12548" t="s">
        <v>2149</v>
      </c>
      <c r="T12548" t="s">
        <v>2605</v>
      </c>
      <c r="U12548" t="s">
        <v>2606</v>
      </c>
      <c r="V12548" t="s">
        <v>2607</v>
      </c>
      <c r="Y12548">
        <v>3146190131</v>
      </c>
      <c r="Z12548" s="11">
        <v>44725</v>
      </c>
      <c r="AA12548" s="11">
        <v>44737</v>
      </c>
      <c r="AB12548" s="1">
        <v>44865</v>
      </c>
      <c r="AC12548" s="1">
        <v>44737</v>
      </c>
      <c r="AD12548" s="1">
        <v>44865</v>
      </c>
      <c r="AE12548" s="1">
        <v>44865</v>
      </c>
      <c r="AF12548" t="s">
        <v>154</v>
      </c>
      <c r="AG12548" t="s">
        <v>26</v>
      </c>
      <c r="AH12548" t="s">
        <v>158</v>
      </c>
      <c r="AI12548" t="s">
        <v>160</v>
      </c>
      <c r="AJ12548" t="s">
        <v>26</v>
      </c>
      <c r="AK12548" t="s">
        <v>26</v>
      </c>
      <c r="AL12548" t="s">
        <v>184</v>
      </c>
      <c r="AM12548" t="s">
        <v>2608</v>
      </c>
      <c r="AN12548" t="s">
        <v>1442</v>
      </c>
      <c r="AO12548">
        <v>890985417</v>
      </c>
      <c r="AP12548" t="s">
        <v>1443</v>
      </c>
      <c r="AQ12548" t="s">
        <v>2609</v>
      </c>
      <c r="AR12548">
        <v>4114848</v>
      </c>
      <c r="AU12548" t="s">
        <v>2606</v>
      </c>
      <c r="AV12548" t="s">
        <v>1445</v>
      </c>
      <c r="AW12548" t="s">
        <v>1446</v>
      </c>
      <c r="AX12548">
        <v>5004742022</v>
      </c>
      <c r="AY12548">
        <v>5004742022</v>
      </c>
      <c r="AZ12548">
        <v>1896541135</v>
      </c>
      <c r="BA12548">
        <v>113792468</v>
      </c>
      <c r="BB12548">
        <v>2010333603</v>
      </c>
      <c r="BC12548">
        <v>1341</v>
      </c>
      <c r="BD12548">
        <v>1223</v>
      </c>
      <c r="BE12548" t="s">
        <v>2601</v>
      </c>
      <c r="BF12548" t="s">
        <v>2606</v>
      </c>
      <c r="BG12548" t="s">
        <v>2145</v>
      </c>
      <c r="BH12548" t="s">
        <v>2146</v>
      </c>
      <c r="BI12548" t="s">
        <v>2147</v>
      </c>
      <c r="BJ12548" t="s">
        <v>2148</v>
      </c>
      <c r="BK12548" t="s">
        <v>2149</v>
      </c>
      <c r="BL12548" t="s">
        <v>2605</v>
      </c>
      <c r="BM12548">
        <v>3146190131</v>
      </c>
      <c r="BN12548" t="s">
        <v>2607</v>
      </c>
      <c r="BO12548" t="s">
        <v>2610</v>
      </c>
      <c r="BP12548" t="s">
        <v>98</v>
      </c>
      <c r="BQ12548">
        <v>204794730</v>
      </c>
      <c r="BR12548">
        <v>126</v>
      </c>
      <c r="BS12548">
        <v>373491</v>
      </c>
      <c r="BT12548">
        <v>0</v>
      </c>
      <c r="BU12548">
        <v>0</v>
      </c>
      <c r="BV12548">
        <v>0</v>
      </c>
      <c r="BW12548">
        <v>0</v>
      </c>
      <c r="BX12548">
        <v>0</v>
      </c>
      <c r="BY12548">
        <v>0</v>
      </c>
      <c r="BZ12548">
        <v>0</v>
      </c>
      <c r="CA12548">
        <v>0</v>
      </c>
      <c r="CB12548">
        <v>0</v>
      </c>
      <c r="CC12548">
        <v>0</v>
      </c>
      <c r="CD12548">
        <v>0</v>
      </c>
      <c r="CE12548">
        <v>0</v>
      </c>
      <c r="CF12548">
        <v>0</v>
      </c>
      <c r="CG12548">
        <v>0</v>
      </c>
      <c r="CH12548">
        <v>0</v>
      </c>
      <c r="CI12548">
        <v>0</v>
      </c>
      <c r="CJ12548">
        <v>0</v>
      </c>
      <c r="CK12548">
        <v>0</v>
      </c>
      <c r="CL12548" s="10">
        <v>2010333603</v>
      </c>
    </row>
    <row r="12549" spans="1:90" hidden="1">
      <c r="A12549" s="9" t="s">
        <v>1566</v>
      </c>
      <c r="B12549" s="9">
        <v>2022</v>
      </c>
      <c r="C12549" s="9">
        <v>2021</v>
      </c>
      <c r="D12549" s="13" t="s">
        <v>26</v>
      </c>
      <c r="E12549" t="s">
        <v>159</v>
      </c>
      <c r="F12549" t="s">
        <v>96</v>
      </c>
      <c r="G12549">
        <v>5004742022</v>
      </c>
      <c r="H12549" s="14" t="s">
        <v>1431</v>
      </c>
      <c r="I12549" s="14" t="s">
        <v>96</v>
      </c>
      <c r="J12549" s="10">
        <v>2022</v>
      </c>
      <c r="K12549" s="10">
        <v>2022</v>
      </c>
      <c r="L12549" s="11">
        <v>44725</v>
      </c>
      <c r="M12549" s="11">
        <v>44865</v>
      </c>
      <c r="N12549" s="14" t="s">
        <v>2601</v>
      </c>
      <c r="O12549" t="s">
        <v>2145</v>
      </c>
      <c r="P12549" t="s">
        <v>2146</v>
      </c>
      <c r="Q12549" t="s">
        <v>2147</v>
      </c>
      <c r="R12549" t="s">
        <v>2148</v>
      </c>
      <c r="S12549" t="s">
        <v>2149</v>
      </c>
      <c r="T12549" t="s">
        <v>2605</v>
      </c>
      <c r="U12549" t="s">
        <v>2606</v>
      </c>
      <c r="V12549" t="s">
        <v>2607</v>
      </c>
      <c r="Y12549">
        <v>3146190131</v>
      </c>
      <c r="Z12549" s="11">
        <v>44725</v>
      </c>
      <c r="AA12549" s="11">
        <v>44737</v>
      </c>
      <c r="AB12549" s="1">
        <v>44865</v>
      </c>
      <c r="AC12549" s="1">
        <v>44737</v>
      </c>
      <c r="AD12549" s="1">
        <v>44865</v>
      </c>
      <c r="AE12549" s="1">
        <v>44865</v>
      </c>
      <c r="AF12549" t="s">
        <v>154</v>
      </c>
      <c r="AG12549" t="s">
        <v>26</v>
      </c>
      <c r="AH12549" t="s">
        <v>158</v>
      </c>
      <c r="AI12549" t="s">
        <v>159</v>
      </c>
      <c r="AJ12549" t="s">
        <v>26</v>
      </c>
      <c r="AK12549" t="s">
        <v>26</v>
      </c>
      <c r="AL12549" t="s">
        <v>184</v>
      </c>
      <c r="AM12549" t="s">
        <v>2608</v>
      </c>
      <c r="AN12549" t="s">
        <v>1442</v>
      </c>
      <c r="AO12549">
        <v>890985417</v>
      </c>
      <c r="AP12549" t="s">
        <v>1443</v>
      </c>
      <c r="AQ12549" t="s">
        <v>2609</v>
      </c>
      <c r="AR12549">
        <v>4114848</v>
      </c>
      <c r="AU12549" t="s">
        <v>2606</v>
      </c>
      <c r="AV12549" t="s">
        <v>1445</v>
      </c>
      <c r="AW12549" t="s">
        <v>1446</v>
      </c>
      <c r="AX12549">
        <v>5004742022</v>
      </c>
      <c r="AY12549">
        <v>5004742022</v>
      </c>
      <c r="AZ12549">
        <v>1896541135</v>
      </c>
      <c r="BA12549">
        <v>113792468</v>
      </c>
      <c r="BB12549">
        <v>2010333603</v>
      </c>
      <c r="BC12549">
        <v>1341</v>
      </c>
      <c r="BD12549">
        <v>1223</v>
      </c>
      <c r="BE12549" t="s">
        <v>2601</v>
      </c>
      <c r="BF12549" t="s">
        <v>2606</v>
      </c>
      <c r="BG12549" t="s">
        <v>2145</v>
      </c>
      <c r="BH12549" t="s">
        <v>2146</v>
      </c>
      <c r="BI12549" t="s">
        <v>2147</v>
      </c>
      <c r="BJ12549" t="s">
        <v>2148</v>
      </c>
      <c r="BK12549" t="s">
        <v>2149</v>
      </c>
      <c r="BL12549" t="s">
        <v>2605</v>
      </c>
      <c r="BM12549">
        <v>3146190131</v>
      </c>
      <c r="BN12549" t="s">
        <v>2607</v>
      </c>
      <c r="BO12549" t="s">
        <v>2610</v>
      </c>
      <c r="BP12549" t="s">
        <v>98</v>
      </c>
      <c r="BQ12549">
        <v>97521300</v>
      </c>
      <c r="BR12549">
        <v>60</v>
      </c>
      <c r="BS12549">
        <v>373491</v>
      </c>
      <c r="BT12549">
        <v>0</v>
      </c>
      <c r="BU12549">
        <v>0</v>
      </c>
      <c r="BV12549">
        <v>0</v>
      </c>
      <c r="BW12549">
        <v>0</v>
      </c>
      <c r="BX12549">
        <v>0</v>
      </c>
      <c r="BY12549">
        <v>0</v>
      </c>
      <c r="BZ12549">
        <v>0</v>
      </c>
      <c r="CA12549">
        <v>0</v>
      </c>
      <c r="CB12549">
        <v>0</v>
      </c>
      <c r="CC12549">
        <v>0</v>
      </c>
      <c r="CD12549">
        <v>0</v>
      </c>
      <c r="CE12549">
        <v>0</v>
      </c>
      <c r="CF12549">
        <v>0</v>
      </c>
      <c r="CG12549">
        <v>0</v>
      </c>
      <c r="CH12549">
        <v>0</v>
      </c>
      <c r="CI12549">
        <v>0</v>
      </c>
      <c r="CJ12549">
        <v>0</v>
      </c>
      <c r="CK12549">
        <v>0</v>
      </c>
      <c r="CL12549" s="10">
        <v>2010333603</v>
      </c>
    </row>
    <row r="12550" spans="1:90" hidden="1">
      <c r="A12550" s="9" t="s">
        <v>1566</v>
      </c>
      <c r="B12550" s="9">
        <v>2022</v>
      </c>
      <c r="C12550" s="9">
        <v>2021</v>
      </c>
      <c r="D12550" s="13" t="s">
        <v>26</v>
      </c>
      <c r="E12550" t="s">
        <v>159</v>
      </c>
      <c r="F12550" t="s">
        <v>96</v>
      </c>
      <c r="G12550">
        <v>5004742022</v>
      </c>
      <c r="H12550" s="14" t="s">
        <v>1431</v>
      </c>
      <c r="I12550" s="14" t="s">
        <v>96</v>
      </c>
      <c r="J12550" s="10">
        <v>2022</v>
      </c>
      <c r="K12550" s="10">
        <v>2022</v>
      </c>
      <c r="L12550" s="11">
        <v>44725</v>
      </c>
      <c r="M12550" s="11">
        <v>44865</v>
      </c>
      <c r="N12550" s="14" t="s">
        <v>2601</v>
      </c>
      <c r="O12550" t="s">
        <v>2145</v>
      </c>
      <c r="P12550" t="s">
        <v>2146</v>
      </c>
      <c r="Q12550" t="s">
        <v>2147</v>
      </c>
      <c r="R12550" t="s">
        <v>2148</v>
      </c>
      <c r="S12550" t="s">
        <v>2149</v>
      </c>
      <c r="T12550" t="s">
        <v>2605</v>
      </c>
      <c r="U12550" t="s">
        <v>2606</v>
      </c>
      <c r="V12550" t="s">
        <v>2607</v>
      </c>
      <c r="Y12550">
        <v>3146190131</v>
      </c>
      <c r="Z12550" s="11">
        <v>44725</v>
      </c>
      <c r="AA12550" s="11">
        <v>44737</v>
      </c>
      <c r="AB12550" s="1">
        <v>44865</v>
      </c>
      <c r="AC12550" s="1">
        <v>44737</v>
      </c>
      <c r="AD12550" s="1">
        <v>44865</v>
      </c>
      <c r="AE12550" s="1">
        <v>44865</v>
      </c>
      <c r="AF12550" t="s">
        <v>154</v>
      </c>
      <c r="AG12550" t="s">
        <v>26</v>
      </c>
      <c r="AH12550" t="s">
        <v>158</v>
      </c>
      <c r="AI12550" t="s">
        <v>159</v>
      </c>
      <c r="AJ12550" t="s">
        <v>26</v>
      </c>
      <c r="AK12550" t="s">
        <v>26</v>
      </c>
      <c r="AL12550" t="s">
        <v>184</v>
      </c>
      <c r="AM12550" t="s">
        <v>2608</v>
      </c>
      <c r="AN12550" t="s">
        <v>1442</v>
      </c>
      <c r="AO12550">
        <v>890985417</v>
      </c>
      <c r="AP12550" t="s">
        <v>1443</v>
      </c>
      <c r="AQ12550" t="s">
        <v>2609</v>
      </c>
      <c r="AR12550">
        <v>4114848</v>
      </c>
      <c r="AU12550" t="s">
        <v>2606</v>
      </c>
      <c r="AV12550" t="s">
        <v>1445</v>
      </c>
      <c r="AW12550" t="s">
        <v>1446</v>
      </c>
      <c r="AX12550">
        <v>5004742022</v>
      </c>
      <c r="AY12550">
        <v>5004742022</v>
      </c>
      <c r="AZ12550">
        <v>1896541135</v>
      </c>
      <c r="BA12550">
        <v>113792468</v>
      </c>
      <c r="BB12550">
        <v>2010333603</v>
      </c>
      <c r="BC12550">
        <v>1341</v>
      </c>
      <c r="BD12550">
        <v>1223</v>
      </c>
      <c r="BE12550" t="s">
        <v>2601</v>
      </c>
      <c r="BF12550" t="s">
        <v>2606</v>
      </c>
      <c r="BG12550" t="s">
        <v>2145</v>
      </c>
      <c r="BH12550" t="s">
        <v>2146</v>
      </c>
      <c r="BI12550" t="s">
        <v>2147</v>
      </c>
      <c r="BJ12550" t="s">
        <v>2148</v>
      </c>
      <c r="BK12550" t="s">
        <v>2149</v>
      </c>
      <c r="BL12550" t="s">
        <v>2605</v>
      </c>
      <c r="BM12550">
        <v>3146190131</v>
      </c>
      <c r="BN12550" t="s">
        <v>2607</v>
      </c>
      <c r="BO12550" t="s">
        <v>2610</v>
      </c>
      <c r="BP12550" t="s">
        <v>98</v>
      </c>
      <c r="BQ12550">
        <v>97521300</v>
      </c>
      <c r="BR12550">
        <v>60</v>
      </c>
      <c r="BS12550">
        <v>373491</v>
      </c>
      <c r="BT12550">
        <v>0</v>
      </c>
      <c r="BU12550">
        <v>0</v>
      </c>
      <c r="BV12550">
        <v>0</v>
      </c>
      <c r="BW12550">
        <v>0</v>
      </c>
      <c r="BX12550">
        <v>0</v>
      </c>
      <c r="BY12550">
        <v>0</v>
      </c>
      <c r="BZ12550">
        <v>0</v>
      </c>
      <c r="CA12550">
        <v>0</v>
      </c>
      <c r="CB12550">
        <v>0</v>
      </c>
      <c r="CC12550">
        <v>0</v>
      </c>
      <c r="CD12550">
        <v>0</v>
      </c>
      <c r="CE12550">
        <v>0</v>
      </c>
      <c r="CF12550">
        <v>0</v>
      </c>
      <c r="CG12550">
        <v>0</v>
      </c>
      <c r="CH12550">
        <v>0</v>
      </c>
      <c r="CI12550">
        <v>0</v>
      </c>
      <c r="CJ12550">
        <v>0</v>
      </c>
      <c r="CK12550">
        <v>0</v>
      </c>
      <c r="CL12550" s="10">
        <v>2010333603</v>
      </c>
    </row>
    <row r="12551" spans="1:90" hidden="1">
      <c r="A12551" s="9" t="s">
        <v>1566</v>
      </c>
      <c r="B12551" s="9">
        <v>2022</v>
      </c>
      <c r="C12551" s="9">
        <v>2021</v>
      </c>
      <c r="D12551" s="13" t="s">
        <v>26</v>
      </c>
      <c r="E12551" t="s">
        <v>159</v>
      </c>
      <c r="F12551" t="s">
        <v>96</v>
      </c>
      <c r="G12551">
        <v>5004742022</v>
      </c>
      <c r="H12551" s="14" t="s">
        <v>1431</v>
      </c>
      <c r="I12551" s="14" t="s">
        <v>96</v>
      </c>
      <c r="J12551" s="10">
        <v>2022</v>
      </c>
      <c r="K12551" s="10">
        <v>2022</v>
      </c>
      <c r="L12551" s="11">
        <v>44725</v>
      </c>
      <c r="M12551" s="11">
        <v>44865</v>
      </c>
      <c r="N12551" s="14" t="s">
        <v>2601</v>
      </c>
      <c r="O12551" t="s">
        <v>2145</v>
      </c>
      <c r="P12551" t="s">
        <v>2146</v>
      </c>
      <c r="Q12551" t="s">
        <v>2147</v>
      </c>
      <c r="R12551" t="s">
        <v>2148</v>
      </c>
      <c r="S12551" t="s">
        <v>2149</v>
      </c>
      <c r="T12551" t="s">
        <v>2605</v>
      </c>
      <c r="U12551" t="s">
        <v>2606</v>
      </c>
      <c r="V12551" t="s">
        <v>2607</v>
      </c>
      <c r="Y12551">
        <v>3146190131</v>
      </c>
      <c r="Z12551" s="11">
        <v>44725</v>
      </c>
      <c r="AA12551" s="11">
        <v>44737</v>
      </c>
      <c r="AB12551" s="1">
        <v>44865</v>
      </c>
      <c r="AC12551" s="1">
        <v>44737</v>
      </c>
      <c r="AD12551" s="1">
        <v>44865</v>
      </c>
      <c r="AE12551" s="1">
        <v>44865</v>
      </c>
      <c r="AF12551" t="s">
        <v>154</v>
      </c>
      <c r="AG12551" t="s">
        <v>26</v>
      </c>
      <c r="AH12551" t="s">
        <v>158</v>
      </c>
      <c r="AI12551" t="s">
        <v>159</v>
      </c>
      <c r="AJ12551" t="s">
        <v>26</v>
      </c>
      <c r="AK12551" t="s">
        <v>26</v>
      </c>
      <c r="AL12551" t="s">
        <v>184</v>
      </c>
      <c r="AM12551" t="s">
        <v>2608</v>
      </c>
      <c r="AN12551" t="s">
        <v>1442</v>
      </c>
      <c r="AO12551">
        <v>890985417</v>
      </c>
      <c r="AP12551" t="s">
        <v>1443</v>
      </c>
      <c r="AQ12551" t="s">
        <v>2609</v>
      </c>
      <c r="AR12551">
        <v>4114848</v>
      </c>
      <c r="AU12551" t="s">
        <v>2606</v>
      </c>
      <c r="AV12551" t="s">
        <v>1445</v>
      </c>
      <c r="AW12551" t="s">
        <v>1446</v>
      </c>
      <c r="AX12551">
        <v>5004742022</v>
      </c>
      <c r="AY12551">
        <v>5004742022</v>
      </c>
      <c r="AZ12551">
        <v>1896541135</v>
      </c>
      <c r="BA12551">
        <v>113792468</v>
      </c>
      <c r="BB12551">
        <v>2010333603</v>
      </c>
      <c r="BC12551">
        <v>1341</v>
      </c>
      <c r="BD12551">
        <v>1223</v>
      </c>
      <c r="BE12551" t="s">
        <v>2601</v>
      </c>
      <c r="BF12551" t="s">
        <v>2606</v>
      </c>
      <c r="BG12551" t="s">
        <v>2145</v>
      </c>
      <c r="BH12551" t="s">
        <v>2146</v>
      </c>
      <c r="BI12551" t="s">
        <v>2147</v>
      </c>
      <c r="BJ12551" t="s">
        <v>2148</v>
      </c>
      <c r="BK12551" t="s">
        <v>2149</v>
      </c>
      <c r="BL12551" t="s">
        <v>2605</v>
      </c>
      <c r="BM12551">
        <v>3146190131</v>
      </c>
      <c r="BN12551" t="s">
        <v>2607</v>
      </c>
      <c r="BO12551" t="s">
        <v>2610</v>
      </c>
      <c r="BP12551" t="s">
        <v>98</v>
      </c>
      <c r="BQ12551">
        <v>97521300</v>
      </c>
      <c r="BR12551">
        <v>60</v>
      </c>
      <c r="BS12551">
        <v>373491</v>
      </c>
      <c r="BT12551">
        <v>0</v>
      </c>
      <c r="BU12551">
        <v>0</v>
      </c>
      <c r="BV12551">
        <v>0</v>
      </c>
      <c r="BW12551">
        <v>0</v>
      </c>
      <c r="BX12551">
        <v>0</v>
      </c>
      <c r="BY12551">
        <v>0</v>
      </c>
      <c r="BZ12551">
        <v>0</v>
      </c>
      <c r="CA12551">
        <v>0</v>
      </c>
      <c r="CB12551">
        <v>0</v>
      </c>
      <c r="CC12551">
        <v>0</v>
      </c>
      <c r="CD12551">
        <v>0</v>
      </c>
      <c r="CE12551">
        <v>0</v>
      </c>
      <c r="CF12551">
        <v>0</v>
      </c>
      <c r="CG12551">
        <v>0</v>
      </c>
      <c r="CH12551">
        <v>0</v>
      </c>
      <c r="CI12551">
        <v>0</v>
      </c>
      <c r="CJ12551">
        <v>0</v>
      </c>
      <c r="CK12551">
        <v>0</v>
      </c>
      <c r="CL12551" s="10">
        <v>2010333603</v>
      </c>
    </row>
    <row r="12552" spans="1:90" hidden="1">
      <c r="A12552" s="9" t="s">
        <v>1566</v>
      </c>
      <c r="B12552" s="9">
        <v>2022</v>
      </c>
      <c r="C12552" s="9">
        <v>2021</v>
      </c>
      <c r="D12552" s="13" t="s">
        <v>26</v>
      </c>
      <c r="E12552" t="s">
        <v>159</v>
      </c>
      <c r="F12552" t="s">
        <v>96</v>
      </c>
      <c r="G12552">
        <v>5004742022</v>
      </c>
      <c r="H12552" s="14" t="s">
        <v>1431</v>
      </c>
      <c r="I12552" s="14" t="s">
        <v>96</v>
      </c>
      <c r="J12552" s="10">
        <v>2022</v>
      </c>
      <c r="K12552" s="10">
        <v>2022</v>
      </c>
      <c r="L12552" s="11">
        <v>44725</v>
      </c>
      <c r="M12552" s="11">
        <v>44865</v>
      </c>
      <c r="N12552" s="14" t="s">
        <v>2601</v>
      </c>
      <c r="O12552" t="s">
        <v>2145</v>
      </c>
      <c r="P12552" t="s">
        <v>2146</v>
      </c>
      <c r="Q12552" t="s">
        <v>2147</v>
      </c>
      <c r="R12552" t="s">
        <v>2148</v>
      </c>
      <c r="S12552" t="s">
        <v>2149</v>
      </c>
      <c r="T12552" t="s">
        <v>2605</v>
      </c>
      <c r="U12552" t="s">
        <v>2606</v>
      </c>
      <c r="V12552" t="s">
        <v>2607</v>
      </c>
      <c r="Y12552">
        <v>3146190131</v>
      </c>
      <c r="Z12552" s="11">
        <v>44725</v>
      </c>
      <c r="AA12552" s="11">
        <v>44737</v>
      </c>
      <c r="AB12552" s="1">
        <v>44865</v>
      </c>
      <c r="AC12552" s="1">
        <v>44737</v>
      </c>
      <c r="AD12552" s="1">
        <v>44865</v>
      </c>
      <c r="AE12552" s="1">
        <v>44865</v>
      </c>
      <c r="AF12552" t="s">
        <v>154</v>
      </c>
      <c r="AG12552" t="s">
        <v>26</v>
      </c>
      <c r="AH12552" t="s">
        <v>158</v>
      </c>
      <c r="AI12552" t="s">
        <v>159</v>
      </c>
      <c r="AJ12552" t="s">
        <v>26</v>
      </c>
      <c r="AK12552" t="s">
        <v>26</v>
      </c>
      <c r="AL12552" t="s">
        <v>184</v>
      </c>
      <c r="AM12552" t="s">
        <v>2608</v>
      </c>
      <c r="AN12552" t="s">
        <v>1442</v>
      </c>
      <c r="AO12552">
        <v>890985417</v>
      </c>
      <c r="AP12552" t="s">
        <v>1443</v>
      </c>
      <c r="AQ12552" t="s">
        <v>2609</v>
      </c>
      <c r="AR12552">
        <v>4114848</v>
      </c>
      <c r="AU12552" t="s">
        <v>2606</v>
      </c>
      <c r="AV12552" t="s">
        <v>1445</v>
      </c>
      <c r="AW12552" t="s">
        <v>1446</v>
      </c>
      <c r="AX12552">
        <v>5004742022</v>
      </c>
      <c r="AY12552">
        <v>5004742022</v>
      </c>
      <c r="AZ12552">
        <v>1896541135</v>
      </c>
      <c r="BA12552">
        <v>113792468</v>
      </c>
      <c r="BB12552">
        <v>2010333603</v>
      </c>
      <c r="BC12552">
        <v>1341</v>
      </c>
      <c r="BD12552">
        <v>1223</v>
      </c>
      <c r="BE12552" t="s">
        <v>2601</v>
      </c>
      <c r="BF12552" t="s">
        <v>2606</v>
      </c>
      <c r="BG12552" t="s">
        <v>2145</v>
      </c>
      <c r="BH12552" t="s">
        <v>2146</v>
      </c>
      <c r="BI12552" t="s">
        <v>2147</v>
      </c>
      <c r="BJ12552" t="s">
        <v>2148</v>
      </c>
      <c r="BK12552" t="s">
        <v>2149</v>
      </c>
      <c r="BL12552" t="s">
        <v>2605</v>
      </c>
      <c r="BM12552">
        <v>3146190131</v>
      </c>
      <c r="BN12552" t="s">
        <v>2607</v>
      </c>
      <c r="BO12552" t="s">
        <v>2610</v>
      </c>
      <c r="BP12552" t="s">
        <v>98</v>
      </c>
      <c r="BQ12552">
        <v>97521300</v>
      </c>
      <c r="BR12552">
        <v>60</v>
      </c>
      <c r="BS12552">
        <v>373491</v>
      </c>
      <c r="BT12552">
        <v>0</v>
      </c>
      <c r="BU12552">
        <v>0</v>
      </c>
      <c r="BV12552">
        <v>0</v>
      </c>
      <c r="BW12552">
        <v>0</v>
      </c>
      <c r="BX12552">
        <v>0</v>
      </c>
      <c r="BY12552">
        <v>0</v>
      </c>
      <c r="BZ12552">
        <v>0</v>
      </c>
      <c r="CA12552">
        <v>0</v>
      </c>
      <c r="CB12552">
        <v>0</v>
      </c>
      <c r="CC12552">
        <v>0</v>
      </c>
      <c r="CD12552">
        <v>0</v>
      </c>
      <c r="CE12552">
        <v>0</v>
      </c>
      <c r="CF12552">
        <v>0</v>
      </c>
      <c r="CG12552">
        <v>0</v>
      </c>
      <c r="CH12552">
        <v>0</v>
      </c>
      <c r="CI12552">
        <v>0</v>
      </c>
      <c r="CJ12552">
        <v>0</v>
      </c>
      <c r="CK12552">
        <v>0</v>
      </c>
      <c r="CL12552" s="10">
        <v>2010333603</v>
      </c>
    </row>
    <row r="12553" spans="1:90" hidden="1">
      <c r="A12553" s="9" t="s">
        <v>1566</v>
      </c>
      <c r="B12553" s="9">
        <v>2022</v>
      </c>
      <c r="C12553" s="9">
        <v>2021</v>
      </c>
      <c r="D12553" s="13" t="s">
        <v>26</v>
      </c>
      <c r="E12553" t="s">
        <v>160</v>
      </c>
      <c r="F12553" t="s">
        <v>96</v>
      </c>
      <c r="G12553">
        <v>5004742022</v>
      </c>
      <c r="H12553" s="14" t="s">
        <v>1431</v>
      </c>
      <c r="I12553" s="14" t="s">
        <v>96</v>
      </c>
      <c r="J12553" s="10">
        <v>2022</v>
      </c>
      <c r="K12553" s="10">
        <v>2022</v>
      </c>
      <c r="L12553" s="11">
        <v>44725</v>
      </c>
      <c r="M12553" s="11">
        <v>44865</v>
      </c>
      <c r="N12553" s="14" t="s">
        <v>2601</v>
      </c>
      <c r="O12553" t="s">
        <v>2145</v>
      </c>
      <c r="P12553" t="s">
        <v>2146</v>
      </c>
      <c r="Q12553" t="s">
        <v>2147</v>
      </c>
      <c r="R12553" t="s">
        <v>2148</v>
      </c>
      <c r="S12553" t="s">
        <v>2149</v>
      </c>
      <c r="T12553" t="s">
        <v>2605</v>
      </c>
      <c r="U12553" t="s">
        <v>2606</v>
      </c>
      <c r="V12553" t="s">
        <v>2607</v>
      </c>
      <c r="Y12553">
        <v>3146190131</v>
      </c>
      <c r="Z12553" s="11">
        <v>44725</v>
      </c>
      <c r="AA12553" s="11">
        <v>44737</v>
      </c>
      <c r="AB12553" s="1">
        <v>44865</v>
      </c>
      <c r="AC12553" s="1">
        <v>44737</v>
      </c>
      <c r="AD12553" s="1">
        <v>44865</v>
      </c>
      <c r="AE12553" s="1">
        <v>44865</v>
      </c>
      <c r="AF12553" t="s">
        <v>154</v>
      </c>
      <c r="AG12553" t="s">
        <v>26</v>
      </c>
      <c r="AH12553" t="s">
        <v>158</v>
      </c>
      <c r="AI12553" t="s">
        <v>160</v>
      </c>
      <c r="AJ12553" t="s">
        <v>26</v>
      </c>
      <c r="AK12553" t="s">
        <v>26</v>
      </c>
      <c r="AL12553" t="s">
        <v>184</v>
      </c>
      <c r="AM12553" t="s">
        <v>2608</v>
      </c>
      <c r="AN12553" t="s">
        <v>1442</v>
      </c>
      <c r="AO12553">
        <v>890985417</v>
      </c>
      <c r="AP12553" t="s">
        <v>1443</v>
      </c>
      <c r="AQ12553" t="s">
        <v>2609</v>
      </c>
      <c r="AR12553">
        <v>4114848</v>
      </c>
      <c r="AU12553" t="s">
        <v>2606</v>
      </c>
      <c r="AV12553" t="s">
        <v>1445</v>
      </c>
      <c r="AW12553" t="s">
        <v>1446</v>
      </c>
      <c r="AX12553">
        <v>5004742022</v>
      </c>
      <c r="AY12553">
        <v>5004742022</v>
      </c>
      <c r="AZ12553">
        <v>1896541135</v>
      </c>
      <c r="BA12553">
        <v>113792468</v>
      </c>
      <c r="BB12553">
        <v>2010333603</v>
      </c>
      <c r="BC12553">
        <v>1341</v>
      </c>
      <c r="BD12553">
        <v>1223</v>
      </c>
      <c r="BE12553" t="s">
        <v>2601</v>
      </c>
      <c r="BF12553" t="s">
        <v>2606</v>
      </c>
      <c r="BG12553" t="s">
        <v>2145</v>
      </c>
      <c r="BH12553" t="s">
        <v>2146</v>
      </c>
      <c r="BI12553" t="s">
        <v>2147</v>
      </c>
      <c r="BJ12553" t="s">
        <v>2148</v>
      </c>
      <c r="BK12553" t="s">
        <v>2149</v>
      </c>
      <c r="BL12553" t="s">
        <v>2605</v>
      </c>
      <c r="BM12553">
        <v>3146190131</v>
      </c>
      <c r="BN12553" t="s">
        <v>2607</v>
      </c>
      <c r="BO12553" t="s">
        <v>2610</v>
      </c>
      <c r="BP12553" t="s">
        <v>93</v>
      </c>
      <c r="BQ12553">
        <v>297634349</v>
      </c>
      <c r="BR12553">
        <v>195</v>
      </c>
      <c r="BS12553">
        <v>326748</v>
      </c>
      <c r="BT12553">
        <v>0</v>
      </c>
      <c r="BU12553">
        <v>0</v>
      </c>
      <c r="BV12553">
        <v>0</v>
      </c>
      <c r="BW12553">
        <v>0</v>
      </c>
      <c r="BX12553">
        <v>0</v>
      </c>
      <c r="BY12553">
        <v>0</v>
      </c>
      <c r="BZ12553">
        <v>0</v>
      </c>
      <c r="CA12553">
        <v>0</v>
      </c>
      <c r="CB12553">
        <v>0</v>
      </c>
      <c r="CC12553">
        <v>0</v>
      </c>
      <c r="CD12553">
        <v>0</v>
      </c>
      <c r="CE12553">
        <v>0</v>
      </c>
      <c r="CF12553">
        <v>0</v>
      </c>
      <c r="CG12553">
        <v>0</v>
      </c>
      <c r="CH12553">
        <v>0</v>
      </c>
      <c r="CI12553">
        <v>0</v>
      </c>
      <c r="CJ12553">
        <v>0</v>
      </c>
      <c r="CK12553">
        <v>0</v>
      </c>
      <c r="CL12553" s="10">
        <v>2010333603</v>
      </c>
    </row>
    <row r="12554" spans="1:90" hidden="1">
      <c r="A12554" s="9" t="s">
        <v>1566</v>
      </c>
      <c r="B12554" s="9">
        <v>2022</v>
      </c>
      <c r="C12554" s="9">
        <v>2021</v>
      </c>
      <c r="D12554" s="13" t="s">
        <v>26</v>
      </c>
      <c r="E12554" t="s">
        <v>160</v>
      </c>
      <c r="F12554" t="s">
        <v>96</v>
      </c>
      <c r="G12554">
        <v>5004742022</v>
      </c>
      <c r="H12554" s="14" t="s">
        <v>1431</v>
      </c>
      <c r="I12554" s="14" t="s">
        <v>96</v>
      </c>
      <c r="J12554" s="10">
        <v>2022</v>
      </c>
      <c r="K12554" s="10">
        <v>2022</v>
      </c>
      <c r="L12554" s="11">
        <v>44725</v>
      </c>
      <c r="M12554" s="11">
        <v>44865</v>
      </c>
      <c r="N12554" s="14" t="s">
        <v>2601</v>
      </c>
      <c r="O12554" t="s">
        <v>2145</v>
      </c>
      <c r="P12554" t="s">
        <v>2146</v>
      </c>
      <c r="Q12554" t="s">
        <v>2147</v>
      </c>
      <c r="R12554" t="s">
        <v>2148</v>
      </c>
      <c r="S12554" t="s">
        <v>2149</v>
      </c>
      <c r="T12554" t="s">
        <v>2605</v>
      </c>
      <c r="U12554" t="s">
        <v>2606</v>
      </c>
      <c r="V12554" t="s">
        <v>2607</v>
      </c>
      <c r="Y12554">
        <v>3146190131</v>
      </c>
      <c r="Z12554" s="11">
        <v>44725</v>
      </c>
      <c r="AA12554" s="11">
        <v>44737</v>
      </c>
      <c r="AB12554" s="1">
        <v>44865</v>
      </c>
      <c r="AC12554" s="1">
        <v>44737</v>
      </c>
      <c r="AD12554" s="1">
        <v>44865</v>
      </c>
      <c r="AE12554" s="1">
        <v>44865</v>
      </c>
      <c r="AF12554" t="s">
        <v>154</v>
      </c>
      <c r="AG12554" t="s">
        <v>26</v>
      </c>
      <c r="AH12554" t="s">
        <v>158</v>
      </c>
      <c r="AI12554" t="s">
        <v>160</v>
      </c>
      <c r="AJ12554" t="s">
        <v>26</v>
      </c>
      <c r="AK12554" t="s">
        <v>26</v>
      </c>
      <c r="AL12554" t="s">
        <v>184</v>
      </c>
      <c r="AM12554" t="s">
        <v>2608</v>
      </c>
      <c r="AN12554" t="s">
        <v>1442</v>
      </c>
      <c r="AO12554">
        <v>890985417</v>
      </c>
      <c r="AP12554" t="s">
        <v>1443</v>
      </c>
      <c r="AQ12554" t="s">
        <v>2609</v>
      </c>
      <c r="AR12554">
        <v>4114848</v>
      </c>
      <c r="AU12554" t="s">
        <v>2606</v>
      </c>
      <c r="AV12554" t="s">
        <v>1445</v>
      </c>
      <c r="AW12554" t="s">
        <v>1446</v>
      </c>
      <c r="AX12554">
        <v>5004742022</v>
      </c>
      <c r="AY12554">
        <v>5004742022</v>
      </c>
      <c r="AZ12554">
        <v>1896541135</v>
      </c>
      <c r="BA12554">
        <v>113792468</v>
      </c>
      <c r="BB12554">
        <v>2010333603</v>
      </c>
      <c r="BC12554">
        <v>1341</v>
      </c>
      <c r="BD12554">
        <v>1223</v>
      </c>
      <c r="BE12554" t="s">
        <v>2601</v>
      </c>
      <c r="BF12554" t="s">
        <v>2606</v>
      </c>
      <c r="BG12554" t="s">
        <v>2145</v>
      </c>
      <c r="BH12554" t="s">
        <v>2146</v>
      </c>
      <c r="BI12554" t="s">
        <v>2147</v>
      </c>
      <c r="BJ12554" t="s">
        <v>2148</v>
      </c>
      <c r="BK12554" t="s">
        <v>2149</v>
      </c>
      <c r="BL12554" t="s">
        <v>2605</v>
      </c>
      <c r="BM12554">
        <v>3146190131</v>
      </c>
      <c r="BN12554" t="s">
        <v>2607</v>
      </c>
      <c r="BO12554" t="s">
        <v>2610</v>
      </c>
      <c r="BP12554" t="s">
        <v>93</v>
      </c>
      <c r="BQ12554">
        <v>297634349</v>
      </c>
      <c r="BR12554">
        <v>195</v>
      </c>
      <c r="BS12554">
        <v>326748</v>
      </c>
      <c r="BT12554">
        <v>0</v>
      </c>
      <c r="BU12554">
        <v>0</v>
      </c>
      <c r="BV12554">
        <v>0</v>
      </c>
      <c r="BW12554">
        <v>0</v>
      </c>
      <c r="BX12554">
        <v>0</v>
      </c>
      <c r="BY12554">
        <v>0</v>
      </c>
      <c r="BZ12554">
        <v>0</v>
      </c>
      <c r="CA12554">
        <v>0</v>
      </c>
      <c r="CB12554">
        <v>0</v>
      </c>
      <c r="CC12554">
        <v>0</v>
      </c>
      <c r="CD12554">
        <v>0</v>
      </c>
      <c r="CE12554">
        <v>0</v>
      </c>
      <c r="CF12554">
        <v>0</v>
      </c>
      <c r="CG12554">
        <v>0</v>
      </c>
      <c r="CH12554">
        <v>0</v>
      </c>
      <c r="CI12554">
        <v>0</v>
      </c>
      <c r="CJ12554">
        <v>0</v>
      </c>
      <c r="CK12554">
        <v>0</v>
      </c>
      <c r="CL12554" s="10">
        <v>2010333603</v>
      </c>
    </row>
    <row r="12555" spans="1:90" hidden="1">
      <c r="A12555" s="9" t="s">
        <v>1566</v>
      </c>
      <c r="B12555" s="9">
        <v>2022</v>
      </c>
      <c r="C12555" s="9">
        <v>2021</v>
      </c>
      <c r="D12555" s="13" t="s">
        <v>26</v>
      </c>
      <c r="E12555" t="s">
        <v>160</v>
      </c>
      <c r="F12555" t="s">
        <v>96</v>
      </c>
      <c r="G12555">
        <v>5004742022</v>
      </c>
      <c r="H12555" s="14" t="s">
        <v>1431</v>
      </c>
      <c r="I12555" s="14" t="s">
        <v>96</v>
      </c>
      <c r="J12555" s="10">
        <v>2022</v>
      </c>
      <c r="K12555" s="10">
        <v>2022</v>
      </c>
      <c r="L12555" s="11">
        <v>44725</v>
      </c>
      <c r="M12555" s="11">
        <v>44865</v>
      </c>
      <c r="N12555" s="14" t="s">
        <v>2601</v>
      </c>
      <c r="O12555" t="s">
        <v>2145</v>
      </c>
      <c r="P12555" t="s">
        <v>2146</v>
      </c>
      <c r="Q12555" t="s">
        <v>2147</v>
      </c>
      <c r="R12555" t="s">
        <v>2148</v>
      </c>
      <c r="S12555" t="s">
        <v>2149</v>
      </c>
      <c r="T12555" t="s">
        <v>2605</v>
      </c>
      <c r="U12555" t="s">
        <v>2606</v>
      </c>
      <c r="V12555" t="s">
        <v>2607</v>
      </c>
      <c r="Y12555">
        <v>3146190131</v>
      </c>
      <c r="Z12555" s="11">
        <v>44725</v>
      </c>
      <c r="AA12555" s="11">
        <v>44737</v>
      </c>
      <c r="AB12555" s="1">
        <v>44865</v>
      </c>
      <c r="AC12555" s="1">
        <v>44737</v>
      </c>
      <c r="AD12555" s="1">
        <v>44865</v>
      </c>
      <c r="AE12555" s="1">
        <v>44865</v>
      </c>
      <c r="AF12555" t="s">
        <v>154</v>
      </c>
      <c r="AG12555" t="s">
        <v>26</v>
      </c>
      <c r="AH12555" t="s">
        <v>158</v>
      </c>
      <c r="AI12555" t="s">
        <v>160</v>
      </c>
      <c r="AJ12555" t="s">
        <v>26</v>
      </c>
      <c r="AK12555" t="s">
        <v>26</v>
      </c>
      <c r="AL12555" t="s">
        <v>184</v>
      </c>
      <c r="AM12555" t="s">
        <v>2608</v>
      </c>
      <c r="AN12555" t="s">
        <v>1442</v>
      </c>
      <c r="AO12555">
        <v>890985417</v>
      </c>
      <c r="AP12555" t="s">
        <v>1443</v>
      </c>
      <c r="AQ12555" t="s">
        <v>2609</v>
      </c>
      <c r="AR12555">
        <v>4114848</v>
      </c>
      <c r="AU12555" t="s">
        <v>2606</v>
      </c>
      <c r="AV12555" t="s">
        <v>1445</v>
      </c>
      <c r="AW12555" t="s">
        <v>1446</v>
      </c>
      <c r="AX12555">
        <v>5004742022</v>
      </c>
      <c r="AY12555">
        <v>5004742022</v>
      </c>
      <c r="AZ12555">
        <v>1896541135</v>
      </c>
      <c r="BA12555">
        <v>113792468</v>
      </c>
      <c r="BB12555">
        <v>2010333603</v>
      </c>
      <c r="BC12555">
        <v>1341</v>
      </c>
      <c r="BD12555">
        <v>1223</v>
      </c>
      <c r="BE12555" t="s">
        <v>2601</v>
      </c>
      <c r="BF12555" t="s">
        <v>2606</v>
      </c>
      <c r="BG12555" t="s">
        <v>2145</v>
      </c>
      <c r="BH12555" t="s">
        <v>2146</v>
      </c>
      <c r="BI12555" t="s">
        <v>2147</v>
      </c>
      <c r="BJ12555" t="s">
        <v>2148</v>
      </c>
      <c r="BK12555" t="s">
        <v>2149</v>
      </c>
      <c r="BL12555" t="s">
        <v>2605</v>
      </c>
      <c r="BM12555">
        <v>3146190131</v>
      </c>
      <c r="BN12555" t="s">
        <v>2607</v>
      </c>
      <c r="BO12555" t="s">
        <v>2610</v>
      </c>
      <c r="BP12555" t="s">
        <v>93</v>
      </c>
      <c r="BQ12555">
        <v>297634349</v>
      </c>
      <c r="BR12555">
        <v>195</v>
      </c>
      <c r="BS12555">
        <v>326748</v>
      </c>
      <c r="BT12555">
        <v>0</v>
      </c>
      <c r="BU12555">
        <v>0</v>
      </c>
      <c r="BV12555">
        <v>0</v>
      </c>
      <c r="BW12555">
        <v>0</v>
      </c>
      <c r="BX12555">
        <v>0</v>
      </c>
      <c r="BY12555">
        <v>0</v>
      </c>
      <c r="BZ12555">
        <v>0</v>
      </c>
      <c r="CA12555">
        <v>0</v>
      </c>
      <c r="CB12555">
        <v>0</v>
      </c>
      <c r="CC12555">
        <v>0</v>
      </c>
      <c r="CD12555">
        <v>0</v>
      </c>
      <c r="CE12555">
        <v>0</v>
      </c>
      <c r="CF12555">
        <v>0</v>
      </c>
      <c r="CG12555">
        <v>0</v>
      </c>
      <c r="CH12555">
        <v>0</v>
      </c>
      <c r="CI12555">
        <v>0</v>
      </c>
      <c r="CJ12555">
        <v>0</v>
      </c>
      <c r="CK12555">
        <v>0</v>
      </c>
      <c r="CL12555" s="10">
        <v>2010333603</v>
      </c>
    </row>
    <row r="12556" spans="1:90" hidden="1">
      <c r="A12556" s="9" t="s">
        <v>1566</v>
      </c>
      <c r="B12556" s="9">
        <v>2022</v>
      </c>
      <c r="C12556" s="9">
        <v>2021</v>
      </c>
      <c r="D12556" s="13" t="s">
        <v>26</v>
      </c>
      <c r="E12556" t="s">
        <v>160</v>
      </c>
      <c r="F12556" t="s">
        <v>96</v>
      </c>
      <c r="G12556">
        <v>5004742022</v>
      </c>
      <c r="H12556" s="14" t="s">
        <v>1431</v>
      </c>
      <c r="I12556" s="14" t="s">
        <v>96</v>
      </c>
      <c r="J12556" s="10">
        <v>2022</v>
      </c>
      <c r="K12556" s="10">
        <v>2022</v>
      </c>
      <c r="L12556" s="11">
        <v>44725</v>
      </c>
      <c r="M12556" s="11">
        <v>44865</v>
      </c>
      <c r="N12556" s="14" t="s">
        <v>2601</v>
      </c>
      <c r="O12556" t="s">
        <v>2145</v>
      </c>
      <c r="P12556" t="s">
        <v>2146</v>
      </c>
      <c r="Q12556" t="s">
        <v>2147</v>
      </c>
      <c r="R12556" t="s">
        <v>2148</v>
      </c>
      <c r="S12556" t="s">
        <v>2149</v>
      </c>
      <c r="T12556" t="s">
        <v>2605</v>
      </c>
      <c r="U12556" t="s">
        <v>2606</v>
      </c>
      <c r="V12556" t="s">
        <v>2607</v>
      </c>
      <c r="Y12556">
        <v>3146190131</v>
      </c>
      <c r="Z12556" s="11">
        <v>44725</v>
      </c>
      <c r="AA12556" s="11">
        <v>44737</v>
      </c>
      <c r="AB12556" s="1">
        <v>44865</v>
      </c>
      <c r="AC12556" s="1">
        <v>44737</v>
      </c>
      <c r="AD12556" s="1">
        <v>44865</v>
      </c>
      <c r="AE12556" s="1">
        <v>44865</v>
      </c>
      <c r="AF12556" t="s">
        <v>154</v>
      </c>
      <c r="AG12556" t="s">
        <v>26</v>
      </c>
      <c r="AH12556" t="s">
        <v>158</v>
      </c>
      <c r="AI12556" t="s">
        <v>160</v>
      </c>
      <c r="AJ12556" t="s">
        <v>26</v>
      </c>
      <c r="AK12556" t="s">
        <v>26</v>
      </c>
      <c r="AL12556" t="s">
        <v>184</v>
      </c>
      <c r="AM12556" t="s">
        <v>2608</v>
      </c>
      <c r="AN12556" t="s">
        <v>1442</v>
      </c>
      <c r="AO12556">
        <v>890985417</v>
      </c>
      <c r="AP12556" t="s">
        <v>1443</v>
      </c>
      <c r="AQ12556" t="s">
        <v>2609</v>
      </c>
      <c r="AR12556">
        <v>4114848</v>
      </c>
      <c r="AU12556" t="s">
        <v>2606</v>
      </c>
      <c r="AV12556" t="s">
        <v>1445</v>
      </c>
      <c r="AW12556" t="s">
        <v>1446</v>
      </c>
      <c r="AX12556">
        <v>5004742022</v>
      </c>
      <c r="AY12556">
        <v>5004742022</v>
      </c>
      <c r="AZ12556">
        <v>1896541135</v>
      </c>
      <c r="BA12556">
        <v>113792468</v>
      </c>
      <c r="BB12556">
        <v>2010333603</v>
      </c>
      <c r="BC12556">
        <v>1341</v>
      </c>
      <c r="BD12556">
        <v>1223</v>
      </c>
      <c r="BE12556" t="s">
        <v>2601</v>
      </c>
      <c r="BF12556" t="s">
        <v>2606</v>
      </c>
      <c r="BG12556" t="s">
        <v>2145</v>
      </c>
      <c r="BH12556" t="s">
        <v>2146</v>
      </c>
      <c r="BI12556" t="s">
        <v>2147</v>
      </c>
      <c r="BJ12556" t="s">
        <v>2148</v>
      </c>
      <c r="BK12556" t="s">
        <v>2149</v>
      </c>
      <c r="BL12556" t="s">
        <v>2605</v>
      </c>
      <c r="BM12556">
        <v>3146190131</v>
      </c>
      <c r="BN12556" t="s">
        <v>2607</v>
      </c>
      <c r="BO12556" t="s">
        <v>2610</v>
      </c>
      <c r="BP12556" t="s">
        <v>93</v>
      </c>
      <c r="BQ12556">
        <v>297634349</v>
      </c>
      <c r="BR12556">
        <v>195</v>
      </c>
      <c r="BS12556">
        <v>326748</v>
      </c>
      <c r="BT12556">
        <v>0</v>
      </c>
      <c r="BU12556">
        <v>0</v>
      </c>
      <c r="BV12556">
        <v>0</v>
      </c>
      <c r="BW12556">
        <v>0</v>
      </c>
      <c r="BX12556">
        <v>0</v>
      </c>
      <c r="BY12556">
        <v>0</v>
      </c>
      <c r="BZ12556">
        <v>0</v>
      </c>
      <c r="CA12556">
        <v>0</v>
      </c>
      <c r="CB12556">
        <v>0</v>
      </c>
      <c r="CC12556">
        <v>0</v>
      </c>
      <c r="CD12556">
        <v>0</v>
      </c>
      <c r="CE12556">
        <v>0</v>
      </c>
      <c r="CF12556">
        <v>0</v>
      </c>
      <c r="CG12556">
        <v>0</v>
      </c>
      <c r="CH12556">
        <v>0</v>
      </c>
      <c r="CI12556">
        <v>0</v>
      </c>
      <c r="CJ12556">
        <v>0</v>
      </c>
      <c r="CK12556">
        <v>0</v>
      </c>
      <c r="CL12556" s="10">
        <v>2010333603</v>
      </c>
    </row>
    <row r="12557" spans="1:90" hidden="1">
      <c r="A12557" s="9" t="s">
        <v>1566</v>
      </c>
      <c r="B12557" s="9">
        <v>2022</v>
      </c>
      <c r="C12557" s="9">
        <v>2021</v>
      </c>
      <c r="D12557" s="13" t="s">
        <v>26</v>
      </c>
      <c r="E12557" t="s">
        <v>161</v>
      </c>
      <c r="F12557" t="s">
        <v>96</v>
      </c>
      <c r="G12557">
        <v>5004742022</v>
      </c>
      <c r="H12557" s="14" t="s">
        <v>1431</v>
      </c>
      <c r="I12557" s="14" t="s">
        <v>96</v>
      </c>
      <c r="J12557" s="10">
        <v>2022</v>
      </c>
      <c r="K12557" s="10">
        <v>2022</v>
      </c>
      <c r="L12557" s="11">
        <v>44725</v>
      </c>
      <c r="M12557" s="11">
        <v>44865</v>
      </c>
      <c r="N12557" s="14" t="s">
        <v>2601</v>
      </c>
      <c r="O12557" t="s">
        <v>2145</v>
      </c>
      <c r="P12557" t="s">
        <v>2146</v>
      </c>
      <c r="Q12557" t="s">
        <v>2147</v>
      </c>
      <c r="R12557" t="s">
        <v>2148</v>
      </c>
      <c r="S12557" t="s">
        <v>2149</v>
      </c>
      <c r="T12557" t="s">
        <v>2605</v>
      </c>
      <c r="U12557" t="s">
        <v>2606</v>
      </c>
      <c r="V12557" t="s">
        <v>2607</v>
      </c>
      <c r="Y12557">
        <v>3146190131</v>
      </c>
      <c r="Z12557" s="11">
        <v>44725</v>
      </c>
      <c r="AA12557" s="11">
        <v>44737</v>
      </c>
      <c r="AB12557" s="1">
        <v>44865</v>
      </c>
      <c r="AC12557" s="1">
        <v>44737</v>
      </c>
      <c r="AD12557" s="1">
        <v>44865</v>
      </c>
      <c r="AE12557" s="1">
        <v>44865</v>
      </c>
      <c r="AF12557" t="s">
        <v>154</v>
      </c>
      <c r="AG12557" t="s">
        <v>26</v>
      </c>
      <c r="AH12557" t="s">
        <v>158</v>
      </c>
      <c r="AI12557" t="s">
        <v>161</v>
      </c>
      <c r="AJ12557" t="s">
        <v>26</v>
      </c>
      <c r="AK12557" t="s">
        <v>26</v>
      </c>
      <c r="AL12557" t="s">
        <v>184</v>
      </c>
      <c r="AM12557" t="s">
        <v>2608</v>
      </c>
      <c r="AN12557" t="s">
        <v>1442</v>
      </c>
      <c r="AO12557">
        <v>890985417</v>
      </c>
      <c r="AP12557" t="s">
        <v>1443</v>
      </c>
      <c r="AQ12557" t="s">
        <v>2609</v>
      </c>
      <c r="AR12557">
        <v>4114848</v>
      </c>
      <c r="AU12557" t="s">
        <v>2606</v>
      </c>
      <c r="AV12557" t="s">
        <v>1445</v>
      </c>
      <c r="AW12557" t="s">
        <v>1446</v>
      </c>
      <c r="AX12557">
        <v>5004742022</v>
      </c>
      <c r="AY12557">
        <v>5004742022</v>
      </c>
      <c r="AZ12557">
        <v>1896541135</v>
      </c>
      <c r="BA12557">
        <v>113792468</v>
      </c>
      <c r="BB12557">
        <v>2010333603</v>
      </c>
      <c r="BC12557">
        <v>1341</v>
      </c>
      <c r="BD12557">
        <v>1223</v>
      </c>
      <c r="BE12557" t="s">
        <v>2601</v>
      </c>
      <c r="BF12557" t="s">
        <v>2606</v>
      </c>
      <c r="BG12557" t="s">
        <v>2145</v>
      </c>
      <c r="BH12557" t="s">
        <v>2146</v>
      </c>
      <c r="BI12557" t="s">
        <v>2147</v>
      </c>
      <c r="BJ12557" t="s">
        <v>2148</v>
      </c>
      <c r="BK12557" t="s">
        <v>2149</v>
      </c>
      <c r="BL12557" t="s">
        <v>2605</v>
      </c>
      <c r="BM12557">
        <v>3146190131</v>
      </c>
      <c r="BN12557" t="s">
        <v>2607</v>
      </c>
      <c r="BO12557" t="s">
        <v>2610</v>
      </c>
      <c r="BP12557" t="s">
        <v>93</v>
      </c>
      <c r="BQ12557">
        <v>91579800</v>
      </c>
      <c r="BR12557">
        <v>60</v>
      </c>
      <c r="BS12557">
        <v>326748</v>
      </c>
      <c r="BT12557">
        <v>0</v>
      </c>
      <c r="BU12557">
        <v>0</v>
      </c>
      <c r="BV12557">
        <v>0</v>
      </c>
      <c r="BW12557">
        <v>0</v>
      </c>
      <c r="BX12557">
        <v>0</v>
      </c>
      <c r="BY12557">
        <v>0</v>
      </c>
      <c r="BZ12557">
        <v>0</v>
      </c>
      <c r="CA12557">
        <v>0</v>
      </c>
      <c r="CB12557">
        <v>0</v>
      </c>
      <c r="CC12557">
        <v>0</v>
      </c>
      <c r="CD12557">
        <v>0</v>
      </c>
      <c r="CE12557">
        <v>0</v>
      </c>
      <c r="CF12557">
        <v>0</v>
      </c>
      <c r="CG12557">
        <v>0</v>
      </c>
      <c r="CH12557">
        <v>0</v>
      </c>
      <c r="CI12557">
        <v>0</v>
      </c>
      <c r="CJ12557">
        <v>0</v>
      </c>
      <c r="CK12557">
        <v>0</v>
      </c>
      <c r="CL12557" s="10">
        <v>2010333603</v>
      </c>
    </row>
    <row r="12558" spans="1:90" hidden="1">
      <c r="A12558" s="9" t="s">
        <v>1566</v>
      </c>
      <c r="B12558" s="9">
        <v>2022</v>
      </c>
      <c r="C12558" s="9">
        <v>2021</v>
      </c>
      <c r="D12558" s="13" t="s">
        <v>26</v>
      </c>
      <c r="E12558" t="s">
        <v>161</v>
      </c>
      <c r="F12558" t="s">
        <v>96</v>
      </c>
      <c r="G12558">
        <v>5004742022</v>
      </c>
      <c r="H12558" s="14" t="s">
        <v>1431</v>
      </c>
      <c r="I12558" s="14" t="s">
        <v>96</v>
      </c>
      <c r="J12558" s="10">
        <v>2022</v>
      </c>
      <c r="K12558" s="10">
        <v>2022</v>
      </c>
      <c r="L12558" s="11">
        <v>44725</v>
      </c>
      <c r="M12558" s="11">
        <v>44865</v>
      </c>
      <c r="N12558" s="14" t="s">
        <v>2601</v>
      </c>
      <c r="O12558" t="s">
        <v>2145</v>
      </c>
      <c r="P12558" t="s">
        <v>2146</v>
      </c>
      <c r="Q12558" t="s">
        <v>2147</v>
      </c>
      <c r="R12558" t="s">
        <v>2148</v>
      </c>
      <c r="S12558" t="s">
        <v>2149</v>
      </c>
      <c r="T12558" t="s">
        <v>2605</v>
      </c>
      <c r="U12558" t="s">
        <v>2606</v>
      </c>
      <c r="V12558" t="s">
        <v>2607</v>
      </c>
      <c r="Y12558">
        <v>3146190131</v>
      </c>
      <c r="Z12558" s="11">
        <v>44725</v>
      </c>
      <c r="AA12558" s="11">
        <v>44737</v>
      </c>
      <c r="AB12558" s="1">
        <v>44865</v>
      </c>
      <c r="AC12558" s="1">
        <v>44737</v>
      </c>
      <c r="AD12558" s="1">
        <v>44865</v>
      </c>
      <c r="AE12558" s="1">
        <v>44865</v>
      </c>
      <c r="AF12558" t="s">
        <v>154</v>
      </c>
      <c r="AG12558" t="s">
        <v>26</v>
      </c>
      <c r="AH12558" t="s">
        <v>158</v>
      </c>
      <c r="AI12558" t="s">
        <v>161</v>
      </c>
      <c r="AJ12558" t="s">
        <v>26</v>
      </c>
      <c r="AK12558" t="s">
        <v>26</v>
      </c>
      <c r="AL12558" t="s">
        <v>184</v>
      </c>
      <c r="AM12558" t="s">
        <v>2608</v>
      </c>
      <c r="AN12558" t="s">
        <v>1442</v>
      </c>
      <c r="AO12558">
        <v>890985417</v>
      </c>
      <c r="AP12558" t="s">
        <v>1443</v>
      </c>
      <c r="AQ12558" t="s">
        <v>2609</v>
      </c>
      <c r="AR12558">
        <v>4114848</v>
      </c>
      <c r="AU12558" t="s">
        <v>2606</v>
      </c>
      <c r="AV12558" t="s">
        <v>1445</v>
      </c>
      <c r="AW12558" t="s">
        <v>1446</v>
      </c>
      <c r="AX12558">
        <v>5004742022</v>
      </c>
      <c r="AY12558">
        <v>5004742022</v>
      </c>
      <c r="AZ12558">
        <v>1896541135</v>
      </c>
      <c r="BA12558">
        <v>113792468</v>
      </c>
      <c r="BB12558">
        <v>2010333603</v>
      </c>
      <c r="BC12558">
        <v>1341</v>
      </c>
      <c r="BD12558">
        <v>1223</v>
      </c>
      <c r="BE12558" t="s">
        <v>2601</v>
      </c>
      <c r="BF12558" t="s">
        <v>2606</v>
      </c>
      <c r="BG12558" t="s">
        <v>2145</v>
      </c>
      <c r="BH12558" t="s">
        <v>2146</v>
      </c>
      <c r="BI12558" t="s">
        <v>2147</v>
      </c>
      <c r="BJ12558" t="s">
        <v>2148</v>
      </c>
      <c r="BK12558" t="s">
        <v>2149</v>
      </c>
      <c r="BL12558" t="s">
        <v>2605</v>
      </c>
      <c r="BM12558">
        <v>3146190131</v>
      </c>
      <c r="BN12558" t="s">
        <v>2607</v>
      </c>
      <c r="BO12558" t="s">
        <v>2610</v>
      </c>
      <c r="BP12558" t="s">
        <v>93</v>
      </c>
      <c r="BQ12558">
        <v>91579800</v>
      </c>
      <c r="BR12558">
        <v>60</v>
      </c>
      <c r="BS12558">
        <v>326748</v>
      </c>
      <c r="BT12558">
        <v>0</v>
      </c>
      <c r="BU12558">
        <v>0</v>
      </c>
      <c r="BV12558">
        <v>0</v>
      </c>
      <c r="BW12558">
        <v>0</v>
      </c>
      <c r="BX12558">
        <v>0</v>
      </c>
      <c r="BY12558">
        <v>0</v>
      </c>
      <c r="BZ12558">
        <v>0</v>
      </c>
      <c r="CA12558">
        <v>0</v>
      </c>
      <c r="CB12558">
        <v>0</v>
      </c>
      <c r="CC12558">
        <v>0</v>
      </c>
      <c r="CD12558">
        <v>0</v>
      </c>
      <c r="CE12558">
        <v>0</v>
      </c>
      <c r="CF12558">
        <v>0</v>
      </c>
      <c r="CG12558">
        <v>0</v>
      </c>
      <c r="CH12558">
        <v>0</v>
      </c>
      <c r="CI12558">
        <v>0</v>
      </c>
      <c r="CJ12558">
        <v>0</v>
      </c>
      <c r="CK12558">
        <v>0</v>
      </c>
      <c r="CL12558" s="10">
        <v>2010333603</v>
      </c>
    </row>
    <row r="12559" spans="1:90" hidden="1">
      <c r="A12559" s="9" t="s">
        <v>1566</v>
      </c>
      <c r="B12559" s="9">
        <v>2022</v>
      </c>
      <c r="C12559" s="9">
        <v>2021</v>
      </c>
      <c r="D12559" s="13" t="s">
        <v>26</v>
      </c>
      <c r="E12559" t="s">
        <v>161</v>
      </c>
      <c r="F12559" t="s">
        <v>96</v>
      </c>
      <c r="G12559">
        <v>5004742022</v>
      </c>
      <c r="H12559" s="14" t="s">
        <v>1431</v>
      </c>
      <c r="I12559" s="14" t="s">
        <v>96</v>
      </c>
      <c r="J12559" s="10">
        <v>2022</v>
      </c>
      <c r="K12559" s="10">
        <v>2022</v>
      </c>
      <c r="L12559" s="11">
        <v>44725</v>
      </c>
      <c r="M12559" s="11">
        <v>44865</v>
      </c>
      <c r="N12559" s="14" t="s">
        <v>2601</v>
      </c>
      <c r="O12559" t="s">
        <v>2145</v>
      </c>
      <c r="P12559" t="s">
        <v>2146</v>
      </c>
      <c r="Q12559" t="s">
        <v>2147</v>
      </c>
      <c r="R12559" t="s">
        <v>2148</v>
      </c>
      <c r="S12559" t="s">
        <v>2149</v>
      </c>
      <c r="T12559" t="s">
        <v>2605</v>
      </c>
      <c r="U12559" t="s">
        <v>2606</v>
      </c>
      <c r="V12559" t="s">
        <v>2607</v>
      </c>
      <c r="Y12559">
        <v>3146190131</v>
      </c>
      <c r="Z12559" s="11">
        <v>44725</v>
      </c>
      <c r="AA12559" s="11">
        <v>44737</v>
      </c>
      <c r="AB12559" s="1">
        <v>44865</v>
      </c>
      <c r="AC12559" s="1">
        <v>44737</v>
      </c>
      <c r="AD12559" s="1">
        <v>44865</v>
      </c>
      <c r="AE12559" s="1">
        <v>44865</v>
      </c>
      <c r="AF12559" t="s">
        <v>154</v>
      </c>
      <c r="AG12559" t="s">
        <v>26</v>
      </c>
      <c r="AH12559" t="s">
        <v>158</v>
      </c>
      <c r="AI12559" t="s">
        <v>161</v>
      </c>
      <c r="AJ12559" t="s">
        <v>26</v>
      </c>
      <c r="AK12559" t="s">
        <v>26</v>
      </c>
      <c r="AL12559" t="s">
        <v>184</v>
      </c>
      <c r="AM12559" t="s">
        <v>2608</v>
      </c>
      <c r="AN12559" t="s">
        <v>1442</v>
      </c>
      <c r="AO12559">
        <v>890985417</v>
      </c>
      <c r="AP12559" t="s">
        <v>1443</v>
      </c>
      <c r="AQ12559" t="s">
        <v>2609</v>
      </c>
      <c r="AR12559">
        <v>4114848</v>
      </c>
      <c r="AU12559" t="s">
        <v>2606</v>
      </c>
      <c r="AV12559" t="s">
        <v>1445</v>
      </c>
      <c r="AW12559" t="s">
        <v>1446</v>
      </c>
      <c r="AX12559">
        <v>5004742022</v>
      </c>
      <c r="AY12559">
        <v>5004742022</v>
      </c>
      <c r="AZ12559">
        <v>1896541135</v>
      </c>
      <c r="BA12559">
        <v>113792468</v>
      </c>
      <c r="BB12559">
        <v>2010333603</v>
      </c>
      <c r="BC12559">
        <v>1341</v>
      </c>
      <c r="BD12559">
        <v>1223</v>
      </c>
      <c r="BE12559" t="s">
        <v>2601</v>
      </c>
      <c r="BF12559" t="s">
        <v>2606</v>
      </c>
      <c r="BG12559" t="s">
        <v>2145</v>
      </c>
      <c r="BH12559" t="s">
        <v>2146</v>
      </c>
      <c r="BI12559" t="s">
        <v>2147</v>
      </c>
      <c r="BJ12559" t="s">
        <v>2148</v>
      </c>
      <c r="BK12559" t="s">
        <v>2149</v>
      </c>
      <c r="BL12559" t="s">
        <v>2605</v>
      </c>
      <c r="BM12559">
        <v>3146190131</v>
      </c>
      <c r="BN12559" t="s">
        <v>2607</v>
      </c>
      <c r="BO12559" t="s">
        <v>2610</v>
      </c>
      <c r="BP12559" t="s">
        <v>93</v>
      </c>
      <c r="BQ12559">
        <v>91579800</v>
      </c>
      <c r="BR12559">
        <v>60</v>
      </c>
      <c r="BS12559">
        <v>326748</v>
      </c>
      <c r="BT12559">
        <v>0</v>
      </c>
      <c r="BU12559">
        <v>0</v>
      </c>
      <c r="BV12559">
        <v>0</v>
      </c>
      <c r="BW12559">
        <v>0</v>
      </c>
      <c r="BX12559">
        <v>0</v>
      </c>
      <c r="BY12559">
        <v>0</v>
      </c>
      <c r="BZ12559">
        <v>0</v>
      </c>
      <c r="CA12559">
        <v>0</v>
      </c>
      <c r="CB12559">
        <v>0</v>
      </c>
      <c r="CC12559">
        <v>0</v>
      </c>
      <c r="CD12559">
        <v>0</v>
      </c>
      <c r="CE12559">
        <v>0</v>
      </c>
      <c r="CF12559">
        <v>0</v>
      </c>
      <c r="CG12559">
        <v>0</v>
      </c>
      <c r="CH12559">
        <v>0</v>
      </c>
      <c r="CI12559">
        <v>0</v>
      </c>
      <c r="CJ12559">
        <v>0</v>
      </c>
      <c r="CK12559">
        <v>0</v>
      </c>
      <c r="CL12559" s="10">
        <v>2010333603</v>
      </c>
    </row>
    <row r="12560" spans="1:90" hidden="1">
      <c r="A12560" s="9" t="s">
        <v>1566</v>
      </c>
      <c r="B12560" s="9">
        <v>2022</v>
      </c>
      <c r="C12560" s="9">
        <v>2021</v>
      </c>
      <c r="D12560" s="13" t="s">
        <v>26</v>
      </c>
      <c r="E12560" t="s">
        <v>161</v>
      </c>
      <c r="F12560" t="s">
        <v>96</v>
      </c>
      <c r="G12560">
        <v>5004742022</v>
      </c>
      <c r="H12560" s="14" t="s">
        <v>1431</v>
      </c>
      <c r="I12560" s="14" t="s">
        <v>96</v>
      </c>
      <c r="J12560" s="10">
        <v>2022</v>
      </c>
      <c r="K12560" s="10">
        <v>2022</v>
      </c>
      <c r="L12560" s="11">
        <v>44725</v>
      </c>
      <c r="M12560" s="11">
        <v>44865</v>
      </c>
      <c r="N12560" s="14" t="s">
        <v>2601</v>
      </c>
      <c r="O12560" t="s">
        <v>2145</v>
      </c>
      <c r="P12560" t="s">
        <v>2146</v>
      </c>
      <c r="Q12560" t="s">
        <v>2147</v>
      </c>
      <c r="R12560" t="s">
        <v>2148</v>
      </c>
      <c r="S12560" t="s">
        <v>2149</v>
      </c>
      <c r="T12560" t="s">
        <v>2605</v>
      </c>
      <c r="U12560" t="s">
        <v>2606</v>
      </c>
      <c r="V12560" t="s">
        <v>2607</v>
      </c>
      <c r="Y12560">
        <v>3146190131</v>
      </c>
      <c r="Z12560" s="11">
        <v>44725</v>
      </c>
      <c r="AA12560" s="11">
        <v>44737</v>
      </c>
      <c r="AB12560" s="1">
        <v>44865</v>
      </c>
      <c r="AC12560" s="1">
        <v>44737</v>
      </c>
      <c r="AD12560" s="1">
        <v>44865</v>
      </c>
      <c r="AE12560" s="1">
        <v>44865</v>
      </c>
      <c r="AF12560" t="s">
        <v>154</v>
      </c>
      <c r="AG12560" t="s">
        <v>26</v>
      </c>
      <c r="AH12560" t="s">
        <v>158</v>
      </c>
      <c r="AI12560" t="s">
        <v>161</v>
      </c>
      <c r="AJ12560" t="s">
        <v>26</v>
      </c>
      <c r="AK12560" t="s">
        <v>26</v>
      </c>
      <c r="AL12560" t="s">
        <v>184</v>
      </c>
      <c r="AM12560" t="s">
        <v>2608</v>
      </c>
      <c r="AN12560" t="s">
        <v>1442</v>
      </c>
      <c r="AO12560">
        <v>890985417</v>
      </c>
      <c r="AP12560" t="s">
        <v>1443</v>
      </c>
      <c r="AQ12560" t="s">
        <v>2609</v>
      </c>
      <c r="AR12560">
        <v>4114848</v>
      </c>
      <c r="AU12560" t="s">
        <v>2606</v>
      </c>
      <c r="AV12560" t="s">
        <v>1445</v>
      </c>
      <c r="AW12560" t="s">
        <v>1446</v>
      </c>
      <c r="AX12560">
        <v>5004742022</v>
      </c>
      <c r="AY12560">
        <v>5004742022</v>
      </c>
      <c r="AZ12560">
        <v>1896541135</v>
      </c>
      <c r="BA12560">
        <v>113792468</v>
      </c>
      <c r="BB12560">
        <v>2010333603</v>
      </c>
      <c r="BC12560">
        <v>1341</v>
      </c>
      <c r="BD12560">
        <v>1223</v>
      </c>
      <c r="BE12560" t="s">
        <v>2601</v>
      </c>
      <c r="BF12560" t="s">
        <v>2606</v>
      </c>
      <c r="BG12560" t="s">
        <v>2145</v>
      </c>
      <c r="BH12560" t="s">
        <v>2146</v>
      </c>
      <c r="BI12560" t="s">
        <v>2147</v>
      </c>
      <c r="BJ12560" t="s">
        <v>2148</v>
      </c>
      <c r="BK12560" t="s">
        <v>2149</v>
      </c>
      <c r="BL12560" t="s">
        <v>2605</v>
      </c>
      <c r="BM12560">
        <v>3146190131</v>
      </c>
      <c r="BN12560" t="s">
        <v>2607</v>
      </c>
      <c r="BO12560" t="s">
        <v>2610</v>
      </c>
      <c r="BP12560" t="s">
        <v>93</v>
      </c>
      <c r="BQ12560">
        <v>91579800</v>
      </c>
      <c r="BR12560">
        <v>60</v>
      </c>
      <c r="BS12560">
        <v>326748</v>
      </c>
      <c r="BT12560">
        <v>0</v>
      </c>
      <c r="BU12560">
        <v>0</v>
      </c>
      <c r="BV12560">
        <v>0</v>
      </c>
      <c r="BW12560">
        <v>0</v>
      </c>
      <c r="BX12560">
        <v>0</v>
      </c>
      <c r="BY12560">
        <v>0</v>
      </c>
      <c r="BZ12560">
        <v>0</v>
      </c>
      <c r="CA12560">
        <v>0</v>
      </c>
      <c r="CB12560">
        <v>0</v>
      </c>
      <c r="CC12560">
        <v>0</v>
      </c>
      <c r="CD12560">
        <v>0</v>
      </c>
      <c r="CE12560">
        <v>0</v>
      </c>
      <c r="CF12560">
        <v>0</v>
      </c>
      <c r="CG12560">
        <v>0</v>
      </c>
      <c r="CH12560">
        <v>0</v>
      </c>
      <c r="CI12560">
        <v>0</v>
      </c>
      <c r="CJ12560">
        <v>0</v>
      </c>
      <c r="CK12560">
        <v>0</v>
      </c>
      <c r="CL12560" s="10">
        <v>2010333603</v>
      </c>
    </row>
    <row r="12561" spans="1:90" hidden="1">
      <c r="A12561" s="9" t="s">
        <v>1566</v>
      </c>
      <c r="B12561" s="9">
        <v>2022</v>
      </c>
      <c r="C12561" s="9">
        <v>2021</v>
      </c>
      <c r="D12561" s="13" t="s">
        <v>26</v>
      </c>
      <c r="E12561" t="s">
        <v>162</v>
      </c>
      <c r="F12561" t="s">
        <v>96</v>
      </c>
      <c r="G12561">
        <v>5004742022</v>
      </c>
      <c r="H12561" s="14" t="s">
        <v>1431</v>
      </c>
      <c r="I12561" s="14" t="s">
        <v>96</v>
      </c>
      <c r="J12561" s="10">
        <v>2022</v>
      </c>
      <c r="K12561" s="10">
        <v>2022</v>
      </c>
      <c r="L12561" s="11">
        <v>44725</v>
      </c>
      <c r="M12561" s="11">
        <v>44865</v>
      </c>
      <c r="N12561" s="14" t="s">
        <v>2601</v>
      </c>
      <c r="O12561" t="s">
        <v>2145</v>
      </c>
      <c r="P12561" t="s">
        <v>2146</v>
      </c>
      <c r="Q12561" t="s">
        <v>2147</v>
      </c>
      <c r="R12561" t="s">
        <v>2148</v>
      </c>
      <c r="S12561" t="s">
        <v>2149</v>
      </c>
      <c r="T12561" t="s">
        <v>2605</v>
      </c>
      <c r="U12561" t="s">
        <v>2606</v>
      </c>
      <c r="V12561" t="s">
        <v>2607</v>
      </c>
      <c r="Y12561">
        <v>3146190131</v>
      </c>
      <c r="Z12561" s="11">
        <v>44725</v>
      </c>
      <c r="AA12561" s="11">
        <v>44737</v>
      </c>
      <c r="AB12561" s="1">
        <v>44865</v>
      </c>
      <c r="AC12561" s="1">
        <v>44737</v>
      </c>
      <c r="AD12561" s="1">
        <v>44865</v>
      </c>
      <c r="AE12561" s="1">
        <v>44865</v>
      </c>
      <c r="AF12561" t="s">
        <v>154</v>
      </c>
      <c r="AG12561" t="s">
        <v>26</v>
      </c>
      <c r="AH12561" t="s">
        <v>158</v>
      </c>
      <c r="AI12561" t="s">
        <v>162</v>
      </c>
      <c r="AJ12561" t="s">
        <v>26</v>
      </c>
      <c r="AK12561" t="s">
        <v>26</v>
      </c>
      <c r="AL12561" t="s">
        <v>184</v>
      </c>
      <c r="AM12561" t="s">
        <v>2608</v>
      </c>
      <c r="AN12561" t="s">
        <v>1442</v>
      </c>
      <c r="AO12561">
        <v>890985417</v>
      </c>
      <c r="AP12561" t="s">
        <v>1443</v>
      </c>
      <c r="AQ12561" t="s">
        <v>2609</v>
      </c>
      <c r="AR12561">
        <v>4114848</v>
      </c>
      <c r="AU12561" t="s">
        <v>2606</v>
      </c>
      <c r="AV12561" t="s">
        <v>1445</v>
      </c>
      <c r="AW12561" t="s">
        <v>1446</v>
      </c>
      <c r="AX12561">
        <v>5004742022</v>
      </c>
      <c r="AY12561">
        <v>5004742022</v>
      </c>
      <c r="AZ12561">
        <v>1896541135</v>
      </c>
      <c r="BA12561">
        <v>113792468</v>
      </c>
      <c r="BB12561">
        <v>2010333603</v>
      </c>
      <c r="BC12561">
        <v>1341</v>
      </c>
      <c r="BD12561">
        <v>1223</v>
      </c>
      <c r="BE12561" t="s">
        <v>2601</v>
      </c>
      <c r="BF12561" t="s">
        <v>2606</v>
      </c>
      <c r="BG12561" t="s">
        <v>2145</v>
      </c>
      <c r="BH12561" t="s">
        <v>2146</v>
      </c>
      <c r="BI12561" t="s">
        <v>2147</v>
      </c>
      <c r="BJ12561" t="s">
        <v>2148</v>
      </c>
      <c r="BK12561" t="s">
        <v>2149</v>
      </c>
      <c r="BL12561" t="s">
        <v>2605</v>
      </c>
      <c r="BM12561">
        <v>3146190131</v>
      </c>
      <c r="BN12561" t="s">
        <v>2607</v>
      </c>
      <c r="BO12561" t="s">
        <v>2610</v>
      </c>
      <c r="BP12561" t="s">
        <v>93</v>
      </c>
      <c r="BQ12561">
        <v>236581150</v>
      </c>
      <c r="BR12561">
        <v>155</v>
      </c>
      <c r="BS12561">
        <v>326748</v>
      </c>
      <c r="BT12561">
        <v>0</v>
      </c>
      <c r="BU12561">
        <v>0</v>
      </c>
      <c r="BV12561">
        <v>0</v>
      </c>
      <c r="BW12561">
        <v>0</v>
      </c>
      <c r="BX12561">
        <v>0</v>
      </c>
      <c r="BY12561">
        <v>0</v>
      </c>
      <c r="BZ12561">
        <v>0</v>
      </c>
      <c r="CA12561">
        <v>0</v>
      </c>
      <c r="CB12561">
        <v>0</v>
      </c>
      <c r="CC12561">
        <v>0</v>
      </c>
      <c r="CD12561">
        <v>0</v>
      </c>
      <c r="CE12561">
        <v>0</v>
      </c>
      <c r="CF12561">
        <v>0</v>
      </c>
      <c r="CG12561">
        <v>0</v>
      </c>
      <c r="CH12561">
        <v>0</v>
      </c>
      <c r="CI12561">
        <v>0</v>
      </c>
      <c r="CJ12561">
        <v>0</v>
      </c>
      <c r="CK12561">
        <v>0</v>
      </c>
      <c r="CL12561" s="10">
        <v>2010333603</v>
      </c>
    </row>
    <row r="12562" spans="1:90" hidden="1">
      <c r="A12562" s="9" t="s">
        <v>1566</v>
      </c>
      <c r="B12562" s="9">
        <v>2022</v>
      </c>
      <c r="C12562" s="9">
        <v>2021</v>
      </c>
      <c r="D12562" s="13" t="s">
        <v>26</v>
      </c>
      <c r="E12562" t="s">
        <v>162</v>
      </c>
      <c r="F12562" t="s">
        <v>96</v>
      </c>
      <c r="G12562">
        <v>5004742022</v>
      </c>
      <c r="H12562" s="14" t="s">
        <v>1431</v>
      </c>
      <c r="I12562" s="14" t="s">
        <v>96</v>
      </c>
      <c r="J12562" s="10">
        <v>2022</v>
      </c>
      <c r="K12562" s="10">
        <v>2022</v>
      </c>
      <c r="L12562" s="11">
        <v>44725</v>
      </c>
      <c r="M12562" s="11">
        <v>44865</v>
      </c>
      <c r="N12562" s="14" t="s">
        <v>2601</v>
      </c>
      <c r="O12562" t="s">
        <v>2145</v>
      </c>
      <c r="P12562" t="s">
        <v>2146</v>
      </c>
      <c r="Q12562" t="s">
        <v>2147</v>
      </c>
      <c r="R12562" t="s">
        <v>2148</v>
      </c>
      <c r="S12562" t="s">
        <v>2149</v>
      </c>
      <c r="T12562" t="s">
        <v>2605</v>
      </c>
      <c r="U12562" t="s">
        <v>2606</v>
      </c>
      <c r="V12562" t="s">
        <v>2607</v>
      </c>
      <c r="Y12562">
        <v>3146190131</v>
      </c>
      <c r="Z12562" s="11">
        <v>44725</v>
      </c>
      <c r="AA12562" s="11">
        <v>44737</v>
      </c>
      <c r="AB12562" s="1">
        <v>44865</v>
      </c>
      <c r="AC12562" s="1">
        <v>44737</v>
      </c>
      <c r="AD12562" s="1">
        <v>44865</v>
      </c>
      <c r="AE12562" s="1">
        <v>44865</v>
      </c>
      <c r="AF12562" t="s">
        <v>154</v>
      </c>
      <c r="AG12562" t="s">
        <v>26</v>
      </c>
      <c r="AH12562" t="s">
        <v>158</v>
      </c>
      <c r="AI12562" t="s">
        <v>162</v>
      </c>
      <c r="AJ12562" t="s">
        <v>26</v>
      </c>
      <c r="AK12562" t="s">
        <v>26</v>
      </c>
      <c r="AL12562" t="s">
        <v>184</v>
      </c>
      <c r="AM12562" t="s">
        <v>2608</v>
      </c>
      <c r="AN12562" t="s">
        <v>1442</v>
      </c>
      <c r="AO12562">
        <v>890985417</v>
      </c>
      <c r="AP12562" t="s">
        <v>1443</v>
      </c>
      <c r="AQ12562" t="s">
        <v>2609</v>
      </c>
      <c r="AR12562">
        <v>4114848</v>
      </c>
      <c r="AU12562" t="s">
        <v>2606</v>
      </c>
      <c r="AV12562" t="s">
        <v>1445</v>
      </c>
      <c r="AW12562" t="s">
        <v>1446</v>
      </c>
      <c r="AX12562">
        <v>5004742022</v>
      </c>
      <c r="AY12562">
        <v>5004742022</v>
      </c>
      <c r="AZ12562">
        <v>1896541135</v>
      </c>
      <c r="BA12562">
        <v>113792468</v>
      </c>
      <c r="BB12562">
        <v>2010333603</v>
      </c>
      <c r="BC12562">
        <v>1341</v>
      </c>
      <c r="BD12562">
        <v>1223</v>
      </c>
      <c r="BE12562" t="s">
        <v>2601</v>
      </c>
      <c r="BF12562" t="s">
        <v>2606</v>
      </c>
      <c r="BG12562" t="s">
        <v>2145</v>
      </c>
      <c r="BH12562" t="s">
        <v>2146</v>
      </c>
      <c r="BI12562" t="s">
        <v>2147</v>
      </c>
      <c r="BJ12562" t="s">
        <v>2148</v>
      </c>
      <c r="BK12562" t="s">
        <v>2149</v>
      </c>
      <c r="BL12562" t="s">
        <v>2605</v>
      </c>
      <c r="BM12562">
        <v>3146190131</v>
      </c>
      <c r="BN12562" t="s">
        <v>2607</v>
      </c>
      <c r="BO12562" t="s">
        <v>2610</v>
      </c>
      <c r="BP12562" t="s">
        <v>93</v>
      </c>
      <c r="BQ12562">
        <v>236581150</v>
      </c>
      <c r="BR12562">
        <v>155</v>
      </c>
      <c r="BS12562">
        <v>326748</v>
      </c>
      <c r="BT12562">
        <v>0</v>
      </c>
      <c r="BU12562">
        <v>0</v>
      </c>
      <c r="BV12562">
        <v>0</v>
      </c>
      <c r="BW12562">
        <v>0</v>
      </c>
      <c r="BX12562">
        <v>0</v>
      </c>
      <c r="BY12562">
        <v>0</v>
      </c>
      <c r="BZ12562">
        <v>0</v>
      </c>
      <c r="CA12562">
        <v>0</v>
      </c>
      <c r="CB12562">
        <v>0</v>
      </c>
      <c r="CC12562">
        <v>0</v>
      </c>
      <c r="CD12562">
        <v>0</v>
      </c>
      <c r="CE12562">
        <v>0</v>
      </c>
      <c r="CF12562">
        <v>0</v>
      </c>
      <c r="CG12562">
        <v>0</v>
      </c>
      <c r="CH12562">
        <v>0</v>
      </c>
      <c r="CI12562">
        <v>0</v>
      </c>
      <c r="CJ12562">
        <v>0</v>
      </c>
      <c r="CK12562">
        <v>0</v>
      </c>
      <c r="CL12562" s="10">
        <v>2010333603</v>
      </c>
    </row>
    <row r="12563" spans="1:90" hidden="1">
      <c r="A12563" s="9" t="s">
        <v>1566</v>
      </c>
      <c r="B12563" s="9">
        <v>2022</v>
      </c>
      <c r="C12563" s="9">
        <v>2021</v>
      </c>
      <c r="D12563" s="13" t="s">
        <v>26</v>
      </c>
      <c r="E12563" t="s">
        <v>162</v>
      </c>
      <c r="F12563" t="s">
        <v>96</v>
      </c>
      <c r="G12563">
        <v>5004742022</v>
      </c>
      <c r="H12563" s="14" t="s">
        <v>1431</v>
      </c>
      <c r="I12563" s="14" t="s">
        <v>96</v>
      </c>
      <c r="J12563" s="10">
        <v>2022</v>
      </c>
      <c r="K12563" s="10">
        <v>2022</v>
      </c>
      <c r="L12563" s="11">
        <v>44725</v>
      </c>
      <c r="M12563" s="11">
        <v>44865</v>
      </c>
      <c r="N12563" s="14" t="s">
        <v>2601</v>
      </c>
      <c r="O12563" t="s">
        <v>2145</v>
      </c>
      <c r="P12563" t="s">
        <v>2146</v>
      </c>
      <c r="Q12563" t="s">
        <v>2147</v>
      </c>
      <c r="R12563" t="s">
        <v>2148</v>
      </c>
      <c r="S12563" t="s">
        <v>2149</v>
      </c>
      <c r="T12563" t="s">
        <v>2605</v>
      </c>
      <c r="U12563" t="s">
        <v>2606</v>
      </c>
      <c r="V12563" t="s">
        <v>2607</v>
      </c>
      <c r="Y12563">
        <v>3146190131</v>
      </c>
      <c r="Z12563" s="11">
        <v>44725</v>
      </c>
      <c r="AA12563" s="11">
        <v>44737</v>
      </c>
      <c r="AB12563" s="1">
        <v>44865</v>
      </c>
      <c r="AC12563" s="1">
        <v>44737</v>
      </c>
      <c r="AD12563" s="1">
        <v>44865</v>
      </c>
      <c r="AE12563" s="1">
        <v>44865</v>
      </c>
      <c r="AF12563" t="s">
        <v>154</v>
      </c>
      <c r="AG12563" t="s">
        <v>26</v>
      </c>
      <c r="AH12563" t="s">
        <v>158</v>
      </c>
      <c r="AI12563" t="s">
        <v>162</v>
      </c>
      <c r="AJ12563" t="s">
        <v>26</v>
      </c>
      <c r="AK12563" t="s">
        <v>26</v>
      </c>
      <c r="AL12563" t="s">
        <v>184</v>
      </c>
      <c r="AM12563" t="s">
        <v>2608</v>
      </c>
      <c r="AN12563" t="s">
        <v>1442</v>
      </c>
      <c r="AO12563">
        <v>890985417</v>
      </c>
      <c r="AP12563" t="s">
        <v>1443</v>
      </c>
      <c r="AQ12563" t="s">
        <v>2609</v>
      </c>
      <c r="AR12563">
        <v>4114848</v>
      </c>
      <c r="AU12563" t="s">
        <v>2606</v>
      </c>
      <c r="AV12563" t="s">
        <v>1445</v>
      </c>
      <c r="AW12563" t="s">
        <v>1446</v>
      </c>
      <c r="AX12563">
        <v>5004742022</v>
      </c>
      <c r="AY12563">
        <v>5004742022</v>
      </c>
      <c r="AZ12563">
        <v>1896541135</v>
      </c>
      <c r="BA12563">
        <v>113792468</v>
      </c>
      <c r="BB12563">
        <v>2010333603</v>
      </c>
      <c r="BC12563">
        <v>1341</v>
      </c>
      <c r="BD12563">
        <v>1223</v>
      </c>
      <c r="BE12563" t="s">
        <v>2601</v>
      </c>
      <c r="BF12563" t="s">
        <v>2606</v>
      </c>
      <c r="BG12563" t="s">
        <v>2145</v>
      </c>
      <c r="BH12563" t="s">
        <v>2146</v>
      </c>
      <c r="BI12563" t="s">
        <v>2147</v>
      </c>
      <c r="BJ12563" t="s">
        <v>2148</v>
      </c>
      <c r="BK12563" t="s">
        <v>2149</v>
      </c>
      <c r="BL12563" t="s">
        <v>2605</v>
      </c>
      <c r="BM12563">
        <v>3146190131</v>
      </c>
      <c r="BN12563" t="s">
        <v>2607</v>
      </c>
      <c r="BO12563" t="s">
        <v>2610</v>
      </c>
      <c r="BP12563" t="s">
        <v>93</v>
      </c>
      <c r="BQ12563">
        <v>236581150</v>
      </c>
      <c r="BR12563">
        <v>155</v>
      </c>
      <c r="BS12563">
        <v>326748</v>
      </c>
      <c r="BT12563">
        <v>0</v>
      </c>
      <c r="BU12563">
        <v>0</v>
      </c>
      <c r="BV12563">
        <v>0</v>
      </c>
      <c r="BW12563">
        <v>0</v>
      </c>
      <c r="BX12563">
        <v>0</v>
      </c>
      <c r="BY12563">
        <v>0</v>
      </c>
      <c r="BZ12563">
        <v>0</v>
      </c>
      <c r="CA12563">
        <v>0</v>
      </c>
      <c r="CB12563">
        <v>0</v>
      </c>
      <c r="CC12563">
        <v>0</v>
      </c>
      <c r="CD12563">
        <v>0</v>
      </c>
      <c r="CE12563">
        <v>0</v>
      </c>
      <c r="CF12563">
        <v>0</v>
      </c>
      <c r="CG12563">
        <v>0</v>
      </c>
      <c r="CH12563">
        <v>0</v>
      </c>
      <c r="CI12563">
        <v>0</v>
      </c>
      <c r="CJ12563">
        <v>0</v>
      </c>
      <c r="CK12563">
        <v>0</v>
      </c>
      <c r="CL12563" s="10">
        <v>2010333603</v>
      </c>
    </row>
    <row r="12564" spans="1:90" hidden="1">
      <c r="A12564" s="9" t="s">
        <v>1566</v>
      </c>
      <c r="B12564" s="9">
        <v>2022</v>
      </c>
      <c r="C12564" s="9">
        <v>2021</v>
      </c>
      <c r="D12564" s="13" t="s">
        <v>26</v>
      </c>
      <c r="E12564" t="s">
        <v>162</v>
      </c>
      <c r="F12564" t="s">
        <v>96</v>
      </c>
      <c r="G12564">
        <v>5004742022</v>
      </c>
      <c r="H12564" s="14" t="s">
        <v>1431</v>
      </c>
      <c r="I12564" s="14" t="s">
        <v>96</v>
      </c>
      <c r="J12564" s="10">
        <v>2022</v>
      </c>
      <c r="K12564" s="10">
        <v>2022</v>
      </c>
      <c r="L12564" s="11">
        <v>44725</v>
      </c>
      <c r="M12564" s="11">
        <v>44865</v>
      </c>
      <c r="N12564" s="14" t="s">
        <v>2601</v>
      </c>
      <c r="O12564" t="s">
        <v>2145</v>
      </c>
      <c r="P12564" t="s">
        <v>2146</v>
      </c>
      <c r="Q12564" t="s">
        <v>2147</v>
      </c>
      <c r="R12564" t="s">
        <v>2148</v>
      </c>
      <c r="S12564" t="s">
        <v>2149</v>
      </c>
      <c r="T12564" t="s">
        <v>2605</v>
      </c>
      <c r="U12564" t="s">
        <v>2606</v>
      </c>
      <c r="V12564" t="s">
        <v>2607</v>
      </c>
      <c r="Y12564">
        <v>3146190131</v>
      </c>
      <c r="Z12564" s="11">
        <v>44725</v>
      </c>
      <c r="AA12564" s="11">
        <v>44737</v>
      </c>
      <c r="AB12564" s="1">
        <v>44865</v>
      </c>
      <c r="AC12564" s="1">
        <v>44737</v>
      </c>
      <c r="AD12564" s="1">
        <v>44865</v>
      </c>
      <c r="AE12564" s="1">
        <v>44865</v>
      </c>
      <c r="AF12564" t="s">
        <v>154</v>
      </c>
      <c r="AG12564" t="s">
        <v>26</v>
      </c>
      <c r="AH12564" t="s">
        <v>158</v>
      </c>
      <c r="AI12564" t="s">
        <v>162</v>
      </c>
      <c r="AJ12564" t="s">
        <v>26</v>
      </c>
      <c r="AK12564" t="s">
        <v>26</v>
      </c>
      <c r="AL12564" t="s">
        <v>184</v>
      </c>
      <c r="AM12564" t="s">
        <v>2608</v>
      </c>
      <c r="AN12564" t="s">
        <v>1442</v>
      </c>
      <c r="AO12564">
        <v>890985417</v>
      </c>
      <c r="AP12564" t="s">
        <v>1443</v>
      </c>
      <c r="AQ12564" t="s">
        <v>2609</v>
      </c>
      <c r="AR12564">
        <v>4114848</v>
      </c>
      <c r="AU12564" t="s">
        <v>2606</v>
      </c>
      <c r="AV12564" t="s">
        <v>1445</v>
      </c>
      <c r="AW12564" t="s">
        <v>1446</v>
      </c>
      <c r="AX12564">
        <v>5004742022</v>
      </c>
      <c r="AY12564">
        <v>5004742022</v>
      </c>
      <c r="AZ12564">
        <v>1896541135</v>
      </c>
      <c r="BA12564">
        <v>113792468</v>
      </c>
      <c r="BB12564">
        <v>2010333603</v>
      </c>
      <c r="BC12564">
        <v>1341</v>
      </c>
      <c r="BD12564">
        <v>1223</v>
      </c>
      <c r="BE12564" t="s">
        <v>2601</v>
      </c>
      <c r="BF12564" t="s">
        <v>2606</v>
      </c>
      <c r="BG12564" t="s">
        <v>2145</v>
      </c>
      <c r="BH12564" t="s">
        <v>2146</v>
      </c>
      <c r="BI12564" t="s">
        <v>2147</v>
      </c>
      <c r="BJ12564" t="s">
        <v>2148</v>
      </c>
      <c r="BK12564" t="s">
        <v>2149</v>
      </c>
      <c r="BL12564" t="s">
        <v>2605</v>
      </c>
      <c r="BM12564">
        <v>3146190131</v>
      </c>
      <c r="BN12564" t="s">
        <v>2607</v>
      </c>
      <c r="BO12564" t="s">
        <v>2610</v>
      </c>
      <c r="BP12564" t="s">
        <v>93</v>
      </c>
      <c r="BQ12564">
        <v>236581150</v>
      </c>
      <c r="BR12564">
        <v>155</v>
      </c>
      <c r="BS12564">
        <v>326748</v>
      </c>
      <c r="BT12564">
        <v>0</v>
      </c>
      <c r="BU12564">
        <v>0</v>
      </c>
      <c r="BV12564">
        <v>0</v>
      </c>
      <c r="BW12564">
        <v>0</v>
      </c>
      <c r="BX12564">
        <v>0</v>
      </c>
      <c r="BY12564">
        <v>0</v>
      </c>
      <c r="BZ12564">
        <v>0</v>
      </c>
      <c r="CA12564">
        <v>0</v>
      </c>
      <c r="CB12564">
        <v>0</v>
      </c>
      <c r="CC12564">
        <v>0</v>
      </c>
      <c r="CD12564">
        <v>0</v>
      </c>
      <c r="CE12564">
        <v>0</v>
      </c>
      <c r="CF12564">
        <v>0</v>
      </c>
      <c r="CG12564">
        <v>0</v>
      </c>
      <c r="CH12564">
        <v>0</v>
      </c>
      <c r="CI12564">
        <v>0</v>
      </c>
      <c r="CJ12564">
        <v>0</v>
      </c>
      <c r="CK12564">
        <v>0</v>
      </c>
      <c r="CL12564" s="10">
        <v>2010333603</v>
      </c>
    </row>
    <row r="12565" spans="1:90" hidden="1">
      <c r="A12565" s="9" t="s">
        <v>1566</v>
      </c>
      <c r="B12565" s="9">
        <v>2022</v>
      </c>
      <c r="C12565" s="9">
        <v>2021</v>
      </c>
      <c r="D12565" s="13" t="s">
        <v>26</v>
      </c>
      <c r="E12565" t="s">
        <v>163</v>
      </c>
      <c r="F12565" t="s">
        <v>96</v>
      </c>
      <c r="G12565">
        <v>5004742022</v>
      </c>
      <c r="H12565" s="14" t="s">
        <v>1431</v>
      </c>
      <c r="I12565" s="14" t="s">
        <v>96</v>
      </c>
      <c r="J12565" s="10">
        <v>2022</v>
      </c>
      <c r="K12565" s="10">
        <v>2022</v>
      </c>
      <c r="L12565" s="11">
        <v>44725</v>
      </c>
      <c r="M12565" s="11">
        <v>44865</v>
      </c>
      <c r="N12565" s="14" t="s">
        <v>2601</v>
      </c>
      <c r="O12565" t="s">
        <v>2145</v>
      </c>
      <c r="P12565" t="s">
        <v>2146</v>
      </c>
      <c r="Q12565" t="s">
        <v>2147</v>
      </c>
      <c r="R12565" t="s">
        <v>2148</v>
      </c>
      <c r="S12565" t="s">
        <v>2149</v>
      </c>
      <c r="T12565" t="s">
        <v>2605</v>
      </c>
      <c r="U12565" t="s">
        <v>2606</v>
      </c>
      <c r="V12565" t="s">
        <v>2607</v>
      </c>
      <c r="Y12565">
        <v>3146190131</v>
      </c>
      <c r="Z12565" s="11">
        <v>44725</v>
      </c>
      <c r="AA12565" s="11">
        <v>44737</v>
      </c>
      <c r="AB12565" s="1">
        <v>44865</v>
      </c>
      <c r="AC12565" s="1">
        <v>44737</v>
      </c>
      <c r="AD12565" s="1">
        <v>44865</v>
      </c>
      <c r="AE12565" s="1">
        <v>44865</v>
      </c>
      <c r="AF12565" t="s">
        <v>154</v>
      </c>
      <c r="AG12565" t="s">
        <v>26</v>
      </c>
      <c r="AH12565" t="s">
        <v>158</v>
      </c>
      <c r="AI12565" t="s">
        <v>163</v>
      </c>
      <c r="AJ12565" t="s">
        <v>26</v>
      </c>
      <c r="AK12565" t="s">
        <v>26</v>
      </c>
      <c r="AL12565" t="s">
        <v>184</v>
      </c>
      <c r="AM12565" t="s">
        <v>2608</v>
      </c>
      <c r="AN12565" t="s">
        <v>1442</v>
      </c>
      <c r="AO12565">
        <v>890985417</v>
      </c>
      <c r="AP12565" t="s">
        <v>1443</v>
      </c>
      <c r="AQ12565" t="s">
        <v>2609</v>
      </c>
      <c r="AR12565">
        <v>4114848</v>
      </c>
      <c r="AU12565" t="s">
        <v>2606</v>
      </c>
      <c r="AV12565" t="s">
        <v>1445</v>
      </c>
      <c r="AW12565" t="s">
        <v>1446</v>
      </c>
      <c r="AX12565">
        <v>5004742022</v>
      </c>
      <c r="AY12565">
        <v>5004742022</v>
      </c>
      <c r="AZ12565">
        <v>1896541135</v>
      </c>
      <c r="BA12565">
        <v>113792468</v>
      </c>
      <c r="BB12565">
        <v>2010333603</v>
      </c>
      <c r="BC12565">
        <v>1341</v>
      </c>
      <c r="BD12565">
        <v>1223</v>
      </c>
      <c r="BE12565" t="s">
        <v>2601</v>
      </c>
      <c r="BF12565" t="s">
        <v>2606</v>
      </c>
      <c r="BG12565" t="s">
        <v>2145</v>
      </c>
      <c r="BH12565" t="s">
        <v>2146</v>
      </c>
      <c r="BI12565" t="s">
        <v>2147</v>
      </c>
      <c r="BJ12565" t="s">
        <v>2148</v>
      </c>
      <c r="BK12565" t="s">
        <v>2149</v>
      </c>
      <c r="BL12565" t="s">
        <v>2605</v>
      </c>
      <c r="BM12565">
        <v>3146190131</v>
      </c>
      <c r="BN12565" t="s">
        <v>2607</v>
      </c>
      <c r="BO12565" t="s">
        <v>2610</v>
      </c>
      <c r="BP12565" t="s">
        <v>93</v>
      </c>
      <c r="BQ12565">
        <v>193843910</v>
      </c>
      <c r="BR12565">
        <v>127</v>
      </c>
      <c r="BS12565">
        <v>326748</v>
      </c>
      <c r="BT12565">
        <v>0</v>
      </c>
      <c r="BU12565">
        <v>0</v>
      </c>
      <c r="BV12565">
        <v>0</v>
      </c>
      <c r="BW12565">
        <v>0</v>
      </c>
      <c r="BX12565">
        <v>0</v>
      </c>
      <c r="BY12565">
        <v>0</v>
      </c>
      <c r="BZ12565">
        <v>0</v>
      </c>
      <c r="CA12565">
        <v>0</v>
      </c>
      <c r="CB12565">
        <v>0</v>
      </c>
      <c r="CC12565">
        <v>0</v>
      </c>
      <c r="CD12565">
        <v>0</v>
      </c>
      <c r="CE12565">
        <v>0</v>
      </c>
      <c r="CF12565">
        <v>0</v>
      </c>
      <c r="CG12565">
        <v>0</v>
      </c>
      <c r="CH12565">
        <v>0</v>
      </c>
      <c r="CI12565">
        <v>0</v>
      </c>
      <c r="CJ12565">
        <v>0</v>
      </c>
      <c r="CK12565">
        <v>0</v>
      </c>
      <c r="CL12565" s="10">
        <v>2010333603</v>
      </c>
    </row>
    <row r="12566" spans="1:90" hidden="1">
      <c r="A12566" s="9" t="s">
        <v>1566</v>
      </c>
      <c r="B12566" s="9">
        <v>2022</v>
      </c>
      <c r="C12566" s="9">
        <v>2021</v>
      </c>
      <c r="D12566" s="13" t="s">
        <v>26</v>
      </c>
      <c r="E12566" t="s">
        <v>163</v>
      </c>
      <c r="F12566" t="s">
        <v>96</v>
      </c>
      <c r="G12566">
        <v>5004742022</v>
      </c>
      <c r="H12566" s="14" t="s">
        <v>1431</v>
      </c>
      <c r="I12566" s="14" t="s">
        <v>96</v>
      </c>
      <c r="J12566" s="10">
        <v>2022</v>
      </c>
      <c r="K12566" s="10">
        <v>2022</v>
      </c>
      <c r="L12566" s="11">
        <v>44725</v>
      </c>
      <c r="M12566" s="11">
        <v>44865</v>
      </c>
      <c r="N12566" s="14" t="s">
        <v>2601</v>
      </c>
      <c r="O12566" t="s">
        <v>2145</v>
      </c>
      <c r="P12566" t="s">
        <v>2146</v>
      </c>
      <c r="Q12566" t="s">
        <v>2147</v>
      </c>
      <c r="R12566" t="s">
        <v>2148</v>
      </c>
      <c r="S12566" t="s">
        <v>2149</v>
      </c>
      <c r="T12566" t="s">
        <v>2605</v>
      </c>
      <c r="U12566" t="s">
        <v>2606</v>
      </c>
      <c r="V12566" t="s">
        <v>2607</v>
      </c>
      <c r="Y12566">
        <v>3146190131</v>
      </c>
      <c r="Z12566" s="11">
        <v>44725</v>
      </c>
      <c r="AA12566" s="11">
        <v>44737</v>
      </c>
      <c r="AB12566" s="1">
        <v>44865</v>
      </c>
      <c r="AC12566" s="1">
        <v>44737</v>
      </c>
      <c r="AD12566" s="1">
        <v>44865</v>
      </c>
      <c r="AE12566" s="1">
        <v>44865</v>
      </c>
      <c r="AF12566" t="s">
        <v>154</v>
      </c>
      <c r="AG12566" t="s">
        <v>26</v>
      </c>
      <c r="AH12566" t="s">
        <v>158</v>
      </c>
      <c r="AI12566" t="s">
        <v>163</v>
      </c>
      <c r="AJ12566" t="s">
        <v>26</v>
      </c>
      <c r="AK12566" t="s">
        <v>26</v>
      </c>
      <c r="AL12566" t="s">
        <v>184</v>
      </c>
      <c r="AM12566" t="s">
        <v>2608</v>
      </c>
      <c r="AN12566" t="s">
        <v>1442</v>
      </c>
      <c r="AO12566">
        <v>890985417</v>
      </c>
      <c r="AP12566" t="s">
        <v>1443</v>
      </c>
      <c r="AQ12566" t="s">
        <v>2609</v>
      </c>
      <c r="AR12566">
        <v>4114848</v>
      </c>
      <c r="AU12566" t="s">
        <v>2606</v>
      </c>
      <c r="AV12566" t="s">
        <v>1445</v>
      </c>
      <c r="AW12566" t="s">
        <v>1446</v>
      </c>
      <c r="AX12566">
        <v>5004742022</v>
      </c>
      <c r="AY12566">
        <v>5004742022</v>
      </c>
      <c r="AZ12566">
        <v>1896541135</v>
      </c>
      <c r="BA12566">
        <v>113792468</v>
      </c>
      <c r="BB12566">
        <v>2010333603</v>
      </c>
      <c r="BC12566">
        <v>1341</v>
      </c>
      <c r="BD12566">
        <v>1223</v>
      </c>
      <c r="BE12566" t="s">
        <v>2601</v>
      </c>
      <c r="BF12566" t="s">
        <v>2606</v>
      </c>
      <c r="BG12566" t="s">
        <v>2145</v>
      </c>
      <c r="BH12566" t="s">
        <v>2146</v>
      </c>
      <c r="BI12566" t="s">
        <v>2147</v>
      </c>
      <c r="BJ12566" t="s">
        <v>2148</v>
      </c>
      <c r="BK12566" t="s">
        <v>2149</v>
      </c>
      <c r="BL12566" t="s">
        <v>2605</v>
      </c>
      <c r="BM12566">
        <v>3146190131</v>
      </c>
      <c r="BN12566" t="s">
        <v>2607</v>
      </c>
      <c r="BO12566" t="s">
        <v>2610</v>
      </c>
      <c r="BP12566" t="s">
        <v>93</v>
      </c>
      <c r="BQ12566">
        <v>193843910</v>
      </c>
      <c r="BR12566">
        <v>127</v>
      </c>
      <c r="BS12566">
        <v>326748</v>
      </c>
      <c r="BT12566">
        <v>0</v>
      </c>
      <c r="BU12566">
        <v>0</v>
      </c>
      <c r="BV12566">
        <v>0</v>
      </c>
      <c r="BW12566">
        <v>0</v>
      </c>
      <c r="BX12566">
        <v>0</v>
      </c>
      <c r="BY12566">
        <v>0</v>
      </c>
      <c r="BZ12566">
        <v>0</v>
      </c>
      <c r="CA12566">
        <v>0</v>
      </c>
      <c r="CB12566">
        <v>0</v>
      </c>
      <c r="CC12566">
        <v>0</v>
      </c>
      <c r="CD12566">
        <v>0</v>
      </c>
      <c r="CE12566">
        <v>0</v>
      </c>
      <c r="CF12566">
        <v>0</v>
      </c>
      <c r="CG12566">
        <v>0</v>
      </c>
      <c r="CH12566">
        <v>0</v>
      </c>
      <c r="CI12566">
        <v>0</v>
      </c>
      <c r="CJ12566">
        <v>0</v>
      </c>
      <c r="CK12566">
        <v>0</v>
      </c>
      <c r="CL12566" s="10">
        <v>2010333603</v>
      </c>
    </row>
    <row r="12567" spans="1:90" hidden="1">
      <c r="A12567" s="9" t="s">
        <v>1566</v>
      </c>
      <c r="B12567" s="9">
        <v>2022</v>
      </c>
      <c r="C12567" s="9">
        <v>2021</v>
      </c>
      <c r="D12567" s="13" t="s">
        <v>26</v>
      </c>
      <c r="E12567" t="s">
        <v>163</v>
      </c>
      <c r="F12567" t="s">
        <v>96</v>
      </c>
      <c r="G12567">
        <v>5004742022</v>
      </c>
      <c r="H12567" s="14" t="s">
        <v>1431</v>
      </c>
      <c r="I12567" s="14" t="s">
        <v>96</v>
      </c>
      <c r="J12567" s="10">
        <v>2022</v>
      </c>
      <c r="K12567" s="10">
        <v>2022</v>
      </c>
      <c r="L12567" s="11">
        <v>44725</v>
      </c>
      <c r="M12567" s="11">
        <v>44865</v>
      </c>
      <c r="N12567" s="14" t="s">
        <v>2601</v>
      </c>
      <c r="O12567" t="s">
        <v>2145</v>
      </c>
      <c r="P12567" t="s">
        <v>2146</v>
      </c>
      <c r="Q12567" t="s">
        <v>2147</v>
      </c>
      <c r="R12567" t="s">
        <v>2148</v>
      </c>
      <c r="S12567" t="s">
        <v>2149</v>
      </c>
      <c r="T12567" t="s">
        <v>2605</v>
      </c>
      <c r="U12567" t="s">
        <v>2606</v>
      </c>
      <c r="V12567" t="s">
        <v>2607</v>
      </c>
      <c r="Y12567">
        <v>3146190131</v>
      </c>
      <c r="Z12567" s="11">
        <v>44725</v>
      </c>
      <c r="AA12567" s="11">
        <v>44737</v>
      </c>
      <c r="AB12567" s="1">
        <v>44865</v>
      </c>
      <c r="AC12567" s="1">
        <v>44737</v>
      </c>
      <c r="AD12567" s="1">
        <v>44865</v>
      </c>
      <c r="AE12567" s="1">
        <v>44865</v>
      </c>
      <c r="AF12567" t="s">
        <v>154</v>
      </c>
      <c r="AG12567" t="s">
        <v>26</v>
      </c>
      <c r="AH12567" t="s">
        <v>158</v>
      </c>
      <c r="AI12567" t="s">
        <v>163</v>
      </c>
      <c r="AJ12567" t="s">
        <v>26</v>
      </c>
      <c r="AK12567" t="s">
        <v>26</v>
      </c>
      <c r="AL12567" t="s">
        <v>184</v>
      </c>
      <c r="AM12567" t="s">
        <v>2608</v>
      </c>
      <c r="AN12567" t="s">
        <v>1442</v>
      </c>
      <c r="AO12567">
        <v>890985417</v>
      </c>
      <c r="AP12567" t="s">
        <v>1443</v>
      </c>
      <c r="AQ12567" t="s">
        <v>2609</v>
      </c>
      <c r="AR12567">
        <v>4114848</v>
      </c>
      <c r="AU12567" t="s">
        <v>2606</v>
      </c>
      <c r="AV12567" t="s">
        <v>1445</v>
      </c>
      <c r="AW12567" t="s">
        <v>1446</v>
      </c>
      <c r="AX12567">
        <v>5004742022</v>
      </c>
      <c r="AY12567">
        <v>5004742022</v>
      </c>
      <c r="AZ12567">
        <v>1896541135</v>
      </c>
      <c r="BA12567">
        <v>113792468</v>
      </c>
      <c r="BB12567">
        <v>2010333603</v>
      </c>
      <c r="BC12567">
        <v>1341</v>
      </c>
      <c r="BD12567">
        <v>1223</v>
      </c>
      <c r="BE12567" t="s">
        <v>2601</v>
      </c>
      <c r="BF12567" t="s">
        <v>2606</v>
      </c>
      <c r="BG12567" t="s">
        <v>2145</v>
      </c>
      <c r="BH12567" t="s">
        <v>2146</v>
      </c>
      <c r="BI12567" t="s">
        <v>2147</v>
      </c>
      <c r="BJ12567" t="s">
        <v>2148</v>
      </c>
      <c r="BK12567" t="s">
        <v>2149</v>
      </c>
      <c r="BL12567" t="s">
        <v>2605</v>
      </c>
      <c r="BM12567">
        <v>3146190131</v>
      </c>
      <c r="BN12567" t="s">
        <v>2607</v>
      </c>
      <c r="BO12567" t="s">
        <v>2610</v>
      </c>
      <c r="BP12567" t="s">
        <v>93</v>
      </c>
      <c r="BQ12567">
        <v>193843910</v>
      </c>
      <c r="BR12567">
        <v>127</v>
      </c>
      <c r="BS12567">
        <v>326748</v>
      </c>
      <c r="BT12567">
        <v>0</v>
      </c>
      <c r="BU12567">
        <v>0</v>
      </c>
      <c r="BV12567">
        <v>0</v>
      </c>
      <c r="BW12567">
        <v>0</v>
      </c>
      <c r="BX12567">
        <v>0</v>
      </c>
      <c r="BY12567">
        <v>0</v>
      </c>
      <c r="BZ12567">
        <v>0</v>
      </c>
      <c r="CA12567">
        <v>0</v>
      </c>
      <c r="CB12567">
        <v>0</v>
      </c>
      <c r="CC12567">
        <v>0</v>
      </c>
      <c r="CD12567">
        <v>0</v>
      </c>
      <c r="CE12567">
        <v>0</v>
      </c>
      <c r="CF12567">
        <v>0</v>
      </c>
      <c r="CG12567">
        <v>0</v>
      </c>
      <c r="CH12567">
        <v>0</v>
      </c>
      <c r="CI12567">
        <v>0</v>
      </c>
      <c r="CJ12567">
        <v>0</v>
      </c>
      <c r="CK12567">
        <v>0</v>
      </c>
      <c r="CL12567" s="10">
        <v>2010333603</v>
      </c>
    </row>
    <row r="12568" spans="1:90" hidden="1">
      <c r="A12568" s="9" t="s">
        <v>1566</v>
      </c>
      <c r="B12568" s="9">
        <v>2022</v>
      </c>
      <c r="C12568" s="9">
        <v>2021</v>
      </c>
      <c r="D12568" s="13" t="s">
        <v>26</v>
      </c>
      <c r="E12568" t="s">
        <v>163</v>
      </c>
      <c r="F12568" t="s">
        <v>96</v>
      </c>
      <c r="G12568">
        <v>5004742022</v>
      </c>
      <c r="H12568" s="14" t="s">
        <v>1431</v>
      </c>
      <c r="I12568" s="14" t="s">
        <v>96</v>
      </c>
      <c r="J12568" s="10">
        <v>2022</v>
      </c>
      <c r="K12568" s="10">
        <v>2022</v>
      </c>
      <c r="L12568" s="11">
        <v>44725</v>
      </c>
      <c r="M12568" s="11">
        <v>44865</v>
      </c>
      <c r="N12568" s="14" t="s">
        <v>2601</v>
      </c>
      <c r="O12568" t="s">
        <v>2145</v>
      </c>
      <c r="P12568" t="s">
        <v>2146</v>
      </c>
      <c r="Q12568" t="s">
        <v>2147</v>
      </c>
      <c r="R12568" t="s">
        <v>2148</v>
      </c>
      <c r="S12568" t="s">
        <v>2149</v>
      </c>
      <c r="T12568" t="s">
        <v>2605</v>
      </c>
      <c r="U12568" t="s">
        <v>2606</v>
      </c>
      <c r="V12568" t="s">
        <v>2607</v>
      </c>
      <c r="Y12568">
        <v>3146190131</v>
      </c>
      <c r="Z12568" s="11">
        <v>44725</v>
      </c>
      <c r="AA12568" s="11">
        <v>44737</v>
      </c>
      <c r="AB12568" s="1">
        <v>44865</v>
      </c>
      <c r="AC12568" s="1">
        <v>44737</v>
      </c>
      <c r="AD12568" s="1">
        <v>44865</v>
      </c>
      <c r="AE12568" s="1">
        <v>44865</v>
      </c>
      <c r="AF12568" t="s">
        <v>154</v>
      </c>
      <c r="AG12568" t="s">
        <v>26</v>
      </c>
      <c r="AH12568" t="s">
        <v>158</v>
      </c>
      <c r="AI12568" t="s">
        <v>163</v>
      </c>
      <c r="AJ12568" t="s">
        <v>26</v>
      </c>
      <c r="AK12568" t="s">
        <v>26</v>
      </c>
      <c r="AL12568" t="s">
        <v>184</v>
      </c>
      <c r="AM12568" t="s">
        <v>2608</v>
      </c>
      <c r="AN12568" t="s">
        <v>1442</v>
      </c>
      <c r="AO12568">
        <v>890985417</v>
      </c>
      <c r="AP12568" t="s">
        <v>1443</v>
      </c>
      <c r="AQ12568" t="s">
        <v>2609</v>
      </c>
      <c r="AR12568">
        <v>4114848</v>
      </c>
      <c r="AU12568" t="s">
        <v>2606</v>
      </c>
      <c r="AV12568" t="s">
        <v>1445</v>
      </c>
      <c r="AW12568" t="s">
        <v>1446</v>
      </c>
      <c r="AX12568">
        <v>5004742022</v>
      </c>
      <c r="AY12568">
        <v>5004742022</v>
      </c>
      <c r="AZ12568">
        <v>1896541135</v>
      </c>
      <c r="BA12568">
        <v>113792468</v>
      </c>
      <c r="BB12568">
        <v>2010333603</v>
      </c>
      <c r="BC12568">
        <v>1341</v>
      </c>
      <c r="BD12568">
        <v>1223</v>
      </c>
      <c r="BE12568" t="s">
        <v>2601</v>
      </c>
      <c r="BF12568" t="s">
        <v>2606</v>
      </c>
      <c r="BG12568" t="s">
        <v>2145</v>
      </c>
      <c r="BH12568" t="s">
        <v>2146</v>
      </c>
      <c r="BI12568" t="s">
        <v>2147</v>
      </c>
      <c r="BJ12568" t="s">
        <v>2148</v>
      </c>
      <c r="BK12568" t="s">
        <v>2149</v>
      </c>
      <c r="BL12568" t="s">
        <v>2605</v>
      </c>
      <c r="BM12568">
        <v>3146190131</v>
      </c>
      <c r="BN12568" t="s">
        <v>2607</v>
      </c>
      <c r="BO12568" t="s">
        <v>2610</v>
      </c>
      <c r="BP12568" t="s">
        <v>93</v>
      </c>
      <c r="BQ12568">
        <v>193843910</v>
      </c>
      <c r="BR12568">
        <v>127</v>
      </c>
      <c r="BS12568">
        <v>326748</v>
      </c>
      <c r="BT12568">
        <v>0</v>
      </c>
      <c r="BU12568">
        <v>0</v>
      </c>
      <c r="BV12568">
        <v>0</v>
      </c>
      <c r="BW12568">
        <v>0</v>
      </c>
      <c r="BX12568">
        <v>0</v>
      </c>
      <c r="BY12568">
        <v>0</v>
      </c>
      <c r="BZ12568">
        <v>0</v>
      </c>
      <c r="CA12568">
        <v>0</v>
      </c>
      <c r="CB12568">
        <v>0</v>
      </c>
      <c r="CC12568">
        <v>0</v>
      </c>
      <c r="CD12568">
        <v>0</v>
      </c>
      <c r="CE12568">
        <v>0</v>
      </c>
      <c r="CF12568">
        <v>0</v>
      </c>
      <c r="CG12568">
        <v>0</v>
      </c>
      <c r="CH12568">
        <v>0</v>
      </c>
      <c r="CI12568">
        <v>0</v>
      </c>
      <c r="CJ12568">
        <v>0</v>
      </c>
      <c r="CK12568">
        <v>0</v>
      </c>
      <c r="CL12568" s="10">
        <v>2010333603</v>
      </c>
    </row>
    <row r="12569" spans="1:90" hidden="1">
      <c r="A12569" s="9" t="s">
        <v>1566</v>
      </c>
      <c r="B12569" s="9">
        <v>2022</v>
      </c>
      <c r="C12569" s="9">
        <v>2021</v>
      </c>
      <c r="D12569" s="13" t="s">
        <v>26</v>
      </c>
      <c r="E12569" t="s">
        <v>159</v>
      </c>
      <c r="F12569" t="s">
        <v>96</v>
      </c>
      <c r="G12569">
        <v>5004742022</v>
      </c>
      <c r="H12569" s="14" t="s">
        <v>1431</v>
      </c>
      <c r="I12569" s="14" t="s">
        <v>96</v>
      </c>
      <c r="J12569" s="10">
        <v>2022</v>
      </c>
      <c r="K12569" s="10">
        <v>2022</v>
      </c>
      <c r="L12569" s="11">
        <v>44725</v>
      </c>
      <c r="M12569" s="11">
        <v>44865</v>
      </c>
      <c r="N12569" s="14" t="s">
        <v>2601</v>
      </c>
      <c r="O12569" t="s">
        <v>2145</v>
      </c>
      <c r="P12569" t="s">
        <v>2146</v>
      </c>
      <c r="Q12569" t="s">
        <v>2147</v>
      </c>
      <c r="R12569" t="s">
        <v>2148</v>
      </c>
      <c r="S12569" t="s">
        <v>2149</v>
      </c>
      <c r="T12569" t="s">
        <v>2605</v>
      </c>
      <c r="U12569" t="s">
        <v>2606</v>
      </c>
      <c r="V12569" t="s">
        <v>2607</v>
      </c>
      <c r="Y12569">
        <v>3146190131</v>
      </c>
      <c r="Z12569" s="11">
        <v>44725</v>
      </c>
      <c r="AA12569" s="11">
        <v>44737</v>
      </c>
      <c r="AB12569" s="1">
        <v>44865</v>
      </c>
      <c r="AC12569" s="1">
        <v>44737</v>
      </c>
      <c r="AD12569" s="1">
        <v>44865</v>
      </c>
      <c r="AE12569" s="1">
        <v>44865</v>
      </c>
      <c r="AF12569" t="s">
        <v>154</v>
      </c>
      <c r="AG12569" t="s">
        <v>26</v>
      </c>
      <c r="AH12569" t="s">
        <v>158</v>
      </c>
      <c r="AI12569" t="s">
        <v>159</v>
      </c>
      <c r="AJ12569" t="s">
        <v>26</v>
      </c>
      <c r="AK12569" t="s">
        <v>26</v>
      </c>
      <c r="AL12569" t="s">
        <v>184</v>
      </c>
      <c r="AM12569" t="s">
        <v>2608</v>
      </c>
      <c r="AN12569" t="s">
        <v>1442</v>
      </c>
      <c r="AO12569">
        <v>890985417</v>
      </c>
      <c r="AP12569" t="s">
        <v>1443</v>
      </c>
      <c r="AQ12569" t="s">
        <v>2609</v>
      </c>
      <c r="AR12569">
        <v>4114848</v>
      </c>
      <c r="AU12569" t="s">
        <v>2606</v>
      </c>
      <c r="AV12569" t="s">
        <v>1445</v>
      </c>
      <c r="AW12569" t="s">
        <v>1446</v>
      </c>
      <c r="AX12569">
        <v>5004742022</v>
      </c>
      <c r="AY12569">
        <v>5004742022</v>
      </c>
      <c r="AZ12569">
        <v>1896541135</v>
      </c>
      <c r="BA12569">
        <v>113792468</v>
      </c>
      <c r="BB12569">
        <v>2010333603</v>
      </c>
      <c r="BC12569">
        <v>1341</v>
      </c>
      <c r="BD12569">
        <v>1223</v>
      </c>
      <c r="BE12569" t="s">
        <v>2601</v>
      </c>
      <c r="BF12569" t="s">
        <v>2606</v>
      </c>
      <c r="BG12569" t="s">
        <v>2145</v>
      </c>
      <c r="BH12569" t="s">
        <v>2146</v>
      </c>
      <c r="BI12569" t="s">
        <v>2147</v>
      </c>
      <c r="BJ12569" t="s">
        <v>2148</v>
      </c>
      <c r="BK12569" t="s">
        <v>2149</v>
      </c>
      <c r="BL12569" t="s">
        <v>2605</v>
      </c>
      <c r="BM12569">
        <v>3146190131</v>
      </c>
      <c r="BN12569" t="s">
        <v>2607</v>
      </c>
      <c r="BO12569" t="s">
        <v>2610</v>
      </c>
      <c r="BP12569" t="s">
        <v>93</v>
      </c>
      <c r="BQ12569">
        <v>91579800</v>
      </c>
      <c r="BR12569">
        <v>60</v>
      </c>
      <c r="BS12569">
        <v>326748</v>
      </c>
      <c r="BT12569">
        <v>0</v>
      </c>
      <c r="BU12569">
        <v>0</v>
      </c>
      <c r="BV12569">
        <v>0</v>
      </c>
      <c r="BW12569">
        <v>0</v>
      </c>
      <c r="BX12569">
        <v>0</v>
      </c>
      <c r="BY12569">
        <v>0</v>
      </c>
      <c r="BZ12569">
        <v>0</v>
      </c>
      <c r="CA12569">
        <v>0</v>
      </c>
      <c r="CB12569">
        <v>0</v>
      </c>
      <c r="CC12569">
        <v>0</v>
      </c>
      <c r="CD12569">
        <v>0</v>
      </c>
      <c r="CE12569">
        <v>0</v>
      </c>
      <c r="CF12569">
        <v>0</v>
      </c>
      <c r="CG12569">
        <v>0</v>
      </c>
      <c r="CH12569">
        <v>0</v>
      </c>
      <c r="CI12569">
        <v>0</v>
      </c>
      <c r="CJ12569">
        <v>0</v>
      </c>
      <c r="CK12569">
        <v>0</v>
      </c>
      <c r="CL12569" s="10">
        <v>2010333603</v>
      </c>
    </row>
    <row r="12570" spans="1:90" hidden="1">
      <c r="A12570" s="9" t="s">
        <v>1566</v>
      </c>
      <c r="B12570" s="9">
        <v>2022</v>
      </c>
      <c r="C12570" s="9">
        <v>2021</v>
      </c>
      <c r="D12570" s="13" t="s">
        <v>26</v>
      </c>
      <c r="E12570" t="s">
        <v>159</v>
      </c>
      <c r="F12570" t="s">
        <v>96</v>
      </c>
      <c r="G12570">
        <v>5004742022</v>
      </c>
      <c r="H12570" s="14" t="s">
        <v>1431</v>
      </c>
      <c r="I12570" s="14" t="s">
        <v>96</v>
      </c>
      <c r="J12570" s="10">
        <v>2022</v>
      </c>
      <c r="K12570" s="10">
        <v>2022</v>
      </c>
      <c r="L12570" s="11">
        <v>44725</v>
      </c>
      <c r="M12570" s="11">
        <v>44865</v>
      </c>
      <c r="N12570" s="14" t="s">
        <v>2601</v>
      </c>
      <c r="O12570" t="s">
        <v>2145</v>
      </c>
      <c r="P12570" t="s">
        <v>2146</v>
      </c>
      <c r="Q12570" t="s">
        <v>2147</v>
      </c>
      <c r="R12570" t="s">
        <v>2148</v>
      </c>
      <c r="S12570" t="s">
        <v>2149</v>
      </c>
      <c r="T12570" t="s">
        <v>2605</v>
      </c>
      <c r="U12570" t="s">
        <v>2606</v>
      </c>
      <c r="V12570" t="s">
        <v>2607</v>
      </c>
      <c r="Y12570">
        <v>3146190131</v>
      </c>
      <c r="Z12570" s="11">
        <v>44725</v>
      </c>
      <c r="AA12570" s="11">
        <v>44737</v>
      </c>
      <c r="AB12570" s="1">
        <v>44865</v>
      </c>
      <c r="AC12570" s="1">
        <v>44737</v>
      </c>
      <c r="AD12570" s="1">
        <v>44865</v>
      </c>
      <c r="AE12570" s="1">
        <v>44865</v>
      </c>
      <c r="AF12570" t="s">
        <v>154</v>
      </c>
      <c r="AG12570" t="s">
        <v>26</v>
      </c>
      <c r="AH12570" t="s">
        <v>158</v>
      </c>
      <c r="AI12570" t="s">
        <v>159</v>
      </c>
      <c r="AJ12570" t="s">
        <v>26</v>
      </c>
      <c r="AK12570" t="s">
        <v>26</v>
      </c>
      <c r="AL12570" t="s">
        <v>184</v>
      </c>
      <c r="AM12570" t="s">
        <v>2608</v>
      </c>
      <c r="AN12570" t="s">
        <v>1442</v>
      </c>
      <c r="AO12570">
        <v>890985417</v>
      </c>
      <c r="AP12570" t="s">
        <v>1443</v>
      </c>
      <c r="AQ12570" t="s">
        <v>2609</v>
      </c>
      <c r="AR12570">
        <v>4114848</v>
      </c>
      <c r="AU12570" t="s">
        <v>2606</v>
      </c>
      <c r="AV12570" t="s">
        <v>1445</v>
      </c>
      <c r="AW12570" t="s">
        <v>1446</v>
      </c>
      <c r="AX12570">
        <v>5004742022</v>
      </c>
      <c r="AY12570">
        <v>5004742022</v>
      </c>
      <c r="AZ12570">
        <v>1896541135</v>
      </c>
      <c r="BA12570">
        <v>113792468</v>
      </c>
      <c r="BB12570">
        <v>2010333603</v>
      </c>
      <c r="BC12570">
        <v>1341</v>
      </c>
      <c r="BD12570">
        <v>1223</v>
      </c>
      <c r="BE12570" t="s">
        <v>2601</v>
      </c>
      <c r="BF12570" t="s">
        <v>2606</v>
      </c>
      <c r="BG12570" t="s">
        <v>2145</v>
      </c>
      <c r="BH12570" t="s">
        <v>2146</v>
      </c>
      <c r="BI12570" t="s">
        <v>2147</v>
      </c>
      <c r="BJ12570" t="s">
        <v>2148</v>
      </c>
      <c r="BK12570" t="s">
        <v>2149</v>
      </c>
      <c r="BL12570" t="s">
        <v>2605</v>
      </c>
      <c r="BM12570">
        <v>3146190131</v>
      </c>
      <c r="BN12570" t="s">
        <v>2607</v>
      </c>
      <c r="BO12570" t="s">
        <v>2610</v>
      </c>
      <c r="BP12570" t="s">
        <v>93</v>
      </c>
      <c r="BQ12570">
        <v>91579800</v>
      </c>
      <c r="BR12570">
        <v>60</v>
      </c>
      <c r="BS12570">
        <v>326748</v>
      </c>
      <c r="BT12570">
        <v>0</v>
      </c>
      <c r="BU12570">
        <v>0</v>
      </c>
      <c r="BV12570">
        <v>0</v>
      </c>
      <c r="BW12570">
        <v>0</v>
      </c>
      <c r="BX12570">
        <v>0</v>
      </c>
      <c r="BY12570">
        <v>0</v>
      </c>
      <c r="BZ12570">
        <v>0</v>
      </c>
      <c r="CA12570">
        <v>0</v>
      </c>
      <c r="CB12570">
        <v>0</v>
      </c>
      <c r="CC12570">
        <v>0</v>
      </c>
      <c r="CD12570">
        <v>0</v>
      </c>
      <c r="CE12570">
        <v>0</v>
      </c>
      <c r="CF12570">
        <v>0</v>
      </c>
      <c r="CG12570">
        <v>0</v>
      </c>
      <c r="CH12570">
        <v>0</v>
      </c>
      <c r="CI12570">
        <v>0</v>
      </c>
      <c r="CJ12570">
        <v>0</v>
      </c>
      <c r="CK12570">
        <v>0</v>
      </c>
      <c r="CL12570" s="10">
        <v>2010333603</v>
      </c>
    </row>
    <row r="12571" spans="1:90" hidden="1">
      <c r="A12571" s="9" t="s">
        <v>1566</v>
      </c>
      <c r="B12571" s="9">
        <v>2022</v>
      </c>
      <c r="C12571" s="9">
        <v>2021</v>
      </c>
      <c r="D12571" s="13" t="s">
        <v>26</v>
      </c>
      <c r="E12571" t="s">
        <v>159</v>
      </c>
      <c r="F12571" t="s">
        <v>96</v>
      </c>
      <c r="G12571">
        <v>5004742022</v>
      </c>
      <c r="H12571" s="14" t="s">
        <v>1431</v>
      </c>
      <c r="I12571" s="14" t="s">
        <v>96</v>
      </c>
      <c r="J12571" s="10">
        <v>2022</v>
      </c>
      <c r="K12571" s="10">
        <v>2022</v>
      </c>
      <c r="L12571" s="11">
        <v>44725</v>
      </c>
      <c r="M12571" s="11">
        <v>44865</v>
      </c>
      <c r="N12571" s="14" t="s">
        <v>2601</v>
      </c>
      <c r="O12571" t="s">
        <v>2145</v>
      </c>
      <c r="P12571" t="s">
        <v>2146</v>
      </c>
      <c r="Q12571" t="s">
        <v>2147</v>
      </c>
      <c r="R12571" t="s">
        <v>2148</v>
      </c>
      <c r="S12571" t="s">
        <v>2149</v>
      </c>
      <c r="T12571" t="s">
        <v>2605</v>
      </c>
      <c r="U12571" t="s">
        <v>2606</v>
      </c>
      <c r="V12571" t="s">
        <v>2607</v>
      </c>
      <c r="Y12571">
        <v>3146190131</v>
      </c>
      <c r="Z12571" s="11">
        <v>44725</v>
      </c>
      <c r="AA12571" s="11">
        <v>44737</v>
      </c>
      <c r="AB12571" s="1">
        <v>44865</v>
      </c>
      <c r="AC12571" s="1">
        <v>44737</v>
      </c>
      <c r="AD12571" s="1">
        <v>44865</v>
      </c>
      <c r="AE12571" s="1">
        <v>44865</v>
      </c>
      <c r="AF12571" t="s">
        <v>154</v>
      </c>
      <c r="AG12571" t="s">
        <v>26</v>
      </c>
      <c r="AH12571" t="s">
        <v>158</v>
      </c>
      <c r="AI12571" t="s">
        <v>159</v>
      </c>
      <c r="AJ12571" t="s">
        <v>26</v>
      </c>
      <c r="AK12571" t="s">
        <v>26</v>
      </c>
      <c r="AL12571" t="s">
        <v>184</v>
      </c>
      <c r="AM12571" t="s">
        <v>2608</v>
      </c>
      <c r="AN12571" t="s">
        <v>1442</v>
      </c>
      <c r="AO12571">
        <v>890985417</v>
      </c>
      <c r="AP12571" t="s">
        <v>1443</v>
      </c>
      <c r="AQ12571" t="s">
        <v>2609</v>
      </c>
      <c r="AR12571">
        <v>4114848</v>
      </c>
      <c r="AU12571" t="s">
        <v>2606</v>
      </c>
      <c r="AV12571" t="s">
        <v>1445</v>
      </c>
      <c r="AW12571" t="s">
        <v>1446</v>
      </c>
      <c r="AX12571">
        <v>5004742022</v>
      </c>
      <c r="AY12571">
        <v>5004742022</v>
      </c>
      <c r="AZ12571">
        <v>1896541135</v>
      </c>
      <c r="BA12571">
        <v>113792468</v>
      </c>
      <c r="BB12571">
        <v>2010333603</v>
      </c>
      <c r="BC12571">
        <v>1341</v>
      </c>
      <c r="BD12571">
        <v>1223</v>
      </c>
      <c r="BE12571" t="s">
        <v>2601</v>
      </c>
      <c r="BF12571" t="s">
        <v>2606</v>
      </c>
      <c r="BG12571" t="s">
        <v>2145</v>
      </c>
      <c r="BH12571" t="s">
        <v>2146</v>
      </c>
      <c r="BI12571" t="s">
        <v>2147</v>
      </c>
      <c r="BJ12571" t="s">
        <v>2148</v>
      </c>
      <c r="BK12571" t="s">
        <v>2149</v>
      </c>
      <c r="BL12571" t="s">
        <v>2605</v>
      </c>
      <c r="BM12571">
        <v>3146190131</v>
      </c>
      <c r="BN12571" t="s">
        <v>2607</v>
      </c>
      <c r="BO12571" t="s">
        <v>2610</v>
      </c>
      <c r="BP12571" t="s">
        <v>93</v>
      </c>
      <c r="BQ12571">
        <v>91579800</v>
      </c>
      <c r="BR12571">
        <v>60</v>
      </c>
      <c r="BS12571">
        <v>326748</v>
      </c>
      <c r="BT12571">
        <v>0</v>
      </c>
      <c r="BU12571">
        <v>0</v>
      </c>
      <c r="BV12571">
        <v>0</v>
      </c>
      <c r="BW12571">
        <v>0</v>
      </c>
      <c r="BX12571">
        <v>0</v>
      </c>
      <c r="BY12571">
        <v>0</v>
      </c>
      <c r="BZ12571">
        <v>0</v>
      </c>
      <c r="CA12571">
        <v>0</v>
      </c>
      <c r="CB12571">
        <v>0</v>
      </c>
      <c r="CC12571">
        <v>0</v>
      </c>
      <c r="CD12571">
        <v>0</v>
      </c>
      <c r="CE12571">
        <v>0</v>
      </c>
      <c r="CF12571">
        <v>0</v>
      </c>
      <c r="CG12571">
        <v>0</v>
      </c>
      <c r="CH12571">
        <v>0</v>
      </c>
      <c r="CI12571">
        <v>0</v>
      </c>
      <c r="CJ12571">
        <v>0</v>
      </c>
      <c r="CK12571">
        <v>0</v>
      </c>
      <c r="CL12571" s="10">
        <v>2010333603</v>
      </c>
    </row>
    <row r="12572" spans="1:90" hidden="1">
      <c r="A12572" s="9" t="s">
        <v>1566</v>
      </c>
      <c r="B12572" s="9">
        <v>2022</v>
      </c>
      <c r="C12572" s="9">
        <v>2021</v>
      </c>
      <c r="D12572" s="13" t="s">
        <v>26</v>
      </c>
      <c r="E12572" t="s">
        <v>159</v>
      </c>
      <c r="F12572" t="s">
        <v>96</v>
      </c>
      <c r="G12572">
        <v>5004742022</v>
      </c>
      <c r="H12572" s="14" t="s">
        <v>1431</v>
      </c>
      <c r="I12572" s="14" t="s">
        <v>96</v>
      </c>
      <c r="J12572" s="10">
        <v>2022</v>
      </c>
      <c r="K12572" s="10">
        <v>2022</v>
      </c>
      <c r="L12572" s="11">
        <v>44725</v>
      </c>
      <c r="M12572" s="11">
        <v>44865</v>
      </c>
      <c r="N12572" s="14" t="s">
        <v>2601</v>
      </c>
      <c r="O12572" t="s">
        <v>2145</v>
      </c>
      <c r="P12572" t="s">
        <v>2146</v>
      </c>
      <c r="Q12572" t="s">
        <v>2147</v>
      </c>
      <c r="R12572" t="s">
        <v>2148</v>
      </c>
      <c r="S12572" t="s">
        <v>2149</v>
      </c>
      <c r="T12572" t="s">
        <v>2605</v>
      </c>
      <c r="U12572" t="s">
        <v>2606</v>
      </c>
      <c r="V12572" t="s">
        <v>2607</v>
      </c>
      <c r="Y12572">
        <v>3146190131</v>
      </c>
      <c r="Z12572" s="11">
        <v>44725</v>
      </c>
      <c r="AA12572" s="11">
        <v>44737</v>
      </c>
      <c r="AB12572" s="1">
        <v>44865</v>
      </c>
      <c r="AC12572" s="1">
        <v>44737</v>
      </c>
      <c r="AD12572" s="1">
        <v>44865</v>
      </c>
      <c r="AE12572" s="1">
        <v>44865</v>
      </c>
      <c r="AF12572" t="s">
        <v>154</v>
      </c>
      <c r="AG12572" t="s">
        <v>26</v>
      </c>
      <c r="AH12572" t="s">
        <v>158</v>
      </c>
      <c r="AI12572" t="s">
        <v>159</v>
      </c>
      <c r="AJ12572" t="s">
        <v>26</v>
      </c>
      <c r="AK12572" t="s">
        <v>26</v>
      </c>
      <c r="AL12572" t="s">
        <v>184</v>
      </c>
      <c r="AM12572" t="s">
        <v>2608</v>
      </c>
      <c r="AN12572" t="s">
        <v>1442</v>
      </c>
      <c r="AO12572">
        <v>890985417</v>
      </c>
      <c r="AP12572" t="s">
        <v>1443</v>
      </c>
      <c r="AQ12572" t="s">
        <v>2609</v>
      </c>
      <c r="AR12572">
        <v>4114848</v>
      </c>
      <c r="AU12572" t="s">
        <v>2606</v>
      </c>
      <c r="AV12572" t="s">
        <v>1445</v>
      </c>
      <c r="AW12572" t="s">
        <v>1446</v>
      </c>
      <c r="AX12572">
        <v>5004742022</v>
      </c>
      <c r="AY12572">
        <v>5004742022</v>
      </c>
      <c r="AZ12572">
        <v>1896541135</v>
      </c>
      <c r="BA12572">
        <v>113792468</v>
      </c>
      <c r="BB12572">
        <v>2010333603</v>
      </c>
      <c r="BC12572">
        <v>1341</v>
      </c>
      <c r="BD12572">
        <v>1223</v>
      </c>
      <c r="BE12572" t="s">
        <v>2601</v>
      </c>
      <c r="BF12572" t="s">
        <v>2606</v>
      </c>
      <c r="BG12572" t="s">
        <v>2145</v>
      </c>
      <c r="BH12572" t="s">
        <v>2146</v>
      </c>
      <c r="BI12572" t="s">
        <v>2147</v>
      </c>
      <c r="BJ12572" t="s">
        <v>2148</v>
      </c>
      <c r="BK12572" t="s">
        <v>2149</v>
      </c>
      <c r="BL12572" t="s">
        <v>2605</v>
      </c>
      <c r="BM12572">
        <v>3146190131</v>
      </c>
      <c r="BN12572" t="s">
        <v>2607</v>
      </c>
      <c r="BO12572" t="s">
        <v>2610</v>
      </c>
      <c r="BP12572" t="s">
        <v>93</v>
      </c>
      <c r="BQ12572">
        <v>91579800</v>
      </c>
      <c r="BR12572">
        <v>60</v>
      </c>
      <c r="BS12572">
        <v>326748</v>
      </c>
      <c r="BT12572">
        <v>0</v>
      </c>
      <c r="BU12572">
        <v>0</v>
      </c>
      <c r="BV12572">
        <v>0</v>
      </c>
      <c r="BW12572">
        <v>0</v>
      </c>
      <c r="BX12572">
        <v>0</v>
      </c>
      <c r="BY12572">
        <v>0</v>
      </c>
      <c r="BZ12572">
        <v>0</v>
      </c>
      <c r="CA12572">
        <v>0</v>
      </c>
      <c r="CB12572">
        <v>0</v>
      </c>
      <c r="CC12572">
        <v>0</v>
      </c>
      <c r="CD12572">
        <v>0</v>
      </c>
      <c r="CE12572">
        <v>0</v>
      </c>
      <c r="CF12572">
        <v>0</v>
      </c>
      <c r="CG12572">
        <v>0</v>
      </c>
      <c r="CH12572">
        <v>0</v>
      </c>
      <c r="CI12572">
        <v>0</v>
      </c>
      <c r="CJ12572">
        <v>0</v>
      </c>
      <c r="CK12572">
        <v>0</v>
      </c>
      <c r="CL12572" s="10">
        <v>2010333603</v>
      </c>
    </row>
    <row r="12573" spans="1:90" hidden="1">
      <c r="A12573" s="9" t="s">
        <v>1566</v>
      </c>
      <c r="B12573" s="9">
        <v>2022</v>
      </c>
      <c r="C12573" s="9">
        <v>2021</v>
      </c>
      <c r="D12573" s="13" t="s">
        <v>26</v>
      </c>
      <c r="E12573" t="s">
        <v>163</v>
      </c>
      <c r="F12573" t="s">
        <v>96</v>
      </c>
      <c r="G12573">
        <v>5004742022</v>
      </c>
      <c r="H12573" s="14" t="s">
        <v>1431</v>
      </c>
      <c r="I12573" s="14" t="s">
        <v>96</v>
      </c>
      <c r="J12573" s="10">
        <v>2022</v>
      </c>
      <c r="K12573" s="10">
        <v>2022</v>
      </c>
      <c r="L12573" s="11">
        <v>44725</v>
      </c>
      <c r="M12573" s="11">
        <v>44865</v>
      </c>
      <c r="N12573" s="14" t="s">
        <v>2601</v>
      </c>
      <c r="O12573" t="s">
        <v>2145</v>
      </c>
      <c r="P12573" t="s">
        <v>2146</v>
      </c>
      <c r="Q12573" t="s">
        <v>2147</v>
      </c>
      <c r="R12573" t="s">
        <v>2148</v>
      </c>
      <c r="S12573" t="s">
        <v>2149</v>
      </c>
      <c r="T12573" t="s">
        <v>2605</v>
      </c>
      <c r="U12573" t="s">
        <v>2606</v>
      </c>
      <c r="V12573" t="s">
        <v>2607</v>
      </c>
      <c r="Y12573">
        <v>3146190131</v>
      </c>
      <c r="Z12573" s="11">
        <v>44725</v>
      </c>
      <c r="AA12573" s="11">
        <v>44737</v>
      </c>
      <c r="AB12573" s="1">
        <v>44865</v>
      </c>
      <c r="AC12573" s="1">
        <v>44737</v>
      </c>
      <c r="AD12573" s="1">
        <v>44865</v>
      </c>
      <c r="AE12573" s="1">
        <v>44865</v>
      </c>
      <c r="AF12573" t="s">
        <v>154</v>
      </c>
      <c r="AG12573" t="s">
        <v>26</v>
      </c>
      <c r="AH12573" t="s">
        <v>158</v>
      </c>
      <c r="AI12573" t="s">
        <v>163</v>
      </c>
      <c r="AJ12573" t="s">
        <v>26</v>
      </c>
      <c r="AK12573" t="s">
        <v>26</v>
      </c>
      <c r="AL12573" t="s">
        <v>184</v>
      </c>
      <c r="AM12573" t="s">
        <v>2608</v>
      </c>
      <c r="AN12573" t="s">
        <v>1442</v>
      </c>
      <c r="AO12573">
        <v>890985417</v>
      </c>
      <c r="AP12573" t="s">
        <v>1443</v>
      </c>
      <c r="AQ12573" t="s">
        <v>2609</v>
      </c>
      <c r="AR12573">
        <v>4114848</v>
      </c>
      <c r="AU12573" t="s">
        <v>2606</v>
      </c>
      <c r="AV12573" t="s">
        <v>1445</v>
      </c>
      <c r="AW12573" t="s">
        <v>1446</v>
      </c>
      <c r="AX12573">
        <v>5004742022</v>
      </c>
      <c r="AY12573">
        <v>5004742022</v>
      </c>
      <c r="AZ12573">
        <v>1896541135</v>
      </c>
      <c r="BA12573">
        <v>113792468</v>
      </c>
      <c r="BB12573">
        <v>2010333603</v>
      </c>
      <c r="BC12573">
        <v>1341</v>
      </c>
      <c r="BD12573">
        <v>1223</v>
      </c>
      <c r="BE12573" t="s">
        <v>2601</v>
      </c>
      <c r="BF12573" t="s">
        <v>2606</v>
      </c>
      <c r="BG12573" t="s">
        <v>2145</v>
      </c>
      <c r="BH12573" t="s">
        <v>2146</v>
      </c>
      <c r="BI12573" t="s">
        <v>2147</v>
      </c>
      <c r="BJ12573" t="s">
        <v>2148</v>
      </c>
      <c r="BK12573" t="s">
        <v>2149</v>
      </c>
      <c r="BL12573" t="s">
        <v>2605</v>
      </c>
      <c r="BM12573">
        <v>3146190131</v>
      </c>
      <c r="BN12573" t="s">
        <v>2607</v>
      </c>
      <c r="BO12573" t="s">
        <v>2610</v>
      </c>
      <c r="BP12573" t="s">
        <v>99</v>
      </c>
      <c r="BQ12573">
        <v>119711103</v>
      </c>
      <c r="BR12573">
        <v>123</v>
      </c>
      <c r="BS12573">
        <v>211118</v>
      </c>
      <c r="BT12573">
        <v>0</v>
      </c>
      <c r="BU12573">
        <v>0</v>
      </c>
      <c r="BV12573">
        <v>0</v>
      </c>
      <c r="BW12573">
        <v>0</v>
      </c>
      <c r="BX12573">
        <v>0</v>
      </c>
      <c r="BY12573">
        <v>0</v>
      </c>
      <c r="BZ12573">
        <v>0</v>
      </c>
      <c r="CA12573">
        <v>0</v>
      </c>
      <c r="CB12573">
        <v>0</v>
      </c>
      <c r="CC12573">
        <v>0</v>
      </c>
      <c r="CD12573">
        <v>0</v>
      </c>
      <c r="CE12573">
        <v>0</v>
      </c>
      <c r="CF12573">
        <v>0</v>
      </c>
      <c r="CG12573">
        <v>0</v>
      </c>
      <c r="CH12573">
        <v>0</v>
      </c>
      <c r="CI12573">
        <v>0</v>
      </c>
      <c r="CJ12573">
        <v>0</v>
      </c>
      <c r="CK12573">
        <v>0</v>
      </c>
      <c r="CL12573" s="10">
        <v>2010333603</v>
      </c>
    </row>
    <row r="12574" spans="1:90" hidden="1">
      <c r="A12574" s="9" t="s">
        <v>1566</v>
      </c>
      <c r="B12574" s="9">
        <v>2022</v>
      </c>
      <c r="C12574" s="9">
        <v>2021</v>
      </c>
      <c r="D12574" s="13" t="s">
        <v>26</v>
      </c>
      <c r="E12574" t="s">
        <v>163</v>
      </c>
      <c r="F12574" t="s">
        <v>96</v>
      </c>
      <c r="G12574">
        <v>5004742022</v>
      </c>
      <c r="H12574" s="14" t="s">
        <v>1431</v>
      </c>
      <c r="I12574" s="14" t="s">
        <v>96</v>
      </c>
      <c r="J12574" s="10">
        <v>2022</v>
      </c>
      <c r="K12574" s="10">
        <v>2022</v>
      </c>
      <c r="L12574" s="11">
        <v>44725</v>
      </c>
      <c r="M12574" s="11">
        <v>44865</v>
      </c>
      <c r="N12574" s="14" t="s">
        <v>2601</v>
      </c>
      <c r="O12574" t="s">
        <v>2145</v>
      </c>
      <c r="P12574" t="s">
        <v>2146</v>
      </c>
      <c r="Q12574" t="s">
        <v>2147</v>
      </c>
      <c r="R12574" t="s">
        <v>2148</v>
      </c>
      <c r="S12574" t="s">
        <v>2149</v>
      </c>
      <c r="T12574" t="s">
        <v>2605</v>
      </c>
      <c r="U12574" t="s">
        <v>2606</v>
      </c>
      <c r="V12574" t="s">
        <v>2607</v>
      </c>
      <c r="Y12574">
        <v>3146190131</v>
      </c>
      <c r="Z12574" s="11">
        <v>44725</v>
      </c>
      <c r="AA12574" s="11">
        <v>44737</v>
      </c>
      <c r="AB12574" s="1">
        <v>44865</v>
      </c>
      <c r="AC12574" s="1">
        <v>44737</v>
      </c>
      <c r="AD12574" s="1">
        <v>44865</v>
      </c>
      <c r="AE12574" s="1">
        <v>44865</v>
      </c>
      <c r="AF12574" t="s">
        <v>154</v>
      </c>
      <c r="AG12574" t="s">
        <v>26</v>
      </c>
      <c r="AH12574" t="s">
        <v>158</v>
      </c>
      <c r="AI12574" t="s">
        <v>163</v>
      </c>
      <c r="AJ12574" t="s">
        <v>26</v>
      </c>
      <c r="AK12574" t="s">
        <v>26</v>
      </c>
      <c r="AL12574" t="s">
        <v>184</v>
      </c>
      <c r="AM12574" t="s">
        <v>2608</v>
      </c>
      <c r="AN12574" t="s">
        <v>1442</v>
      </c>
      <c r="AO12574">
        <v>890985417</v>
      </c>
      <c r="AP12574" t="s">
        <v>1443</v>
      </c>
      <c r="AQ12574" t="s">
        <v>2609</v>
      </c>
      <c r="AR12574">
        <v>4114848</v>
      </c>
      <c r="AU12574" t="s">
        <v>2606</v>
      </c>
      <c r="AV12574" t="s">
        <v>1445</v>
      </c>
      <c r="AW12574" t="s">
        <v>1446</v>
      </c>
      <c r="AX12574">
        <v>5004742022</v>
      </c>
      <c r="AY12574">
        <v>5004742022</v>
      </c>
      <c r="AZ12574">
        <v>1896541135</v>
      </c>
      <c r="BA12574">
        <v>113792468</v>
      </c>
      <c r="BB12574">
        <v>2010333603</v>
      </c>
      <c r="BC12574">
        <v>1341</v>
      </c>
      <c r="BD12574">
        <v>1223</v>
      </c>
      <c r="BE12574" t="s">
        <v>2601</v>
      </c>
      <c r="BF12574" t="s">
        <v>2606</v>
      </c>
      <c r="BG12574" t="s">
        <v>2145</v>
      </c>
      <c r="BH12574" t="s">
        <v>2146</v>
      </c>
      <c r="BI12574" t="s">
        <v>2147</v>
      </c>
      <c r="BJ12574" t="s">
        <v>2148</v>
      </c>
      <c r="BK12574" t="s">
        <v>2149</v>
      </c>
      <c r="BL12574" t="s">
        <v>2605</v>
      </c>
      <c r="BM12574">
        <v>3146190131</v>
      </c>
      <c r="BN12574" t="s">
        <v>2607</v>
      </c>
      <c r="BO12574" t="s">
        <v>2610</v>
      </c>
      <c r="BP12574" t="s">
        <v>99</v>
      </c>
      <c r="BQ12574">
        <v>119711103</v>
      </c>
      <c r="BR12574">
        <v>123</v>
      </c>
      <c r="BS12574">
        <v>211118</v>
      </c>
      <c r="BT12574">
        <v>0</v>
      </c>
      <c r="BU12574">
        <v>0</v>
      </c>
      <c r="BV12574">
        <v>0</v>
      </c>
      <c r="BW12574">
        <v>0</v>
      </c>
      <c r="BX12574">
        <v>0</v>
      </c>
      <c r="BY12574">
        <v>0</v>
      </c>
      <c r="BZ12574">
        <v>0</v>
      </c>
      <c r="CA12574">
        <v>0</v>
      </c>
      <c r="CB12574">
        <v>0</v>
      </c>
      <c r="CC12574">
        <v>0</v>
      </c>
      <c r="CD12574">
        <v>0</v>
      </c>
      <c r="CE12574">
        <v>0</v>
      </c>
      <c r="CF12574">
        <v>0</v>
      </c>
      <c r="CG12574">
        <v>0</v>
      </c>
      <c r="CH12574">
        <v>0</v>
      </c>
      <c r="CI12574">
        <v>0</v>
      </c>
      <c r="CJ12574">
        <v>0</v>
      </c>
      <c r="CK12574">
        <v>0</v>
      </c>
      <c r="CL12574" s="10">
        <v>2010333603</v>
      </c>
    </row>
    <row r="12575" spans="1:90" hidden="1">
      <c r="A12575" s="9" t="s">
        <v>1566</v>
      </c>
      <c r="B12575" s="9">
        <v>2022</v>
      </c>
      <c r="C12575" s="9">
        <v>2021</v>
      </c>
      <c r="D12575" s="13" t="s">
        <v>26</v>
      </c>
      <c r="E12575" t="s">
        <v>163</v>
      </c>
      <c r="F12575" t="s">
        <v>96</v>
      </c>
      <c r="G12575">
        <v>5004742022</v>
      </c>
      <c r="H12575" s="14" t="s">
        <v>1431</v>
      </c>
      <c r="I12575" s="14" t="s">
        <v>96</v>
      </c>
      <c r="J12575" s="10">
        <v>2022</v>
      </c>
      <c r="K12575" s="10">
        <v>2022</v>
      </c>
      <c r="L12575" s="11">
        <v>44725</v>
      </c>
      <c r="M12575" s="11">
        <v>44865</v>
      </c>
      <c r="N12575" s="14" t="s">
        <v>2601</v>
      </c>
      <c r="O12575" t="s">
        <v>2145</v>
      </c>
      <c r="P12575" t="s">
        <v>2146</v>
      </c>
      <c r="Q12575" t="s">
        <v>2147</v>
      </c>
      <c r="R12575" t="s">
        <v>2148</v>
      </c>
      <c r="S12575" t="s">
        <v>2149</v>
      </c>
      <c r="T12575" t="s">
        <v>2605</v>
      </c>
      <c r="U12575" t="s">
        <v>2606</v>
      </c>
      <c r="V12575" t="s">
        <v>2607</v>
      </c>
      <c r="Y12575">
        <v>3146190131</v>
      </c>
      <c r="Z12575" s="11">
        <v>44725</v>
      </c>
      <c r="AA12575" s="11">
        <v>44737</v>
      </c>
      <c r="AB12575" s="1">
        <v>44865</v>
      </c>
      <c r="AC12575" s="1">
        <v>44737</v>
      </c>
      <c r="AD12575" s="1">
        <v>44865</v>
      </c>
      <c r="AE12575" s="1">
        <v>44865</v>
      </c>
      <c r="AF12575" t="s">
        <v>154</v>
      </c>
      <c r="AG12575" t="s">
        <v>26</v>
      </c>
      <c r="AH12575" t="s">
        <v>158</v>
      </c>
      <c r="AI12575" t="s">
        <v>163</v>
      </c>
      <c r="AJ12575" t="s">
        <v>26</v>
      </c>
      <c r="AK12575" t="s">
        <v>26</v>
      </c>
      <c r="AL12575" t="s">
        <v>184</v>
      </c>
      <c r="AM12575" t="s">
        <v>2608</v>
      </c>
      <c r="AN12575" t="s">
        <v>1442</v>
      </c>
      <c r="AO12575">
        <v>890985417</v>
      </c>
      <c r="AP12575" t="s">
        <v>1443</v>
      </c>
      <c r="AQ12575" t="s">
        <v>2609</v>
      </c>
      <c r="AR12575">
        <v>4114848</v>
      </c>
      <c r="AU12575" t="s">
        <v>2606</v>
      </c>
      <c r="AV12575" t="s">
        <v>1445</v>
      </c>
      <c r="AW12575" t="s">
        <v>1446</v>
      </c>
      <c r="AX12575">
        <v>5004742022</v>
      </c>
      <c r="AY12575">
        <v>5004742022</v>
      </c>
      <c r="AZ12575">
        <v>1896541135</v>
      </c>
      <c r="BA12575">
        <v>113792468</v>
      </c>
      <c r="BB12575">
        <v>2010333603</v>
      </c>
      <c r="BC12575">
        <v>1341</v>
      </c>
      <c r="BD12575">
        <v>1223</v>
      </c>
      <c r="BE12575" t="s">
        <v>2601</v>
      </c>
      <c r="BF12575" t="s">
        <v>2606</v>
      </c>
      <c r="BG12575" t="s">
        <v>2145</v>
      </c>
      <c r="BH12575" t="s">
        <v>2146</v>
      </c>
      <c r="BI12575" t="s">
        <v>2147</v>
      </c>
      <c r="BJ12575" t="s">
        <v>2148</v>
      </c>
      <c r="BK12575" t="s">
        <v>2149</v>
      </c>
      <c r="BL12575" t="s">
        <v>2605</v>
      </c>
      <c r="BM12575">
        <v>3146190131</v>
      </c>
      <c r="BN12575" t="s">
        <v>2607</v>
      </c>
      <c r="BO12575" t="s">
        <v>2610</v>
      </c>
      <c r="BP12575" t="s">
        <v>99</v>
      </c>
      <c r="BQ12575">
        <v>119711103</v>
      </c>
      <c r="BR12575">
        <v>123</v>
      </c>
      <c r="BS12575">
        <v>211118</v>
      </c>
      <c r="BT12575">
        <v>0</v>
      </c>
      <c r="BU12575">
        <v>0</v>
      </c>
      <c r="BV12575">
        <v>0</v>
      </c>
      <c r="BW12575">
        <v>0</v>
      </c>
      <c r="BX12575">
        <v>0</v>
      </c>
      <c r="BY12575">
        <v>0</v>
      </c>
      <c r="BZ12575">
        <v>0</v>
      </c>
      <c r="CA12575">
        <v>0</v>
      </c>
      <c r="CB12575">
        <v>0</v>
      </c>
      <c r="CC12575">
        <v>0</v>
      </c>
      <c r="CD12575">
        <v>0</v>
      </c>
      <c r="CE12575">
        <v>0</v>
      </c>
      <c r="CF12575">
        <v>0</v>
      </c>
      <c r="CG12575">
        <v>0</v>
      </c>
      <c r="CH12575">
        <v>0</v>
      </c>
      <c r="CI12575">
        <v>0</v>
      </c>
      <c r="CJ12575">
        <v>0</v>
      </c>
      <c r="CK12575">
        <v>0</v>
      </c>
      <c r="CL12575" s="10">
        <v>2010333603</v>
      </c>
    </row>
    <row r="12576" spans="1:90" hidden="1">
      <c r="A12576" s="9" t="s">
        <v>1566</v>
      </c>
      <c r="B12576" s="9">
        <v>2022</v>
      </c>
      <c r="C12576" s="9">
        <v>2021</v>
      </c>
      <c r="D12576" s="13" t="s">
        <v>26</v>
      </c>
      <c r="E12576" t="s">
        <v>163</v>
      </c>
      <c r="F12576" t="s">
        <v>96</v>
      </c>
      <c r="G12576">
        <v>5004742022</v>
      </c>
      <c r="H12576" s="14" t="s">
        <v>1431</v>
      </c>
      <c r="I12576" s="14" t="s">
        <v>96</v>
      </c>
      <c r="J12576" s="10">
        <v>2022</v>
      </c>
      <c r="K12576" s="10">
        <v>2022</v>
      </c>
      <c r="L12576" s="11">
        <v>44725</v>
      </c>
      <c r="M12576" s="11">
        <v>44865</v>
      </c>
      <c r="N12576" s="14" t="s">
        <v>2601</v>
      </c>
      <c r="O12576" t="s">
        <v>2145</v>
      </c>
      <c r="P12576" t="s">
        <v>2146</v>
      </c>
      <c r="Q12576" t="s">
        <v>2147</v>
      </c>
      <c r="R12576" t="s">
        <v>2148</v>
      </c>
      <c r="S12576" t="s">
        <v>2149</v>
      </c>
      <c r="T12576" t="s">
        <v>2605</v>
      </c>
      <c r="U12576" t="s">
        <v>2606</v>
      </c>
      <c r="V12576" t="s">
        <v>2607</v>
      </c>
      <c r="Y12576">
        <v>3146190131</v>
      </c>
      <c r="Z12576" s="11">
        <v>44725</v>
      </c>
      <c r="AA12576" s="11">
        <v>44737</v>
      </c>
      <c r="AB12576" s="1">
        <v>44865</v>
      </c>
      <c r="AC12576" s="1">
        <v>44737</v>
      </c>
      <c r="AD12576" s="1">
        <v>44865</v>
      </c>
      <c r="AE12576" s="1">
        <v>44865</v>
      </c>
      <c r="AF12576" t="s">
        <v>154</v>
      </c>
      <c r="AG12576" t="s">
        <v>26</v>
      </c>
      <c r="AH12576" t="s">
        <v>158</v>
      </c>
      <c r="AI12576" t="s">
        <v>163</v>
      </c>
      <c r="AJ12576" t="s">
        <v>26</v>
      </c>
      <c r="AK12576" t="s">
        <v>26</v>
      </c>
      <c r="AL12576" t="s">
        <v>184</v>
      </c>
      <c r="AM12576" t="s">
        <v>2608</v>
      </c>
      <c r="AN12576" t="s">
        <v>1442</v>
      </c>
      <c r="AO12576">
        <v>890985417</v>
      </c>
      <c r="AP12576" t="s">
        <v>1443</v>
      </c>
      <c r="AQ12576" t="s">
        <v>2609</v>
      </c>
      <c r="AR12576">
        <v>4114848</v>
      </c>
      <c r="AU12576" t="s">
        <v>2606</v>
      </c>
      <c r="AV12576" t="s">
        <v>1445</v>
      </c>
      <c r="AW12576" t="s">
        <v>1446</v>
      </c>
      <c r="AX12576">
        <v>5004742022</v>
      </c>
      <c r="AY12576">
        <v>5004742022</v>
      </c>
      <c r="AZ12576">
        <v>1896541135</v>
      </c>
      <c r="BA12576">
        <v>113792468</v>
      </c>
      <c r="BB12576">
        <v>2010333603</v>
      </c>
      <c r="BC12576">
        <v>1341</v>
      </c>
      <c r="BD12576">
        <v>1223</v>
      </c>
      <c r="BE12576" t="s">
        <v>2601</v>
      </c>
      <c r="BF12576" t="s">
        <v>2606</v>
      </c>
      <c r="BG12576" t="s">
        <v>2145</v>
      </c>
      <c r="BH12576" t="s">
        <v>2146</v>
      </c>
      <c r="BI12576" t="s">
        <v>2147</v>
      </c>
      <c r="BJ12576" t="s">
        <v>2148</v>
      </c>
      <c r="BK12576" t="s">
        <v>2149</v>
      </c>
      <c r="BL12576" t="s">
        <v>2605</v>
      </c>
      <c r="BM12576">
        <v>3146190131</v>
      </c>
      <c r="BN12576" t="s">
        <v>2607</v>
      </c>
      <c r="BO12576" t="s">
        <v>2610</v>
      </c>
      <c r="BP12576" t="s">
        <v>99</v>
      </c>
      <c r="BQ12576">
        <v>119711103</v>
      </c>
      <c r="BR12576">
        <v>123</v>
      </c>
      <c r="BS12576">
        <v>211118</v>
      </c>
      <c r="BT12576">
        <v>0</v>
      </c>
      <c r="BU12576">
        <v>0</v>
      </c>
      <c r="BV12576">
        <v>0</v>
      </c>
      <c r="BW12576">
        <v>0</v>
      </c>
      <c r="BX12576">
        <v>0</v>
      </c>
      <c r="BY12576">
        <v>0</v>
      </c>
      <c r="BZ12576">
        <v>0</v>
      </c>
      <c r="CA12576">
        <v>0</v>
      </c>
      <c r="CB12576">
        <v>0</v>
      </c>
      <c r="CC12576">
        <v>0</v>
      </c>
      <c r="CD12576">
        <v>0</v>
      </c>
      <c r="CE12576">
        <v>0</v>
      </c>
      <c r="CF12576">
        <v>0</v>
      </c>
      <c r="CG12576">
        <v>0</v>
      </c>
      <c r="CH12576">
        <v>0</v>
      </c>
      <c r="CI12576">
        <v>0</v>
      </c>
      <c r="CJ12576">
        <v>0</v>
      </c>
      <c r="CK12576">
        <v>0</v>
      </c>
      <c r="CL12576" s="10">
        <v>2010333603</v>
      </c>
    </row>
    <row r="12577" spans="1:90" hidden="1">
      <c r="A12577" s="9" t="s">
        <v>1566</v>
      </c>
      <c r="B12577" s="9">
        <v>2022</v>
      </c>
      <c r="C12577" s="9">
        <v>2021</v>
      </c>
      <c r="D12577" s="13" t="s">
        <v>26</v>
      </c>
      <c r="E12577" t="s">
        <v>165</v>
      </c>
      <c r="F12577" t="s">
        <v>96</v>
      </c>
      <c r="G12577">
        <v>5004742022</v>
      </c>
      <c r="H12577" s="14" t="s">
        <v>1431</v>
      </c>
      <c r="I12577" s="14" t="s">
        <v>96</v>
      </c>
      <c r="J12577" s="10">
        <v>2022</v>
      </c>
      <c r="K12577" s="10">
        <v>2022</v>
      </c>
      <c r="L12577" s="11">
        <v>44725</v>
      </c>
      <c r="M12577" s="11">
        <v>44865</v>
      </c>
      <c r="N12577" s="14" t="s">
        <v>2601</v>
      </c>
      <c r="O12577" t="s">
        <v>2145</v>
      </c>
      <c r="P12577" t="s">
        <v>2146</v>
      </c>
      <c r="Q12577" t="s">
        <v>2147</v>
      </c>
      <c r="R12577" t="s">
        <v>2148</v>
      </c>
      <c r="S12577" t="s">
        <v>2149</v>
      </c>
      <c r="T12577" t="s">
        <v>2605</v>
      </c>
      <c r="U12577" t="s">
        <v>2606</v>
      </c>
      <c r="V12577" t="s">
        <v>2607</v>
      </c>
      <c r="Y12577">
        <v>3146190131</v>
      </c>
      <c r="Z12577" s="11">
        <v>44725</v>
      </c>
      <c r="AA12577" s="11">
        <v>44737</v>
      </c>
      <c r="AB12577" s="1">
        <v>44865</v>
      </c>
      <c r="AC12577" s="1">
        <v>44737</v>
      </c>
      <c r="AD12577" s="1">
        <v>44865</v>
      </c>
      <c r="AE12577" s="1">
        <v>44865</v>
      </c>
      <c r="AF12577" t="s">
        <v>154</v>
      </c>
      <c r="AG12577" t="s">
        <v>26</v>
      </c>
      <c r="AH12577" t="s">
        <v>158</v>
      </c>
      <c r="AI12577" t="s">
        <v>165</v>
      </c>
      <c r="AJ12577" t="s">
        <v>26</v>
      </c>
      <c r="AK12577" t="s">
        <v>26</v>
      </c>
      <c r="AL12577" t="s">
        <v>184</v>
      </c>
      <c r="AM12577" t="s">
        <v>2608</v>
      </c>
      <c r="AN12577" t="s">
        <v>1442</v>
      </c>
      <c r="AO12577">
        <v>890985417</v>
      </c>
      <c r="AP12577" t="s">
        <v>1443</v>
      </c>
      <c r="AQ12577" t="s">
        <v>2609</v>
      </c>
      <c r="AR12577">
        <v>4114848</v>
      </c>
      <c r="AU12577" t="s">
        <v>2606</v>
      </c>
      <c r="AV12577" t="s">
        <v>1445</v>
      </c>
      <c r="AW12577" t="s">
        <v>1446</v>
      </c>
      <c r="AX12577">
        <v>5004742022</v>
      </c>
      <c r="AY12577">
        <v>5004742022</v>
      </c>
      <c r="AZ12577">
        <v>1896541135</v>
      </c>
      <c r="BA12577">
        <v>113792468</v>
      </c>
      <c r="BB12577">
        <v>2010333603</v>
      </c>
      <c r="BC12577">
        <v>1341</v>
      </c>
      <c r="BD12577">
        <v>1223</v>
      </c>
      <c r="BE12577" t="s">
        <v>2601</v>
      </c>
      <c r="BF12577" t="s">
        <v>2606</v>
      </c>
      <c r="BG12577" t="s">
        <v>2145</v>
      </c>
      <c r="BH12577" t="s">
        <v>2146</v>
      </c>
      <c r="BI12577" t="s">
        <v>2147</v>
      </c>
      <c r="BJ12577" t="s">
        <v>2148</v>
      </c>
      <c r="BK12577" t="s">
        <v>2149</v>
      </c>
      <c r="BL12577" t="s">
        <v>2605</v>
      </c>
      <c r="BM12577">
        <v>3146190131</v>
      </c>
      <c r="BN12577" t="s">
        <v>2607</v>
      </c>
      <c r="BO12577" t="s">
        <v>2610</v>
      </c>
      <c r="BP12577" t="s">
        <v>99</v>
      </c>
      <c r="BQ12577">
        <v>177133501</v>
      </c>
      <c r="BR12577">
        <v>182</v>
      </c>
      <c r="BS12577">
        <v>211118</v>
      </c>
      <c r="BT12577">
        <v>0</v>
      </c>
      <c r="BU12577">
        <v>0</v>
      </c>
      <c r="BV12577">
        <v>0</v>
      </c>
      <c r="BW12577">
        <v>0</v>
      </c>
      <c r="BX12577">
        <v>0</v>
      </c>
      <c r="BY12577">
        <v>0</v>
      </c>
      <c r="BZ12577">
        <v>0</v>
      </c>
      <c r="CA12577">
        <v>0</v>
      </c>
      <c r="CB12577">
        <v>0</v>
      </c>
      <c r="CC12577">
        <v>0</v>
      </c>
      <c r="CD12577">
        <v>0</v>
      </c>
      <c r="CE12577">
        <v>0</v>
      </c>
      <c r="CF12577">
        <v>0</v>
      </c>
      <c r="CG12577">
        <v>0</v>
      </c>
      <c r="CH12577">
        <v>0</v>
      </c>
      <c r="CI12577">
        <v>0</v>
      </c>
      <c r="CJ12577">
        <v>0</v>
      </c>
      <c r="CK12577">
        <v>0</v>
      </c>
      <c r="CL12577" s="10">
        <v>2010333603</v>
      </c>
    </row>
    <row r="12578" spans="1:90" hidden="1">
      <c r="A12578" s="9" t="s">
        <v>1566</v>
      </c>
      <c r="B12578" s="9">
        <v>2022</v>
      </c>
      <c r="C12578" s="9">
        <v>2021</v>
      </c>
      <c r="D12578" s="13" t="s">
        <v>26</v>
      </c>
      <c r="E12578" t="s">
        <v>165</v>
      </c>
      <c r="F12578" t="s">
        <v>96</v>
      </c>
      <c r="G12578">
        <v>5004742022</v>
      </c>
      <c r="H12578" s="14" t="s">
        <v>1431</v>
      </c>
      <c r="I12578" s="14" t="s">
        <v>96</v>
      </c>
      <c r="J12578" s="10">
        <v>2022</v>
      </c>
      <c r="K12578" s="10">
        <v>2022</v>
      </c>
      <c r="L12578" s="11">
        <v>44725</v>
      </c>
      <c r="M12578" s="11">
        <v>44865</v>
      </c>
      <c r="N12578" s="14" t="s">
        <v>2601</v>
      </c>
      <c r="O12578" t="s">
        <v>2145</v>
      </c>
      <c r="P12578" t="s">
        <v>2146</v>
      </c>
      <c r="Q12578" t="s">
        <v>2147</v>
      </c>
      <c r="R12578" t="s">
        <v>2148</v>
      </c>
      <c r="S12578" t="s">
        <v>2149</v>
      </c>
      <c r="T12578" t="s">
        <v>2605</v>
      </c>
      <c r="U12578" t="s">
        <v>2606</v>
      </c>
      <c r="V12578" t="s">
        <v>2607</v>
      </c>
      <c r="Y12578">
        <v>3146190131</v>
      </c>
      <c r="Z12578" s="11">
        <v>44725</v>
      </c>
      <c r="AA12578" s="11">
        <v>44737</v>
      </c>
      <c r="AB12578" s="1">
        <v>44865</v>
      </c>
      <c r="AC12578" s="1">
        <v>44737</v>
      </c>
      <c r="AD12578" s="1">
        <v>44865</v>
      </c>
      <c r="AE12578" s="1">
        <v>44865</v>
      </c>
      <c r="AF12578" t="s">
        <v>154</v>
      </c>
      <c r="AG12578" t="s">
        <v>26</v>
      </c>
      <c r="AH12578" t="s">
        <v>158</v>
      </c>
      <c r="AI12578" t="s">
        <v>165</v>
      </c>
      <c r="AJ12578" t="s">
        <v>26</v>
      </c>
      <c r="AK12578" t="s">
        <v>26</v>
      </c>
      <c r="AL12578" t="s">
        <v>184</v>
      </c>
      <c r="AM12578" t="s">
        <v>2608</v>
      </c>
      <c r="AN12578" t="s">
        <v>1442</v>
      </c>
      <c r="AO12578">
        <v>890985417</v>
      </c>
      <c r="AP12578" t="s">
        <v>1443</v>
      </c>
      <c r="AQ12578" t="s">
        <v>2609</v>
      </c>
      <c r="AR12578">
        <v>4114848</v>
      </c>
      <c r="AU12578" t="s">
        <v>2606</v>
      </c>
      <c r="AV12578" t="s">
        <v>1445</v>
      </c>
      <c r="AW12578" t="s">
        <v>1446</v>
      </c>
      <c r="AX12578">
        <v>5004742022</v>
      </c>
      <c r="AY12578">
        <v>5004742022</v>
      </c>
      <c r="AZ12578">
        <v>1896541135</v>
      </c>
      <c r="BA12578">
        <v>113792468</v>
      </c>
      <c r="BB12578">
        <v>2010333603</v>
      </c>
      <c r="BC12578">
        <v>1341</v>
      </c>
      <c r="BD12578">
        <v>1223</v>
      </c>
      <c r="BE12578" t="s">
        <v>2601</v>
      </c>
      <c r="BF12578" t="s">
        <v>2606</v>
      </c>
      <c r="BG12578" t="s">
        <v>2145</v>
      </c>
      <c r="BH12578" t="s">
        <v>2146</v>
      </c>
      <c r="BI12578" t="s">
        <v>2147</v>
      </c>
      <c r="BJ12578" t="s">
        <v>2148</v>
      </c>
      <c r="BK12578" t="s">
        <v>2149</v>
      </c>
      <c r="BL12578" t="s">
        <v>2605</v>
      </c>
      <c r="BM12578">
        <v>3146190131</v>
      </c>
      <c r="BN12578" t="s">
        <v>2607</v>
      </c>
      <c r="BO12578" t="s">
        <v>2610</v>
      </c>
      <c r="BP12578" t="s">
        <v>99</v>
      </c>
      <c r="BQ12578">
        <v>177133501</v>
      </c>
      <c r="BR12578">
        <v>182</v>
      </c>
      <c r="BS12578">
        <v>211118</v>
      </c>
      <c r="BT12578">
        <v>0</v>
      </c>
      <c r="BU12578">
        <v>0</v>
      </c>
      <c r="BV12578">
        <v>0</v>
      </c>
      <c r="BW12578">
        <v>0</v>
      </c>
      <c r="BX12578">
        <v>0</v>
      </c>
      <c r="BY12578">
        <v>0</v>
      </c>
      <c r="BZ12578">
        <v>0</v>
      </c>
      <c r="CA12578">
        <v>0</v>
      </c>
      <c r="CB12578">
        <v>0</v>
      </c>
      <c r="CC12578">
        <v>0</v>
      </c>
      <c r="CD12578">
        <v>0</v>
      </c>
      <c r="CE12578">
        <v>0</v>
      </c>
      <c r="CF12578">
        <v>0</v>
      </c>
      <c r="CG12578">
        <v>0</v>
      </c>
      <c r="CH12578">
        <v>0</v>
      </c>
      <c r="CI12578">
        <v>0</v>
      </c>
      <c r="CJ12578">
        <v>0</v>
      </c>
      <c r="CK12578">
        <v>0</v>
      </c>
      <c r="CL12578" s="10">
        <v>2010333603</v>
      </c>
    </row>
    <row r="12579" spans="1:90" hidden="1">
      <c r="A12579" s="9" t="s">
        <v>1566</v>
      </c>
      <c r="B12579" s="9">
        <v>2022</v>
      </c>
      <c r="C12579" s="9">
        <v>2021</v>
      </c>
      <c r="D12579" s="13" t="s">
        <v>26</v>
      </c>
      <c r="E12579" t="s">
        <v>165</v>
      </c>
      <c r="F12579" t="s">
        <v>96</v>
      </c>
      <c r="G12579">
        <v>5004742022</v>
      </c>
      <c r="H12579" s="14" t="s">
        <v>1431</v>
      </c>
      <c r="I12579" s="14" t="s">
        <v>96</v>
      </c>
      <c r="J12579" s="10">
        <v>2022</v>
      </c>
      <c r="K12579" s="10">
        <v>2022</v>
      </c>
      <c r="L12579" s="11">
        <v>44725</v>
      </c>
      <c r="M12579" s="11">
        <v>44865</v>
      </c>
      <c r="N12579" s="14" t="s">
        <v>2601</v>
      </c>
      <c r="O12579" t="s">
        <v>2145</v>
      </c>
      <c r="P12579" t="s">
        <v>2146</v>
      </c>
      <c r="Q12579" t="s">
        <v>2147</v>
      </c>
      <c r="R12579" t="s">
        <v>2148</v>
      </c>
      <c r="S12579" t="s">
        <v>2149</v>
      </c>
      <c r="T12579" t="s">
        <v>2605</v>
      </c>
      <c r="U12579" t="s">
        <v>2606</v>
      </c>
      <c r="V12579" t="s">
        <v>2607</v>
      </c>
      <c r="Y12579">
        <v>3146190131</v>
      </c>
      <c r="Z12579" s="11">
        <v>44725</v>
      </c>
      <c r="AA12579" s="11">
        <v>44737</v>
      </c>
      <c r="AB12579" s="1">
        <v>44865</v>
      </c>
      <c r="AC12579" s="1">
        <v>44737</v>
      </c>
      <c r="AD12579" s="1">
        <v>44865</v>
      </c>
      <c r="AE12579" s="1">
        <v>44865</v>
      </c>
      <c r="AF12579" t="s">
        <v>154</v>
      </c>
      <c r="AG12579" t="s">
        <v>26</v>
      </c>
      <c r="AH12579" t="s">
        <v>158</v>
      </c>
      <c r="AI12579" t="s">
        <v>165</v>
      </c>
      <c r="AJ12579" t="s">
        <v>26</v>
      </c>
      <c r="AK12579" t="s">
        <v>26</v>
      </c>
      <c r="AL12579" t="s">
        <v>184</v>
      </c>
      <c r="AM12579" t="s">
        <v>2608</v>
      </c>
      <c r="AN12579" t="s">
        <v>1442</v>
      </c>
      <c r="AO12579">
        <v>890985417</v>
      </c>
      <c r="AP12579" t="s">
        <v>1443</v>
      </c>
      <c r="AQ12579" t="s">
        <v>2609</v>
      </c>
      <c r="AR12579">
        <v>4114848</v>
      </c>
      <c r="AU12579" t="s">
        <v>2606</v>
      </c>
      <c r="AV12579" t="s">
        <v>1445</v>
      </c>
      <c r="AW12579" t="s">
        <v>1446</v>
      </c>
      <c r="AX12579">
        <v>5004742022</v>
      </c>
      <c r="AY12579">
        <v>5004742022</v>
      </c>
      <c r="AZ12579">
        <v>1896541135</v>
      </c>
      <c r="BA12579">
        <v>113792468</v>
      </c>
      <c r="BB12579">
        <v>2010333603</v>
      </c>
      <c r="BC12579">
        <v>1341</v>
      </c>
      <c r="BD12579">
        <v>1223</v>
      </c>
      <c r="BE12579" t="s">
        <v>2601</v>
      </c>
      <c r="BF12579" t="s">
        <v>2606</v>
      </c>
      <c r="BG12579" t="s">
        <v>2145</v>
      </c>
      <c r="BH12579" t="s">
        <v>2146</v>
      </c>
      <c r="BI12579" t="s">
        <v>2147</v>
      </c>
      <c r="BJ12579" t="s">
        <v>2148</v>
      </c>
      <c r="BK12579" t="s">
        <v>2149</v>
      </c>
      <c r="BL12579" t="s">
        <v>2605</v>
      </c>
      <c r="BM12579">
        <v>3146190131</v>
      </c>
      <c r="BN12579" t="s">
        <v>2607</v>
      </c>
      <c r="BO12579" t="s">
        <v>2610</v>
      </c>
      <c r="BP12579" t="s">
        <v>99</v>
      </c>
      <c r="BQ12579">
        <v>177133501</v>
      </c>
      <c r="BR12579">
        <v>182</v>
      </c>
      <c r="BS12579">
        <v>211118</v>
      </c>
      <c r="BT12579">
        <v>0</v>
      </c>
      <c r="BU12579">
        <v>0</v>
      </c>
      <c r="BV12579">
        <v>0</v>
      </c>
      <c r="BW12579">
        <v>0</v>
      </c>
      <c r="BX12579">
        <v>0</v>
      </c>
      <c r="BY12579">
        <v>0</v>
      </c>
      <c r="BZ12579">
        <v>0</v>
      </c>
      <c r="CA12579">
        <v>0</v>
      </c>
      <c r="CB12579">
        <v>0</v>
      </c>
      <c r="CC12579">
        <v>0</v>
      </c>
      <c r="CD12579">
        <v>0</v>
      </c>
      <c r="CE12579">
        <v>0</v>
      </c>
      <c r="CF12579">
        <v>0</v>
      </c>
      <c r="CG12579">
        <v>0</v>
      </c>
      <c r="CH12579">
        <v>0</v>
      </c>
      <c r="CI12579">
        <v>0</v>
      </c>
      <c r="CJ12579">
        <v>0</v>
      </c>
      <c r="CK12579">
        <v>0</v>
      </c>
      <c r="CL12579" s="10">
        <v>2010333603</v>
      </c>
    </row>
    <row r="12580" spans="1:90" hidden="1">
      <c r="A12580" s="9" t="s">
        <v>1566</v>
      </c>
      <c r="B12580" s="9">
        <v>2022</v>
      </c>
      <c r="C12580" s="9">
        <v>2021</v>
      </c>
      <c r="D12580" s="13" t="s">
        <v>26</v>
      </c>
      <c r="E12580" t="s">
        <v>165</v>
      </c>
      <c r="F12580" t="s">
        <v>96</v>
      </c>
      <c r="G12580">
        <v>5004742022</v>
      </c>
      <c r="H12580" s="14" t="s">
        <v>1431</v>
      </c>
      <c r="I12580" s="14" t="s">
        <v>96</v>
      </c>
      <c r="J12580" s="10">
        <v>2022</v>
      </c>
      <c r="K12580" s="10">
        <v>2022</v>
      </c>
      <c r="L12580" s="11">
        <v>44725</v>
      </c>
      <c r="M12580" s="11">
        <v>44865</v>
      </c>
      <c r="N12580" s="14" t="s">
        <v>2601</v>
      </c>
      <c r="O12580" t="s">
        <v>2145</v>
      </c>
      <c r="P12580" t="s">
        <v>2146</v>
      </c>
      <c r="Q12580" t="s">
        <v>2147</v>
      </c>
      <c r="R12580" t="s">
        <v>2148</v>
      </c>
      <c r="S12580" t="s">
        <v>2149</v>
      </c>
      <c r="T12580" t="s">
        <v>2605</v>
      </c>
      <c r="U12580" t="s">
        <v>2606</v>
      </c>
      <c r="V12580" t="s">
        <v>2607</v>
      </c>
      <c r="Y12580">
        <v>3146190131</v>
      </c>
      <c r="Z12580" s="11">
        <v>44725</v>
      </c>
      <c r="AA12580" s="11">
        <v>44737</v>
      </c>
      <c r="AB12580" s="1">
        <v>44865</v>
      </c>
      <c r="AC12580" s="1">
        <v>44737</v>
      </c>
      <c r="AD12580" s="1">
        <v>44865</v>
      </c>
      <c r="AE12580" s="1">
        <v>44865</v>
      </c>
      <c r="AF12580" t="s">
        <v>154</v>
      </c>
      <c r="AG12580" t="s">
        <v>26</v>
      </c>
      <c r="AH12580" t="s">
        <v>158</v>
      </c>
      <c r="AI12580" t="s">
        <v>165</v>
      </c>
      <c r="AJ12580" t="s">
        <v>26</v>
      </c>
      <c r="AK12580" t="s">
        <v>26</v>
      </c>
      <c r="AL12580" t="s">
        <v>184</v>
      </c>
      <c r="AM12580" t="s">
        <v>2608</v>
      </c>
      <c r="AN12580" t="s">
        <v>1442</v>
      </c>
      <c r="AO12580">
        <v>890985417</v>
      </c>
      <c r="AP12580" t="s">
        <v>1443</v>
      </c>
      <c r="AQ12580" t="s">
        <v>2609</v>
      </c>
      <c r="AR12580">
        <v>4114848</v>
      </c>
      <c r="AU12580" t="s">
        <v>2606</v>
      </c>
      <c r="AV12580" t="s">
        <v>1445</v>
      </c>
      <c r="AW12580" t="s">
        <v>1446</v>
      </c>
      <c r="AX12580">
        <v>5004742022</v>
      </c>
      <c r="AY12580">
        <v>5004742022</v>
      </c>
      <c r="AZ12580">
        <v>1896541135</v>
      </c>
      <c r="BA12580">
        <v>113792468</v>
      </c>
      <c r="BB12580">
        <v>2010333603</v>
      </c>
      <c r="BC12580">
        <v>1341</v>
      </c>
      <c r="BD12580">
        <v>1223</v>
      </c>
      <c r="BE12580" t="s">
        <v>2601</v>
      </c>
      <c r="BF12580" t="s">
        <v>2606</v>
      </c>
      <c r="BG12580" t="s">
        <v>2145</v>
      </c>
      <c r="BH12580" t="s">
        <v>2146</v>
      </c>
      <c r="BI12580" t="s">
        <v>2147</v>
      </c>
      <c r="BJ12580" t="s">
        <v>2148</v>
      </c>
      <c r="BK12580" t="s">
        <v>2149</v>
      </c>
      <c r="BL12580" t="s">
        <v>2605</v>
      </c>
      <c r="BM12580">
        <v>3146190131</v>
      </c>
      <c r="BN12580" t="s">
        <v>2607</v>
      </c>
      <c r="BO12580" t="s">
        <v>2610</v>
      </c>
      <c r="BP12580" t="s">
        <v>99</v>
      </c>
      <c r="BQ12580">
        <v>177133501</v>
      </c>
      <c r="BR12580">
        <v>182</v>
      </c>
      <c r="BS12580">
        <v>211118</v>
      </c>
      <c r="BT12580">
        <v>0</v>
      </c>
      <c r="BU12580">
        <v>0</v>
      </c>
      <c r="BV12580">
        <v>0</v>
      </c>
      <c r="BW12580">
        <v>0</v>
      </c>
      <c r="BX12580">
        <v>0</v>
      </c>
      <c r="BY12580">
        <v>0</v>
      </c>
      <c r="BZ12580">
        <v>0</v>
      </c>
      <c r="CA12580">
        <v>0</v>
      </c>
      <c r="CB12580">
        <v>0</v>
      </c>
      <c r="CC12580">
        <v>0</v>
      </c>
      <c r="CD12580">
        <v>0</v>
      </c>
      <c r="CE12580">
        <v>0</v>
      </c>
      <c r="CF12580">
        <v>0</v>
      </c>
      <c r="CG12580">
        <v>0</v>
      </c>
      <c r="CH12580">
        <v>0</v>
      </c>
      <c r="CI12580">
        <v>0</v>
      </c>
      <c r="CJ12580">
        <v>0</v>
      </c>
      <c r="CK12580">
        <v>0</v>
      </c>
      <c r="CL12580" s="10">
        <v>2010333603</v>
      </c>
    </row>
    <row r="12581" spans="1:90" hidden="1">
      <c r="A12581" s="9" t="s">
        <v>1566</v>
      </c>
      <c r="B12581" s="9">
        <v>2022</v>
      </c>
      <c r="C12581" s="9">
        <v>2021</v>
      </c>
      <c r="D12581" s="13" t="s">
        <v>26</v>
      </c>
      <c r="E12581" t="s">
        <v>163</v>
      </c>
      <c r="F12581" t="s">
        <v>96</v>
      </c>
      <c r="G12581">
        <v>5004742022</v>
      </c>
      <c r="H12581" s="14" t="s">
        <v>1431</v>
      </c>
      <c r="I12581" s="14" t="s">
        <v>96</v>
      </c>
      <c r="J12581" s="10">
        <v>2022</v>
      </c>
      <c r="K12581" s="10">
        <v>2022</v>
      </c>
      <c r="L12581" s="11">
        <v>44725</v>
      </c>
      <c r="M12581" s="11">
        <v>44865</v>
      </c>
      <c r="N12581" s="14" t="s">
        <v>2601</v>
      </c>
      <c r="O12581" t="s">
        <v>2145</v>
      </c>
      <c r="P12581" t="s">
        <v>2146</v>
      </c>
      <c r="Q12581" t="s">
        <v>2147</v>
      </c>
      <c r="R12581" t="s">
        <v>2148</v>
      </c>
      <c r="S12581" t="s">
        <v>2149</v>
      </c>
      <c r="T12581" t="s">
        <v>2605</v>
      </c>
      <c r="U12581" t="s">
        <v>2606</v>
      </c>
      <c r="V12581" t="s">
        <v>2607</v>
      </c>
      <c r="Y12581">
        <v>3146190131</v>
      </c>
      <c r="Z12581" s="11">
        <v>44725</v>
      </c>
      <c r="AA12581" s="11">
        <v>44737</v>
      </c>
      <c r="AB12581" s="1">
        <v>44865</v>
      </c>
      <c r="AC12581" s="1">
        <v>44737</v>
      </c>
      <c r="AD12581" s="1">
        <v>44865</v>
      </c>
      <c r="AE12581" s="1">
        <v>44865</v>
      </c>
      <c r="AF12581" t="s">
        <v>154</v>
      </c>
      <c r="AG12581" t="s">
        <v>26</v>
      </c>
      <c r="AH12581" t="s">
        <v>158</v>
      </c>
      <c r="AI12581" t="s">
        <v>163</v>
      </c>
      <c r="AJ12581" t="s">
        <v>26</v>
      </c>
      <c r="AK12581" t="s">
        <v>26</v>
      </c>
      <c r="AL12581" t="s">
        <v>184</v>
      </c>
      <c r="AM12581" t="s">
        <v>2608</v>
      </c>
      <c r="AN12581" t="s">
        <v>1442</v>
      </c>
      <c r="AO12581">
        <v>890985417</v>
      </c>
      <c r="AP12581" t="s">
        <v>1443</v>
      </c>
      <c r="AQ12581" t="s">
        <v>2609</v>
      </c>
      <c r="AR12581">
        <v>4114848</v>
      </c>
      <c r="AU12581" t="s">
        <v>2606</v>
      </c>
      <c r="AV12581" t="s">
        <v>1445</v>
      </c>
      <c r="AW12581" t="s">
        <v>1446</v>
      </c>
      <c r="AX12581">
        <v>5004742022</v>
      </c>
      <c r="AY12581">
        <v>5004742022</v>
      </c>
      <c r="AZ12581">
        <v>1896541135</v>
      </c>
      <c r="BA12581">
        <v>113792468</v>
      </c>
      <c r="BB12581">
        <v>2010333603</v>
      </c>
      <c r="BC12581">
        <v>1341</v>
      </c>
      <c r="BD12581">
        <v>1223</v>
      </c>
      <c r="BE12581" t="s">
        <v>2601</v>
      </c>
      <c r="BF12581" t="s">
        <v>2606</v>
      </c>
      <c r="BG12581" t="s">
        <v>2145</v>
      </c>
      <c r="BH12581" t="s">
        <v>2146</v>
      </c>
      <c r="BI12581" t="s">
        <v>2147</v>
      </c>
      <c r="BJ12581" t="s">
        <v>2148</v>
      </c>
      <c r="BK12581" t="s">
        <v>2149</v>
      </c>
      <c r="BL12581" t="s">
        <v>2605</v>
      </c>
      <c r="BM12581">
        <v>3146190131</v>
      </c>
      <c r="BN12581" t="s">
        <v>2607</v>
      </c>
      <c r="BO12581" t="s">
        <v>2610</v>
      </c>
      <c r="BP12581" t="s">
        <v>157</v>
      </c>
      <c r="BQ12581">
        <v>218265190</v>
      </c>
      <c r="BR12581">
        <v>143</v>
      </c>
      <c r="BS12581">
        <v>326748</v>
      </c>
      <c r="BT12581">
        <v>0</v>
      </c>
      <c r="BU12581">
        <v>0</v>
      </c>
      <c r="BV12581">
        <v>0</v>
      </c>
      <c r="BW12581">
        <v>0</v>
      </c>
      <c r="BX12581">
        <v>0</v>
      </c>
      <c r="BY12581">
        <v>0</v>
      </c>
      <c r="BZ12581">
        <v>0</v>
      </c>
      <c r="CA12581">
        <v>0</v>
      </c>
      <c r="CB12581">
        <v>0</v>
      </c>
      <c r="CC12581">
        <v>0</v>
      </c>
      <c r="CD12581">
        <v>0</v>
      </c>
      <c r="CE12581">
        <v>0</v>
      </c>
      <c r="CF12581">
        <v>0</v>
      </c>
      <c r="CG12581">
        <v>0</v>
      </c>
      <c r="CH12581">
        <v>0</v>
      </c>
      <c r="CI12581">
        <v>0</v>
      </c>
      <c r="CJ12581">
        <v>0</v>
      </c>
      <c r="CK12581">
        <v>0</v>
      </c>
      <c r="CL12581" s="10">
        <v>2010333603</v>
      </c>
    </row>
    <row r="12582" spans="1:90" hidden="1">
      <c r="A12582" s="9" t="s">
        <v>1566</v>
      </c>
      <c r="B12582" s="9">
        <v>2022</v>
      </c>
      <c r="C12582" s="9">
        <v>2021</v>
      </c>
      <c r="D12582" s="13" t="s">
        <v>26</v>
      </c>
      <c r="E12582" t="s">
        <v>163</v>
      </c>
      <c r="F12582" t="s">
        <v>96</v>
      </c>
      <c r="G12582">
        <v>5004742022</v>
      </c>
      <c r="H12582" s="14" t="s">
        <v>1431</v>
      </c>
      <c r="I12582" s="14" t="s">
        <v>96</v>
      </c>
      <c r="J12582" s="10">
        <v>2022</v>
      </c>
      <c r="K12582" s="10">
        <v>2022</v>
      </c>
      <c r="L12582" s="11">
        <v>44725</v>
      </c>
      <c r="M12582" s="11">
        <v>44865</v>
      </c>
      <c r="N12582" s="14" t="s">
        <v>2601</v>
      </c>
      <c r="O12582" t="s">
        <v>2145</v>
      </c>
      <c r="P12582" t="s">
        <v>2146</v>
      </c>
      <c r="Q12582" t="s">
        <v>2147</v>
      </c>
      <c r="R12582" t="s">
        <v>2148</v>
      </c>
      <c r="S12582" t="s">
        <v>2149</v>
      </c>
      <c r="T12582" t="s">
        <v>2605</v>
      </c>
      <c r="U12582" t="s">
        <v>2606</v>
      </c>
      <c r="V12582" t="s">
        <v>2607</v>
      </c>
      <c r="Y12582">
        <v>3146190131</v>
      </c>
      <c r="Z12582" s="11">
        <v>44725</v>
      </c>
      <c r="AA12582" s="11">
        <v>44737</v>
      </c>
      <c r="AB12582" s="1">
        <v>44865</v>
      </c>
      <c r="AC12582" s="1">
        <v>44737</v>
      </c>
      <c r="AD12582" s="1">
        <v>44865</v>
      </c>
      <c r="AE12582" s="1">
        <v>44865</v>
      </c>
      <c r="AF12582" t="s">
        <v>154</v>
      </c>
      <c r="AG12582" t="s">
        <v>26</v>
      </c>
      <c r="AH12582" t="s">
        <v>158</v>
      </c>
      <c r="AI12582" t="s">
        <v>163</v>
      </c>
      <c r="AJ12582" t="s">
        <v>26</v>
      </c>
      <c r="AK12582" t="s">
        <v>26</v>
      </c>
      <c r="AL12582" t="s">
        <v>184</v>
      </c>
      <c r="AM12582" t="s">
        <v>2608</v>
      </c>
      <c r="AN12582" t="s">
        <v>1442</v>
      </c>
      <c r="AO12582">
        <v>890985417</v>
      </c>
      <c r="AP12582" t="s">
        <v>1443</v>
      </c>
      <c r="AQ12582" t="s">
        <v>2609</v>
      </c>
      <c r="AR12582">
        <v>4114848</v>
      </c>
      <c r="AU12582" t="s">
        <v>2606</v>
      </c>
      <c r="AV12582" t="s">
        <v>1445</v>
      </c>
      <c r="AW12582" t="s">
        <v>1446</v>
      </c>
      <c r="AX12582">
        <v>5004742022</v>
      </c>
      <c r="AY12582">
        <v>5004742022</v>
      </c>
      <c r="AZ12582">
        <v>1896541135</v>
      </c>
      <c r="BA12582">
        <v>113792468</v>
      </c>
      <c r="BB12582">
        <v>2010333603</v>
      </c>
      <c r="BC12582">
        <v>1341</v>
      </c>
      <c r="BD12582">
        <v>1223</v>
      </c>
      <c r="BE12582" t="s">
        <v>2601</v>
      </c>
      <c r="BF12582" t="s">
        <v>2606</v>
      </c>
      <c r="BG12582" t="s">
        <v>2145</v>
      </c>
      <c r="BH12582" t="s">
        <v>2146</v>
      </c>
      <c r="BI12582" t="s">
        <v>2147</v>
      </c>
      <c r="BJ12582" t="s">
        <v>2148</v>
      </c>
      <c r="BK12582" t="s">
        <v>2149</v>
      </c>
      <c r="BL12582" t="s">
        <v>2605</v>
      </c>
      <c r="BM12582">
        <v>3146190131</v>
      </c>
      <c r="BN12582" t="s">
        <v>2607</v>
      </c>
      <c r="BO12582" t="s">
        <v>2610</v>
      </c>
      <c r="BP12582" t="s">
        <v>157</v>
      </c>
      <c r="BQ12582">
        <v>218265190</v>
      </c>
      <c r="BR12582">
        <v>143</v>
      </c>
      <c r="BS12582">
        <v>326748</v>
      </c>
      <c r="BT12582">
        <v>0</v>
      </c>
      <c r="BU12582">
        <v>0</v>
      </c>
      <c r="BV12582">
        <v>0</v>
      </c>
      <c r="BW12582">
        <v>0</v>
      </c>
      <c r="BX12582">
        <v>0</v>
      </c>
      <c r="BY12582">
        <v>0</v>
      </c>
      <c r="BZ12582">
        <v>0</v>
      </c>
      <c r="CA12582">
        <v>0</v>
      </c>
      <c r="CB12582">
        <v>0</v>
      </c>
      <c r="CC12582">
        <v>0</v>
      </c>
      <c r="CD12582">
        <v>0</v>
      </c>
      <c r="CE12582">
        <v>0</v>
      </c>
      <c r="CF12582">
        <v>0</v>
      </c>
      <c r="CG12582">
        <v>0</v>
      </c>
      <c r="CH12582">
        <v>0</v>
      </c>
      <c r="CI12582">
        <v>0</v>
      </c>
      <c r="CJ12582">
        <v>0</v>
      </c>
      <c r="CK12582">
        <v>0</v>
      </c>
      <c r="CL12582" s="10">
        <v>2010333603</v>
      </c>
    </row>
    <row r="12583" spans="1:90" hidden="1">
      <c r="A12583" s="9" t="s">
        <v>1566</v>
      </c>
      <c r="B12583" s="9">
        <v>2022</v>
      </c>
      <c r="C12583" s="9">
        <v>2021</v>
      </c>
      <c r="D12583" s="13" t="s">
        <v>26</v>
      </c>
      <c r="E12583" t="s">
        <v>163</v>
      </c>
      <c r="F12583" t="s">
        <v>96</v>
      </c>
      <c r="G12583">
        <v>5004742022</v>
      </c>
      <c r="H12583" s="14" t="s">
        <v>1431</v>
      </c>
      <c r="I12583" s="14" t="s">
        <v>96</v>
      </c>
      <c r="J12583" s="10">
        <v>2022</v>
      </c>
      <c r="K12583" s="10">
        <v>2022</v>
      </c>
      <c r="L12583" s="11">
        <v>44725</v>
      </c>
      <c r="M12583" s="11">
        <v>44865</v>
      </c>
      <c r="N12583" s="14" t="s">
        <v>2601</v>
      </c>
      <c r="O12583" t="s">
        <v>2145</v>
      </c>
      <c r="P12583" t="s">
        <v>2146</v>
      </c>
      <c r="Q12583" t="s">
        <v>2147</v>
      </c>
      <c r="R12583" t="s">
        <v>2148</v>
      </c>
      <c r="S12583" t="s">
        <v>2149</v>
      </c>
      <c r="T12583" t="s">
        <v>2605</v>
      </c>
      <c r="U12583" t="s">
        <v>2606</v>
      </c>
      <c r="V12583" t="s">
        <v>2607</v>
      </c>
      <c r="Y12583">
        <v>3146190131</v>
      </c>
      <c r="Z12583" s="11">
        <v>44725</v>
      </c>
      <c r="AA12583" s="11">
        <v>44737</v>
      </c>
      <c r="AB12583" s="1">
        <v>44865</v>
      </c>
      <c r="AC12583" s="1">
        <v>44737</v>
      </c>
      <c r="AD12583" s="1">
        <v>44865</v>
      </c>
      <c r="AE12583" s="1">
        <v>44865</v>
      </c>
      <c r="AF12583" t="s">
        <v>154</v>
      </c>
      <c r="AG12583" t="s">
        <v>26</v>
      </c>
      <c r="AH12583" t="s">
        <v>158</v>
      </c>
      <c r="AI12583" t="s">
        <v>163</v>
      </c>
      <c r="AJ12583" t="s">
        <v>26</v>
      </c>
      <c r="AK12583" t="s">
        <v>26</v>
      </c>
      <c r="AL12583" t="s">
        <v>184</v>
      </c>
      <c r="AM12583" t="s">
        <v>2608</v>
      </c>
      <c r="AN12583" t="s">
        <v>1442</v>
      </c>
      <c r="AO12583">
        <v>890985417</v>
      </c>
      <c r="AP12583" t="s">
        <v>1443</v>
      </c>
      <c r="AQ12583" t="s">
        <v>2609</v>
      </c>
      <c r="AR12583">
        <v>4114848</v>
      </c>
      <c r="AU12583" t="s">
        <v>2606</v>
      </c>
      <c r="AV12583" t="s">
        <v>1445</v>
      </c>
      <c r="AW12583" t="s">
        <v>1446</v>
      </c>
      <c r="AX12583">
        <v>5004742022</v>
      </c>
      <c r="AY12583">
        <v>5004742022</v>
      </c>
      <c r="AZ12583">
        <v>1896541135</v>
      </c>
      <c r="BA12583">
        <v>113792468</v>
      </c>
      <c r="BB12583">
        <v>2010333603</v>
      </c>
      <c r="BC12583">
        <v>1341</v>
      </c>
      <c r="BD12583">
        <v>1223</v>
      </c>
      <c r="BE12583" t="s">
        <v>2601</v>
      </c>
      <c r="BF12583" t="s">
        <v>2606</v>
      </c>
      <c r="BG12583" t="s">
        <v>2145</v>
      </c>
      <c r="BH12583" t="s">
        <v>2146</v>
      </c>
      <c r="BI12583" t="s">
        <v>2147</v>
      </c>
      <c r="BJ12583" t="s">
        <v>2148</v>
      </c>
      <c r="BK12583" t="s">
        <v>2149</v>
      </c>
      <c r="BL12583" t="s">
        <v>2605</v>
      </c>
      <c r="BM12583">
        <v>3146190131</v>
      </c>
      <c r="BN12583" t="s">
        <v>2607</v>
      </c>
      <c r="BO12583" t="s">
        <v>2610</v>
      </c>
      <c r="BP12583" t="s">
        <v>157</v>
      </c>
      <c r="BQ12583">
        <v>218265190</v>
      </c>
      <c r="BR12583">
        <v>143</v>
      </c>
      <c r="BS12583">
        <v>326748</v>
      </c>
      <c r="BT12583">
        <v>0</v>
      </c>
      <c r="BU12583">
        <v>0</v>
      </c>
      <c r="BV12583">
        <v>0</v>
      </c>
      <c r="BW12583">
        <v>0</v>
      </c>
      <c r="BX12583">
        <v>0</v>
      </c>
      <c r="BY12583">
        <v>0</v>
      </c>
      <c r="BZ12583">
        <v>0</v>
      </c>
      <c r="CA12583">
        <v>0</v>
      </c>
      <c r="CB12583">
        <v>0</v>
      </c>
      <c r="CC12583">
        <v>0</v>
      </c>
      <c r="CD12583">
        <v>0</v>
      </c>
      <c r="CE12583">
        <v>0</v>
      </c>
      <c r="CF12583">
        <v>0</v>
      </c>
      <c r="CG12583">
        <v>0</v>
      </c>
      <c r="CH12583">
        <v>0</v>
      </c>
      <c r="CI12583">
        <v>0</v>
      </c>
      <c r="CJ12583">
        <v>0</v>
      </c>
      <c r="CK12583">
        <v>0</v>
      </c>
      <c r="CL12583" s="10">
        <v>2010333603</v>
      </c>
    </row>
    <row r="12584" spans="1:90" hidden="1">
      <c r="A12584" s="9" t="s">
        <v>1566</v>
      </c>
      <c r="B12584" s="9">
        <v>2022</v>
      </c>
      <c r="C12584" s="9">
        <v>2021</v>
      </c>
      <c r="D12584" s="13" t="s">
        <v>26</v>
      </c>
      <c r="E12584" t="s">
        <v>163</v>
      </c>
      <c r="F12584" t="s">
        <v>96</v>
      </c>
      <c r="G12584">
        <v>5004742022</v>
      </c>
      <c r="H12584" s="14" t="s">
        <v>1431</v>
      </c>
      <c r="I12584" s="14" t="s">
        <v>96</v>
      </c>
      <c r="J12584" s="10">
        <v>2022</v>
      </c>
      <c r="K12584" s="10">
        <v>2022</v>
      </c>
      <c r="L12584" s="11">
        <v>44725</v>
      </c>
      <c r="M12584" s="11">
        <v>44865</v>
      </c>
      <c r="N12584" s="14" t="s">
        <v>2601</v>
      </c>
      <c r="O12584" t="s">
        <v>2145</v>
      </c>
      <c r="P12584" t="s">
        <v>2146</v>
      </c>
      <c r="Q12584" t="s">
        <v>2147</v>
      </c>
      <c r="R12584" t="s">
        <v>2148</v>
      </c>
      <c r="S12584" t="s">
        <v>2149</v>
      </c>
      <c r="T12584" t="s">
        <v>2605</v>
      </c>
      <c r="U12584" t="s">
        <v>2606</v>
      </c>
      <c r="V12584" t="s">
        <v>2607</v>
      </c>
      <c r="Y12584">
        <v>3146190131</v>
      </c>
      <c r="Z12584" s="11">
        <v>44725</v>
      </c>
      <c r="AA12584" s="11">
        <v>44737</v>
      </c>
      <c r="AB12584" s="1">
        <v>44865</v>
      </c>
      <c r="AC12584" s="1">
        <v>44737</v>
      </c>
      <c r="AD12584" s="1">
        <v>44865</v>
      </c>
      <c r="AE12584" s="1">
        <v>44865</v>
      </c>
      <c r="AF12584" t="s">
        <v>154</v>
      </c>
      <c r="AG12584" t="s">
        <v>26</v>
      </c>
      <c r="AH12584" t="s">
        <v>158</v>
      </c>
      <c r="AI12584" t="s">
        <v>163</v>
      </c>
      <c r="AJ12584" t="s">
        <v>26</v>
      </c>
      <c r="AK12584" t="s">
        <v>26</v>
      </c>
      <c r="AL12584" t="s">
        <v>184</v>
      </c>
      <c r="AM12584" t="s">
        <v>2608</v>
      </c>
      <c r="AN12584" t="s">
        <v>1442</v>
      </c>
      <c r="AO12584">
        <v>890985417</v>
      </c>
      <c r="AP12584" t="s">
        <v>1443</v>
      </c>
      <c r="AQ12584" t="s">
        <v>2609</v>
      </c>
      <c r="AR12584">
        <v>4114848</v>
      </c>
      <c r="AU12584" t="s">
        <v>2606</v>
      </c>
      <c r="AV12584" t="s">
        <v>1445</v>
      </c>
      <c r="AW12584" t="s">
        <v>1446</v>
      </c>
      <c r="AX12584">
        <v>5004742022</v>
      </c>
      <c r="AY12584">
        <v>5004742022</v>
      </c>
      <c r="AZ12584">
        <v>1896541135</v>
      </c>
      <c r="BA12584">
        <v>113792468</v>
      </c>
      <c r="BB12584">
        <v>2010333603</v>
      </c>
      <c r="BC12584">
        <v>1341</v>
      </c>
      <c r="BD12584">
        <v>1223</v>
      </c>
      <c r="BE12584" t="s">
        <v>2601</v>
      </c>
      <c r="BF12584" t="s">
        <v>2606</v>
      </c>
      <c r="BG12584" t="s">
        <v>2145</v>
      </c>
      <c r="BH12584" t="s">
        <v>2146</v>
      </c>
      <c r="BI12584" t="s">
        <v>2147</v>
      </c>
      <c r="BJ12584" t="s">
        <v>2148</v>
      </c>
      <c r="BK12584" t="s">
        <v>2149</v>
      </c>
      <c r="BL12584" t="s">
        <v>2605</v>
      </c>
      <c r="BM12584">
        <v>3146190131</v>
      </c>
      <c r="BN12584" t="s">
        <v>2607</v>
      </c>
      <c r="BO12584" t="s">
        <v>2610</v>
      </c>
      <c r="BP12584" t="s">
        <v>157</v>
      </c>
      <c r="BQ12584">
        <v>218265190</v>
      </c>
      <c r="BR12584">
        <v>143</v>
      </c>
      <c r="BS12584">
        <v>326748</v>
      </c>
      <c r="BT12584">
        <v>0</v>
      </c>
      <c r="BU12584">
        <v>0</v>
      </c>
      <c r="BV12584">
        <v>0</v>
      </c>
      <c r="BW12584">
        <v>0</v>
      </c>
      <c r="BX12584">
        <v>0</v>
      </c>
      <c r="BY12584">
        <v>0</v>
      </c>
      <c r="BZ12584">
        <v>0</v>
      </c>
      <c r="CA12584">
        <v>0</v>
      </c>
      <c r="CB12584">
        <v>0</v>
      </c>
      <c r="CC12584">
        <v>0</v>
      </c>
      <c r="CD12584">
        <v>0</v>
      </c>
      <c r="CE12584">
        <v>0</v>
      </c>
      <c r="CF12584">
        <v>0</v>
      </c>
      <c r="CG12584">
        <v>0</v>
      </c>
      <c r="CH12584">
        <v>0</v>
      </c>
      <c r="CI12584">
        <v>0</v>
      </c>
      <c r="CJ12584">
        <v>0</v>
      </c>
      <c r="CK12584">
        <v>0</v>
      </c>
      <c r="CL12584" s="10">
        <v>2010333603</v>
      </c>
    </row>
    <row r="12585" spans="1:90" hidden="1">
      <c r="A12585" s="9" t="s">
        <v>1566</v>
      </c>
      <c r="B12585" s="9">
        <v>2022</v>
      </c>
      <c r="C12585" s="9">
        <v>2021</v>
      </c>
      <c r="D12585" s="13" t="s">
        <v>26</v>
      </c>
      <c r="E12585" t="s">
        <v>164</v>
      </c>
      <c r="F12585" t="s">
        <v>96</v>
      </c>
      <c r="G12585">
        <v>5004742022</v>
      </c>
      <c r="H12585" s="14" t="s">
        <v>1431</v>
      </c>
      <c r="I12585" s="14" t="s">
        <v>96</v>
      </c>
      <c r="J12585" s="10">
        <v>2022</v>
      </c>
      <c r="K12585" s="10">
        <v>2022</v>
      </c>
      <c r="L12585" s="11">
        <v>44725</v>
      </c>
      <c r="M12585" s="11">
        <v>44865</v>
      </c>
      <c r="N12585" s="14" t="s">
        <v>2601</v>
      </c>
      <c r="O12585" t="s">
        <v>2145</v>
      </c>
      <c r="P12585" t="s">
        <v>2146</v>
      </c>
      <c r="Q12585" t="s">
        <v>2147</v>
      </c>
      <c r="R12585" t="s">
        <v>2148</v>
      </c>
      <c r="S12585" t="s">
        <v>2149</v>
      </c>
      <c r="T12585" t="s">
        <v>2605</v>
      </c>
      <c r="U12585" t="s">
        <v>2606</v>
      </c>
      <c r="V12585" t="s">
        <v>2607</v>
      </c>
      <c r="Y12585">
        <v>3146190131</v>
      </c>
      <c r="Z12585" s="11">
        <v>44725</v>
      </c>
      <c r="AA12585" s="11">
        <v>44737</v>
      </c>
      <c r="AB12585" s="1">
        <v>44865</v>
      </c>
      <c r="AC12585" s="1">
        <v>44737</v>
      </c>
      <c r="AD12585" s="1">
        <v>44865</v>
      </c>
      <c r="AE12585" s="1">
        <v>44865</v>
      </c>
      <c r="AF12585" t="s">
        <v>154</v>
      </c>
      <c r="AG12585" t="s">
        <v>26</v>
      </c>
      <c r="AH12585" t="s">
        <v>158</v>
      </c>
      <c r="AI12585" t="s">
        <v>164</v>
      </c>
      <c r="AJ12585" t="s">
        <v>26</v>
      </c>
      <c r="AK12585" t="s">
        <v>26</v>
      </c>
      <c r="AL12585" t="s">
        <v>184</v>
      </c>
      <c r="AM12585" t="s">
        <v>2608</v>
      </c>
      <c r="AN12585" t="s">
        <v>1442</v>
      </c>
      <c r="AO12585">
        <v>890985417</v>
      </c>
      <c r="AP12585" t="s">
        <v>1443</v>
      </c>
      <c r="AQ12585" t="s">
        <v>2609</v>
      </c>
      <c r="AR12585">
        <v>4114848</v>
      </c>
      <c r="AU12585" t="s">
        <v>2606</v>
      </c>
      <c r="AV12585" t="s">
        <v>1445</v>
      </c>
      <c r="AW12585" t="s">
        <v>1446</v>
      </c>
      <c r="AX12585">
        <v>5004742022</v>
      </c>
      <c r="AY12585">
        <v>5004742022</v>
      </c>
      <c r="AZ12585">
        <v>1896541135</v>
      </c>
      <c r="BA12585">
        <v>113792468</v>
      </c>
      <c r="BB12585">
        <v>2010333603</v>
      </c>
      <c r="BC12585">
        <v>1341</v>
      </c>
      <c r="BD12585">
        <v>1223</v>
      </c>
      <c r="BE12585" t="s">
        <v>2601</v>
      </c>
      <c r="BF12585" t="s">
        <v>2606</v>
      </c>
      <c r="BG12585" t="s">
        <v>2145</v>
      </c>
      <c r="BH12585" t="s">
        <v>2146</v>
      </c>
      <c r="BI12585" t="s">
        <v>2147</v>
      </c>
      <c r="BJ12585" t="s">
        <v>2148</v>
      </c>
      <c r="BK12585" t="s">
        <v>2149</v>
      </c>
      <c r="BL12585" t="s">
        <v>2605</v>
      </c>
      <c r="BM12585">
        <v>3146190131</v>
      </c>
      <c r="BN12585" t="s">
        <v>2607</v>
      </c>
      <c r="BO12585" t="s">
        <v>2610</v>
      </c>
      <c r="BP12585" t="s">
        <v>93</v>
      </c>
      <c r="BQ12585">
        <v>167896300</v>
      </c>
      <c r="BR12585">
        <v>110</v>
      </c>
      <c r="BS12585">
        <v>326748</v>
      </c>
      <c r="BT12585">
        <v>0</v>
      </c>
      <c r="BU12585">
        <v>0</v>
      </c>
      <c r="BV12585">
        <v>0</v>
      </c>
      <c r="BW12585">
        <v>0</v>
      </c>
      <c r="BX12585">
        <v>0</v>
      </c>
      <c r="BY12585">
        <v>0</v>
      </c>
      <c r="BZ12585">
        <v>0</v>
      </c>
      <c r="CA12585">
        <v>0</v>
      </c>
      <c r="CB12585">
        <v>0</v>
      </c>
      <c r="CC12585">
        <v>0</v>
      </c>
      <c r="CD12585">
        <v>0</v>
      </c>
      <c r="CE12585">
        <v>0</v>
      </c>
      <c r="CF12585">
        <v>0</v>
      </c>
      <c r="CG12585">
        <v>0</v>
      </c>
      <c r="CH12585">
        <v>0</v>
      </c>
      <c r="CI12585">
        <v>0</v>
      </c>
      <c r="CJ12585">
        <v>0</v>
      </c>
      <c r="CK12585">
        <v>0</v>
      </c>
      <c r="CL12585" s="10">
        <v>2010333603</v>
      </c>
    </row>
    <row r="12586" spans="1:90" hidden="1">
      <c r="A12586" s="9" t="s">
        <v>1566</v>
      </c>
      <c r="B12586" s="9">
        <v>2022</v>
      </c>
      <c r="C12586" s="9">
        <v>2021</v>
      </c>
      <c r="D12586" s="13" t="s">
        <v>26</v>
      </c>
      <c r="E12586" t="s">
        <v>164</v>
      </c>
      <c r="F12586" t="s">
        <v>96</v>
      </c>
      <c r="G12586">
        <v>5004742022</v>
      </c>
      <c r="H12586" s="14" t="s">
        <v>1431</v>
      </c>
      <c r="I12586" s="14" t="s">
        <v>96</v>
      </c>
      <c r="J12586" s="10">
        <v>2022</v>
      </c>
      <c r="K12586" s="10">
        <v>2022</v>
      </c>
      <c r="L12586" s="11">
        <v>44725</v>
      </c>
      <c r="M12586" s="11">
        <v>44865</v>
      </c>
      <c r="N12586" s="14" t="s">
        <v>2601</v>
      </c>
      <c r="O12586" t="s">
        <v>2145</v>
      </c>
      <c r="P12586" t="s">
        <v>2146</v>
      </c>
      <c r="Q12586" t="s">
        <v>2147</v>
      </c>
      <c r="R12586" t="s">
        <v>2148</v>
      </c>
      <c r="S12586" t="s">
        <v>2149</v>
      </c>
      <c r="T12586" t="s">
        <v>2605</v>
      </c>
      <c r="U12586" t="s">
        <v>2606</v>
      </c>
      <c r="V12586" t="s">
        <v>2607</v>
      </c>
      <c r="Y12586">
        <v>3146190131</v>
      </c>
      <c r="Z12586" s="11">
        <v>44725</v>
      </c>
      <c r="AA12586" s="11">
        <v>44737</v>
      </c>
      <c r="AB12586" s="1">
        <v>44865</v>
      </c>
      <c r="AC12586" s="1">
        <v>44737</v>
      </c>
      <c r="AD12586" s="1">
        <v>44865</v>
      </c>
      <c r="AE12586" s="1">
        <v>44865</v>
      </c>
      <c r="AF12586" t="s">
        <v>154</v>
      </c>
      <c r="AG12586" t="s">
        <v>26</v>
      </c>
      <c r="AH12586" t="s">
        <v>158</v>
      </c>
      <c r="AI12586" t="s">
        <v>164</v>
      </c>
      <c r="AJ12586" t="s">
        <v>26</v>
      </c>
      <c r="AK12586" t="s">
        <v>26</v>
      </c>
      <c r="AL12586" t="s">
        <v>184</v>
      </c>
      <c r="AM12586" t="s">
        <v>2608</v>
      </c>
      <c r="AN12586" t="s">
        <v>1442</v>
      </c>
      <c r="AO12586">
        <v>890985417</v>
      </c>
      <c r="AP12586" t="s">
        <v>1443</v>
      </c>
      <c r="AQ12586" t="s">
        <v>2609</v>
      </c>
      <c r="AR12586">
        <v>4114848</v>
      </c>
      <c r="AU12586" t="s">
        <v>2606</v>
      </c>
      <c r="AV12586" t="s">
        <v>1445</v>
      </c>
      <c r="AW12586" t="s">
        <v>1446</v>
      </c>
      <c r="AX12586">
        <v>5004742022</v>
      </c>
      <c r="AY12586">
        <v>5004742022</v>
      </c>
      <c r="AZ12586">
        <v>1896541135</v>
      </c>
      <c r="BA12586">
        <v>113792468</v>
      </c>
      <c r="BB12586">
        <v>2010333603</v>
      </c>
      <c r="BC12586">
        <v>1341</v>
      </c>
      <c r="BD12586">
        <v>1223</v>
      </c>
      <c r="BE12586" t="s">
        <v>2601</v>
      </c>
      <c r="BF12586" t="s">
        <v>2606</v>
      </c>
      <c r="BG12586" t="s">
        <v>2145</v>
      </c>
      <c r="BH12586" t="s">
        <v>2146</v>
      </c>
      <c r="BI12586" t="s">
        <v>2147</v>
      </c>
      <c r="BJ12586" t="s">
        <v>2148</v>
      </c>
      <c r="BK12586" t="s">
        <v>2149</v>
      </c>
      <c r="BL12586" t="s">
        <v>2605</v>
      </c>
      <c r="BM12586">
        <v>3146190131</v>
      </c>
      <c r="BN12586" t="s">
        <v>2607</v>
      </c>
      <c r="BO12586" t="s">
        <v>2610</v>
      </c>
      <c r="BP12586" t="s">
        <v>93</v>
      </c>
      <c r="BQ12586">
        <v>167896300</v>
      </c>
      <c r="BR12586">
        <v>110</v>
      </c>
      <c r="BS12586">
        <v>326748</v>
      </c>
      <c r="BT12586">
        <v>0</v>
      </c>
      <c r="BU12586">
        <v>0</v>
      </c>
      <c r="BV12586">
        <v>0</v>
      </c>
      <c r="BW12586">
        <v>0</v>
      </c>
      <c r="BX12586">
        <v>0</v>
      </c>
      <c r="BY12586">
        <v>0</v>
      </c>
      <c r="BZ12586">
        <v>0</v>
      </c>
      <c r="CA12586">
        <v>0</v>
      </c>
      <c r="CB12586">
        <v>0</v>
      </c>
      <c r="CC12586">
        <v>0</v>
      </c>
      <c r="CD12586">
        <v>0</v>
      </c>
      <c r="CE12586">
        <v>0</v>
      </c>
      <c r="CF12586">
        <v>0</v>
      </c>
      <c r="CG12586">
        <v>0</v>
      </c>
      <c r="CH12586">
        <v>0</v>
      </c>
      <c r="CI12586">
        <v>0</v>
      </c>
      <c r="CJ12586">
        <v>0</v>
      </c>
      <c r="CK12586">
        <v>0</v>
      </c>
      <c r="CL12586" s="10">
        <v>2010333603</v>
      </c>
    </row>
    <row r="12587" spans="1:90" hidden="1">
      <c r="A12587" s="9" t="s">
        <v>1566</v>
      </c>
      <c r="B12587" s="9">
        <v>2022</v>
      </c>
      <c r="C12587" s="9">
        <v>2021</v>
      </c>
      <c r="D12587" s="13" t="s">
        <v>26</v>
      </c>
      <c r="E12587" t="s">
        <v>164</v>
      </c>
      <c r="F12587" t="s">
        <v>96</v>
      </c>
      <c r="G12587">
        <v>5004742022</v>
      </c>
      <c r="H12587" s="14" t="s">
        <v>1431</v>
      </c>
      <c r="I12587" s="14" t="s">
        <v>96</v>
      </c>
      <c r="J12587" s="10">
        <v>2022</v>
      </c>
      <c r="K12587" s="10">
        <v>2022</v>
      </c>
      <c r="L12587" s="11">
        <v>44725</v>
      </c>
      <c r="M12587" s="11">
        <v>44865</v>
      </c>
      <c r="N12587" s="14" t="s">
        <v>2601</v>
      </c>
      <c r="O12587" t="s">
        <v>2145</v>
      </c>
      <c r="P12587" t="s">
        <v>2146</v>
      </c>
      <c r="Q12587" t="s">
        <v>2147</v>
      </c>
      <c r="R12587" t="s">
        <v>2148</v>
      </c>
      <c r="S12587" t="s">
        <v>2149</v>
      </c>
      <c r="T12587" t="s">
        <v>2605</v>
      </c>
      <c r="U12587" t="s">
        <v>2606</v>
      </c>
      <c r="V12587" t="s">
        <v>2607</v>
      </c>
      <c r="Y12587">
        <v>3146190131</v>
      </c>
      <c r="Z12587" s="11">
        <v>44725</v>
      </c>
      <c r="AA12587" s="11">
        <v>44737</v>
      </c>
      <c r="AB12587" s="1">
        <v>44865</v>
      </c>
      <c r="AC12587" s="1">
        <v>44737</v>
      </c>
      <c r="AD12587" s="1">
        <v>44865</v>
      </c>
      <c r="AE12587" s="1">
        <v>44865</v>
      </c>
      <c r="AF12587" t="s">
        <v>154</v>
      </c>
      <c r="AG12587" t="s">
        <v>26</v>
      </c>
      <c r="AH12587" t="s">
        <v>158</v>
      </c>
      <c r="AI12587" t="s">
        <v>164</v>
      </c>
      <c r="AJ12587" t="s">
        <v>26</v>
      </c>
      <c r="AK12587" t="s">
        <v>26</v>
      </c>
      <c r="AL12587" t="s">
        <v>184</v>
      </c>
      <c r="AM12587" t="s">
        <v>2608</v>
      </c>
      <c r="AN12587" t="s">
        <v>1442</v>
      </c>
      <c r="AO12587">
        <v>890985417</v>
      </c>
      <c r="AP12587" t="s">
        <v>1443</v>
      </c>
      <c r="AQ12587" t="s">
        <v>2609</v>
      </c>
      <c r="AR12587">
        <v>4114848</v>
      </c>
      <c r="AU12587" t="s">
        <v>2606</v>
      </c>
      <c r="AV12587" t="s">
        <v>1445</v>
      </c>
      <c r="AW12587" t="s">
        <v>1446</v>
      </c>
      <c r="AX12587">
        <v>5004742022</v>
      </c>
      <c r="AY12587">
        <v>5004742022</v>
      </c>
      <c r="AZ12587">
        <v>1896541135</v>
      </c>
      <c r="BA12587">
        <v>113792468</v>
      </c>
      <c r="BB12587">
        <v>2010333603</v>
      </c>
      <c r="BC12587">
        <v>1341</v>
      </c>
      <c r="BD12587">
        <v>1223</v>
      </c>
      <c r="BE12587" t="s">
        <v>2601</v>
      </c>
      <c r="BF12587" t="s">
        <v>2606</v>
      </c>
      <c r="BG12587" t="s">
        <v>2145</v>
      </c>
      <c r="BH12587" t="s">
        <v>2146</v>
      </c>
      <c r="BI12587" t="s">
        <v>2147</v>
      </c>
      <c r="BJ12587" t="s">
        <v>2148</v>
      </c>
      <c r="BK12587" t="s">
        <v>2149</v>
      </c>
      <c r="BL12587" t="s">
        <v>2605</v>
      </c>
      <c r="BM12587">
        <v>3146190131</v>
      </c>
      <c r="BN12587" t="s">
        <v>2607</v>
      </c>
      <c r="BO12587" t="s">
        <v>2610</v>
      </c>
      <c r="BP12587" t="s">
        <v>93</v>
      </c>
      <c r="BQ12587">
        <v>167896300</v>
      </c>
      <c r="BR12587">
        <v>110</v>
      </c>
      <c r="BS12587">
        <v>326748</v>
      </c>
      <c r="BT12587">
        <v>0</v>
      </c>
      <c r="BU12587">
        <v>0</v>
      </c>
      <c r="BV12587">
        <v>0</v>
      </c>
      <c r="BW12587">
        <v>0</v>
      </c>
      <c r="BX12587">
        <v>0</v>
      </c>
      <c r="BY12587">
        <v>0</v>
      </c>
      <c r="BZ12587">
        <v>0</v>
      </c>
      <c r="CA12587">
        <v>0</v>
      </c>
      <c r="CB12587">
        <v>0</v>
      </c>
      <c r="CC12587">
        <v>0</v>
      </c>
      <c r="CD12587">
        <v>0</v>
      </c>
      <c r="CE12587">
        <v>0</v>
      </c>
      <c r="CF12587">
        <v>0</v>
      </c>
      <c r="CG12587">
        <v>0</v>
      </c>
      <c r="CH12587">
        <v>0</v>
      </c>
      <c r="CI12587">
        <v>0</v>
      </c>
      <c r="CJ12587">
        <v>0</v>
      </c>
      <c r="CK12587">
        <v>0</v>
      </c>
      <c r="CL12587" s="10">
        <v>2010333603</v>
      </c>
    </row>
    <row r="12588" spans="1:90" hidden="1">
      <c r="A12588" s="9" t="s">
        <v>1566</v>
      </c>
      <c r="B12588" s="9">
        <v>2022</v>
      </c>
      <c r="C12588" s="9">
        <v>2021</v>
      </c>
      <c r="D12588" s="13" t="s">
        <v>26</v>
      </c>
      <c r="E12588" t="s">
        <v>164</v>
      </c>
      <c r="F12588" t="s">
        <v>96</v>
      </c>
      <c r="G12588">
        <v>5004742022</v>
      </c>
      <c r="H12588" s="14" t="s">
        <v>1431</v>
      </c>
      <c r="I12588" s="14" t="s">
        <v>96</v>
      </c>
      <c r="J12588" s="10">
        <v>2022</v>
      </c>
      <c r="K12588" s="10">
        <v>2022</v>
      </c>
      <c r="L12588" s="11">
        <v>44725</v>
      </c>
      <c r="M12588" s="11">
        <v>44865</v>
      </c>
      <c r="N12588" s="14" t="s">
        <v>2601</v>
      </c>
      <c r="O12588" t="s">
        <v>2145</v>
      </c>
      <c r="P12588" t="s">
        <v>2146</v>
      </c>
      <c r="Q12588" t="s">
        <v>2147</v>
      </c>
      <c r="R12588" t="s">
        <v>2148</v>
      </c>
      <c r="S12588" t="s">
        <v>2149</v>
      </c>
      <c r="T12588" t="s">
        <v>2605</v>
      </c>
      <c r="U12588" t="s">
        <v>2606</v>
      </c>
      <c r="V12588" t="s">
        <v>2607</v>
      </c>
      <c r="Y12588">
        <v>3146190131</v>
      </c>
      <c r="Z12588" s="11">
        <v>44725</v>
      </c>
      <c r="AA12588" s="11">
        <v>44737</v>
      </c>
      <c r="AB12588" s="1">
        <v>44865</v>
      </c>
      <c r="AC12588" s="1">
        <v>44737</v>
      </c>
      <c r="AD12588" s="1">
        <v>44865</v>
      </c>
      <c r="AE12588" s="1">
        <v>44865</v>
      </c>
      <c r="AF12588" t="s">
        <v>154</v>
      </c>
      <c r="AG12588" t="s">
        <v>26</v>
      </c>
      <c r="AH12588" t="s">
        <v>158</v>
      </c>
      <c r="AI12588" t="s">
        <v>164</v>
      </c>
      <c r="AJ12588" t="s">
        <v>26</v>
      </c>
      <c r="AK12588" t="s">
        <v>26</v>
      </c>
      <c r="AL12588" t="s">
        <v>184</v>
      </c>
      <c r="AM12588" t="s">
        <v>2608</v>
      </c>
      <c r="AN12588" t="s">
        <v>1442</v>
      </c>
      <c r="AO12588">
        <v>890985417</v>
      </c>
      <c r="AP12588" t="s">
        <v>1443</v>
      </c>
      <c r="AQ12588" t="s">
        <v>2609</v>
      </c>
      <c r="AR12588">
        <v>4114848</v>
      </c>
      <c r="AU12588" t="s">
        <v>2606</v>
      </c>
      <c r="AV12588" t="s">
        <v>1445</v>
      </c>
      <c r="AW12588" t="s">
        <v>1446</v>
      </c>
      <c r="AX12588">
        <v>5004742022</v>
      </c>
      <c r="AY12588">
        <v>5004742022</v>
      </c>
      <c r="AZ12588">
        <v>1896541135</v>
      </c>
      <c r="BA12588">
        <v>113792468</v>
      </c>
      <c r="BB12588">
        <v>2010333603</v>
      </c>
      <c r="BC12588">
        <v>1341</v>
      </c>
      <c r="BD12588">
        <v>1223</v>
      </c>
      <c r="BE12588" t="s">
        <v>2601</v>
      </c>
      <c r="BF12588" t="s">
        <v>2606</v>
      </c>
      <c r="BG12588" t="s">
        <v>2145</v>
      </c>
      <c r="BH12588" t="s">
        <v>2146</v>
      </c>
      <c r="BI12588" t="s">
        <v>2147</v>
      </c>
      <c r="BJ12588" t="s">
        <v>2148</v>
      </c>
      <c r="BK12588" t="s">
        <v>2149</v>
      </c>
      <c r="BL12588" t="s">
        <v>2605</v>
      </c>
      <c r="BM12588">
        <v>3146190131</v>
      </c>
      <c r="BN12588" t="s">
        <v>2607</v>
      </c>
      <c r="BO12588" t="s">
        <v>2610</v>
      </c>
      <c r="BP12588" t="s">
        <v>93</v>
      </c>
      <c r="BQ12588">
        <v>167896300</v>
      </c>
      <c r="BR12588">
        <v>110</v>
      </c>
      <c r="BS12588">
        <v>326748</v>
      </c>
      <c r="BT12588">
        <v>0</v>
      </c>
      <c r="BU12588">
        <v>0</v>
      </c>
      <c r="BV12588">
        <v>0</v>
      </c>
      <c r="BW12588">
        <v>0</v>
      </c>
      <c r="BX12588">
        <v>0</v>
      </c>
      <c r="BY12588">
        <v>0</v>
      </c>
      <c r="BZ12588">
        <v>0</v>
      </c>
      <c r="CA12588">
        <v>0</v>
      </c>
      <c r="CB12588">
        <v>0</v>
      </c>
      <c r="CC12588">
        <v>0</v>
      </c>
      <c r="CD12588">
        <v>0</v>
      </c>
      <c r="CE12588">
        <v>0</v>
      </c>
      <c r="CF12588">
        <v>0</v>
      </c>
      <c r="CG12588">
        <v>0</v>
      </c>
      <c r="CH12588">
        <v>0</v>
      </c>
      <c r="CI12588">
        <v>0</v>
      </c>
      <c r="CJ12588">
        <v>0</v>
      </c>
      <c r="CK12588">
        <v>0</v>
      </c>
      <c r="CL12588" s="10">
        <v>2010333603</v>
      </c>
    </row>
    <row r="12589" spans="1:90" hidden="1">
      <c r="A12589" s="9" t="s">
        <v>1566</v>
      </c>
      <c r="B12589" s="9">
        <v>2022</v>
      </c>
      <c r="C12589" s="9">
        <v>2021</v>
      </c>
      <c r="D12589" s="13" t="s">
        <v>26</v>
      </c>
      <c r="E12589" t="s">
        <v>177</v>
      </c>
      <c r="F12589" t="s">
        <v>96</v>
      </c>
      <c r="G12589">
        <v>5004622022</v>
      </c>
      <c r="H12589" s="14" t="s">
        <v>1431</v>
      </c>
      <c r="I12589" s="14" t="s">
        <v>96</v>
      </c>
      <c r="J12589" s="10">
        <v>2022</v>
      </c>
      <c r="K12589" s="10">
        <v>2022</v>
      </c>
      <c r="L12589" s="11">
        <v>44737</v>
      </c>
      <c r="M12589" s="11">
        <v>44865</v>
      </c>
      <c r="N12589" s="14" t="s">
        <v>2451</v>
      </c>
      <c r="O12589" t="s">
        <v>2452</v>
      </c>
      <c r="P12589" t="s">
        <v>2453</v>
      </c>
      <c r="Q12589" t="s">
        <v>2454</v>
      </c>
      <c r="R12589" t="s">
        <v>2455</v>
      </c>
      <c r="S12589" t="s">
        <v>2456</v>
      </c>
      <c r="T12589" t="s">
        <v>2457</v>
      </c>
      <c r="U12589" t="s">
        <v>2458</v>
      </c>
      <c r="V12589" t="s">
        <v>2458</v>
      </c>
      <c r="W12589">
        <v>3012153312</v>
      </c>
      <c r="Y12589">
        <v>3012153312</v>
      </c>
      <c r="Z12589" s="11">
        <v>44737</v>
      </c>
      <c r="AA12589" s="11">
        <v>44737</v>
      </c>
      <c r="AB12589" s="1">
        <v>44865</v>
      </c>
      <c r="AC12589" s="1">
        <v>44737</v>
      </c>
      <c r="AD12589" s="1">
        <v>44865</v>
      </c>
      <c r="AE12589" s="1">
        <v>44865</v>
      </c>
      <c r="AF12589" t="s">
        <v>154</v>
      </c>
      <c r="AG12589" t="s">
        <v>26</v>
      </c>
      <c r="AH12589" t="s">
        <v>175</v>
      </c>
      <c r="AI12589" t="s">
        <v>177</v>
      </c>
      <c r="AJ12589" t="s">
        <v>26</v>
      </c>
      <c r="AK12589" t="s">
        <v>26</v>
      </c>
      <c r="AL12589" t="s">
        <v>184</v>
      </c>
      <c r="AM12589" t="s">
        <v>2459</v>
      </c>
      <c r="AN12589" t="s">
        <v>1442</v>
      </c>
      <c r="AO12589">
        <v>900204791</v>
      </c>
      <c r="AP12589" t="s">
        <v>1968</v>
      </c>
      <c r="AQ12589" t="s">
        <v>2460</v>
      </c>
      <c r="AR12589">
        <v>3223412</v>
      </c>
      <c r="AS12589">
        <v>3012153312</v>
      </c>
      <c r="AU12589" t="s">
        <v>2461</v>
      </c>
      <c r="AV12589" t="s">
        <v>1445</v>
      </c>
      <c r="AW12589" t="s">
        <v>1446</v>
      </c>
      <c r="AX12589">
        <v>5004622022</v>
      </c>
      <c r="AY12589">
        <v>5004622022</v>
      </c>
      <c r="AZ12589">
        <v>1238881775</v>
      </c>
      <c r="BA12589">
        <v>61944089</v>
      </c>
      <c r="BB12589">
        <v>1300825864</v>
      </c>
      <c r="BC12589">
        <v>795</v>
      </c>
      <c r="BD12589">
        <v>741</v>
      </c>
      <c r="BE12589" t="s">
        <v>2451</v>
      </c>
      <c r="BF12589" t="s">
        <v>2458</v>
      </c>
      <c r="BG12589" t="s">
        <v>2452</v>
      </c>
      <c r="BH12589" t="s">
        <v>2453</v>
      </c>
      <c r="BI12589" t="s">
        <v>2454</v>
      </c>
      <c r="BJ12589" t="s">
        <v>2455</v>
      </c>
      <c r="BK12589" t="s">
        <v>2456</v>
      </c>
      <c r="BL12589" t="s">
        <v>2457</v>
      </c>
      <c r="BM12589">
        <v>3012153312</v>
      </c>
      <c r="BN12589" t="s">
        <v>2458</v>
      </c>
      <c r="BO12589" t="s">
        <v>2462</v>
      </c>
      <c r="BP12589" t="s">
        <v>93</v>
      </c>
      <c r="BQ12589">
        <v>305265999</v>
      </c>
      <c r="BR12589">
        <v>200</v>
      </c>
      <c r="BS12589">
        <v>326748</v>
      </c>
      <c r="BT12589">
        <v>0</v>
      </c>
      <c r="BU12589">
        <v>0</v>
      </c>
      <c r="BV12589">
        <v>0</v>
      </c>
      <c r="BW12589">
        <v>0</v>
      </c>
      <c r="BX12589">
        <v>0</v>
      </c>
      <c r="BY12589">
        <v>0</v>
      </c>
      <c r="BZ12589">
        <v>0</v>
      </c>
      <c r="CA12589">
        <v>0</v>
      </c>
      <c r="CB12589">
        <v>0</v>
      </c>
      <c r="CC12589">
        <v>0</v>
      </c>
      <c r="CD12589">
        <v>0</v>
      </c>
      <c r="CE12589">
        <v>0</v>
      </c>
      <c r="CF12589">
        <v>0</v>
      </c>
      <c r="CG12589">
        <v>0</v>
      </c>
      <c r="CH12589">
        <v>0</v>
      </c>
      <c r="CI12589">
        <v>0</v>
      </c>
      <c r="CJ12589">
        <v>0</v>
      </c>
      <c r="CK12589">
        <v>0</v>
      </c>
      <c r="CL12589" s="10">
        <v>1300825864</v>
      </c>
    </row>
    <row r="12590" spans="1:90" hidden="1">
      <c r="A12590" s="9" t="s">
        <v>1566</v>
      </c>
      <c r="B12590" s="9">
        <v>2022</v>
      </c>
      <c r="C12590" s="9">
        <v>2021</v>
      </c>
      <c r="D12590" s="13" t="s">
        <v>26</v>
      </c>
      <c r="E12590" t="s">
        <v>177</v>
      </c>
      <c r="F12590" t="s">
        <v>96</v>
      </c>
      <c r="G12590">
        <v>5004622022</v>
      </c>
      <c r="H12590" s="14" t="s">
        <v>1431</v>
      </c>
      <c r="I12590" s="14" t="s">
        <v>96</v>
      </c>
      <c r="J12590" s="10">
        <v>2022</v>
      </c>
      <c r="K12590" s="10">
        <v>2022</v>
      </c>
      <c r="L12590" s="11">
        <v>44737</v>
      </c>
      <c r="M12590" s="11">
        <v>44865</v>
      </c>
      <c r="N12590" s="14" t="s">
        <v>2451</v>
      </c>
      <c r="O12590" t="s">
        <v>2452</v>
      </c>
      <c r="P12590" t="s">
        <v>2453</v>
      </c>
      <c r="Q12590" t="s">
        <v>2454</v>
      </c>
      <c r="R12590" t="s">
        <v>2455</v>
      </c>
      <c r="S12590" t="s">
        <v>2456</v>
      </c>
      <c r="T12590" t="s">
        <v>2457</v>
      </c>
      <c r="U12590" t="s">
        <v>2458</v>
      </c>
      <c r="V12590" t="s">
        <v>2458</v>
      </c>
      <c r="W12590">
        <v>3012153312</v>
      </c>
      <c r="Y12590">
        <v>3012153312</v>
      </c>
      <c r="Z12590" s="11">
        <v>44737</v>
      </c>
      <c r="AA12590" s="11">
        <v>44737</v>
      </c>
      <c r="AB12590" s="1">
        <v>44865</v>
      </c>
      <c r="AC12590" s="1">
        <v>44737</v>
      </c>
      <c r="AD12590" s="1">
        <v>44865</v>
      </c>
      <c r="AE12590" s="1">
        <v>44865</v>
      </c>
      <c r="AF12590" t="s">
        <v>154</v>
      </c>
      <c r="AG12590" t="s">
        <v>26</v>
      </c>
      <c r="AH12590" t="s">
        <v>175</v>
      </c>
      <c r="AI12590" t="s">
        <v>177</v>
      </c>
      <c r="AJ12590" t="s">
        <v>26</v>
      </c>
      <c r="AK12590" t="s">
        <v>26</v>
      </c>
      <c r="AL12590" t="s">
        <v>184</v>
      </c>
      <c r="AM12590" t="s">
        <v>2459</v>
      </c>
      <c r="AN12590" t="s">
        <v>1442</v>
      </c>
      <c r="AO12590">
        <v>900204791</v>
      </c>
      <c r="AP12590" t="s">
        <v>1968</v>
      </c>
      <c r="AQ12590" t="s">
        <v>2460</v>
      </c>
      <c r="AR12590">
        <v>3223412</v>
      </c>
      <c r="AS12590">
        <v>3012153312</v>
      </c>
      <c r="AU12590" t="s">
        <v>2461</v>
      </c>
      <c r="AV12590" t="s">
        <v>1445</v>
      </c>
      <c r="AW12590" t="s">
        <v>1446</v>
      </c>
      <c r="AX12590">
        <v>5004622022</v>
      </c>
      <c r="AY12590">
        <v>5004622022</v>
      </c>
      <c r="AZ12590">
        <v>1238881775</v>
      </c>
      <c r="BA12590">
        <v>61944089</v>
      </c>
      <c r="BB12590">
        <v>1300825864</v>
      </c>
      <c r="BC12590">
        <v>795</v>
      </c>
      <c r="BD12590">
        <v>741</v>
      </c>
      <c r="BE12590" t="s">
        <v>2451</v>
      </c>
      <c r="BF12590" t="s">
        <v>2458</v>
      </c>
      <c r="BG12590" t="s">
        <v>2452</v>
      </c>
      <c r="BH12590" t="s">
        <v>2453</v>
      </c>
      <c r="BI12590" t="s">
        <v>2454</v>
      </c>
      <c r="BJ12590" t="s">
        <v>2455</v>
      </c>
      <c r="BK12590" t="s">
        <v>2456</v>
      </c>
      <c r="BL12590" t="s">
        <v>2457</v>
      </c>
      <c r="BM12590">
        <v>3012153312</v>
      </c>
      <c r="BN12590" t="s">
        <v>2458</v>
      </c>
      <c r="BO12590" t="s">
        <v>2462</v>
      </c>
      <c r="BP12590" t="s">
        <v>93</v>
      </c>
      <c r="BQ12590">
        <v>305265999</v>
      </c>
      <c r="BR12590">
        <v>200</v>
      </c>
      <c r="BS12590">
        <v>326748</v>
      </c>
      <c r="BT12590">
        <v>0</v>
      </c>
      <c r="BU12590">
        <v>0</v>
      </c>
      <c r="BV12590">
        <v>0</v>
      </c>
      <c r="BW12590">
        <v>0</v>
      </c>
      <c r="BX12590">
        <v>0</v>
      </c>
      <c r="BY12590">
        <v>0</v>
      </c>
      <c r="BZ12590">
        <v>0</v>
      </c>
      <c r="CA12590">
        <v>0</v>
      </c>
      <c r="CB12590">
        <v>0</v>
      </c>
      <c r="CC12590">
        <v>0</v>
      </c>
      <c r="CD12590">
        <v>0</v>
      </c>
      <c r="CE12590">
        <v>0</v>
      </c>
      <c r="CF12590">
        <v>0</v>
      </c>
      <c r="CG12590">
        <v>0</v>
      </c>
      <c r="CH12590">
        <v>0</v>
      </c>
      <c r="CI12590">
        <v>0</v>
      </c>
      <c r="CJ12590">
        <v>0</v>
      </c>
      <c r="CK12590">
        <v>0</v>
      </c>
      <c r="CL12590" s="10">
        <v>1300825864</v>
      </c>
    </row>
    <row r="12591" spans="1:90" hidden="1">
      <c r="A12591" s="9" t="s">
        <v>1566</v>
      </c>
      <c r="B12591" s="9">
        <v>2022</v>
      </c>
      <c r="C12591" s="9">
        <v>2021</v>
      </c>
      <c r="D12591" s="13" t="s">
        <v>26</v>
      </c>
      <c r="E12591" t="s">
        <v>248</v>
      </c>
      <c r="F12591" t="s">
        <v>96</v>
      </c>
      <c r="G12591">
        <v>5004622022</v>
      </c>
      <c r="H12591" s="14" t="s">
        <v>1431</v>
      </c>
      <c r="I12591" s="14" t="s">
        <v>96</v>
      </c>
      <c r="J12591" s="10">
        <v>2022</v>
      </c>
      <c r="K12591" s="10">
        <v>2022</v>
      </c>
      <c r="L12591" s="11">
        <v>44737</v>
      </c>
      <c r="M12591" s="11">
        <v>44865</v>
      </c>
      <c r="N12591" s="14" t="s">
        <v>2451</v>
      </c>
      <c r="O12591" t="s">
        <v>2452</v>
      </c>
      <c r="P12591" t="s">
        <v>2453</v>
      </c>
      <c r="Q12591" t="s">
        <v>2454</v>
      </c>
      <c r="R12591" t="s">
        <v>2455</v>
      </c>
      <c r="S12591" t="s">
        <v>2456</v>
      </c>
      <c r="T12591" t="s">
        <v>2457</v>
      </c>
      <c r="U12591" t="s">
        <v>2458</v>
      </c>
      <c r="V12591" t="s">
        <v>2458</v>
      </c>
      <c r="W12591">
        <v>3012153312</v>
      </c>
      <c r="Y12591">
        <v>3012153312</v>
      </c>
      <c r="Z12591" s="11">
        <v>44737</v>
      </c>
      <c r="AA12591" s="11">
        <v>44737</v>
      </c>
      <c r="AB12591" s="1">
        <v>44865</v>
      </c>
      <c r="AC12591" s="1">
        <v>44737</v>
      </c>
      <c r="AD12591" s="1">
        <v>44865</v>
      </c>
      <c r="AE12591" s="1">
        <v>44865</v>
      </c>
      <c r="AF12591" t="s">
        <v>154</v>
      </c>
      <c r="AG12591" t="s">
        <v>26</v>
      </c>
      <c r="AH12591" t="s">
        <v>175</v>
      </c>
      <c r="AI12591" t="s">
        <v>248</v>
      </c>
      <c r="AJ12591" t="s">
        <v>26</v>
      </c>
      <c r="AK12591" t="s">
        <v>26</v>
      </c>
      <c r="AL12591" t="s">
        <v>184</v>
      </c>
      <c r="AM12591" t="s">
        <v>2459</v>
      </c>
      <c r="AN12591" t="s">
        <v>1442</v>
      </c>
      <c r="AO12591">
        <v>900204791</v>
      </c>
      <c r="AP12591" t="s">
        <v>1968</v>
      </c>
      <c r="AQ12591" t="s">
        <v>2460</v>
      </c>
      <c r="AR12591">
        <v>3223412</v>
      </c>
      <c r="AS12591">
        <v>3012153312</v>
      </c>
      <c r="AU12591" t="s">
        <v>2461</v>
      </c>
      <c r="AV12591" t="s">
        <v>1445</v>
      </c>
      <c r="AW12591" t="s">
        <v>1446</v>
      </c>
      <c r="AX12591">
        <v>5004622022</v>
      </c>
      <c r="AY12591">
        <v>5004622022</v>
      </c>
      <c r="AZ12591">
        <v>1238881775</v>
      </c>
      <c r="BA12591">
        <v>61944089</v>
      </c>
      <c r="BB12591">
        <v>1300825864</v>
      </c>
      <c r="BC12591">
        <v>795</v>
      </c>
      <c r="BD12591">
        <v>741</v>
      </c>
      <c r="BE12591" t="s">
        <v>2451</v>
      </c>
      <c r="BF12591" t="s">
        <v>2458</v>
      </c>
      <c r="BG12591" t="s">
        <v>2452</v>
      </c>
      <c r="BH12591" t="s">
        <v>2453</v>
      </c>
      <c r="BI12591" t="s">
        <v>2454</v>
      </c>
      <c r="BJ12591" t="s">
        <v>2455</v>
      </c>
      <c r="BK12591" t="s">
        <v>2456</v>
      </c>
      <c r="BL12591" t="s">
        <v>2457</v>
      </c>
      <c r="BM12591">
        <v>3012153312</v>
      </c>
      <c r="BN12591" t="s">
        <v>2458</v>
      </c>
      <c r="BO12591" t="s">
        <v>2462</v>
      </c>
      <c r="BP12591" t="s">
        <v>93</v>
      </c>
      <c r="BQ12591">
        <v>174001620</v>
      </c>
      <c r="BR12591">
        <v>114</v>
      </c>
      <c r="BS12591">
        <v>326748</v>
      </c>
      <c r="BT12591">
        <v>0</v>
      </c>
      <c r="BU12591">
        <v>0</v>
      </c>
      <c r="BV12591">
        <v>0</v>
      </c>
      <c r="BW12591">
        <v>0</v>
      </c>
      <c r="BX12591">
        <v>0</v>
      </c>
      <c r="BY12591">
        <v>0</v>
      </c>
      <c r="BZ12591">
        <v>0</v>
      </c>
      <c r="CA12591">
        <v>0</v>
      </c>
      <c r="CB12591">
        <v>0</v>
      </c>
      <c r="CC12591">
        <v>0</v>
      </c>
      <c r="CD12591">
        <v>0</v>
      </c>
      <c r="CE12591">
        <v>0</v>
      </c>
      <c r="CF12591">
        <v>0</v>
      </c>
      <c r="CG12591">
        <v>0</v>
      </c>
      <c r="CH12591">
        <v>0</v>
      </c>
      <c r="CI12591">
        <v>0</v>
      </c>
      <c r="CJ12591">
        <v>0</v>
      </c>
      <c r="CK12591">
        <v>0</v>
      </c>
      <c r="CL12591" s="10">
        <v>1300825864</v>
      </c>
    </row>
    <row r="12592" spans="1:90" hidden="1">
      <c r="A12592" s="9" t="s">
        <v>1566</v>
      </c>
      <c r="B12592" s="9">
        <v>2022</v>
      </c>
      <c r="C12592" s="9">
        <v>2021</v>
      </c>
      <c r="D12592" s="13" t="s">
        <v>26</v>
      </c>
      <c r="E12592" t="s">
        <v>248</v>
      </c>
      <c r="F12592" t="s">
        <v>96</v>
      </c>
      <c r="G12592">
        <v>5004622022</v>
      </c>
      <c r="H12592" s="14" t="s">
        <v>1431</v>
      </c>
      <c r="I12592" s="14" t="s">
        <v>96</v>
      </c>
      <c r="J12592" s="10">
        <v>2022</v>
      </c>
      <c r="K12592" s="10">
        <v>2022</v>
      </c>
      <c r="L12592" s="11">
        <v>44737</v>
      </c>
      <c r="M12592" s="11">
        <v>44865</v>
      </c>
      <c r="N12592" s="14" t="s">
        <v>2451</v>
      </c>
      <c r="O12592" t="s">
        <v>2452</v>
      </c>
      <c r="P12592" t="s">
        <v>2453</v>
      </c>
      <c r="Q12592" t="s">
        <v>2454</v>
      </c>
      <c r="R12592" t="s">
        <v>2455</v>
      </c>
      <c r="S12592" t="s">
        <v>2456</v>
      </c>
      <c r="T12592" t="s">
        <v>2457</v>
      </c>
      <c r="U12592" t="s">
        <v>2458</v>
      </c>
      <c r="V12592" t="s">
        <v>2458</v>
      </c>
      <c r="W12592">
        <v>3012153312</v>
      </c>
      <c r="Y12592">
        <v>3012153312</v>
      </c>
      <c r="Z12592" s="11">
        <v>44737</v>
      </c>
      <c r="AA12592" s="11">
        <v>44737</v>
      </c>
      <c r="AB12592" s="1">
        <v>44865</v>
      </c>
      <c r="AC12592" s="1">
        <v>44737</v>
      </c>
      <c r="AD12592" s="1">
        <v>44865</v>
      </c>
      <c r="AE12592" s="1">
        <v>44865</v>
      </c>
      <c r="AF12592" t="s">
        <v>154</v>
      </c>
      <c r="AG12592" t="s">
        <v>26</v>
      </c>
      <c r="AH12592" t="s">
        <v>175</v>
      </c>
      <c r="AI12592" t="s">
        <v>248</v>
      </c>
      <c r="AJ12592" t="s">
        <v>26</v>
      </c>
      <c r="AK12592" t="s">
        <v>26</v>
      </c>
      <c r="AL12592" t="s">
        <v>184</v>
      </c>
      <c r="AM12592" t="s">
        <v>2459</v>
      </c>
      <c r="AN12592" t="s">
        <v>1442</v>
      </c>
      <c r="AO12592">
        <v>900204791</v>
      </c>
      <c r="AP12592" t="s">
        <v>1968</v>
      </c>
      <c r="AQ12592" t="s">
        <v>2460</v>
      </c>
      <c r="AR12592">
        <v>3223412</v>
      </c>
      <c r="AS12592">
        <v>3012153312</v>
      </c>
      <c r="AU12592" t="s">
        <v>2461</v>
      </c>
      <c r="AV12592" t="s">
        <v>1445</v>
      </c>
      <c r="AW12592" t="s">
        <v>1446</v>
      </c>
      <c r="AX12592">
        <v>5004622022</v>
      </c>
      <c r="AY12592">
        <v>5004622022</v>
      </c>
      <c r="AZ12592">
        <v>1238881775</v>
      </c>
      <c r="BA12592">
        <v>61944089</v>
      </c>
      <c r="BB12592">
        <v>1300825864</v>
      </c>
      <c r="BC12592">
        <v>795</v>
      </c>
      <c r="BD12592">
        <v>741</v>
      </c>
      <c r="BE12592" t="s">
        <v>2451</v>
      </c>
      <c r="BF12592" t="s">
        <v>2458</v>
      </c>
      <c r="BG12592" t="s">
        <v>2452</v>
      </c>
      <c r="BH12592" t="s">
        <v>2453</v>
      </c>
      <c r="BI12592" t="s">
        <v>2454</v>
      </c>
      <c r="BJ12592" t="s">
        <v>2455</v>
      </c>
      <c r="BK12592" t="s">
        <v>2456</v>
      </c>
      <c r="BL12592" t="s">
        <v>2457</v>
      </c>
      <c r="BM12592">
        <v>3012153312</v>
      </c>
      <c r="BN12592" t="s">
        <v>2458</v>
      </c>
      <c r="BO12592" t="s">
        <v>2462</v>
      </c>
      <c r="BP12592" t="s">
        <v>93</v>
      </c>
      <c r="BQ12592">
        <v>174001620</v>
      </c>
      <c r="BR12592">
        <v>114</v>
      </c>
      <c r="BS12592">
        <v>326748</v>
      </c>
      <c r="BT12592">
        <v>0</v>
      </c>
      <c r="BU12592">
        <v>0</v>
      </c>
      <c r="BV12592">
        <v>0</v>
      </c>
      <c r="BW12592">
        <v>0</v>
      </c>
      <c r="BX12592">
        <v>0</v>
      </c>
      <c r="BY12592">
        <v>0</v>
      </c>
      <c r="BZ12592">
        <v>0</v>
      </c>
      <c r="CA12592">
        <v>0</v>
      </c>
      <c r="CB12592">
        <v>0</v>
      </c>
      <c r="CC12592">
        <v>0</v>
      </c>
      <c r="CD12592">
        <v>0</v>
      </c>
      <c r="CE12592">
        <v>0</v>
      </c>
      <c r="CF12592">
        <v>0</v>
      </c>
      <c r="CG12592">
        <v>0</v>
      </c>
      <c r="CH12592">
        <v>0</v>
      </c>
      <c r="CI12592">
        <v>0</v>
      </c>
      <c r="CJ12592">
        <v>0</v>
      </c>
      <c r="CK12592">
        <v>0</v>
      </c>
      <c r="CL12592" s="10">
        <v>1300825864</v>
      </c>
    </row>
    <row r="12593" spans="1:90" hidden="1">
      <c r="A12593" s="9" t="s">
        <v>1566</v>
      </c>
      <c r="B12593" s="9">
        <v>2022</v>
      </c>
      <c r="C12593" s="9">
        <v>2021</v>
      </c>
      <c r="D12593" s="13" t="s">
        <v>26</v>
      </c>
      <c r="E12593" t="s">
        <v>246</v>
      </c>
      <c r="F12593" t="s">
        <v>96</v>
      </c>
      <c r="G12593">
        <v>5004622022</v>
      </c>
      <c r="H12593" s="14" t="s">
        <v>1431</v>
      </c>
      <c r="I12593" s="14" t="s">
        <v>96</v>
      </c>
      <c r="J12593" s="10">
        <v>2022</v>
      </c>
      <c r="K12593" s="10">
        <v>2022</v>
      </c>
      <c r="L12593" s="11">
        <v>44737</v>
      </c>
      <c r="M12593" s="11">
        <v>44865</v>
      </c>
      <c r="N12593" s="14" t="s">
        <v>2451</v>
      </c>
      <c r="O12593" t="s">
        <v>2452</v>
      </c>
      <c r="P12593" t="s">
        <v>2453</v>
      </c>
      <c r="Q12593" t="s">
        <v>2454</v>
      </c>
      <c r="R12593" t="s">
        <v>2455</v>
      </c>
      <c r="S12593" t="s">
        <v>2456</v>
      </c>
      <c r="T12593" t="s">
        <v>2457</v>
      </c>
      <c r="U12593" t="s">
        <v>2458</v>
      </c>
      <c r="V12593" t="s">
        <v>2458</v>
      </c>
      <c r="W12593">
        <v>3012153312</v>
      </c>
      <c r="Y12593">
        <v>3012153312</v>
      </c>
      <c r="Z12593" s="11">
        <v>44737</v>
      </c>
      <c r="AA12593" s="11">
        <v>44737</v>
      </c>
      <c r="AB12593" s="1">
        <v>44865</v>
      </c>
      <c r="AC12593" s="1">
        <v>44737</v>
      </c>
      <c r="AD12593" s="1">
        <v>44865</v>
      </c>
      <c r="AE12593" s="1">
        <v>44865</v>
      </c>
      <c r="AF12593" t="s">
        <v>154</v>
      </c>
      <c r="AG12593" t="s">
        <v>26</v>
      </c>
      <c r="AH12593" t="s">
        <v>175</v>
      </c>
      <c r="AI12593" t="s">
        <v>246</v>
      </c>
      <c r="AJ12593" t="s">
        <v>26</v>
      </c>
      <c r="AK12593" t="s">
        <v>26</v>
      </c>
      <c r="AL12593" t="s">
        <v>184</v>
      </c>
      <c r="AM12593" t="s">
        <v>2459</v>
      </c>
      <c r="AN12593" t="s">
        <v>1442</v>
      </c>
      <c r="AO12593">
        <v>900204791</v>
      </c>
      <c r="AP12593" t="s">
        <v>1968</v>
      </c>
      <c r="AQ12593" t="s">
        <v>2460</v>
      </c>
      <c r="AR12593">
        <v>3223412</v>
      </c>
      <c r="AS12593">
        <v>3012153312</v>
      </c>
      <c r="AU12593" t="s">
        <v>2461</v>
      </c>
      <c r="AV12593" t="s">
        <v>1445</v>
      </c>
      <c r="AW12593" t="s">
        <v>1446</v>
      </c>
      <c r="AX12593">
        <v>5004622022</v>
      </c>
      <c r="AY12593">
        <v>5004622022</v>
      </c>
      <c r="AZ12593">
        <v>1238881775</v>
      </c>
      <c r="BA12593">
        <v>61944089</v>
      </c>
      <c r="BB12593">
        <v>1300825864</v>
      </c>
      <c r="BC12593">
        <v>795</v>
      </c>
      <c r="BD12593">
        <v>741</v>
      </c>
      <c r="BE12593" t="s">
        <v>2451</v>
      </c>
      <c r="BF12593" t="s">
        <v>2458</v>
      </c>
      <c r="BG12593" t="s">
        <v>2452</v>
      </c>
      <c r="BH12593" t="s">
        <v>2453</v>
      </c>
      <c r="BI12593" t="s">
        <v>2454</v>
      </c>
      <c r="BJ12593" t="s">
        <v>2455</v>
      </c>
      <c r="BK12593" t="s">
        <v>2456</v>
      </c>
      <c r="BL12593" t="s">
        <v>2457</v>
      </c>
      <c r="BM12593">
        <v>3012153312</v>
      </c>
      <c r="BN12593" t="s">
        <v>2458</v>
      </c>
      <c r="BO12593" t="s">
        <v>2462</v>
      </c>
      <c r="BP12593" t="s">
        <v>93</v>
      </c>
      <c r="BQ12593">
        <v>83948150</v>
      </c>
      <c r="BR12593">
        <v>55</v>
      </c>
      <c r="BS12593">
        <v>326748</v>
      </c>
      <c r="BT12593">
        <v>0</v>
      </c>
      <c r="BU12593">
        <v>0</v>
      </c>
      <c r="BV12593">
        <v>0</v>
      </c>
      <c r="BW12593">
        <v>0</v>
      </c>
      <c r="BX12593">
        <v>0</v>
      </c>
      <c r="BY12593">
        <v>0</v>
      </c>
      <c r="BZ12593">
        <v>0</v>
      </c>
      <c r="CA12593">
        <v>0</v>
      </c>
      <c r="CB12593">
        <v>0</v>
      </c>
      <c r="CC12593">
        <v>0</v>
      </c>
      <c r="CD12593">
        <v>0</v>
      </c>
      <c r="CE12593">
        <v>0</v>
      </c>
      <c r="CF12593">
        <v>0</v>
      </c>
      <c r="CG12593">
        <v>0</v>
      </c>
      <c r="CH12593">
        <v>0</v>
      </c>
      <c r="CI12593">
        <v>0</v>
      </c>
      <c r="CJ12593">
        <v>0</v>
      </c>
      <c r="CK12593">
        <v>0</v>
      </c>
      <c r="CL12593" s="10">
        <v>1300825864</v>
      </c>
    </row>
    <row r="12594" spans="1:90" hidden="1">
      <c r="A12594" s="9" t="s">
        <v>1566</v>
      </c>
      <c r="B12594" s="9">
        <v>2022</v>
      </c>
      <c r="C12594" s="9">
        <v>2021</v>
      </c>
      <c r="D12594" s="13" t="s">
        <v>26</v>
      </c>
      <c r="E12594" t="s">
        <v>246</v>
      </c>
      <c r="F12594" t="s">
        <v>96</v>
      </c>
      <c r="G12594">
        <v>5004622022</v>
      </c>
      <c r="H12594" s="14" t="s">
        <v>1431</v>
      </c>
      <c r="I12594" s="14" t="s">
        <v>96</v>
      </c>
      <c r="J12594" s="10">
        <v>2022</v>
      </c>
      <c r="K12594" s="10">
        <v>2022</v>
      </c>
      <c r="L12594" s="11">
        <v>44737</v>
      </c>
      <c r="M12594" s="11">
        <v>44865</v>
      </c>
      <c r="N12594" s="14" t="s">
        <v>2451</v>
      </c>
      <c r="O12594" t="s">
        <v>2452</v>
      </c>
      <c r="P12594" t="s">
        <v>2453</v>
      </c>
      <c r="Q12594" t="s">
        <v>2454</v>
      </c>
      <c r="R12594" t="s">
        <v>2455</v>
      </c>
      <c r="S12594" t="s">
        <v>2456</v>
      </c>
      <c r="T12594" t="s">
        <v>2457</v>
      </c>
      <c r="U12594" t="s">
        <v>2458</v>
      </c>
      <c r="V12594" t="s">
        <v>2458</v>
      </c>
      <c r="W12594">
        <v>3012153312</v>
      </c>
      <c r="Y12594">
        <v>3012153312</v>
      </c>
      <c r="Z12594" s="11">
        <v>44737</v>
      </c>
      <c r="AA12594" s="11">
        <v>44737</v>
      </c>
      <c r="AB12594" s="1">
        <v>44865</v>
      </c>
      <c r="AC12594" s="1">
        <v>44737</v>
      </c>
      <c r="AD12594" s="1">
        <v>44865</v>
      </c>
      <c r="AE12594" s="1">
        <v>44865</v>
      </c>
      <c r="AF12594" t="s">
        <v>154</v>
      </c>
      <c r="AG12594" t="s">
        <v>26</v>
      </c>
      <c r="AH12594" t="s">
        <v>175</v>
      </c>
      <c r="AI12594" t="s">
        <v>246</v>
      </c>
      <c r="AJ12594" t="s">
        <v>26</v>
      </c>
      <c r="AK12594" t="s">
        <v>26</v>
      </c>
      <c r="AL12594" t="s">
        <v>184</v>
      </c>
      <c r="AM12594" t="s">
        <v>2459</v>
      </c>
      <c r="AN12594" t="s">
        <v>1442</v>
      </c>
      <c r="AO12594">
        <v>900204791</v>
      </c>
      <c r="AP12594" t="s">
        <v>1968</v>
      </c>
      <c r="AQ12594" t="s">
        <v>2460</v>
      </c>
      <c r="AR12594">
        <v>3223412</v>
      </c>
      <c r="AS12594">
        <v>3012153312</v>
      </c>
      <c r="AU12594" t="s">
        <v>2461</v>
      </c>
      <c r="AV12594" t="s">
        <v>1445</v>
      </c>
      <c r="AW12594" t="s">
        <v>1446</v>
      </c>
      <c r="AX12594">
        <v>5004622022</v>
      </c>
      <c r="AY12594">
        <v>5004622022</v>
      </c>
      <c r="AZ12594">
        <v>1238881775</v>
      </c>
      <c r="BA12594">
        <v>61944089</v>
      </c>
      <c r="BB12594">
        <v>1300825864</v>
      </c>
      <c r="BC12594">
        <v>795</v>
      </c>
      <c r="BD12594">
        <v>741</v>
      </c>
      <c r="BE12594" t="s">
        <v>2451</v>
      </c>
      <c r="BF12594" t="s">
        <v>2458</v>
      </c>
      <c r="BG12594" t="s">
        <v>2452</v>
      </c>
      <c r="BH12594" t="s">
        <v>2453</v>
      </c>
      <c r="BI12594" t="s">
        <v>2454</v>
      </c>
      <c r="BJ12594" t="s">
        <v>2455</v>
      </c>
      <c r="BK12594" t="s">
        <v>2456</v>
      </c>
      <c r="BL12594" t="s">
        <v>2457</v>
      </c>
      <c r="BM12594">
        <v>3012153312</v>
      </c>
      <c r="BN12594" t="s">
        <v>2458</v>
      </c>
      <c r="BO12594" t="s">
        <v>2462</v>
      </c>
      <c r="BP12594" t="s">
        <v>93</v>
      </c>
      <c r="BQ12594">
        <v>83948150</v>
      </c>
      <c r="BR12594">
        <v>55</v>
      </c>
      <c r="BS12594">
        <v>326748</v>
      </c>
      <c r="BT12594">
        <v>0</v>
      </c>
      <c r="BU12594">
        <v>0</v>
      </c>
      <c r="BV12594">
        <v>0</v>
      </c>
      <c r="BW12594">
        <v>0</v>
      </c>
      <c r="BX12594">
        <v>0</v>
      </c>
      <c r="BY12594">
        <v>0</v>
      </c>
      <c r="BZ12594">
        <v>0</v>
      </c>
      <c r="CA12594">
        <v>0</v>
      </c>
      <c r="CB12594">
        <v>0</v>
      </c>
      <c r="CC12594">
        <v>0</v>
      </c>
      <c r="CD12594">
        <v>0</v>
      </c>
      <c r="CE12594">
        <v>0</v>
      </c>
      <c r="CF12594">
        <v>0</v>
      </c>
      <c r="CG12594">
        <v>0</v>
      </c>
      <c r="CH12594">
        <v>0</v>
      </c>
      <c r="CI12594">
        <v>0</v>
      </c>
      <c r="CJ12594">
        <v>0</v>
      </c>
      <c r="CK12594">
        <v>0</v>
      </c>
      <c r="CL12594" s="10">
        <v>1300825864</v>
      </c>
    </row>
    <row r="12595" spans="1:90" hidden="1">
      <c r="A12595" s="9" t="s">
        <v>1566</v>
      </c>
      <c r="B12595" s="9">
        <v>2022</v>
      </c>
      <c r="C12595" s="9">
        <v>2021</v>
      </c>
      <c r="D12595" s="13" t="s">
        <v>26</v>
      </c>
      <c r="E12595" t="s">
        <v>258</v>
      </c>
      <c r="F12595" t="s">
        <v>96</v>
      </c>
      <c r="G12595">
        <v>5004622022</v>
      </c>
      <c r="H12595" s="14" t="s">
        <v>1431</v>
      </c>
      <c r="I12595" s="14" t="s">
        <v>96</v>
      </c>
      <c r="J12595" s="10">
        <v>2022</v>
      </c>
      <c r="K12595" s="10">
        <v>2022</v>
      </c>
      <c r="L12595" s="11">
        <v>44737</v>
      </c>
      <c r="M12595" s="11">
        <v>44865</v>
      </c>
      <c r="N12595" s="14" t="s">
        <v>2451</v>
      </c>
      <c r="O12595" t="s">
        <v>2452</v>
      </c>
      <c r="P12595" t="s">
        <v>2453</v>
      </c>
      <c r="Q12595" t="s">
        <v>2454</v>
      </c>
      <c r="R12595" t="s">
        <v>2455</v>
      </c>
      <c r="S12595" t="s">
        <v>2456</v>
      </c>
      <c r="T12595" t="s">
        <v>2457</v>
      </c>
      <c r="U12595" t="s">
        <v>2458</v>
      </c>
      <c r="V12595" t="s">
        <v>2458</v>
      </c>
      <c r="W12595">
        <v>3012153312</v>
      </c>
      <c r="Y12595">
        <v>3012153312</v>
      </c>
      <c r="Z12595" s="11">
        <v>44737</v>
      </c>
      <c r="AA12595" s="11">
        <v>44737</v>
      </c>
      <c r="AB12595" s="1">
        <v>44865</v>
      </c>
      <c r="AC12595" s="1">
        <v>44737</v>
      </c>
      <c r="AD12595" s="1">
        <v>44865</v>
      </c>
      <c r="AE12595" s="1">
        <v>44865</v>
      </c>
      <c r="AF12595" t="s">
        <v>154</v>
      </c>
      <c r="AG12595" t="s">
        <v>26</v>
      </c>
      <c r="AH12595" t="s">
        <v>175</v>
      </c>
      <c r="AI12595" t="s">
        <v>258</v>
      </c>
      <c r="AJ12595" t="s">
        <v>26</v>
      </c>
      <c r="AK12595" t="s">
        <v>26</v>
      </c>
      <c r="AL12595" t="s">
        <v>184</v>
      </c>
      <c r="AM12595" t="s">
        <v>2459</v>
      </c>
      <c r="AN12595" t="s">
        <v>1442</v>
      </c>
      <c r="AO12595">
        <v>900204791</v>
      </c>
      <c r="AP12595" t="s">
        <v>1968</v>
      </c>
      <c r="AQ12595" t="s">
        <v>2460</v>
      </c>
      <c r="AR12595">
        <v>3223412</v>
      </c>
      <c r="AS12595">
        <v>3012153312</v>
      </c>
      <c r="AU12595" t="s">
        <v>2461</v>
      </c>
      <c r="AV12595" t="s">
        <v>1445</v>
      </c>
      <c r="AW12595" t="s">
        <v>1446</v>
      </c>
      <c r="AX12595">
        <v>5004622022</v>
      </c>
      <c r="AY12595">
        <v>5004622022</v>
      </c>
      <c r="AZ12595">
        <v>1238881775</v>
      </c>
      <c r="BA12595">
        <v>61944089</v>
      </c>
      <c r="BB12595">
        <v>1300825864</v>
      </c>
      <c r="BC12595">
        <v>795</v>
      </c>
      <c r="BD12595">
        <v>741</v>
      </c>
      <c r="BE12595" t="s">
        <v>2451</v>
      </c>
      <c r="BF12595" t="s">
        <v>2458</v>
      </c>
      <c r="BG12595" t="s">
        <v>2452</v>
      </c>
      <c r="BH12595" t="s">
        <v>2453</v>
      </c>
      <c r="BI12595" t="s">
        <v>2454</v>
      </c>
      <c r="BJ12595" t="s">
        <v>2455</v>
      </c>
      <c r="BK12595" t="s">
        <v>2456</v>
      </c>
      <c r="BL12595" t="s">
        <v>2457</v>
      </c>
      <c r="BM12595">
        <v>3012153312</v>
      </c>
      <c r="BN12595" t="s">
        <v>2458</v>
      </c>
      <c r="BO12595" t="s">
        <v>2462</v>
      </c>
      <c r="BP12595" t="s">
        <v>93</v>
      </c>
      <c r="BQ12595">
        <v>76316500</v>
      </c>
      <c r="BR12595">
        <v>50</v>
      </c>
      <c r="BS12595">
        <v>326748</v>
      </c>
      <c r="BT12595">
        <v>0</v>
      </c>
      <c r="BU12595">
        <v>0</v>
      </c>
      <c r="BV12595">
        <v>0</v>
      </c>
      <c r="BW12595">
        <v>0</v>
      </c>
      <c r="BX12595">
        <v>0</v>
      </c>
      <c r="BY12595">
        <v>0</v>
      </c>
      <c r="BZ12595">
        <v>0</v>
      </c>
      <c r="CA12595">
        <v>0</v>
      </c>
      <c r="CB12595">
        <v>0</v>
      </c>
      <c r="CC12595">
        <v>0</v>
      </c>
      <c r="CD12595">
        <v>0</v>
      </c>
      <c r="CE12595">
        <v>0</v>
      </c>
      <c r="CF12595">
        <v>0</v>
      </c>
      <c r="CG12595">
        <v>0</v>
      </c>
      <c r="CH12595">
        <v>0</v>
      </c>
      <c r="CI12595">
        <v>0</v>
      </c>
      <c r="CJ12595">
        <v>0</v>
      </c>
      <c r="CK12595">
        <v>0</v>
      </c>
      <c r="CL12595" s="10">
        <v>1300825864</v>
      </c>
    </row>
    <row r="12596" spans="1:90" hidden="1">
      <c r="A12596" s="9" t="s">
        <v>1566</v>
      </c>
      <c r="B12596" s="9">
        <v>2022</v>
      </c>
      <c r="C12596" s="9">
        <v>2021</v>
      </c>
      <c r="D12596" s="13" t="s">
        <v>26</v>
      </c>
      <c r="E12596" t="s">
        <v>258</v>
      </c>
      <c r="F12596" t="s">
        <v>96</v>
      </c>
      <c r="G12596">
        <v>5004622022</v>
      </c>
      <c r="H12596" s="14" t="s">
        <v>1431</v>
      </c>
      <c r="I12596" s="14" t="s">
        <v>96</v>
      </c>
      <c r="J12596" s="10">
        <v>2022</v>
      </c>
      <c r="K12596" s="10">
        <v>2022</v>
      </c>
      <c r="L12596" s="11">
        <v>44737</v>
      </c>
      <c r="M12596" s="11">
        <v>44865</v>
      </c>
      <c r="N12596" s="14" t="s">
        <v>2451</v>
      </c>
      <c r="O12596" t="s">
        <v>2452</v>
      </c>
      <c r="P12596" t="s">
        <v>2453</v>
      </c>
      <c r="Q12596" t="s">
        <v>2454</v>
      </c>
      <c r="R12596" t="s">
        <v>2455</v>
      </c>
      <c r="S12596" t="s">
        <v>2456</v>
      </c>
      <c r="T12596" t="s">
        <v>2457</v>
      </c>
      <c r="U12596" t="s">
        <v>2458</v>
      </c>
      <c r="V12596" t="s">
        <v>2458</v>
      </c>
      <c r="W12596">
        <v>3012153312</v>
      </c>
      <c r="Y12596">
        <v>3012153312</v>
      </c>
      <c r="Z12596" s="11">
        <v>44737</v>
      </c>
      <c r="AA12596" s="11">
        <v>44737</v>
      </c>
      <c r="AB12596" s="1">
        <v>44865</v>
      </c>
      <c r="AC12596" s="1">
        <v>44737</v>
      </c>
      <c r="AD12596" s="1">
        <v>44865</v>
      </c>
      <c r="AE12596" s="1">
        <v>44865</v>
      </c>
      <c r="AF12596" t="s">
        <v>154</v>
      </c>
      <c r="AG12596" t="s">
        <v>26</v>
      </c>
      <c r="AH12596" t="s">
        <v>175</v>
      </c>
      <c r="AI12596" t="s">
        <v>258</v>
      </c>
      <c r="AJ12596" t="s">
        <v>26</v>
      </c>
      <c r="AK12596" t="s">
        <v>26</v>
      </c>
      <c r="AL12596" t="s">
        <v>184</v>
      </c>
      <c r="AM12596" t="s">
        <v>2459</v>
      </c>
      <c r="AN12596" t="s">
        <v>1442</v>
      </c>
      <c r="AO12596">
        <v>900204791</v>
      </c>
      <c r="AP12596" t="s">
        <v>1968</v>
      </c>
      <c r="AQ12596" t="s">
        <v>2460</v>
      </c>
      <c r="AR12596">
        <v>3223412</v>
      </c>
      <c r="AS12596">
        <v>3012153312</v>
      </c>
      <c r="AU12596" t="s">
        <v>2461</v>
      </c>
      <c r="AV12596" t="s">
        <v>1445</v>
      </c>
      <c r="AW12596" t="s">
        <v>1446</v>
      </c>
      <c r="AX12596">
        <v>5004622022</v>
      </c>
      <c r="AY12596">
        <v>5004622022</v>
      </c>
      <c r="AZ12596">
        <v>1238881775</v>
      </c>
      <c r="BA12596">
        <v>61944089</v>
      </c>
      <c r="BB12596">
        <v>1300825864</v>
      </c>
      <c r="BC12596">
        <v>795</v>
      </c>
      <c r="BD12596">
        <v>741</v>
      </c>
      <c r="BE12596" t="s">
        <v>2451</v>
      </c>
      <c r="BF12596" t="s">
        <v>2458</v>
      </c>
      <c r="BG12596" t="s">
        <v>2452</v>
      </c>
      <c r="BH12596" t="s">
        <v>2453</v>
      </c>
      <c r="BI12596" t="s">
        <v>2454</v>
      </c>
      <c r="BJ12596" t="s">
        <v>2455</v>
      </c>
      <c r="BK12596" t="s">
        <v>2456</v>
      </c>
      <c r="BL12596" t="s">
        <v>2457</v>
      </c>
      <c r="BM12596">
        <v>3012153312</v>
      </c>
      <c r="BN12596" t="s">
        <v>2458</v>
      </c>
      <c r="BO12596" t="s">
        <v>2462</v>
      </c>
      <c r="BP12596" t="s">
        <v>93</v>
      </c>
      <c r="BQ12596">
        <v>76316500</v>
      </c>
      <c r="BR12596">
        <v>50</v>
      </c>
      <c r="BS12596">
        <v>326748</v>
      </c>
      <c r="BT12596">
        <v>0</v>
      </c>
      <c r="BU12596">
        <v>0</v>
      </c>
      <c r="BV12596">
        <v>0</v>
      </c>
      <c r="BW12596">
        <v>0</v>
      </c>
      <c r="BX12596">
        <v>0</v>
      </c>
      <c r="BY12596">
        <v>0</v>
      </c>
      <c r="BZ12596">
        <v>0</v>
      </c>
      <c r="CA12596">
        <v>0</v>
      </c>
      <c r="CB12596">
        <v>0</v>
      </c>
      <c r="CC12596">
        <v>0</v>
      </c>
      <c r="CD12596">
        <v>0</v>
      </c>
      <c r="CE12596">
        <v>0</v>
      </c>
      <c r="CF12596">
        <v>0</v>
      </c>
      <c r="CG12596">
        <v>0</v>
      </c>
      <c r="CH12596">
        <v>0</v>
      </c>
      <c r="CI12596">
        <v>0</v>
      </c>
      <c r="CJ12596">
        <v>0</v>
      </c>
      <c r="CK12596">
        <v>0</v>
      </c>
      <c r="CL12596" s="10">
        <v>1300825864</v>
      </c>
    </row>
    <row r="12597" spans="1:90" hidden="1">
      <c r="A12597" s="9" t="s">
        <v>1566</v>
      </c>
      <c r="B12597" s="9">
        <v>2022</v>
      </c>
      <c r="C12597" s="9">
        <v>2021</v>
      </c>
      <c r="D12597" s="13" t="s">
        <v>26</v>
      </c>
      <c r="E12597" t="s">
        <v>244</v>
      </c>
      <c r="F12597" t="s">
        <v>96</v>
      </c>
      <c r="G12597">
        <v>5004622022</v>
      </c>
      <c r="H12597" s="14" t="s">
        <v>1431</v>
      </c>
      <c r="I12597" s="14" t="s">
        <v>96</v>
      </c>
      <c r="J12597" s="10">
        <v>2022</v>
      </c>
      <c r="K12597" s="10">
        <v>2022</v>
      </c>
      <c r="L12597" s="11">
        <v>44737</v>
      </c>
      <c r="M12597" s="11">
        <v>44865</v>
      </c>
      <c r="N12597" s="14" t="s">
        <v>2451</v>
      </c>
      <c r="O12597" t="s">
        <v>2452</v>
      </c>
      <c r="P12597" t="s">
        <v>2453</v>
      </c>
      <c r="Q12597" t="s">
        <v>2454</v>
      </c>
      <c r="R12597" t="s">
        <v>2455</v>
      </c>
      <c r="S12597" t="s">
        <v>2456</v>
      </c>
      <c r="T12597" t="s">
        <v>2457</v>
      </c>
      <c r="U12597" t="s">
        <v>2458</v>
      </c>
      <c r="V12597" t="s">
        <v>2458</v>
      </c>
      <c r="W12597">
        <v>3012153312</v>
      </c>
      <c r="Y12597">
        <v>3012153312</v>
      </c>
      <c r="Z12597" s="11">
        <v>44737</v>
      </c>
      <c r="AA12597" s="11">
        <v>44737</v>
      </c>
      <c r="AB12597" s="1">
        <v>44865</v>
      </c>
      <c r="AC12597" s="1">
        <v>44737</v>
      </c>
      <c r="AD12597" s="1">
        <v>44865</v>
      </c>
      <c r="AE12597" s="1">
        <v>44865</v>
      </c>
      <c r="AF12597" t="s">
        <v>154</v>
      </c>
      <c r="AG12597" t="s">
        <v>26</v>
      </c>
      <c r="AH12597" t="s">
        <v>175</v>
      </c>
      <c r="AI12597" t="s">
        <v>244</v>
      </c>
      <c r="AJ12597" t="s">
        <v>26</v>
      </c>
      <c r="AK12597" t="s">
        <v>26</v>
      </c>
      <c r="AL12597" t="s">
        <v>184</v>
      </c>
      <c r="AM12597" t="s">
        <v>2459</v>
      </c>
      <c r="AN12597" t="s">
        <v>1442</v>
      </c>
      <c r="AO12597">
        <v>900204791</v>
      </c>
      <c r="AP12597" t="s">
        <v>1968</v>
      </c>
      <c r="AQ12597" t="s">
        <v>2460</v>
      </c>
      <c r="AR12597">
        <v>3223412</v>
      </c>
      <c r="AS12597">
        <v>3012153312</v>
      </c>
      <c r="AU12597" t="s">
        <v>2461</v>
      </c>
      <c r="AV12597" t="s">
        <v>1445</v>
      </c>
      <c r="AW12597" t="s">
        <v>1446</v>
      </c>
      <c r="AX12597">
        <v>5004622022</v>
      </c>
      <c r="AY12597">
        <v>5004622022</v>
      </c>
      <c r="AZ12597">
        <v>1238881775</v>
      </c>
      <c r="BA12597">
        <v>61944089</v>
      </c>
      <c r="BB12597">
        <v>1300825864</v>
      </c>
      <c r="BC12597">
        <v>795</v>
      </c>
      <c r="BD12597">
        <v>741</v>
      </c>
      <c r="BE12597" t="s">
        <v>2451</v>
      </c>
      <c r="BF12597" t="s">
        <v>2458</v>
      </c>
      <c r="BG12597" t="s">
        <v>2452</v>
      </c>
      <c r="BH12597" t="s">
        <v>2453</v>
      </c>
      <c r="BI12597" t="s">
        <v>2454</v>
      </c>
      <c r="BJ12597" t="s">
        <v>2455</v>
      </c>
      <c r="BK12597" t="s">
        <v>2456</v>
      </c>
      <c r="BL12597" t="s">
        <v>2457</v>
      </c>
      <c r="BM12597">
        <v>3012153312</v>
      </c>
      <c r="BN12597" t="s">
        <v>2458</v>
      </c>
      <c r="BO12597" t="s">
        <v>2462</v>
      </c>
      <c r="BP12597" t="s">
        <v>93</v>
      </c>
      <c r="BQ12597">
        <v>59526870</v>
      </c>
      <c r="BR12597">
        <v>39</v>
      </c>
      <c r="BS12597">
        <v>326748</v>
      </c>
      <c r="BT12597">
        <v>0</v>
      </c>
      <c r="BU12597">
        <v>0</v>
      </c>
      <c r="BV12597">
        <v>0</v>
      </c>
      <c r="BW12597">
        <v>0</v>
      </c>
      <c r="BX12597">
        <v>0</v>
      </c>
      <c r="BY12597">
        <v>0</v>
      </c>
      <c r="BZ12597">
        <v>0</v>
      </c>
      <c r="CA12597">
        <v>0</v>
      </c>
      <c r="CB12597">
        <v>0</v>
      </c>
      <c r="CC12597">
        <v>0</v>
      </c>
      <c r="CD12597">
        <v>0</v>
      </c>
      <c r="CE12597">
        <v>0</v>
      </c>
      <c r="CF12597">
        <v>0</v>
      </c>
      <c r="CG12597">
        <v>0</v>
      </c>
      <c r="CH12597">
        <v>0</v>
      </c>
      <c r="CI12597">
        <v>0</v>
      </c>
      <c r="CJ12597">
        <v>0</v>
      </c>
      <c r="CK12597">
        <v>0</v>
      </c>
      <c r="CL12597" s="10">
        <v>1300825864</v>
      </c>
    </row>
    <row r="12598" spans="1:90" hidden="1">
      <c r="A12598" s="9" t="s">
        <v>1566</v>
      </c>
      <c r="B12598" s="9">
        <v>2022</v>
      </c>
      <c r="C12598" s="9">
        <v>2021</v>
      </c>
      <c r="D12598" s="13" t="s">
        <v>26</v>
      </c>
      <c r="E12598" t="s">
        <v>244</v>
      </c>
      <c r="F12598" t="s">
        <v>96</v>
      </c>
      <c r="G12598">
        <v>5004622022</v>
      </c>
      <c r="H12598" s="14" t="s">
        <v>1431</v>
      </c>
      <c r="I12598" s="14" t="s">
        <v>96</v>
      </c>
      <c r="J12598" s="10">
        <v>2022</v>
      </c>
      <c r="K12598" s="10">
        <v>2022</v>
      </c>
      <c r="L12598" s="11">
        <v>44737</v>
      </c>
      <c r="M12598" s="11">
        <v>44865</v>
      </c>
      <c r="N12598" s="14" t="s">
        <v>2451</v>
      </c>
      <c r="O12598" t="s">
        <v>2452</v>
      </c>
      <c r="P12598" t="s">
        <v>2453</v>
      </c>
      <c r="Q12598" t="s">
        <v>2454</v>
      </c>
      <c r="R12598" t="s">
        <v>2455</v>
      </c>
      <c r="S12598" t="s">
        <v>2456</v>
      </c>
      <c r="T12598" t="s">
        <v>2457</v>
      </c>
      <c r="U12598" t="s">
        <v>2458</v>
      </c>
      <c r="V12598" t="s">
        <v>2458</v>
      </c>
      <c r="W12598">
        <v>3012153312</v>
      </c>
      <c r="Y12598">
        <v>3012153312</v>
      </c>
      <c r="Z12598" s="11">
        <v>44737</v>
      </c>
      <c r="AA12598" s="11">
        <v>44737</v>
      </c>
      <c r="AB12598" s="1">
        <v>44865</v>
      </c>
      <c r="AC12598" s="1">
        <v>44737</v>
      </c>
      <c r="AD12598" s="1">
        <v>44865</v>
      </c>
      <c r="AE12598" s="1">
        <v>44865</v>
      </c>
      <c r="AF12598" t="s">
        <v>154</v>
      </c>
      <c r="AG12598" t="s">
        <v>26</v>
      </c>
      <c r="AH12598" t="s">
        <v>175</v>
      </c>
      <c r="AI12598" t="s">
        <v>244</v>
      </c>
      <c r="AJ12598" t="s">
        <v>26</v>
      </c>
      <c r="AK12598" t="s">
        <v>26</v>
      </c>
      <c r="AL12598" t="s">
        <v>184</v>
      </c>
      <c r="AM12598" t="s">
        <v>2459</v>
      </c>
      <c r="AN12598" t="s">
        <v>1442</v>
      </c>
      <c r="AO12598">
        <v>900204791</v>
      </c>
      <c r="AP12598" t="s">
        <v>1968</v>
      </c>
      <c r="AQ12598" t="s">
        <v>2460</v>
      </c>
      <c r="AR12598">
        <v>3223412</v>
      </c>
      <c r="AS12598">
        <v>3012153312</v>
      </c>
      <c r="AU12598" t="s">
        <v>2461</v>
      </c>
      <c r="AV12598" t="s">
        <v>1445</v>
      </c>
      <c r="AW12598" t="s">
        <v>1446</v>
      </c>
      <c r="AX12598">
        <v>5004622022</v>
      </c>
      <c r="AY12598">
        <v>5004622022</v>
      </c>
      <c r="AZ12598">
        <v>1238881775</v>
      </c>
      <c r="BA12598">
        <v>61944089</v>
      </c>
      <c r="BB12598">
        <v>1300825864</v>
      </c>
      <c r="BC12598">
        <v>795</v>
      </c>
      <c r="BD12598">
        <v>741</v>
      </c>
      <c r="BE12598" t="s">
        <v>2451</v>
      </c>
      <c r="BF12598" t="s">
        <v>2458</v>
      </c>
      <c r="BG12598" t="s">
        <v>2452</v>
      </c>
      <c r="BH12598" t="s">
        <v>2453</v>
      </c>
      <c r="BI12598" t="s">
        <v>2454</v>
      </c>
      <c r="BJ12598" t="s">
        <v>2455</v>
      </c>
      <c r="BK12598" t="s">
        <v>2456</v>
      </c>
      <c r="BL12598" t="s">
        <v>2457</v>
      </c>
      <c r="BM12598">
        <v>3012153312</v>
      </c>
      <c r="BN12598" t="s">
        <v>2458</v>
      </c>
      <c r="BO12598" t="s">
        <v>2462</v>
      </c>
      <c r="BP12598" t="s">
        <v>93</v>
      </c>
      <c r="BQ12598">
        <v>59526870</v>
      </c>
      <c r="BR12598">
        <v>39</v>
      </c>
      <c r="BS12598">
        <v>326748</v>
      </c>
      <c r="BT12598">
        <v>0</v>
      </c>
      <c r="BU12598">
        <v>0</v>
      </c>
      <c r="BV12598">
        <v>0</v>
      </c>
      <c r="BW12598">
        <v>0</v>
      </c>
      <c r="BX12598">
        <v>0</v>
      </c>
      <c r="BY12598">
        <v>0</v>
      </c>
      <c r="BZ12598">
        <v>0</v>
      </c>
      <c r="CA12598">
        <v>0</v>
      </c>
      <c r="CB12598">
        <v>0</v>
      </c>
      <c r="CC12598">
        <v>0</v>
      </c>
      <c r="CD12598">
        <v>0</v>
      </c>
      <c r="CE12598">
        <v>0</v>
      </c>
      <c r="CF12598">
        <v>0</v>
      </c>
      <c r="CG12598">
        <v>0</v>
      </c>
      <c r="CH12598">
        <v>0</v>
      </c>
      <c r="CI12598">
        <v>0</v>
      </c>
      <c r="CJ12598">
        <v>0</v>
      </c>
      <c r="CK12598">
        <v>0</v>
      </c>
      <c r="CL12598" s="10">
        <v>1300825864</v>
      </c>
    </row>
    <row r="12599" spans="1:90" hidden="1">
      <c r="A12599" s="9" t="s">
        <v>1566</v>
      </c>
      <c r="B12599" s="9">
        <v>2022</v>
      </c>
      <c r="C12599" s="9">
        <v>2021</v>
      </c>
      <c r="D12599" s="13" t="s">
        <v>26</v>
      </c>
      <c r="E12599" t="s">
        <v>289</v>
      </c>
      <c r="F12599" t="s">
        <v>96</v>
      </c>
      <c r="G12599">
        <v>5004622022</v>
      </c>
      <c r="H12599" s="14" t="s">
        <v>1431</v>
      </c>
      <c r="I12599" s="14" t="s">
        <v>96</v>
      </c>
      <c r="J12599" s="10">
        <v>2022</v>
      </c>
      <c r="K12599" s="10">
        <v>2022</v>
      </c>
      <c r="L12599" s="11">
        <v>44737</v>
      </c>
      <c r="M12599" s="11">
        <v>44865</v>
      </c>
      <c r="N12599" s="14" t="s">
        <v>2451</v>
      </c>
      <c r="O12599" t="s">
        <v>2452</v>
      </c>
      <c r="P12599" t="s">
        <v>2453</v>
      </c>
      <c r="Q12599" t="s">
        <v>2454</v>
      </c>
      <c r="R12599" t="s">
        <v>2455</v>
      </c>
      <c r="S12599" t="s">
        <v>2456</v>
      </c>
      <c r="T12599" t="s">
        <v>2457</v>
      </c>
      <c r="U12599" t="s">
        <v>2458</v>
      </c>
      <c r="V12599" t="s">
        <v>2458</v>
      </c>
      <c r="W12599">
        <v>3012153312</v>
      </c>
      <c r="Y12599">
        <v>3012153312</v>
      </c>
      <c r="Z12599" s="11">
        <v>44737</v>
      </c>
      <c r="AA12599" s="11">
        <v>44737</v>
      </c>
      <c r="AB12599" s="1">
        <v>44865</v>
      </c>
      <c r="AC12599" s="1">
        <v>44737</v>
      </c>
      <c r="AD12599" s="1">
        <v>44865</v>
      </c>
      <c r="AE12599" s="1">
        <v>44865</v>
      </c>
      <c r="AF12599" t="s">
        <v>154</v>
      </c>
      <c r="AG12599" t="s">
        <v>26</v>
      </c>
      <c r="AH12599" t="s">
        <v>175</v>
      </c>
      <c r="AI12599" t="s">
        <v>289</v>
      </c>
      <c r="AJ12599" t="s">
        <v>26</v>
      </c>
      <c r="AK12599" t="s">
        <v>26</v>
      </c>
      <c r="AL12599" t="s">
        <v>184</v>
      </c>
      <c r="AM12599" t="s">
        <v>2459</v>
      </c>
      <c r="AN12599" t="s">
        <v>1442</v>
      </c>
      <c r="AO12599">
        <v>900204791</v>
      </c>
      <c r="AP12599" t="s">
        <v>1968</v>
      </c>
      <c r="AQ12599" t="s">
        <v>2460</v>
      </c>
      <c r="AR12599">
        <v>3223412</v>
      </c>
      <c r="AS12599">
        <v>3012153312</v>
      </c>
      <c r="AU12599" t="s">
        <v>2461</v>
      </c>
      <c r="AV12599" t="s">
        <v>1445</v>
      </c>
      <c r="AW12599" t="s">
        <v>1446</v>
      </c>
      <c r="AX12599">
        <v>5004622022</v>
      </c>
      <c r="AY12599">
        <v>5004622022</v>
      </c>
      <c r="AZ12599">
        <v>1238881775</v>
      </c>
      <c r="BA12599">
        <v>61944089</v>
      </c>
      <c r="BB12599">
        <v>1300825864</v>
      </c>
      <c r="BC12599">
        <v>795</v>
      </c>
      <c r="BD12599">
        <v>741</v>
      </c>
      <c r="BE12599" t="s">
        <v>2451</v>
      </c>
      <c r="BF12599" t="s">
        <v>2458</v>
      </c>
      <c r="BG12599" t="s">
        <v>2452</v>
      </c>
      <c r="BH12599" t="s">
        <v>2453</v>
      </c>
      <c r="BI12599" t="s">
        <v>2454</v>
      </c>
      <c r="BJ12599" t="s">
        <v>2455</v>
      </c>
      <c r="BK12599" t="s">
        <v>2456</v>
      </c>
      <c r="BL12599" t="s">
        <v>2457</v>
      </c>
      <c r="BM12599">
        <v>3012153312</v>
      </c>
      <c r="BN12599" t="s">
        <v>2458</v>
      </c>
      <c r="BO12599" t="s">
        <v>2462</v>
      </c>
      <c r="BP12599" t="s">
        <v>93</v>
      </c>
      <c r="BQ12599">
        <v>122106400</v>
      </c>
      <c r="BR12599">
        <v>80</v>
      </c>
      <c r="BS12599">
        <v>326748</v>
      </c>
      <c r="BT12599">
        <v>0</v>
      </c>
      <c r="BU12599">
        <v>0</v>
      </c>
      <c r="BV12599">
        <v>0</v>
      </c>
      <c r="BW12599">
        <v>0</v>
      </c>
      <c r="BX12599">
        <v>0</v>
      </c>
      <c r="BY12599">
        <v>0</v>
      </c>
      <c r="BZ12599">
        <v>0</v>
      </c>
      <c r="CA12599">
        <v>0</v>
      </c>
      <c r="CB12599">
        <v>0</v>
      </c>
      <c r="CC12599">
        <v>0</v>
      </c>
      <c r="CD12599">
        <v>0</v>
      </c>
      <c r="CE12599">
        <v>0</v>
      </c>
      <c r="CF12599">
        <v>0</v>
      </c>
      <c r="CG12599">
        <v>0</v>
      </c>
      <c r="CH12599">
        <v>0</v>
      </c>
      <c r="CI12599">
        <v>0</v>
      </c>
      <c r="CJ12599">
        <v>0</v>
      </c>
      <c r="CK12599">
        <v>0</v>
      </c>
      <c r="CL12599" s="10">
        <v>1300825864</v>
      </c>
    </row>
    <row r="12600" spans="1:90" hidden="1">
      <c r="A12600" s="9" t="s">
        <v>1566</v>
      </c>
      <c r="B12600" s="9">
        <v>2022</v>
      </c>
      <c r="C12600" s="9">
        <v>2021</v>
      </c>
      <c r="D12600" s="13" t="s">
        <v>26</v>
      </c>
      <c r="E12600" t="s">
        <v>289</v>
      </c>
      <c r="F12600" t="s">
        <v>96</v>
      </c>
      <c r="G12600">
        <v>5004622022</v>
      </c>
      <c r="H12600" s="14" t="s">
        <v>1431</v>
      </c>
      <c r="I12600" s="14" t="s">
        <v>96</v>
      </c>
      <c r="J12600" s="10">
        <v>2022</v>
      </c>
      <c r="K12600" s="10">
        <v>2022</v>
      </c>
      <c r="L12600" s="11">
        <v>44737</v>
      </c>
      <c r="M12600" s="11">
        <v>44865</v>
      </c>
      <c r="N12600" s="14" t="s">
        <v>2451</v>
      </c>
      <c r="O12600" t="s">
        <v>2452</v>
      </c>
      <c r="P12600" t="s">
        <v>2453</v>
      </c>
      <c r="Q12600" t="s">
        <v>2454</v>
      </c>
      <c r="R12600" t="s">
        <v>2455</v>
      </c>
      <c r="S12600" t="s">
        <v>2456</v>
      </c>
      <c r="T12600" t="s">
        <v>2457</v>
      </c>
      <c r="U12600" t="s">
        <v>2458</v>
      </c>
      <c r="V12600" t="s">
        <v>2458</v>
      </c>
      <c r="W12600">
        <v>3012153312</v>
      </c>
      <c r="Y12600">
        <v>3012153312</v>
      </c>
      <c r="Z12600" s="11">
        <v>44737</v>
      </c>
      <c r="AA12600" s="11">
        <v>44737</v>
      </c>
      <c r="AB12600" s="1">
        <v>44865</v>
      </c>
      <c r="AC12600" s="1">
        <v>44737</v>
      </c>
      <c r="AD12600" s="1">
        <v>44865</v>
      </c>
      <c r="AE12600" s="1">
        <v>44865</v>
      </c>
      <c r="AF12600" t="s">
        <v>154</v>
      </c>
      <c r="AG12600" t="s">
        <v>26</v>
      </c>
      <c r="AH12600" t="s">
        <v>175</v>
      </c>
      <c r="AI12600" t="s">
        <v>289</v>
      </c>
      <c r="AJ12600" t="s">
        <v>26</v>
      </c>
      <c r="AK12600" t="s">
        <v>26</v>
      </c>
      <c r="AL12600" t="s">
        <v>184</v>
      </c>
      <c r="AM12600" t="s">
        <v>2459</v>
      </c>
      <c r="AN12600" t="s">
        <v>1442</v>
      </c>
      <c r="AO12600">
        <v>900204791</v>
      </c>
      <c r="AP12600" t="s">
        <v>1968</v>
      </c>
      <c r="AQ12600" t="s">
        <v>2460</v>
      </c>
      <c r="AR12600">
        <v>3223412</v>
      </c>
      <c r="AS12600">
        <v>3012153312</v>
      </c>
      <c r="AU12600" t="s">
        <v>2461</v>
      </c>
      <c r="AV12600" t="s">
        <v>1445</v>
      </c>
      <c r="AW12600" t="s">
        <v>1446</v>
      </c>
      <c r="AX12600">
        <v>5004622022</v>
      </c>
      <c r="AY12600">
        <v>5004622022</v>
      </c>
      <c r="AZ12600">
        <v>1238881775</v>
      </c>
      <c r="BA12600">
        <v>61944089</v>
      </c>
      <c r="BB12600">
        <v>1300825864</v>
      </c>
      <c r="BC12600">
        <v>795</v>
      </c>
      <c r="BD12600">
        <v>741</v>
      </c>
      <c r="BE12600" t="s">
        <v>2451</v>
      </c>
      <c r="BF12600" t="s">
        <v>2458</v>
      </c>
      <c r="BG12600" t="s">
        <v>2452</v>
      </c>
      <c r="BH12600" t="s">
        <v>2453</v>
      </c>
      <c r="BI12600" t="s">
        <v>2454</v>
      </c>
      <c r="BJ12600" t="s">
        <v>2455</v>
      </c>
      <c r="BK12600" t="s">
        <v>2456</v>
      </c>
      <c r="BL12600" t="s">
        <v>2457</v>
      </c>
      <c r="BM12600">
        <v>3012153312</v>
      </c>
      <c r="BN12600" t="s">
        <v>2458</v>
      </c>
      <c r="BO12600" t="s">
        <v>2462</v>
      </c>
      <c r="BP12600" t="s">
        <v>93</v>
      </c>
      <c r="BQ12600">
        <v>122106400</v>
      </c>
      <c r="BR12600">
        <v>80</v>
      </c>
      <c r="BS12600">
        <v>326748</v>
      </c>
      <c r="BT12600">
        <v>0</v>
      </c>
      <c r="BU12600">
        <v>0</v>
      </c>
      <c r="BV12600">
        <v>0</v>
      </c>
      <c r="BW12600">
        <v>0</v>
      </c>
      <c r="BX12600">
        <v>0</v>
      </c>
      <c r="BY12600">
        <v>0</v>
      </c>
      <c r="BZ12600">
        <v>0</v>
      </c>
      <c r="CA12600">
        <v>0</v>
      </c>
      <c r="CB12600">
        <v>0</v>
      </c>
      <c r="CC12600">
        <v>0</v>
      </c>
      <c r="CD12600">
        <v>0</v>
      </c>
      <c r="CE12600">
        <v>0</v>
      </c>
      <c r="CF12600">
        <v>0</v>
      </c>
      <c r="CG12600">
        <v>0</v>
      </c>
      <c r="CH12600">
        <v>0</v>
      </c>
      <c r="CI12600">
        <v>0</v>
      </c>
      <c r="CJ12600">
        <v>0</v>
      </c>
      <c r="CK12600">
        <v>0</v>
      </c>
      <c r="CL12600" s="10">
        <v>1300825864</v>
      </c>
    </row>
    <row r="12601" spans="1:90" hidden="1">
      <c r="A12601" s="9" t="s">
        <v>1566</v>
      </c>
      <c r="B12601" s="9">
        <v>2022</v>
      </c>
      <c r="C12601" s="9">
        <v>2021</v>
      </c>
      <c r="D12601" s="13" t="s">
        <v>26</v>
      </c>
      <c r="E12601" t="s">
        <v>176</v>
      </c>
      <c r="F12601" t="s">
        <v>96</v>
      </c>
      <c r="G12601">
        <v>5004622022</v>
      </c>
      <c r="H12601" s="14" t="s">
        <v>1431</v>
      </c>
      <c r="I12601" s="14" t="s">
        <v>96</v>
      </c>
      <c r="J12601" s="10">
        <v>2022</v>
      </c>
      <c r="K12601" s="10">
        <v>2022</v>
      </c>
      <c r="L12601" s="11">
        <v>44737</v>
      </c>
      <c r="M12601" s="11">
        <v>44865</v>
      </c>
      <c r="N12601" s="14" t="s">
        <v>2451</v>
      </c>
      <c r="O12601" t="s">
        <v>2452</v>
      </c>
      <c r="P12601" t="s">
        <v>2453</v>
      </c>
      <c r="Q12601" t="s">
        <v>2454</v>
      </c>
      <c r="R12601" t="s">
        <v>2455</v>
      </c>
      <c r="S12601" t="s">
        <v>2456</v>
      </c>
      <c r="T12601" t="s">
        <v>2457</v>
      </c>
      <c r="U12601" t="s">
        <v>2458</v>
      </c>
      <c r="V12601" t="s">
        <v>2458</v>
      </c>
      <c r="W12601">
        <v>3012153312</v>
      </c>
      <c r="Y12601">
        <v>3012153312</v>
      </c>
      <c r="Z12601" s="11">
        <v>44737</v>
      </c>
      <c r="AA12601" s="11">
        <v>44737</v>
      </c>
      <c r="AB12601" s="1">
        <v>44865</v>
      </c>
      <c r="AC12601" s="1">
        <v>44737</v>
      </c>
      <c r="AD12601" s="1">
        <v>44865</v>
      </c>
      <c r="AE12601" s="1">
        <v>44865</v>
      </c>
      <c r="AF12601" t="s">
        <v>154</v>
      </c>
      <c r="AG12601" t="s">
        <v>26</v>
      </c>
      <c r="AH12601" t="s">
        <v>175</v>
      </c>
      <c r="AI12601" t="s">
        <v>176</v>
      </c>
      <c r="AJ12601" t="s">
        <v>26</v>
      </c>
      <c r="AK12601" t="s">
        <v>26</v>
      </c>
      <c r="AL12601" t="s">
        <v>184</v>
      </c>
      <c r="AM12601" t="s">
        <v>2459</v>
      </c>
      <c r="AN12601" t="s">
        <v>1442</v>
      </c>
      <c r="AO12601">
        <v>900204791</v>
      </c>
      <c r="AP12601" t="s">
        <v>1968</v>
      </c>
      <c r="AQ12601" t="s">
        <v>2460</v>
      </c>
      <c r="AR12601">
        <v>3223412</v>
      </c>
      <c r="AS12601">
        <v>3012153312</v>
      </c>
      <c r="AU12601" t="s">
        <v>2461</v>
      </c>
      <c r="AV12601" t="s">
        <v>1445</v>
      </c>
      <c r="AW12601" t="s">
        <v>1446</v>
      </c>
      <c r="AX12601">
        <v>5004622022</v>
      </c>
      <c r="AY12601">
        <v>5004622022</v>
      </c>
      <c r="AZ12601">
        <v>1238881775</v>
      </c>
      <c r="BA12601">
        <v>61944089</v>
      </c>
      <c r="BB12601">
        <v>1300825864</v>
      </c>
      <c r="BC12601">
        <v>795</v>
      </c>
      <c r="BD12601">
        <v>741</v>
      </c>
      <c r="BE12601" t="s">
        <v>2451</v>
      </c>
      <c r="BF12601" t="s">
        <v>2458</v>
      </c>
      <c r="BG12601" t="s">
        <v>2452</v>
      </c>
      <c r="BH12601" t="s">
        <v>2453</v>
      </c>
      <c r="BI12601" t="s">
        <v>2454</v>
      </c>
      <c r="BJ12601" t="s">
        <v>2455</v>
      </c>
      <c r="BK12601" t="s">
        <v>2456</v>
      </c>
      <c r="BL12601" t="s">
        <v>2457</v>
      </c>
      <c r="BM12601">
        <v>3012153312</v>
      </c>
      <c r="BN12601" t="s">
        <v>2458</v>
      </c>
      <c r="BO12601" t="s">
        <v>2462</v>
      </c>
      <c r="BP12601" t="s">
        <v>98</v>
      </c>
      <c r="BQ12601">
        <v>196667955</v>
      </c>
      <c r="BR12601">
        <v>121</v>
      </c>
      <c r="BS12601">
        <v>373491</v>
      </c>
      <c r="BT12601">
        <v>0</v>
      </c>
      <c r="BU12601">
        <v>0</v>
      </c>
      <c r="BV12601">
        <v>0</v>
      </c>
      <c r="BW12601">
        <v>0</v>
      </c>
      <c r="BX12601">
        <v>0</v>
      </c>
      <c r="BY12601">
        <v>0</v>
      </c>
      <c r="BZ12601">
        <v>0</v>
      </c>
      <c r="CA12601">
        <v>0</v>
      </c>
      <c r="CB12601">
        <v>0</v>
      </c>
      <c r="CC12601">
        <v>0</v>
      </c>
      <c r="CD12601">
        <v>0</v>
      </c>
      <c r="CE12601">
        <v>0</v>
      </c>
      <c r="CF12601">
        <v>0</v>
      </c>
      <c r="CG12601">
        <v>0</v>
      </c>
      <c r="CH12601">
        <v>0</v>
      </c>
      <c r="CI12601">
        <v>0</v>
      </c>
      <c r="CJ12601">
        <v>0</v>
      </c>
      <c r="CK12601">
        <v>0</v>
      </c>
      <c r="CL12601" s="10">
        <v>1300825864</v>
      </c>
    </row>
    <row r="12602" spans="1:90" hidden="1">
      <c r="A12602" s="9" t="s">
        <v>1566</v>
      </c>
      <c r="B12602" s="9">
        <v>2022</v>
      </c>
      <c r="C12602" s="9">
        <v>2021</v>
      </c>
      <c r="D12602" s="13" t="s">
        <v>26</v>
      </c>
      <c r="E12602" t="s">
        <v>176</v>
      </c>
      <c r="F12602" t="s">
        <v>96</v>
      </c>
      <c r="G12602">
        <v>5004622022</v>
      </c>
      <c r="H12602" s="14" t="s">
        <v>1431</v>
      </c>
      <c r="I12602" s="14" t="s">
        <v>96</v>
      </c>
      <c r="J12602" s="10">
        <v>2022</v>
      </c>
      <c r="K12602" s="10">
        <v>2022</v>
      </c>
      <c r="L12602" s="11">
        <v>44737</v>
      </c>
      <c r="M12602" s="11">
        <v>44865</v>
      </c>
      <c r="N12602" s="14" t="s">
        <v>2451</v>
      </c>
      <c r="O12602" t="s">
        <v>2452</v>
      </c>
      <c r="P12602" t="s">
        <v>2453</v>
      </c>
      <c r="Q12602" t="s">
        <v>2454</v>
      </c>
      <c r="R12602" t="s">
        <v>2455</v>
      </c>
      <c r="S12602" t="s">
        <v>2456</v>
      </c>
      <c r="T12602" t="s">
        <v>2457</v>
      </c>
      <c r="U12602" t="s">
        <v>2458</v>
      </c>
      <c r="V12602" t="s">
        <v>2458</v>
      </c>
      <c r="W12602">
        <v>3012153312</v>
      </c>
      <c r="Y12602">
        <v>3012153312</v>
      </c>
      <c r="Z12602" s="11">
        <v>44737</v>
      </c>
      <c r="AA12602" s="11">
        <v>44737</v>
      </c>
      <c r="AB12602" s="1">
        <v>44865</v>
      </c>
      <c r="AC12602" s="1">
        <v>44737</v>
      </c>
      <c r="AD12602" s="1">
        <v>44865</v>
      </c>
      <c r="AE12602" s="1">
        <v>44865</v>
      </c>
      <c r="AF12602" t="s">
        <v>154</v>
      </c>
      <c r="AG12602" t="s">
        <v>26</v>
      </c>
      <c r="AH12602" t="s">
        <v>175</v>
      </c>
      <c r="AI12602" t="s">
        <v>176</v>
      </c>
      <c r="AJ12602" t="s">
        <v>26</v>
      </c>
      <c r="AK12602" t="s">
        <v>26</v>
      </c>
      <c r="AL12602" t="s">
        <v>184</v>
      </c>
      <c r="AM12602" t="s">
        <v>2459</v>
      </c>
      <c r="AN12602" t="s">
        <v>1442</v>
      </c>
      <c r="AO12602">
        <v>900204791</v>
      </c>
      <c r="AP12602" t="s">
        <v>1968</v>
      </c>
      <c r="AQ12602" t="s">
        <v>2460</v>
      </c>
      <c r="AR12602">
        <v>3223412</v>
      </c>
      <c r="AS12602">
        <v>3012153312</v>
      </c>
      <c r="AU12602" t="s">
        <v>2461</v>
      </c>
      <c r="AV12602" t="s">
        <v>1445</v>
      </c>
      <c r="AW12602" t="s">
        <v>1446</v>
      </c>
      <c r="AX12602">
        <v>5004622022</v>
      </c>
      <c r="AY12602">
        <v>5004622022</v>
      </c>
      <c r="AZ12602">
        <v>1238881775</v>
      </c>
      <c r="BA12602">
        <v>61944089</v>
      </c>
      <c r="BB12602">
        <v>1300825864</v>
      </c>
      <c r="BC12602">
        <v>795</v>
      </c>
      <c r="BD12602">
        <v>741</v>
      </c>
      <c r="BE12602" t="s">
        <v>2451</v>
      </c>
      <c r="BF12602" t="s">
        <v>2458</v>
      </c>
      <c r="BG12602" t="s">
        <v>2452</v>
      </c>
      <c r="BH12602" t="s">
        <v>2453</v>
      </c>
      <c r="BI12602" t="s">
        <v>2454</v>
      </c>
      <c r="BJ12602" t="s">
        <v>2455</v>
      </c>
      <c r="BK12602" t="s">
        <v>2456</v>
      </c>
      <c r="BL12602" t="s">
        <v>2457</v>
      </c>
      <c r="BM12602">
        <v>3012153312</v>
      </c>
      <c r="BN12602" t="s">
        <v>2458</v>
      </c>
      <c r="BO12602" t="s">
        <v>2462</v>
      </c>
      <c r="BP12602" t="s">
        <v>98</v>
      </c>
      <c r="BQ12602">
        <v>196667955</v>
      </c>
      <c r="BR12602">
        <v>121</v>
      </c>
      <c r="BS12602">
        <v>373491</v>
      </c>
      <c r="BT12602">
        <v>0</v>
      </c>
      <c r="BU12602">
        <v>0</v>
      </c>
      <c r="BV12602">
        <v>0</v>
      </c>
      <c r="BW12602">
        <v>0</v>
      </c>
      <c r="BX12602">
        <v>0</v>
      </c>
      <c r="BY12602">
        <v>0</v>
      </c>
      <c r="BZ12602">
        <v>0</v>
      </c>
      <c r="CA12602">
        <v>0</v>
      </c>
      <c r="CB12602">
        <v>0</v>
      </c>
      <c r="CC12602">
        <v>0</v>
      </c>
      <c r="CD12602">
        <v>0</v>
      </c>
      <c r="CE12602">
        <v>0</v>
      </c>
      <c r="CF12602">
        <v>0</v>
      </c>
      <c r="CG12602">
        <v>0</v>
      </c>
      <c r="CH12602">
        <v>0</v>
      </c>
      <c r="CI12602">
        <v>0</v>
      </c>
      <c r="CJ12602">
        <v>0</v>
      </c>
      <c r="CK12602">
        <v>0</v>
      </c>
      <c r="CL12602" s="10">
        <v>1300825864</v>
      </c>
    </row>
    <row r="12603" spans="1:90" hidden="1">
      <c r="A12603" s="9" t="s">
        <v>1566</v>
      </c>
      <c r="B12603" s="9">
        <v>2022</v>
      </c>
      <c r="C12603" s="9">
        <v>2021</v>
      </c>
      <c r="D12603" s="13" t="s">
        <v>26</v>
      </c>
      <c r="E12603" t="s">
        <v>258</v>
      </c>
      <c r="F12603" t="s">
        <v>96</v>
      </c>
      <c r="G12603">
        <v>5004622022</v>
      </c>
      <c r="H12603" s="14" t="s">
        <v>1431</v>
      </c>
      <c r="I12603" s="14" t="s">
        <v>96</v>
      </c>
      <c r="J12603" s="10">
        <v>2022</v>
      </c>
      <c r="K12603" s="10">
        <v>2022</v>
      </c>
      <c r="L12603" s="11">
        <v>44737</v>
      </c>
      <c r="M12603" s="11">
        <v>44865</v>
      </c>
      <c r="N12603" s="14" t="s">
        <v>2451</v>
      </c>
      <c r="O12603" t="s">
        <v>2452</v>
      </c>
      <c r="P12603" t="s">
        <v>2453</v>
      </c>
      <c r="Q12603" t="s">
        <v>2454</v>
      </c>
      <c r="R12603" t="s">
        <v>2455</v>
      </c>
      <c r="S12603" t="s">
        <v>2456</v>
      </c>
      <c r="T12603" t="s">
        <v>2457</v>
      </c>
      <c r="U12603" t="s">
        <v>2458</v>
      </c>
      <c r="V12603" t="s">
        <v>2458</v>
      </c>
      <c r="W12603">
        <v>3012153312</v>
      </c>
      <c r="Y12603">
        <v>3012153312</v>
      </c>
      <c r="Z12603" s="11">
        <v>44737</v>
      </c>
      <c r="AA12603" s="11">
        <v>44737</v>
      </c>
      <c r="AB12603" s="1">
        <v>44865</v>
      </c>
      <c r="AC12603" s="1">
        <v>44737</v>
      </c>
      <c r="AD12603" s="1">
        <v>44865</v>
      </c>
      <c r="AE12603" s="1">
        <v>44865</v>
      </c>
      <c r="AF12603" t="s">
        <v>154</v>
      </c>
      <c r="AG12603" t="s">
        <v>26</v>
      </c>
      <c r="AH12603" t="s">
        <v>175</v>
      </c>
      <c r="AI12603" t="s">
        <v>258</v>
      </c>
      <c r="AJ12603" t="s">
        <v>26</v>
      </c>
      <c r="AK12603" t="s">
        <v>26</v>
      </c>
      <c r="AL12603" t="s">
        <v>184</v>
      </c>
      <c r="AM12603" t="s">
        <v>2459</v>
      </c>
      <c r="AN12603" t="s">
        <v>1442</v>
      </c>
      <c r="AO12603">
        <v>900204791</v>
      </c>
      <c r="AP12603" t="s">
        <v>1968</v>
      </c>
      <c r="AQ12603" t="s">
        <v>2460</v>
      </c>
      <c r="AR12603">
        <v>3223412</v>
      </c>
      <c r="AS12603">
        <v>3012153312</v>
      </c>
      <c r="AU12603" t="s">
        <v>2461</v>
      </c>
      <c r="AV12603" t="s">
        <v>1445</v>
      </c>
      <c r="AW12603" t="s">
        <v>1446</v>
      </c>
      <c r="AX12603">
        <v>5004622022</v>
      </c>
      <c r="AY12603">
        <v>5004622022</v>
      </c>
      <c r="AZ12603">
        <v>1238881775</v>
      </c>
      <c r="BA12603">
        <v>61944089</v>
      </c>
      <c r="BB12603">
        <v>1300825864</v>
      </c>
      <c r="BC12603">
        <v>795</v>
      </c>
      <c r="BD12603">
        <v>741</v>
      </c>
      <c r="BE12603" t="s">
        <v>2451</v>
      </c>
      <c r="BF12603" t="s">
        <v>2458</v>
      </c>
      <c r="BG12603" t="s">
        <v>2452</v>
      </c>
      <c r="BH12603" t="s">
        <v>2453</v>
      </c>
      <c r="BI12603" t="s">
        <v>2454</v>
      </c>
      <c r="BJ12603" t="s">
        <v>2455</v>
      </c>
      <c r="BK12603" t="s">
        <v>2456</v>
      </c>
      <c r="BL12603" t="s">
        <v>2457</v>
      </c>
      <c r="BM12603">
        <v>3012153312</v>
      </c>
      <c r="BN12603" t="s">
        <v>2458</v>
      </c>
      <c r="BO12603" t="s">
        <v>2462</v>
      </c>
      <c r="BP12603" t="s">
        <v>98</v>
      </c>
      <c r="BQ12603">
        <v>48760649</v>
      </c>
      <c r="BR12603">
        <v>30</v>
      </c>
      <c r="BS12603">
        <v>373491</v>
      </c>
      <c r="BT12603">
        <v>0</v>
      </c>
      <c r="BU12603">
        <v>0</v>
      </c>
      <c r="BV12603">
        <v>0</v>
      </c>
      <c r="BW12603">
        <v>0</v>
      </c>
      <c r="BX12603">
        <v>0</v>
      </c>
      <c r="BY12603">
        <v>0</v>
      </c>
      <c r="BZ12603">
        <v>0</v>
      </c>
      <c r="CA12603">
        <v>0</v>
      </c>
      <c r="CB12603">
        <v>0</v>
      </c>
      <c r="CC12603">
        <v>0</v>
      </c>
      <c r="CD12603">
        <v>0</v>
      </c>
      <c r="CE12603">
        <v>0</v>
      </c>
      <c r="CF12603">
        <v>0</v>
      </c>
      <c r="CG12603">
        <v>0</v>
      </c>
      <c r="CH12603">
        <v>0</v>
      </c>
      <c r="CI12603">
        <v>0</v>
      </c>
      <c r="CJ12603">
        <v>0</v>
      </c>
      <c r="CK12603">
        <v>0</v>
      </c>
      <c r="CL12603" s="10">
        <v>1300825864</v>
      </c>
    </row>
    <row r="12604" spans="1:90" hidden="1">
      <c r="A12604" s="9" t="s">
        <v>1566</v>
      </c>
      <c r="B12604" s="9">
        <v>2022</v>
      </c>
      <c r="C12604" s="9">
        <v>2021</v>
      </c>
      <c r="D12604" s="13" t="s">
        <v>26</v>
      </c>
      <c r="E12604" t="s">
        <v>258</v>
      </c>
      <c r="F12604" t="s">
        <v>96</v>
      </c>
      <c r="G12604">
        <v>5004622022</v>
      </c>
      <c r="H12604" s="14" t="s">
        <v>1431</v>
      </c>
      <c r="I12604" s="14" t="s">
        <v>96</v>
      </c>
      <c r="J12604" s="10">
        <v>2022</v>
      </c>
      <c r="K12604" s="10">
        <v>2022</v>
      </c>
      <c r="L12604" s="11">
        <v>44737</v>
      </c>
      <c r="M12604" s="11">
        <v>44865</v>
      </c>
      <c r="N12604" s="14" t="s">
        <v>2451</v>
      </c>
      <c r="O12604" t="s">
        <v>2452</v>
      </c>
      <c r="P12604" t="s">
        <v>2453</v>
      </c>
      <c r="Q12604" t="s">
        <v>2454</v>
      </c>
      <c r="R12604" t="s">
        <v>2455</v>
      </c>
      <c r="S12604" t="s">
        <v>2456</v>
      </c>
      <c r="T12604" t="s">
        <v>2457</v>
      </c>
      <c r="U12604" t="s">
        <v>2458</v>
      </c>
      <c r="V12604" t="s">
        <v>2458</v>
      </c>
      <c r="W12604">
        <v>3012153312</v>
      </c>
      <c r="Y12604">
        <v>3012153312</v>
      </c>
      <c r="Z12604" s="11">
        <v>44737</v>
      </c>
      <c r="AA12604" s="11">
        <v>44737</v>
      </c>
      <c r="AB12604" s="1">
        <v>44865</v>
      </c>
      <c r="AC12604" s="1">
        <v>44737</v>
      </c>
      <c r="AD12604" s="1">
        <v>44865</v>
      </c>
      <c r="AE12604" s="1">
        <v>44865</v>
      </c>
      <c r="AF12604" t="s">
        <v>154</v>
      </c>
      <c r="AG12604" t="s">
        <v>26</v>
      </c>
      <c r="AH12604" t="s">
        <v>175</v>
      </c>
      <c r="AI12604" t="s">
        <v>258</v>
      </c>
      <c r="AJ12604" t="s">
        <v>26</v>
      </c>
      <c r="AK12604" t="s">
        <v>26</v>
      </c>
      <c r="AL12604" t="s">
        <v>184</v>
      </c>
      <c r="AM12604" t="s">
        <v>2459</v>
      </c>
      <c r="AN12604" t="s">
        <v>1442</v>
      </c>
      <c r="AO12604">
        <v>900204791</v>
      </c>
      <c r="AP12604" t="s">
        <v>1968</v>
      </c>
      <c r="AQ12604" t="s">
        <v>2460</v>
      </c>
      <c r="AR12604">
        <v>3223412</v>
      </c>
      <c r="AS12604">
        <v>3012153312</v>
      </c>
      <c r="AU12604" t="s">
        <v>2461</v>
      </c>
      <c r="AV12604" t="s">
        <v>1445</v>
      </c>
      <c r="AW12604" t="s">
        <v>1446</v>
      </c>
      <c r="AX12604">
        <v>5004622022</v>
      </c>
      <c r="AY12604">
        <v>5004622022</v>
      </c>
      <c r="AZ12604">
        <v>1238881775</v>
      </c>
      <c r="BA12604">
        <v>61944089</v>
      </c>
      <c r="BB12604">
        <v>1300825864</v>
      </c>
      <c r="BC12604">
        <v>795</v>
      </c>
      <c r="BD12604">
        <v>741</v>
      </c>
      <c r="BE12604" t="s">
        <v>2451</v>
      </c>
      <c r="BF12604" t="s">
        <v>2458</v>
      </c>
      <c r="BG12604" t="s">
        <v>2452</v>
      </c>
      <c r="BH12604" t="s">
        <v>2453</v>
      </c>
      <c r="BI12604" t="s">
        <v>2454</v>
      </c>
      <c r="BJ12604" t="s">
        <v>2455</v>
      </c>
      <c r="BK12604" t="s">
        <v>2456</v>
      </c>
      <c r="BL12604" t="s">
        <v>2457</v>
      </c>
      <c r="BM12604">
        <v>3012153312</v>
      </c>
      <c r="BN12604" t="s">
        <v>2458</v>
      </c>
      <c r="BO12604" t="s">
        <v>2462</v>
      </c>
      <c r="BP12604" t="s">
        <v>98</v>
      </c>
      <c r="BQ12604">
        <v>48760649</v>
      </c>
      <c r="BR12604">
        <v>30</v>
      </c>
      <c r="BS12604">
        <v>373491</v>
      </c>
      <c r="BT12604">
        <v>0</v>
      </c>
      <c r="BU12604">
        <v>0</v>
      </c>
      <c r="BV12604">
        <v>0</v>
      </c>
      <c r="BW12604">
        <v>0</v>
      </c>
      <c r="BX12604">
        <v>0</v>
      </c>
      <c r="BY12604">
        <v>0</v>
      </c>
      <c r="BZ12604">
        <v>0</v>
      </c>
      <c r="CA12604">
        <v>0</v>
      </c>
      <c r="CB12604">
        <v>0</v>
      </c>
      <c r="CC12604">
        <v>0</v>
      </c>
      <c r="CD12604">
        <v>0</v>
      </c>
      <c r="CE12604">
        <v>0</v>
      </c>
      <c r="CF12604">
        <v>0</v>
      </c>
      <c r="CG12604">
        <v>0</v>
      </c>
      <c r="CH12604">
        <v>0</v>
      </c>
      <c r="CI12604">
        <v>0</v>
      </c>
      <c r="CJ12604">
        <v>0</v>
      </c>
      <c r="CK12604">
        <v>0</v>
      </c>
      <c r="CL12604" s="10">
        <v>1300825864</v>
      </c>
    </row>
    <row r="12605" spans="1:90" hidden="1">
      <c r="A12605" s="9" t="s">
        <v>1566</v>
      </c>
      <c r="B12605" s="9">
        <v>2022</v>
      </c>
      <c r="C12605" s="9">
        <v>2021</v>
      </c>
      <c r="D12605" s="13" t="s">
        <v>26</v>
      </c>
      <c r="E12605" t="s">
        <v>245</v>
      </c>
      <c r="F12605" t="s">
        <v>96</v>
      </c>
      <c r="G12605">
        <v>5004622022</v>
      </c>
      <c r="H12605" s="14" t="s">
        <v>1431</v>
      </c>
      <c r="I12605" s="14" t="s">
        <v>96</v>
      </c>
      <c r="J12605" s="10">
        <v>2022</v>
      </c>
      <c r="K12605" s="10">
        <v>2022</v>
      </c>
      <c r="L12605" s="11">
        <v>44737</v>
      </c>
      <c r="M12605" s="11">
        <v>44865</v>
      </c>
      <c r="N12605" s="14" t="s">
        <v>2451</v>
      </c>
      <c r="O12605" t="s">
        <v>2452</v>
      </c>
      <c r="P12605" t="s">
        <v>2453</v>
      </c>
      <c r="Q12605" t="s">
        <v>2454</v>
      </c>
      <c r="R12605" t="s">
        <v>2455</v>
      </c>
      <c r="S12605" t="s">
        <v>2456</v>
      </c>
      <c r="T12605" t="s">
        <v>2457</v>
      </c>
      <c r="U12605" t="s">
        <v>2458</v>
      </c>
      <c r="V12605" t="s">
        <v>2458</v>
      </c>
      <c r="W12605">
        <v>3012153312</v>
      </c>
      <c r="Y12605">
        <v>3012153312</v>
      </c>
      <c r="Z12605" s="11">
        <v>44737</v>
      </c>
      <c r="AA12605" s="11">
        <v>44737</v>
      </c>
      <c r="AB12605" s="1">
        <v>44865</v>
      </c>
      <c r="AC12605" s="1">
        <v>44737</v>
      </c>
      <c r="AD12605" s="1">
        <v>44865</v>
      </c>
      <c r="AE12605" s="1">
        <v>44865</v>
      </c>
      <c r="AF12605" t="s">
        <v>154</v>
      </c>
      <c r="AG12605" t="s">
        <v>26</v>
      </c>
      <c r="AH12605" t="s">
        <v>175</v>
      </c>
      <c r="AI12605" t="s">
        <v>245</v>
      </c>
      <c r="AJ12605" t="s">
        <v>26</v>
      </c>
      <c r="AK12605" t="s">
        <v>26</v>
      </c>
      <c r="AL12605" t="s">
        <v>184</v>
      </c>
      <c r="AM12605" t="s">
        <v>2459</v>
      </c>
      <c r="AN12605" t="s">
        <v>1442</v>
      </c>
      <c r="AO12605">
        <v>900204791</v>
      </c>
      <c r="AP12605" t="s">
        <v>1968</v>
      </c>
      <c r="AQ12605" t="s">
        <v>2460</v>
      </c>
      <c r="AR12605">
        <v>3223412</v>
      </c>
      <c r="AS12605">
        <v>3012153312</v>
      </c>
      <c r="AU12605" t="s">
        <v>2461</v>
      </c>
      <c r="AV12605" t="s">
        <v>1445</v>
      </c>
      <c r="AW12605" t="s">
        <v>1446</v>
      </c>
      <c r="AX12605">
        <v>5004622022</v>
      </c>
      <c r="AY12605">
        <v>5004622022</v>
      </c>
      <c r="AZ12605">
        <v>1238881775</v>
      </c>
      <c r="BA12605">
        <v>61944089</v>
      </c>
      <c r="BB12605">
        <v>1300825864</v>
      </c>
      <c r="BC12605">
        <v>795</v>
      </c>
      <c r="BD12605">
        <v>741</v>
      </c>
      <c r="BE12605" t="s">
        <v>2451</v>
      </c>
      <c r="BF12605" t="s">
        <v>2458</v>
      </c>
      <c r="BG12605" t="s">
        <v>2452</v>
      </c>
      <c r="BH12605" t="s">
        <v>2453</v>
      </c>
      <c r="BI12605" t="s">
        <v>2454</v>
      </c>
      <c r="BJ12605" t="s">
        <v>2455</v>
      </c>
      <c r="BK12605" t="s">
        <v>2456</v>
      </c>
      <c r="BL12605" t="s">
        <v>2457</v>
      </c>
      <c r="BM12605">
        <v>3012153312</v>
      </c>
      <c r="BN12605" t="s">
        <v>2458</v>
      </c>
      <c r="BO12605" t="s">
        <v>2462</v>
      </c>
      <c r="BP12605" t="s">
        <v>98</v>
      </c>
      <c r="BQ12605">
        <v>130028400</v>
      </c>
      <c r="BR12605">
        <v>80</v>
      </c>
      <c r="BS12605">
        <v>373491</v>
      </c>
      <c r="BT12605">
        <v>0</v>
      </c>
      <c r="BU12605">
        <v>0</v>
      </c>
      <c r="BV12605">
        <v>0</v>
      </c>
      <c r="BW12605">
        <v>0</v>
      </c>
      <c r="BX12605">
        <v>0</v>
      </c>
      <c r="BY12605">
        <v>0</v>
      </c>
      <c r="BZ12605">
        <v>0</v>
      </c>
      <c r="CA12605">
        <v>0</v>
      </c>
      <c r="CB12605">
        <v>0</v>
      </c>
      <c r="CC12605">
        <v>0</v>
      </c>
      <c r="CD12605">
        <v>0</v>
      </c>
      <c r="CE12605">
        <v>0</v>
      </c>
      <c r="CF12605">
        <v>0</v>
      </c>
      <c r="CG12605">
        <v>0</v>
      </c>
      <c r="CH12605">
        <v>0</v>
      </c>
      <c r="CI12605">
        <v>0</v>
      </c>
      <c r="CJ12605">
        <v>0</v>
      </c>
      <c r="CK12605">
        <v>0</v>
      </c>
      <c r="CL12605" s="10">
        <v>1300825864</v>
      </c>
    </row>
    <row r="12606" spans="1:90" hidden="1">
      <c r="A12606" s="9" t="s">
        <v>1566</v>
      </c>
      <c r="B12606" s="9">
        <v>2022</v>
      </c>
      <c r="C12606" s="9">
        <v>2021</v>
      </c>
      <c r="D12606" s="13" t="s">
        <v>26</v>
      </c>
      <c r="E12606" t="s">
        <v>245</v>
      </c>
      <c r="F12606" t="s">
        <v>96</v>
      </c>
      <c r="G12606">
        <v>5004622022</v>
      </c>
      <c r="H12606" s="14" t="s">
        <v>1431</v>
      </c>
      <c r="I12606" s="14" t="s">
        <v>96</v>
      </c>
      <c r="J12606" s="10">
        <v>2022</v>
      </c>
      <c r="K12606" s="10">
        <v>2022</v>
      </c>
      <c r="L12606" s="11">
        <v>44737</v>
      </c>
      <c r="M12606" s="11">
        <v>44865</v>
      </c>
      <c r="N12606" s="14" t="s">
        <v>2451</v>
      </c>
      <c r="O12606" t="s">
        <v>2452</v>
      </c>
      <c r="P12606" t="s">
        <v>2453</v>
      </c>
      <c r="Q12606" t="s">
        <v>2454</v>
      </c>
      <c r="R12606" t="s">
        <v>2455</v>
      </c>
      <c r="S12606" t="s">
        <v>2456</v>
      </c>
      <c r="T12606" t="s">
        <v>2457</v>
      </c>
      <c r="U12606" t="s">
        <v>2458</v>
      </c>
      <c r="V12606" t="s">
        <v>2458</v>
      </c>
      <c r="W12606">
        <v>3012153312</v>
      </c>
      <c r="Y12606">
        <v>3012153312</v>
      </c>
      <c r="Z12606" s="11">
        <v>44737</v>
      </c>
      <c r="AA12606" s="11">
        <v>44737</v>
      </c>
      <c r="AB12606" s="1">
        <v>44865</v>
      </c>
      <c r="AC12606" s="1">
        <v>44737</v>
      </c>
      <c r="AD12606" s="1">
        <v>44865</v>
      </c>
      <c r="AE12606" s="1">
        <v>44865</v>
      </c>
      <c r="AF12606" t="s">
        <v>154</v>
      </c>
      <c r="AG12606" t="s">
        <v>26</v>
      </c>
      <c r="AH12606" t="s">
        <v>175</v>
      </c>
      <c r="AI12606" t="s">
        <v>245</v>
      </c>
      <c r="AJ12606" t="s">
        <v>26</v>
      </c>
      <c r="AK12606" t="s">
        <v>26</v>
      </c>
      <c r="AL12606" t="s">
        <v>184</v>
      </c>
      <c r="AM12606" t="s">
        <v>2459</v>
      </c>
      <c r="AN12606" t="s">
        <v>1442</v>
      </c>
      <c r="AO12606">
        <v>900204791</v>
      </c>
      <c r="AP12606" t="s">
        <v>1968</v>
      </c>
      <c r="AQ12606" t="s">
        <v>2460</v>
      </c>
      <c r="AR12606">
        <v>3223412</v>
      </c>
      <c r="AS12606">
        <v>3012153312</v>
      </c>
      <c r="AU12606" t="s">
        <v>2461</v>
      </c>
      <c r="AV12606" t="s">
        <v>1445</v>
      </c>
      <c r="AW12606" t="s">
        <v>1446</v>
      </c>
      <c r="AX12606">
        <v>5004622022</v>
      </c>
      <c r="AY12606">
        <v>5004622022</v>
      </c>
      <c r="AZ12606">
        <v>1238881775</v>
      </c>
      <c r="BA12606">
        <v>61944089</v>
      </c>
      <c r="BB12606">
        <v>1300825864</v>
      </c>
      <c r="BC12606">
        <v>795</v>
      </c>
      <c r="BD12606">
        <v>741</v>
      </c>
      <c r="BE12606" t="s">
        <v>2451</v>
      </c>
      <c r="BF12606" t="s">
        <v>2458</v>
      </c>
      <c r="BG12606" t="s">
        <v>2452</v>
      </c>
      <c r="BH12606" t="s">
        <v>2453</v>
      </c>
      <c r="BI12606" t="s">
        <v>2454</v>
      </c>
      <c r="BJ12606" t="s">
        <v>2455</v>
      </c>
      <c r="BK12606" t="s">
        <v>2456</v>
      </c>
      <c r="BL12606" t="s">
        <v>2457</v>
      </c>
      <c r="BM12606">
        <v>3012153312</v>
      </c>
      <c r="BN12606" t="s">
        <v>2458</v>
      </c>
      <c r="BO12606" t="s">
        <v>2462</v>
      </c>
      <c r="BP12606" t="s">
        <v>98</v>
      </c>
      <c r="BQ12606">
        <v>130028400</v>
      </c>
      <c r="BR12606">
        <v>80</v>
      </c>
      <c r="BS12606">
        <v>373491</v>
      </c>
      <c r="BT12606">
        <v>0</v>
      </c>
      <c r="BU12606">
        <v>0</v>
      </c>
      <c r="BV12606">
        <v>0</v>
      </c>
      <c r="BW12606">
        <v>0</v>
      </c>
      <c r="BX12606">
        <v>0</v>
      </c>
      <c r="BY12606">
        <v>0</v>
      </c>
      <c r="BZ12606">
        <v>0</v>
      </c>
      <c r="CA12606">
        <v>0</v>
      </c>
      <c r="CB12606">
        <v>0</v>
      </c>
      <c r="CC12606">
        <v>0</v>
      </c>
      <c r="CD12606">
        <v>0</v>
      </c>
      <c r="CE12606">
        <v>0</v>
      </c>
      <c r="CF12606">
        <v>0</v>
      </c>
      <c r="CG12606">
        <v>0</v>
      </c>
      <c r="CH12606">
        <v>0</v>
      </c>
      <c r="CI12606">
        <v>0</v>
      </c>
      <c r="CJ12606">
        <v>0</v>
      </c>
      <c r="CK12606">
        <v>0</v>
      </c>
      <c r="CL12606" s="10">
        <v>1300825864</v>
      </c>
    </row>
    <row r="12607" spans="1:90" hidden="1">
      <c r="A12607" s="9" t="s">
        <v>1566</v>
      </c>
      <c r="B12607" s="9">
        <v>2022</v>
      </c>
      <c r="C12607" s="9">
        <v>2021</v>
      </c>
      <c r="D12607" s="13" t="s">
        <v>26</v>
      </c>
      <c r="E12607" t="s">
        <v>247</v>
      </c>
      <c r="F12607" t="s">
        <v>96</v>
      </c>
      <c r="G12607">
        <v>5004622022</v>
      </c>
      <c r="H12607" s="14" t="s">
        <v>1431</v>
      </c>
      <c r="I12607" s="14" t="s">
        <v>96</v>
      </c>
      <c r="J12607" s="10">
        <v>2022</v>
      </c>
      <c r="K12607" s="10">
        <v>2022</v>
      </c>
      <c r="L12607" s="11">
        <v>44737</v>
      </c>
      <c r="M12607" s="11">
        <v>44865</v>
      </c>
      <c r="N12607" s="14" t="s">
        <v>2451</v>
      </c>
      <c r="O12607" t="s">
        <v>2452</v>
      </c>
      <c r="P12607" t="s">
        <v>2453</v>
      </c>
      <c r="Q12607" t="s">
        <v>2454</v>
      </c>
      <c r="R12607" t="s">
        <v>2455</v>
      </c>
      <c r="S12607" t="s">
        <v>2456</v>
      </c>
      <c r="T12607" t="s">
        <v>2457</v>
      </c>
      <c r="U12607" t="s">
        <v>2458</v>
      </c>
      <c r="V12607" t="s">
        <v>2458</v>
      </c>
      <c r="W12607">
        <v>3012153312</v>
      </c>
      <c r="Y12607">
        <v>3012153312</v>
      </c>
      <c r="Z12607" s="11">
        <v>44737</v>
      </c>
      <c r="AA12607" s="11">
        <v>44737</v>
      </c>
      <c r="AB12607" s="1">
        <v>44865</v>
      </c>
      <c r="AC12607" s="1">
        <v>44737</v>
      </c>
      <c r="AD12607" s="1">
        <v>44865</v>
      </c>
      <c r="AE12607" s="1">
        <v>44865</v>
      </c>
      <c r="AF12607" t="s">
        <v>154</v>
      </c>
      <c r="AG12607" t="s">
        <v>26</v>
      </c>
      <c r="AH12607" t="s">
        <v>175</v>
      </c>
      <c r="AI12607" t="s">
        <v>247</v>
      </c>
      <c r="AJ12607" t="s">
        <v>26</v>
      </c>
      <c r="AK12607" t="s">
        <v>26</v>
      </c>
      <c r="AL12607" t="s">
        <v>184</v>
      </c>
      <c r="AM12607" t="s">
        <v>2459</v>
      </c>
      <c r="AN12607" t="s">
        <v>1442</v>
      </c>
      <c r="AO12607">
        <v>900204791</v>
      </c>
      <c r="AP12607" t="s">
        <v>1968</v>
      </c>
      <c r="AQ12607" t="s">
        <v>2460</v>
      </c>
      <c r="AR12607">
        <v>3223412</v>
      </c>
      <c r="AS12607">
        <v>3012153312</v>
      </c>
      <c r="AU12607" t="s">
        <v>2461</v>
      </c>
      <c r="AV12607" t="s">
        <v>1445</v>
      </c>
      <c r="AW12607" t="s">
        <v>1446</v>
      </c>
      <c r="AX12607">
        <v>5004622022</v>
      </c>
      <c r="AY12607">
        <v>5004622022</v>
      </c>
      <c r="AZ12607">
        <v>1238881775</v>
      </c>
      <c r="BA12607">
        <v>61944089</v>
      </c>
      <c r="BB12607">
        <v>1300825864</v>
      </c>
      <c r="BC12607">
        <v>795</v>
      </c>
      <c r="BD12607">
        <v>741</v>
      </c>
      <c r="BE12607" t="s">
        <v>2451</v>
      </c>
      <c r="BF12607" t="s">
        <v>2458</v>
      </c>
      <c r="BG12607" t="s">
        <v>2452</v>
      </c>
      <c r="BH12607" t="s">
        <v>2453</v>
      </c>
      <c r="BI12607" t="s">
        <v>2454</v>
      </c>
      <c r="BJ12607" t="s">
        <v>2455</v>
      </c>
      <c r="BK12607" t="s">
        <v>2456</v>
      </c>
      <c r="BL12607" t="s">
        <v>2457</v>
      </c>
      <c r="BM12607">
        <v>3012153312</v>
      </c>
      <c r="BN12607" t="s">
        <v>2458</v>
      </c>
      <c r="BO12607" t="s">
        <v>2462</v>
      </c>
      <c r="BP12607" t="s">
        <v>98</v>
      </c>
      <c r="BQ12607">
        <v>42259230</v>
      </c>
      <c r="BR12607">
        <v>26</v>
      </c>
      <c r="BS12607">
        <v>373491</v>
      </c>
      <c r="BT12607">
        <v>0</v>
      </c>
      <c r="BU12607">
        <v>0</v>
      </c>
      <c r="BV12607">
        <v>0</v>
      </c>
      <c r="BW12607">
        <v>0</v>
      </c>
      <c r="BX12607">
        <v>0</v>
      </c>
      <c r="BY12607">
        <v>0</v>
      </c>
      <c r="BZ12607">
        <v>0</v>
      </c>
      <c r="CA12607">
        <v>0</v>
      </c>
      <c r="CB12607">
        <v>0</v>
      </c>
      <c r="CC12607">
        <v>0</v>
      </c>
      <c r="CD12607">
        <v>0</v>
      </c>
      <c r="CE12607">
        <v>0</v>
      </c>
      <c r="CF12607">
        <v>0</v>
      </c>
      <c r="CG12607">
        <v>0</v>
      </c>
      <c r="CH12607">
        <v>0</v>
      </c>
      <c r="CI12607">
        <v>0</v>
      </c>
      <c r="CJ12607">
        <v>0</v>
      </c>
      <c r="CK12607">
        <v>0</v>
      </c>
      <c r="CL12607" s="10">
        <v>1300825864</v>
      </c>
    </row>
    <row r="12608" spans="1:90" hidden="1">
      <c r="A12608" s="9" t="s">
        <v>1566</v>
      </c>
      <c r="B12608" s="9">
        <v>2022</v>
      </c>
      <c r="C12608" s="9">
        <v>2021</v>
      </c>
      <c r="D12608" s="13" t="s">
        <v>26</v>
      </c>
      <c r="E12608" t="s">
        <v>247</v>
      </c>
      <c r="F12608" t="s">
        <v>96</v>
      </c>
      <c r="G12608">
        <v>5004622022</v>
      </c>
      <c r="H12608" s="14" t="s">
        <v>1431</v>
      </c>
      <c r="I12608" s="14" t="s">
        <v>96</v>
      </c>
      <c r="J12608" s="10">
        <v>2022</v>
      </c>
      <c r="K12608" s="10">
        <v>2022</v>
      </c>
      <c r="L12608" s="11">
        <v>44737</v>
      </c>
      <c r="M12608" s="11">
        <v>44865</v>
      </c>
      <c r="N12608" s="14" t="s">
        <v>2451</v>
      </c>
      <c r="O12608" t="s">
        <v>2452</v>
      </c>
      <c r="P12608" t="s">
        <v>2453</v>
      </c>
      <c r="Q12608" t="s">
        <v>2454</v>
      </c>
      <c r="R12608" t="s">
        <v>2455</v>
      </c>
      <c r="S12608" t="s">
        <v>2456</v>
      </c>
      <c r="T12608" t="s">
        <v>2457</v>
      </c>
      <c r="U12608" t="s">
        <v>2458</v>
      </c>
      <c r="V12608" t="s">
        <v>2458</v>
      </c>
      <c r="W12608">
        <v>3012153312</v>
      </c>
      <c r="Y12608">
        <v>3012153312</v>
      </c>
      <c r="Z12608" s="11">
        <v>44737</v>
      </c>
      <c r="AA12608" s="11">
        <v>44737</v>
      </c>
      <c r="AB12608" s="1">
        <v>44865</v>
      </c>
      <c r="AC12608" s="1">
        <v>44737</v>
      </c>
      <c r="AD12608" s="1">
        <v>44865</v>
      </c>
      <c r="AE12608" s="1">
        <v>44865</v>
      </c>
      <c r="AF12608" t="s">
        <v>154</v>
      </c>
      <c r="AG12608" t="s">
        <v>26</v>
      </c>
      <c r="AH12608" t="s">
        <v>175</v>
      </c>
      <c r="AI12608" t="s">
        <v>247</v>
      </c>
      <c r="AJ12608" t="s">
        <v>26</v>
      </c>
      <c r="AK12608" t="s">
        <v>26</v>
      </c>
      <c r="AL12608" t="s">
        <v>184</v>
      </c>
      <c r="AM12608" t="s">
        <v>2459</v>
      </c>
      <c r="AN12608" t="s">
        <v>1442</v>
      </c>
      <c r="AO12608">
        <v>900204791</v>
      </c>
      <c r="AP12608" t="s">
        <v>1968</v>
      </c>
      <c r="AQ12608" t="s">
        <v>2460</v>
      </c>
      <c r="AR12608">
        <v>3223412</v>
      </c>
      <c r="AS12608">
        <v>3012153312</v>
      </c>
      <c r="AU12608" t="s">
        <v>2461</v>
      </c>
      <c r="AV12608" t="s">
        <v>1445</v>
      </c>
      <c r="AW12608" t="s">
        <v>1446</v>
      </c>
      <c r="AX12608">
        <v>5004622022</v>
      </c>
      <c r="AY12608">
        <v>5004622022</v>
      </c>
      <c r="AZ12608">
        <v>1238881775</v>
      </c>
      <c r="BA12608">
        <v>61944089</v>
      </c>
      <c r="BB12608">
        <v>1300825864</v>
      </c>
      <c r="BC12608">
        <v>795</v>
      </c>
      <c r="BD12608">
        <v>741</v>
      </c>
      <c r="BE12608" t="s">
        <v>2451</v>
      </c>
      <c r="BF12608" t="s">
        <v>2458</v>
      </c>
      <c r="BG12608" t="s">
        <v>2452</v>
      </c>
      <c r="BH12608" t="s">
        <v>2453</v>
      </c>
      <c r="BI12608" t="s">
        <v>2454</v>
      </c>
      <c r="BJ12608" t="s">
        <v>2455</v>
      </c>
      <c r="BK12608" t="s">
        <v>2456</v>
      </c>
      <c r="BL12608" t="s">
        <v>2457</v>
      </c>
      <c r="BM12608">
        <v>3012153312</v>
      </c>
      <c r="BN12608" t="s">
        <v>2458</v>
      </c>
      <c r="BO12608" t="s">
        <v>2462</v>
      </c>
      <c r="BP12608" t="s">
        <v>98</v>
      </c>
      <c r="BQ12608">
        <v>42259230</v>
      </c>
      <c r="BR12608">
        <v>26</v>
      </c>
      <c r="BS12608">
        <v>373491</v>
      </c>
      <c r="BT12608">
        <v>0</v>
      </c>
      <c r="BU12608">
        <v>0</v>
      </c>
      <c r="BV12608">
        <v>0</v>
      </c>
      <c r="BW12608">
        <v>0</v>
      </c>
      <c r="BX12608">
        <v>0</v>
      </c>
      <c r="BY12608">
        <v>0</v>
      </c>
      <c r="BZ12608">
        <v>0</v>
      </c>
      <c r="CA12608">
        <v>0</v>
      </c>
      <c r="CB12608">
        <v>0</v>
      </c>
      <c r="CC12608">
        <v>0</v>
      </c>
      <c r="CD12608">
        <v>0</v>
      </c>
      <c r="CE12608">
        <v>0</v>
      </c>
      <c r="CF12608">
        <v>0</v>
      </c>
      <c r="CG12608">
        <v>0</v>
      </c>
      <c r="CH12608">
        <v>0</v>
      </c>
      <c r="CI12608">
        <v>0</v>
      </c>
      <c r="CJ12608">
        <v>0</v>
      </c>
      <c r="CK12608">
        <v>0</v>
      </c>
      <c r="CL12608" s="10">
        <v>1300825864</v>
      </c>
    </row>
    <row r="12609" spans="1:90" hidden="1">
      <c r="A12609" s="9" t="s">
        <v>1566</v>
      </c>
      <c r="B12609" s="9">
        <v>2022</v>
      </c>
      <c r="C12609" s="9">
        <v>2021</v>
      </c>
      <c r="D12609" s="13" t="s">
        <v>26</v>
      </c>
      <c r="E12609" t="s">
        <v>184</v>
      </c>
      <c r="F12609" t="s">
        <v>96</v>
      </c>
      <c r="G12609">
        <v>5004762022</v>
      </c>
      <c r="H12609" s="14" t="s">
        <v>1431</v>
      </c>
      <c r="I12609" s="14" t="s">
        <v>96</v>
      </c>
      <c r="J12609" s="10">
        <v>2022</v>
      </c>
      <c r="K12609" s="10">
        <v>2022</v>
      </c>
      <c r="L12609" s="11">
        <v>44743</v>
      </c>
      <c r="M12609" s="11">
        <v>44865</v>
      </c>
      <c r="N12609" s="14" t="s">
        <v>2843</v>
      </c>
      <c r="O12609" t="s">
        <v>2409</v>
      </c>
      <c r="P12609" t="s">
        <v>1711</v>
      </c>
      <c r="Q12609" t="s">
        <v>2210</v>
      </c>
      <c r="R12609" t="s">
        <v>3363</v>
      </c>
      <c r="S12609" t="s">
        <v>13857</v>
      </c>
      <c r="T12609" t="s">
        <v>2844</v>
      </c>
      <c r="U12609" t="s">
        <v>2845</v>
      </c>
      <c r="V12609" t="s">
        <v>2846</v>
      </c>
      <c r="Y12609">
        <v>3222270649</v>
      </c>
      <c r="Z12609" s="11">
        <v>44743</v>
      </c>
      <c r="AA12609" s="11">
        <v>44743</v>
      </c>
      <c r="AB12609" s="1">
        <v>44865</v>
      </c>
      <c r="AC12609" s="1">
        <v>44743</v>
      </c>
      <c r="AD12609" s="1">
        <v>44865</v>
      </c>
      <c r="AE12609" s="1">
        <v>44865</v>
      </c>
      <c r="AF12609" t="s">
        <v>154</v>
      </c>
      <c r="AG12609" t="s">
        <v>26</v>
      </c>
      <c r="AH12609" t="s">
        <v>189</v>
      </c>
      <c r="AI12609" t="s">
        <v>184</v>
      </c>
      <c r="AJ12609" t="s">
        <v>365</v>
      </c>
      <c r="AK12609" t="s">
        <v>26</v>
      </c>
      <c r="AL12609" t="s">
        <v>2847</v>
      </c>
      <c r="AM12609" t="s">
        <v>2848</v>
      </c>
      <c r="AN12609" t="s">
        <v>1442</v>
      </c>
      <c r="AO12609">
        <v>860031909</v>
      </c>
      <c r="AP12609" t="s">
        <v>1627</v>
      </c>
      <c r="AQ12609" t="s">
        <v>2849</v>
      </c>
      <c r="AR12609">
        <v>3209360</v>
      </c>
      <c r="AU12609" t="s">
        <v>2850</v>
      </c>
      <c r="AV12609" t="s">
        <v>1445</v>
      </c>
      <c r="AW12609" t="s">
        <v>1446</v>
      </c>
      <c r="AX12609">
        <v>5004762022</v>
      </c>
      <c r="AY12609">
        <v>5004762022</v>
      </c>
      <c r="AZ12609">
        <v>1176124338</v>
      </c>
      <c r="BA12609">
        <v>23522487</v>
      </c>
      <c r="BB12609">
        <v>1199646825</v>
      </c>
      <c r="BC12609">
        <v>1078</v>
      </c>
      <c r="BD12609">
        <v>0</v>
      </c>
      <c r="BE12609" t="s">
        <v>2843</v>
      </c>
      <c r="BF12609" t="s">
        <v>2845</v>
      </c>
      <c r="BG12609" t="s">
        <v>2409</v>
      </c>
      <c r="BH12609" t="s">
        <v>1711</v>
      </c>
      <c r="BI12609" t="s">
        <v>2210</v>
      </c>
      <c r="BJ12609" t="s">
        <v>3363</v>
      </c>
      <c r="BK12609" t="s">
        <v>13857</v>
      </c>
      <c r="BL12609" t="s">
        <v>2844</v>
      </c>
      <c r="BM12609">
        <v>3222270649</v>
      </c>
      <c r="BN12609" t="s">
        <v>2846</v>
      </c>
      <c r="BO12609" t="s">
        <v>12831</v>
      </c>
      <c r="BP12609" t="s">
        <v>157</v>
      </c>
      <c r="BQ12609">
        <v>1169044338</v>
      </c>
      <c r="BR12609">
        <v>803</v>
      </c>
      <c r="BS12609">
        <v>361653</v>
      </c>
      <c r="BT12609">
        <v>0</v>
      </c>
      <c r="BU12609">
        <v>0</v>
      </c>
      <c r="BV12609">
        <v>0</v>
      </c>
      <c r="BW12609">
        <v>0</v>
      </c>
      <c r="BX12609">
        <v>0</v>
      </c>
      <c r="BY12609">
        <v>0</v>
      </c>
      <c r="BZ12609">
        <v>0</v>
      </c>
      <c r="CA12609">
        <v>0</v>
      </c>
      <c r="CB12609">
        <v>0</v>
      </c>
      <c r="CC12609">
        <v>0</v>
      </c>
      <c r="CD12609">
        <v>0</v>
      </c>
      <c r="CE12609">
        <v>0</v>
      </c>
      <c r="CF12609">
        <v>0</v>
      </c>
      <c r="CG12609">
        <v>0</v>
      </c>
      <c r="CH12609">
        <v>0</v>
      </c>
      <c r="CI12609">
        <v>0</v>
      </c>
      <c r="CJ12609">
        <v>0</v>
      </c>
      <c r="CK12609">
        <v>0</v>
      </c>
      <c r="CL12609" s="10">
        <v>1199646825</v>
      </c>
    </row>
    <row r="12610" spans="1:90" hidden="1">
      <c r="A12610" s="9" t="s">
        <v>1566</v>
      </c>
      <c r="B12610" s="9">
        <v>2022</v>
      </c>
      <c r="C12610" s="9">
        <v>2021</v>
      </c>
      <c r="D12610" s="13" t="s">
        <v>26</v>
      </c>
      <c r="E12610" t="s">
        <v>184</v>
      </c>
      <c r="F12610" t="s">
        <v>96</v>
      </c>
      <c r="G12610">
        <v>5004762022</v>
      </c>
      <c r="H12610" s="14" t="s">
        <v>1431</v>
      </c>
      <c r="I12610" s="14" t="s">
        <v>96</v>
      </c>
      <c r="J12610" s="10">
        <v>2022</v>
      </c>
      <c r="K12610" s="10">
        <v>2022</v>
      </c>
      <c r="L12610" s="11">
        <v>44743</v>
      </c>
      <c r="M12610" s="11">
        <v>44865</v>
      </c>
      <c r="N12610" s="14" t="s">
        <v>2843</v>
      </c>
      <c r="O12610" t="s">
        <v>2409</v>
      </c>
      <c r="P12610" t="s">
        <v>1711</v>
      </c>
      <c r="Q12610" t="s">
        <v>2210</v>
      </c>
      <c r="R12610" t="s">
        <v>3363</v>
      </c>
      <c r="S12610" t="s">
        <v>13857</v>
      </c>
      <c r="T12610" t="s">
        <v>2844</v>
      </c>
      <c r="U12610" t="s">
        <v>2845</v>
      </c>
      <c r="V12610" t="s">
        <v>2846</v>
      </c>
      <c r="Y12610">
        <v>3222270649</v>
      </c>
      <c r="Z12610" s="11">
        <v>44743</v>
      </c>
      <c r="AA12610" s="11">
        <v>44743</v>
      </c>
      <c r="AB12610" s="1">
        <v>44865</v>
      </c>
      <c r="AC12610" s="1">
        <v>44743</v>
      </c>
      <c r="AD12610" s="1">
        <v>44865</v>
      </c>
      <c r="AE12610" s="1">
        <v>44865</v>
      </c>
      <c r="AF12610" t="s">
        <v>154</v>
      </c>
      <c r="AG12610" t="s">
        <v>26</v>
      </c>
      <c r="AH12610" t="s">
        <v>189</v>
      </c>
      <c r="AI12610" t="s">
        <v>184</v>
      </c>
      <c r="AJ12610" t="s">
        <v>365</v>
      </c>
      <c r="AK12610" t="s">
        <v>26</v>
      </c>
      <c r="AL12610" t="s">
        <v>2847</v>
      </c>
      <c r="AM12610" t="s">
        <v>2848</v>
      </c>
      <c r="AN12610" t="s">
        <v>1442</v>
      </c>
      <c r="AO12610">
        <v>860031909</v>
      </c>
      <c r="AP12610" t="s">
        <v>1627</v>
      </c>
      <c r="AQ12610" t="s">
        <v>2849</v>
      </c>
      <c r="AR12610">
        <v>3209360</v>
      </c>
      <c r="AU12610" t="s">
        <v>2850</v>
      </c>
      <c r="AV12610" t="s">
        <v>1445</v>
      </c>
      <c r="AW12610" t="s">
        <v>1446</v>
      </c>
      <c r="AX12610">
        <v>5004762022</v>
      </c>
      <c r="AY12610">
        <v>5004762022</v>
      </c>
      <c r="AZ12610">
        <v>1176124338</v>
      </c>
      <c r="BA12610">
        <v>23522487</v>
      </c>
      <c r="BB12610">
        <v>1199646825</v>
      </c>
      <c r="BC12610">
        <v>1078</v>
      </c>
      <c r="BD12610">
        <v>0</v>
      </c>
      <c r="BE12610" t="s">
        <v>2843</v>
      </c>
      <c r="BF12610" t="s">
        <v>2845</v>
      </c>
      <c r="BG12610" t="s">
        <v>2409</v>
      </c>
      <c r="BH12610" t="s">
        <v>1711</v>
      </c>
      <c r="BI12610" t="s">
        <v>2210</v>
      </c>
      <c r="BJ12610" t="s">
        <v>3363</v>
      </c>
      <c r="BK12610" t="s">
        <v>13857</v>
      </c>
      <c r="BL12610" t="s">
        <v>2844</v>
      </c>
      <c r="BM12610">
        <v>3222270649</v>
      </c>
      <c r="BN12610" t="s">
        <v>2846</v>
      </c>
      <c r="BO12610" t="s">
        <v>12831</v>
      </c>
      <c r="BP12610" t="s">
        <v>157</v>
      </c>
      <c r="BQ12610">
        <v>406434325</v>
      </c>
      <c r="BR12610">
        <v>275</v>
      </c>
      <c r="BS12610">
        <v>326748</v>
      </c>
      <c r="BT12610">
        <v>0</v>
      </c>
      <c r="BU12610">
        <v>0</v>
      </c>
      <c r="BV12610">
        <v>0</v>
      </c>
      <c r="BW12610">
        <v>0</v>
      </c>
      <c r="BX12610">
        <v>0</v>
      </c>
      <c r="BY12610">
        <v>0</v>
      </c>
      <c r="BZ12610">
        <v>0</v>
      </c>
      <c r="CA12610">
        <v>0</v>
      </c>
      <c r="CB12610">
        <v>0</v>
      </c>
      <c r="CC12610">
        <v>0</v>
      </c>
      <c r="CD12610">
        <v>0</v>
      </c>
      <c r="CE12610">
        <v>0</v>
      </c>
      <c r="CF12610">
        <v>0</v>
      </c>
      <c r="CG12610">
        <v>0</v>
      </c>
      <c r="CH12610">
        <v>0</v>
      </c>
      <c r="CI12610">
        <v>0</v>
      </c>
      <c r="CJ12610">
        <v>0</v>
      </c>
      <c r="CK12610">
        <v>0</v>
      </c>
      <c r="CL12610" s="10">
        <v>1199646825</v>
      </c>
    </row>
    <row r="12611" spans="1:90" hidden="1">
      <c r="A12611" s="9" t="s">
        <v>1566</v>
      </c>
      <c r="B12611" s="9">
        <v>2022</v>
      </c>
      <c r="C12611" s="9">
        <v>2021</v>
      </c>
      <c r="D12611" s="13" t="s">
        <v>26</v>
      </c>
      <c r="E12611" t="s">
        <v>182</v>
      </c>
      <c r="F12611" t="s">
        <v>96</v>
      </c>
      <c r="G12611">
        <v>5004602022</v>
      </c>
      <c r="H12611" s="14" t="s">
        <v>1431</v>
      </c>
      <c r="I12611" s="14" t="s">
        <v>96</v>
      </c>
      <c r="J12611" s="10">
        <v>2022</v>
      </c>
      <c r="K12611" s="10">
        <v>2022</v>
      </c>
      <c r="L12611" s="11">
        <v>44734</v>
      </c>
      <c r="M12611" s="11">
        <v>44865</v>
      </c>
      <c r="N12611" s="14" t="s">
        <v>2427</v>
      </c>
      <c r="O12611" t="s">
        <v>1711</v>
      </c>
      <c r="P12611" t="s">
        <v>3011</v>
      </c>
      <c r="Q12611" t="s">
        <v>2185</v>
      </c>
      <c r="R12611" t="s">
        <v>2064</v>
      </c>
      <c r="S12611" t="s">
        <v>13769</v>
      </c>
      <c r="T12611" t="s">
        <v>2432</v>
      </c>
      <c r="U12611" t="s">
        <v>2433</v>
      </c>
      <c r="V12611" t="s">
        <v>2434</v>
      </c>
      <c r="Y12611">
        <v>2727386</v>
      </c>
      <c r="Z12611" s="11">
        <v>44734</v>
      </c>
      <c r="AA12611" s="11">
        <v>44737</v>
      </c>
      <c r="AB12611" s="1">
        <v>44865</v>
      </c>
      <c r="AC12611" s="1">
        <v>44737</v>
      </c>
      <c r="AD12611" s="1">
        <v>44865</v>
      </c>
      <c r="AE12611" s="1">
        <v>44865</v>
      </c>
      <c r="AF12611" t="s">
        <v>154</v>
      </c>
      <c r="AG12611" t="s">
        <v>26</v>
      </c>
      <c r="AH12611" t="s">
        <v>181</v>
      </c>
      <c r="AI12611" t="s">
        <v>182</v>
      </c>
      <c r="AJ12611" t="s">
        <v>26</v>
      </c>
      <c r="AK12611" t="s">
        <v>26</v>
      </c>
      <c r="AL12611" t="s">
        <v>182</v>
      </c>
      <c r="AM12611" t="s">
        <v>2435</v>
      </c>
      <c r="AN12611" t="s">
        <v>1442</v>
      </c>
      <c r="AO12611">
        <v>811033687</v>
      </c>
      <c r="AP12611" t="s">
        <v>1968</v>
      </c>
      <c r="AQ12611" t="s">
        <v>15234</v>
      </c>
      <c r="AR12611">
        <v>2923680</v>
      </c>
      <c r="AU12611" t="s">
        <v>2437</v>
      </c>
      <c r="AV12611" t="s">
        <v>1445</v>
      </c>
      <c r="AW12611" t="s">
        <v>1446</v>
      </c>
      <c r="AX12611">
        <v>5004602022</v>
      </c>
      <c r="AY12611">
        <v>5004602022</v>
      </c>
      <c r="AZ12611">
        <v>1978637130</v>
      </c>
      <c r="BA12611">
        <v>158290971</v>
      </c>
      <c r="BB12611">
        <v>2136928101</v>
      </c>
      <c r="BC12611">
        <v>1236</v>
      </c>
      <c r="BD12611">
        <v>1200</v>
      </c>
      <c r="BE12611" t="s">
        <v>2427</v>
      </c>
      <c r="BF12611" t="s">
        <v>2433</v>
      </c>
      <c r="BG12611" t="s">
        <v>1711</v>
      </c>
      <c r="BH12611" t="s">
        <v>3011</v>
      </c>
      <c r="BI12611" t="s">
        <v>2185</v>
      </c>
      <c r="BJ12611" t="s">
        <v>2064</v>
      </c>
      <c r="BK12611" t="s">
        <v>13769</v>
      </c>
      <c r="BL12611" t="s">
        <v>2432</v>
      </c>
      <c r="BM12611">
        <v>2727386</v>
      </c>
      <c r="BN12611" t="s">
        <v>2434</v>
      </c>
      <c r="BO12611" t="s">
        <v>2438</v>
      </c>
      <c r="BP12611" t="s">
        <v>93</v>
      </c>
      <c r="BQ12611">
        <v>467056980</v>
      </c>
      <c r="BR12611">
        <v>306</v>
      </c>
      <c r="BS12611">
        <v>326748</v>
      </c>
      <c r="BT12611">
        <v>0</v>
      </c>
      <c r="BU12611">
        <v>0</v>
      </c>
      <c r="BV12611">
        <v>0</v>
      </c>
      <c r="BW12611">
        <v>0</v>
      </c>
      <c r="BX12611">
        <v>0</v>
      </c>
      <c r="BY12611">
        <v>0</v>
      </c>
      <c r="BZ12611">
        <v>0</v>
      </c>
      <c r="CA12611">
        <v>0</v>
      </c>
      <c r="CB12611">
        <v>0</v>
      </c>
      <c r="CC12611">
        <v>0</v>
      </c>
      <c r="CD12611">
        <v>0</v>
      </c>
      <c r="CE12611">
        <v>0</v>
      </c>
      <c r="CF12611">
        <v>0</v>
      </c>
      <c r="CG12611">
        <v>0</v>
      </c>
      <c r="CH12611">
        <v>0</v>
      </c>
      <c r="CI12611">
        <v>0</v>
      </c>
      <c r="CJ12611">
        <v>0</v>
      </c>
      <c r="CK12611">
        <v>0</v>
      </c>
      <c r="CL12611" s="10">
        <v>2136928101</v>
      </c>
    </row>
    <row r="12612" spans="1:90" hidden="1">
      <c r="A12612" s="9" t="s">
        <v>1566</v>
      </c>
      <c r="B12612" s="9">
        <v>2022</v>
      </c>
      <c r="C12612" s="9">
        <v>2021</v>
      </c>
      <c r="D12612" s="13" t="s">
        <v>26</v>
      </c>
      <c r="E12612" t="s">
        <v>182</v>
      </c>
      <c r="F12612" t="s">
        <v>96</v>
      </c>
      <c r="G12612">
        <v>5004602022</v>
      </c>
      <c r="H12612" s="14" t="s">
        <v>1431</v>
      </c>
      <c r="I12612" s="14" t="s">
        <v>96</v>
      </c>
      <c r="J12612" s="10">
        <v>2022</v>
      </c>
      <c r="K12612" s="10">
        <v>2022</v>
      </c>
      <c r="L12612" s="11">
        <v>44734</v>
      </c>
      <c r="M12612" s="11">
        <v>44865</v>
      </c>
      <c r="N12612" s="14" t="s">
        <v>2427</v>
      </c>
      <c r="O12612" t="s">
        <v>1711</v>
      </c>
      <c r="P12612" t="s">
        <v>3011</v>
      </c>
      <c r="Q12612" t="s">
        <v>2185</v>
      </c>
      <c r="R12612" t="s">
        <v>2064</v>
      </c>
      <c r="S12612" t="s">
        <v>13769</v>
      </c>
      <c r="T12612" t="s">
        <v>2432</v>
      </c>
      <c r="U12612" t="s">
        <v>2433</v>
      </c>
      <c r="V12612" t="s">
        <v>2434</v>
      </c>
      <c r="Y12612">
        <v>2727386</v>
      </c>
      <c r="Z12612" s="11">
        <v>44734</v>
      </c>
      <c r="AA12612" s="11">
        <v>44737</v>
      </c>
      <c r="AB12612" s="1">
        <v>44865</v>
      </c>
      <c r="AC12612" s="1">
        <v>44737</v>
      </c>
      <c r="AD12612" s="1">
        <v>44865</v>
      </c>
      <c r="AE12612" s="1">
        <v>44865</v>
      </c>
      <c r="AF12612" t="s">
        <v>154</v>
      </c>
      <c r="AG12612" t="s">
        <v>26</v>
      </c>
      <c r="AH12612" t="s">
        <v>181</v>
      </c>
      <c r="AI12612" t="s">
        <v>182</v>
      </c>
      <c r="AJ12612" t="s">
        <v>26</v>
      </c>
      <c r="AK12612" t="s">
        <v>26</v>
      </c>
      <c r="AL12612" t="s">
        <v>182</v>
      </c>
      <c r="AM12612" t="s">
        <v>2435</v>
      </c>
      <c r="AN12612" t="s">
        <v>1442</v>
      </c>
      <c r="AO12612">
        <v>811033687</v>
      </c>
      <c r="AP12612" t="s">
        <v>1968</v>
      </c>
      <c r="AQ12612" t="s">
        <v>15234</v>
      </c>
      <c r="AR12612">
        <v>2923680</v>
      </c>
      <c r="AU12612" t="s">
        <v>2437</v>
      </c>
      <c r="AV12612" t="s">
        <v>1445</v>
      </c>
      <c r="AW12612" t="s">
        <v>1446</v>
      </c>
      <c r="AX12612">
        <v>5004602022</v>
      </c>
      <c r="AY12612">
        <v>5004602022</v>
      </c>
      <c r="AZ12612">
        <v>1978637130</v>
      </c>
      <c r="BA12612">
        <v>158290971</v>
      </c>
      <c r="BB12612">
        <v>2136928101</v>
      </c>
      <c r="BC12612">
        <v>1236</v>
      </c>
      <c r="BD12612">
        <v>1200</v>
      </c>
      <c r="BE12612" t="s">
        <v>2427</v>
      </c>
      <c r="BF12612" t="s">
        <v>2433</v>
      </c>
      <c r="BG12612" t="s">
        <v>1711</v>
      </c>
      <c r="BH12612" t="s">
        <v>3011</v>
      </c>
      <c r="BI12612" t="s">
        <v>2185</v>
      </c>
      <c r="BJ12612" t="s">
        <v>2064</v>
      </c>
      <c r="BK12612" t="s">
        <v>13769</v>
      </c>
      <c r="BL12612" t="s">
        <v>2432</v>
      </c>
      <c r="BM12612">
        <v>2727386</v>
      </c>
      <c r="BN12612" t="s">
        <v>2434</v>
      </c>
      <c r="BO12612" t="s">
        <v>2438</v>
      </c>
      <c r="BP12612" t="s">
        <v>93</v>
      </c>
      <c r="BQ12612">
        <v>467056980</v>
      </c>
      <c r="BR12612">
        <v>306</v>
      </c>
      <c r="BS12612">
        <v>326748</v>
      </c>
      <c r="BT12612">
        <v>0</v>
      </c>
      <c r="BU12612">
        <v>0</v>
      </c>
      <c r="BV12612">
        <v>0</v>
      </c>
      <c r="BW12612">
        <v>0</v>
      </c>
      <c r="BX12612">
        <v>0</v>
      </c>
      <c r="BY12612">
        <v>0</v>
      </c>
      <c r="BZ12612">
        <v>0</v>
      </c>
      <c r="CA12612">
        <v>0</v>
      </c>
      <c r="CB12612">
        <v>0</v>
      </c>
      <c r="CC12612">
        <v>0</v>
      </c>
      <c r="CD12612">
        <v>0</v>
      </c>
      <c r="CE12612">
        <v>0</v>
      </c>
      <c r="CF12612">
        <v>0</v>
      </c>
      <c r="CG12612">
        <v>0</v>
      </c>
      <c r="CH12612">
        <v>0</v>
      </c>
      <c r="CI12612">
        <v>0</v>
      </c>
      <c r="CJ12612">
        <v>0</v>
      </c>
      <c r="CK12612">
        <v>0</v>
      </c>
      <c r="CL12612" s="10">
        <v>2136928101</v>
      </c>
    </row>
    <row r="12613" spans="1:90" hidden="1">
      <c r="A12613" s="9" t="s">
        <v>1566</v>
      </c>
      <c r="B12613" s="9">
        <v>2022</v>
      </c>
      <c r="C12613" s="9">
        <v>2021</v>
      </c>
      <c r="D12613" s="13" t="s">
        <v>26</v>
      </c>
      <c r="E12613" t="s">
        <v>182</v>
      </c>
      <c r="F12613" t="s">
        <v>96</v>
      </c>
      <c r="G12613">
        <v>5004602022</v>
      </c>
      <c r="H12613" s="14" t="s">
        <v>1431</v>
      </c>
      <c r="I12613" s="14" t="s">
        <v>96</v>
      </c>
      <c r="J12613" s="10">
        <v>2022</v>
      </c>
      <c r="K12613" s="10">
        <v>2022</v>
      </c>
      <c r="L12613" s="11">
        <v>44734</v>
      </c>
      <c r="M12613" s="11">
        <v>44865</v>
      </c>
      <c r="N12613" s="14" t="s">
        <v>2427</v>
      </c>
      <c r="O12613" t="s">
        <v>1711</v>
      </c>
      <c r="P12613" t="s">
        <v>3011</v>
      </c>
      <c r="Q12613" t="s">
        <v>2185</v>
      </c>
      <c r="R12613" t="s">
        <v>2064</v>
      </c>
      <c r="S12613" t="s">
        <v>13769</v>
      </c>
      <c r="T12613" t="s">
        <v>2432</v>
      </c>
      <c r="U12613" t="s">
        <v>2433</v>
      </c>
      <c r="V12613" t="s">
        <v>2434</v>
      </c>
      <c r="Y12613">
        <v>2727386</v>
      </c>
      <c r="Z12613" s="11">
        <v>44734</v>
      </c>
      <c r="AA12613" s="11">
        <v>44737</v>
      </c>
      <c r="AB12613" s="1">
        <v>44865</v>
      </c>
      <c r="AC12613" s="1">
        <v>44737</v>
      </c>
      <c r="AD12613" s="1">
        <v>44865</v>
      </c>
      <c r="AE12613" s="1">
        <v>44865</v>
      </c>
      <c r="AF12613" t="s">
        <v>154</v>
      </c>
      <c r="AG12613" t="s">
        <v>26</v>
      </c>
      <c r="AH12613" t="s">
        <v>181</v>
      </c>
      <c r="AI12613" t="s">
        <v>182</v>
      </c>
      <c r="AJ12613" t="s">
        <v>26</v>
      </c>
      <c r="AK12613" t="s">
        <v>26</v>
      </c>
      <c r="AL12613" t="s">
        <v>182</v>
      </c>
      <c r="AM12613" t="s">
        <v>2435</v>
      </c>
      <c r="AN12613" t="s">
        <v>1442</v>
      </c>
      <c r="AO12613">
        <v>811033687</v>
      </c>
      <c r="AP12613" t="s">
        <v>1968</v>
      </c>
      <c r="AQ12613" t="s">
        <v>15234</v>
      </c>
      <c r="AR12613">
        <v>2923680</v>
      </c>
      <c r="AU12613" t="s">
        <v>2437</v>
      </c>
      <c r="AV12613" t="s">
        <v>1445</v>
      </c>
      <c r="AW12613" t="s">
        <v>1446</v>
      </c>
      <c r="AX12613">
        <v>5004602022</v>
      </c>
      <c r="AY12613">
        <v>5004602022</v>
      </c>
      <c r="AZ12613">
        <v>1978637130</v>
      </c>
      <c r="BA12613">
        <v>158290971</v>
      </c>
      <c r="BB12613">
        <v>2136928101</v>
      </c>
      <c r="BC12613">
        <v>1236</v>
      </c>
      <c r="BD12613">
        <v>1200</v>
      </c>
      <c r="BE12613" t="s">
        <v>2427</v>
      </c>
      <c r="BF12613" t="s">
        <v>2433</v>
      </c>
      <c r="BG12613" t="s">
        <v>1711</v>
      </c>
      <c r="BH12613" t="s">
        <v>3011</v>
      </c>
      <c r="BI12613" t="s">
        <v>2185</v>
      </c>
      <c r="BJ12613" t="s">
        <v>2064</v>
      </c>
      <c r="BK12613" t="s">
        <v>13769</v>
      </c>
      <c r="BL12613" t="s">
        <v>2432</v>
      </c>
      <c r="BM12613">
        <v>2727386</v>
      </c>
      <c r="BN12613" t="s">
        <v>2434</v>
      </c>
      <c r="BO12613" t="s">
        <v>2438</v>
      </c>
      <c r="BP12613" t="s">
        <v>98</v>
      </c>
      <c r="BQ12613">
        <v>1511580150</v>
      </c>
      <c r="BR12613">
        <v>930</v>
      </c>
      <c r="BS12613">
        <v>373491</v>
      </c>
      <c r="BT12613">
        <v>0</v>
      </c>
      <c r="BU12613">
        <v>0</v>
      </c>
      <c r="BV12613">
        <v>0</v>
      </c>
      <c r="BW12613">
        <v>0</v>
      </c>
      <c r="BX12613">
        <v>0</v>
      </c>
      <c r="BY12613">
        <v>0</v>
      </c>
      <c r="BZ12613">
        <v>0</v>
      </c>
      <c r="CA12613">
        <v>0</v>
      </c>
      <c r="CB12613">
        <v>0</v>
      </c>
      <c r="CC12613">
        <v>0</v>
      </c>
      <c r="CD12613">
        <v>0</v>
      </c>
      <c r="CE12613">
        <v>0</v>
      </c>
      <c r="CF12613">
        <v>0</v>
      </c>
      <c r="CG12613">
        <v>0</v>
      </c>
      <c r="CH12613">
        <v>0</v>
      </c>
      <c r="CI12613">
        <v>0</v>
      </c>
      <c r="CJ12613">
        <v>0</v>
      </c>
      <c r="CK12613">
        <v>0</v>
      </c>
      <c r="CL12613" s="10">
        <v>2136928101</v>
      </c>
    </row>
    <row r="12614" spans="1:90" hidden="1">
      <c r="A12614" s="9" t="s">
        <v>1566</v>
      </c>
      <c r="B12614" s="9">
        <v>2022</v>
      </c>
      <c r="C12614" s="9">
        <v>2021</v>
      </c>
      <c r="D12614" s="13" t="s">
        <v>26</v>
      </c>
      <c r="E12614" t="s">
        <v>182</v>
      </c>
      <c r="F12614" t="s">
        <v>96</v>
      </c>
      <c r="G12614">
        <v>5004602022</v>
      </c>
      <c r="H12614" s="14" t="s">
        <v>1431</v>
      </c>
      <c r="I12614" s="14" t="s">
        <v>96</v>
      </c>
      <c r="J12614" s="10">
        <v>2022</v>
      </c>
      <c r="K12614" s="10">
        <v>2022</v>
      </c>
      <c r="L12614" s="11">
        <v>44734</v>
      </c>
      <c r="M12614" s="11">
        <v>44865</v>
      </c>
      <c r="N12614" s="14" t="s">
        <v>2427</v>
      </c>
      <c r="O12614" t="s">
        <v>1711</v>
      </c>
      <c r="P12614" t="s">
        <v>3011</v>
      </c>
      <c r="Q12614" t="s">
        <v>2185</v>
      </c>
      <c r="R12614" t="s">
        <v>2064</v>
      </c>
      <c r="S12614" t="s">
        <v>13769</v>
      </c>
      <c r="T12614" t="s">
        <v>2432</v>
      </c>
      <c r="U12614" t="s">
        <v>2433</v>
      </c>
      <c r="V12614" t="s">
        <v>2434</v>
      </c>
      <c r="Y12614">
        <v>2727386</v>
      </c>
      <c r="Z12614" s="11">
        <v>44734</v>
      </c>
      <c r="AA12614" s="11">
        <v>44737</v>
      </c>
      <c r="AB12614" s="1">
        <v>44865</v>
      </c>
      <c r="AC12614" s="1">
        <v>44737</v>
      </c>
      <c r="AD12614" s="1">
        <v>44865</v>
      </c>
      <c r="AE12614" s="1">
        <v>44865</v>
      </c>
      <c r="AF12614" t="s">
        <v>154</v>
      </c>
      <c r="AG12614" t="s">
        <v>26</v>
      </c>
      <c r="AH12614" t="s">
        <v>181</v>
      </c>
      <c r="AI12614" t="s">
        <v>182</v>
      </c>
      <c r="AJ12614" t="s">
        <v>26</v>
      </c>
      <c r="AK12614" t="s">
        <v>26</v>
      </c>
      <c r="AL12614" t="s">
        <v>182</v>
      </c>
      <c r="AM12614" t="s">
        <v>2435</v>
      </c>
      <c r="AN12614" t="s">
        <v>1442</v>
      </c>
      <c r="AO12614">
        <v>811033687</v>
      </c>
      <c r="AP12614" t="s">
        <v>1968</v>
      </c>
      <c r="AQ12614" t="s">
        <v>15234</v>
      </c>
      <c r="AR12614">
        <v>2923680</v>
      </c>
      <c r="AU12614" t="s">
        <v>2437</v>
      </c>
      <c r="AV12614" t="s">
        <v>1445</v>
      </c>
      <c r="AW12614" t="s">
        <v>1446</v>
      </c>
      <c r="AX12614">
        <v>5004602022</v>
      </c>
      <c r="AY12614">
        <v>5004602022</v>
      </c>
      <c r="AZ12614">
        <v>1978637130</v>
      </c>
      <c r="BA12614">
        <v>158290971</v>
      </c>
      <c r="BB12614">
        <v>2136928101</v>
      </c>
      <c r="BC12614">
        <v>1236</v>
      </c>
      <c r="BD12614">
        <v>1200</v>
      </c>
      <c r="BE12614" t="s">
        <v>2427</v>
      </c>
      <c r="BF12614" t="s">
        <v>2433</v>
      </c>
      <c r="BG12614" t="s">
        <v>1711</v>
      </c>
      <c r="BH12614" t="s">
        <v>3011</v>
      </c>
      <c r="BI12614" t="s">
        <v>2185</v>
      </c>
      <c r="BJ12614" t="s">
        <v>2064</v>
      </c>
      <c r="BK12614" t="s">
        <v>13769</v>
      </c>
      <c r="BL12614" t="s">
        <v>2432</v>
      </c>
      <c r="BM12614">
        <v>2727386</v>
      </c>
      <c r="BN12614" t="s">
        <v>2434</v>
      </c>
      <c r="BO12614" t="s">
        <v>2438</v>
      </c>
      <c r="BP12614" t="s">
        <v>98</v>
      </c>
      <c r="BQ12614">
        <v>1511580150</v>
      </c>
      <c r="BR12614">
        <v>930</v>
      </c>
      <c r="BS12614">
        <v>373491</v>
      </c>
      <c r="BT12614">
        <v>0</v>
      </c>
      <c r="BU12614">
        <v>0</v>
      </c>
      <c r="BV12614">
        <v>0</v>
      </c>
      <c r="BW12614">
        <v>0</v>
      </c>
      <c r="BX12614">
        <v>0</v>
      </c>
      <c r="BY12614">
        <v>0</v>
      </c>
      <c r="BZ12614">
        <v>0</v>
      </c>
      <c r="CA12614">
        <v>0</v>
      </c>
      <c r="CB12614">
        <v>0</v>
      </c>
      <c r="CC12614">
        <v>0</v>
      </c>
      <c r="CD12614">
        <v>0</v>
      </c>
      <c r="CE12614">
        <v>0</v>
      </c>
      <c r="CF12614">
        <v>0</v>
      </c>
      <c r="CG12614">
        <v>0</v>
      </c>
      <c r="CH12614">
        <v>0</v>
      </c>
      <c r="CI12614">
        <v>0</v>
      </c>
      <c r="CJ12614">
        <v>0</v>
      </c>
      <c r="CK12614">
        <v>0</v>
      </c>
      <c r="CL12614" s="10">
        <v>2136928101</v>
      </c>
    </row>
    <row r="12615" spans="1:90" hidden="1">
      <c r="A12615" s="9" t="s">
        <v>1566</v>
      </c>
      <c r="B12615" s="9">
        <v>2022</v>
      </c>
      <c r="C12615" s="9">
        <v>2021</v>
      </c>
      <c r="D12615" s="13" t="s">
        <v>26</v>
      </c>
      <c r="E12615" t="s">
        <v>274</v>
      </c>
      <c r="F12615" t="s">
        <v>96</v>
      </c>
      <c r="G12615">
        <v>5004682022</v>
      </c>
      <c r="H12615" s="14" t="s">
        <v>1431</v>
      </c>
      <c r="I12615" s="14" t="s">
        <v>96</v>
      </c>
      <c r="J12615" s="10">
        <v>2022</v>
      </c>
      <c r="K12615" s="10">
        <v>2022</v>
      </c>
      <c r="L12615" s="11">
        <v>44735</v>
      </c>
      <c r="M12615" s="11">
        <v>44865</v>
      </c>
      <c r="N12615" s="14" t="s">
        <v>2866</v>
      </c>
      <c r="O12615" t="s">
        <v>2440</v>
      </c>
      <c r="P12615" t="s">
        <v>1711</v>
      </c>
      <c r="Q12615" t="s">
        <v>2441</v>
      </c>
      <c r="R12615" t="s">
        <v>2442</v>
      </c>
      <c r="S12615" t="s">
        <v>2443</v>
      </c>
      <c r="T12615" t="s">
        <v>2867</v>
      </c>
      <c r="U12615" t="s">
        <v>2868</v>
      </c>
      <c r="V12615" t="s">
        <v>2869</v>
      </c>
      <c r="Y12615">
        <v>2394136</v>
      </c>
      <c r="Z12615" s="11">
        <v>44735</v>
      </c>
      <c r="AA12615" s="11">
        <v>44734</v>
      </c>
      <c r="AB12615" s="1">
        <v>44865</v>
      </c>
      <c r="AC12615" s="1">
        <v>44734</v>
      </c>
      <c r="AD12615" s="1">
        <v>44865</v>
      </c>
      <c r="AE12615" s="1">
        <v>44865</v>
      </c>
      <c r="AF12615" t="s">
        <v>154</v>
      </c>
      <c r="AG12615" t="s">
        <v>26</v>
      </c>
      <c r="AH12615" t="s">
        <v>155</v>
      </c>
      <c r="AI12615" t="s">
        <v>274</v>
      </c>
      <c r="AJ12615" t="s">
        <v>26</v>
      </c>
      <c r="AK12615" t="s">
        <v>26</v>
      </c>
      <c r="AL12615" t="s">
        <v>184</v>
      </c>
      <c r="AM12615" t="s">
        <v>2870</v>
      </c>
      <c r="AN12615" t="s">
        <v>1442</v>
      </c>
      <c r="AO12615">
        <v>800009090</v>
      </c>
      <c r="AP12615" t="s">
        <v>1443</v>
      </c>
      <c r="AQ12615" t="s">
        <v>2871</v>
      </c>
      <c r="AR12615">
        <v>2394136</v>
      </c>
      <c r="AU12615" t="s">
        <v>2872</v>
      </c>
      <c r="AV12615" t="s">
        <v>1445</v>
      </c>
      <c r="AW12615" t="s">
        <v>1446</v>
      </c>
      <c r="AX12615">
        <v>5004682022</v>
      </c>
      <c r="AY12615">
        <v>5004682022</v>
      </c>
      <c r="AZ12615">
        <v>373328993</v>
      </c>
      <c r="BA12615">
        <v>63465929</v>
      </c>
      <c r="BB12615">
        <v>436794922</v>
      </c>
      <c r="BC12615">
        <v>237</v>
      </c>
      <c r="BD12615">
        <v>191</v>
      </c>
      <c r="BE12615" t="s">
        <v>2866</v>
      </c>
      <c r="BF12615" t="s">
        <v>2868</v>
      </c>
      <c r="BG12615" t="s">
        <v>2440</v>
      </c>
      <c r="BH12615" t="s">
        <v>1711</v>
      </c>
      <c r="BI12615" t="s">
        <v>2441</v>
      </c>
      <c r="BJ12615" t="s">
        <v>2442</v>
      </c>
      <c r="BK12615" t="s">
        <v>2443</v>
      </c>
      <c r="BL12615" t="s">
        <v>2867</v>
      </c>
      <c r="BM12615">
        <v>2394136</v>
      </c>
      <c r="BN12615" t="s">
        <v>2869</v>
      </c>
      <c r="BO12615" t="s">
        <v>2450</v>
      </c>
      <c r="BP12615" t="s">
        <v>93</v>
      </c>
      <c r="BQ12615">
        <v>85886515</v>
      </c>
      <c r="BR12615">
        <v>55</v>
      </c>
      <c r="BS12615">
        <v>326748</v>
      </c>
      <c r="BT12615">
        <v>0</v>
      </c>
      <c r="BU12615">
        <v>0</v>
      </c>
      <c r="BV12615">
        <v>0</v>
      </c>
      <c r="BW12615">
        <v>0</v>
      </c>
      <c r="BX12615">
        <v>0</v>
      </c>
      <c r="BY12615">
        <v>0</v>
      </c>
      <c r="BZ12615">
        <v>0</v>
      </c>
      <c r="CA12615">
        <v>0</v>
      </c>
      <c r="CB12615">
        <v>0</v>
      </c>
      <c r="CC12615">
        <v>0</v>
      </c>
      <c r="CD12615">
        <v>0</v>
      </c>
      <c r="CE12615">
        <v>0</v>
      </c>
      <c r="CF12615">
        <v>0</v>
      </c>
      <c r="CG12615">
        <v>0</v>
      </c>
      <c r="CH12615">
        <v>0</v>
      </c>
      <c r="CI12615">
        <v>0</v>
      </c>
      <c r="CJ12615">
        <v>0</v>
      </c>
      <c r="CK12615">
        <v>0</v>
      </c>
      <c r="CL12615" s="10">
        <v>436794922</v>
      </c>
    </row>
    <row r="12616" spans="1:90" hidden="1">
      <c r="A12616" s="9" t="s">
        <v>1566</v>
      </c>
      <c r="B12616" s="9">
        <v>2022</v>
      </c>
      <c r="C12616" s="9">
        <v>2021</v>
      </c>
      <c r="D12616" s="13" t="s">
        <v>26</v>
      </c>
      <c r="E12616" t="s">
        <v>274</v>
      </c>
      <c r="F12616" t="s">
        <v>96</v>
      </c>
      <c r="G12616">
        <v>5004682022</v>
      </c>
      <c r="H12616" s="14" t="s">
        <v>1431</v>
      </c>
      <c r="I12616" s="14" t="s">
        <v>96</v>
      </c>
      <c r="J12616" s="10">
        <v>2022</v>
      </c>
      <c r="K12616" s="10">
        <v>2022</v>
      </c>
      <c r="L12616" s="11">
        <v>44735</v>
      </c>
      <c r="M12616" s="11">
        <v>44865</v>
      </c>
      <c r="N12616" s="14" t="s">
        <v>2866</v>
      </c>
      <c r="O12616" t="s">
        <v>2440</v>
      </c>
      <c r="P12616" t="s">
        <v>1711</v>
      </c>
      <c r="Q12616" t="s">
        <v>2441</v>
      </c>
      <c r="R12616" t="s">
        <v>2442</v>
      </c>
      <c r="S12616" t="s">
        <v>2443</v>
      </c>
      <c r="T12616" t="s">
        <v>2867</v>
      </c>
      <c r="U12616" t="s">
        <v>2868</v>
      </c>
      <c r="V12616" t="s">
        <v>2869</v>
      </c>
      <c r="Y12616">
        <v>2394136</v>
      </c>
      <c r="Z12616" s="11">
        <v>44735</v>
      </c>
      <c r="AA12616" s="11">
        <v>44734</v>
      </c>
      <c r="AB12616" s="1">
        <v>44865</v>
      </c>
      <c r="AC12616" s="1">
        <v>44734</v>
      </c>
      <c r="AD12616" s="1">
        <v>44865</v>
      </c>
      <c r="AE12616" s="1">
        <v>44865</v>
      </c>
      <c r="AF12616" t="s">
        <v>154</v>
      </c>
      <c r="AG12616" t="s">
        <v>26</v>
      </c>
      <c r="AH12616" t="s">
        <v>155</v>
      </c>
      <c r="AI12616" t="s">
        <v>274</v>
      </c>
      <c r="AJ12616" t="s">
        <v>26</v>
      </c>
      <c r="AK12616" t="s">
        <v>26</v>
      </c>
      <c r="AL12616" t="s">
        <v>184</v>
      </c>
      <c r="AM12616" t="s">
        <v>2870</v>
      </c>
      <c r="AN12616" t="s">
        <v>1442</v>
      </c>
      <c r="AO12616">
        <v>800009090</v>
      </c>
      <c r="AP12616" t="s">
        <v>1443</v>
      </c>
      <c r="AQ12616" t="s">
        <v>2871</v>
      </c>
      <c r="AR12616">
        <v>2394136</v>
      </c>
      <c r="AU12616" t="s">
        <v>2872</v>
      </c>
      <c r="AV12616" t="s">
        <v>1445</v>
      </c>
      <c r="AW12616" t="s">
        <v>1446</v>
      </c>
      <c r="AX12616">
        <v>5004682022</v>
      </c>
      <c r="AY12616">
        <v>5004682022</v>
      </c>
      <c r="AZ12616">
        <v>373328993</v>
      </c>
      <c r="BA12616">
        <v>63465929</v>
      </c>
      <c r="BB12616">
        <v>436794922</v>
      </c>
      <c r="BC12616">
        <v>237</v>
      </c>
      <c r="BD12616">
        <v>191</v>
      </c>
      <c r="BE12616" t="s">
        <v>2866</v>
      </c>
      <c r="BF12616" t="s">
        <v>2868</v>
      </c>
      <c r="BG12616" t="s">
        <v>2440</v>
      </c>
      <c r="BH12616" t="s">
        <v>1711</v>
      </c>
      <c r="BI12616" t="s">
        <v>2441</v>
      </c>
      <c r="BJ12616" t="s">
        <v>2442</v>
      </c>
      <c r="BK12616" t="s">
        <v>2443</v>
      </c>
      <c r="BL12616" t="s">
        <v>2867</v>
      </c>
      <c r="BM12616">
        <v>2394136</v>
      </c>
      <c r="BN12616" t="s">
        <v>2869</v>
      </c>
      <c r="BO12616" t="s">
        <v>2450</v>
      </c>
      <c r="BP12616" t="s">
        <v>93</v>
      </c>
      <c r="BQ12616">
        <v>85886515</v>
      </c>
      <c r="BR12616">
        <v>55</v>
      </c>
      <c r="BS12616">
        <v>326748</v>
      </c>
      <c r="BT12616">
        <v>0</v>
      </c>
      <c r="BU12616">
        <v>0</v>
      </c>
      <c r="BV12616">
        <v>0</v>
      </c>
      <c r="BW12616">
        <v>0</v>
      </c>
      <c r="BX12616">
        <v>0</v>
      </c>
      <c r="BY12616">
        <v>0</v>
      </c>
      <c r="BZ12616">
        <v>0</v>
      </c>
      <c r="CA12616">
        <v>0</v>
      </c>
      <c r="CB12616">
        <v>0</v>
      </c>
      <c r="CC12616">
        <v>0</v>
      </c>
      <c r="CD12616">
        <v>0</v>
      </c>
      <c r="CE12616">
        <v>0</v>
      </c>
      <c r="CF12616">
        <v>0</v>
      </c>
      <c r="CG12616">
        <v>0</v>
      </c>
      <c r="CH12616">
        <v>0</v>
      </c>
      <c r="CI12616">
        <v>0</v>
      </c>
      <c r="CJ12616">
        <v>0</v>
      </c>
      <c r="CK12616">
        <v>0</v>
      </c>
      <c r="CL12616" s="10">
        <v>436794922</v>
      </c>
    </row>
    <row r="12617" spans="1:90" hidden="1">
      <c r="A12617" s="9" t="s">
        <v>1566</v>
      </c>
      <c r="B12617" s="9">
        <v>2022</v>
      </c>
      <c r="C12617" s="9">
        <v>2021</v>
      </c>
      <c r="D12617" s="13" t="s">
        <v>26</v>
      </c>
      <c r="E12617" t="s">
        <v>275</v>
      </c>
      <c r="F12617" t="s">
        <v>96</v>
      </c>
      <c r="G12617">
        <v>5004682022</v>
      </c>
      <c r="H12617" s="14" t="s">
        <v>1431</v>
      </c>
      <c r="I12617" s="14" t="s">
        <v>96</v>
      </c>
      <c r="J12617" s="10">
        <v>2022</v>
      </c>
      <c r="K12617" s="10">
        <v>2022</v>
      </c>
      <c r="L12617" s="11">
        <v>44735</v>
      </c>
      <c r="M12617" s="11">
        <v>44865</v>
      </c>
      <c r="N12617" s="14" t="s">
        <v>2866</v>
      </c>
      <c r="O12617" t="s">
        <v>2440</v>
      </c>
      <c r="P12617" t="s">
        <v>1711</v>
      </c>
      <c r="Q12617" t="s">
        <v>2441</v>
      </c>
      <c r="R12617" t="s">
        <v>2442</v>
      </c>
      <c r="S12617" t="s">
        <v>2443</v>
      </c>
      <c r="T12617" t="s">
        <v>2867</v>
      </c>
      <c r="U12617" t="s">
        <v>2868</v>
      </c>
      <c r="V12617" t="s">
        <v>2869</v>
      </c>
      <c r="Y12617">
        <v>2394136</v>
      </c>
      <c r="Z12617" s="11">
        <v>44735</v>
      </c>
      <c r="AA12617" s="11">
        <v>44734</v>
      </c>
      <c r="AB12617" s="1">
        <v>44865</v>
      </c>
      <c r="AC12617" s="1">
        <v>44734</v>
      </c>
      <c r="AD12617" s="1">
        <v>44865</v>
      </c>
      <c r="AE12617" s="1">
        <v>44865</v>
      </c>
      <c r="AF12617" t="s">
        <v>154</v>
      </c>
      <c r="AG12617" t="s">
        <v>26</v>
      </c>
      <c r="AH12617" t="s">
        <v>155</v>
      </c>
      <c r="AI12617" t="s">
        <v>275</v>
      </c>
      <c r="AJ12617" t="s">
        <v>26</v>
      </c>
      <c r="AK12617" t="s">
        <v>26</v>
      </c>
      <c r="AL12617" t="s">
        <v>184</v>
      </c>
      <c r="AM12617" t="s">
        <v>2870</v>
      </c>
      <c r="AN12617" t="s">
        <v>1442</v>
      </c>
      <c r="AO12617">
        <v>800009090</v>
      </c>
      <c r="AP12617" t="s">
        <v>1443</v>
      </c>
      <c r="AQ12617" t="s">
        <v>2871</v>
      </c>
      <c r="AR12617">
        <v>2394136</v>
      </c>
      <c r="AU12617" t="s">
        <v>2872</v>
      </c>
      <c r="AV12617" t="s">
        <v>1445</v>
      </c>
      <c r="AW12617" t="s">
        <v>1446</v>
      </c>
      <c r="AX12617">
        <v>5004682022</v>
      </c>
      <c r="AY12617">
        <v>5004682022</v>
      </c>
      <c r="AZ12617">
        <v>373328993</v>
      </c>
      <c r="BA12617">
        <v>63465929</v>
      </c>
      <c r="BB12617">
        <v>436794922</v>
      </c>
      <c r="BC12617">
        <v>237</v>
      </c>
      <c r="BD12617">
        <v>191</v>
      </c>
      <c r="BE12617" t="s">
        <v>2866</v>
      </c>
      <c r="BF12617" t="s">
        <v>2868</v>
      </c>
      <c r="BG12617" t="s">
        <v>2440</v>
      </c>
      <c r="BH12617" t="s">
        <v>1711</v>
      </c>
      <c r="BI12617" t="s">
        <v>2441</v>
      </c>
      <c r="BJ12617" t="s">
        <v>2442</v>
      </c>
      <c r="BK12617" t="s">
        <v>2443</v>
      </c>
      <c r="BL12617" t="s">
        <v>2867</v>
      </c>
      <c r="BM12617">
        <v>2394136</v>
      </c>
      <c r="BN12617" t="s">
        <v>2869</v>
      </c>
      <c r="BO12617" t="s">
        <v>2450</v>
      </c>
      <c r="BP12617" t="s">
        <v>93</v>
      </c>
      <c r="BQ12617">
        <v>234235950</v>
      </c>
      <c r="BR12617">
        <v>150</v>
      </c>
      <c r="BS12617">
        <v>326748</v>
      </c>
      <c r="BT12617">
        <v>0</v>
      </c>
      <c r="BU12617">
        <v>0</v>
      </c>
      <c r="BV12617">
        <v>0</v>
      </c>
      <c r="BW12617">
        <v>0</v>
      </c>
      <c r="BX12617">
        <v>0</v>
      </c>
      <c r="BY12617">
        <v>0</v>
      </c>
      <c r="BZ12617">
        <v>0</v>
      </c>
      <c r="CA12617">
        <v>0</v>
      </c>
      <c r="CB12617">
        <v>0</v>
      </c>
      <c r="CC12617">
        <v>0</v>
      </c>
      <c r="CD12617">
        <v>0</v>
      </c>
      <c r="CE12617">
        <v>0</v>
      </c>
      <c r="CF12617">
        <v>0</v>
      </c>
      <c r="CG12617">
        <v>0</v>
      </c>
      <c r="CH12617">
        <v>0</v>
      </c>
      <c r="CI12617">
        <v>0</v>
      </c>
      <c r="CJ12617">
        <v>0</v>
      </c>
      <c r="CK12617">
        <v>0</v>
      </c>
      <c r="CL12617" s="10">
        <v>436794922</v>
      </c>
    </row>
    <row r="12618" spans="1:90" hidden="1">
      <c r="A12618" s="9" t="s">
        <v>1566</v>
      </c>
      <c r="B12618" s="9">
        <v>2022</v>
      </c>
      <c r="C12618" s="9">
        <v>2021</v>
      </c>
      <c r="D12618" s="13" t="s">
        <v>26</v>
      </c>
      <c r="E12618" t="s">
        <v>275</v>
      </c>
      <c r="F12618" t="s">
        <v>96</v>
      </c>
      <c r="G12618">
        <v>5004682022</v>
      </c>
      <c r="H12618" s="14" t="s">
        <v>1431</v>
      </c>
      <c r="I12618" s="14" t="s">
        <v>96</v>
      </c>
      <c r="J12618" s="10">
        <v>2022</v>
      </c>
      <c r="K12618" s="10">
        <v>2022</v>
      </c>
      <c r="L12618" s="11">
        <v>44735</v>
      </c>
      <c r="M12618" s="11">
        <v>44865</v>
      </c>
      <c r="N12618" s="14" t="s">
        <v>2866</v>
      </c>
      <c r="O12618" t="s">
        <v>2440</v>
      </c>
      <c r="P12618" t="s">
        <v>1711</v>
      </c>
      <c r="Q12618" t="s">
        <v>2441</v>
      </c>
      <c r="R12618" t="s">
        <v>2442</v>
      </c>
      <c r="S12618" t="s">
        <v>2443</v>
      </c>
      <c r="T12618" t="s">
        <v>2867</v>
      </c>
      <c r="U12618" t="s">
        <v>2868</v>
      </c>
      <c r="V12618" t="s">
        <v>2869</v>
      </c>
      <c r="Y12618">
        <v>2394136</v>
      </c>
      <c r="Z12618" s="11">
        <v>44735</v>
      </c>
      <c r="AA12618" s="11">
        <v>44734</v>
      </c>
      <c r="AB12618" s="1">
        <v>44865</v>
      </c>
      <c r="AC12618" s="1">
        <v>44734</v>
      </c>
      <c r="AD12618" s="1">
        <v>44865</v>
      </c>
      <c r="AE12618" s="1">
        <v>44865</v>
      </c>
      <c r="AF12618" t="s">
        <v>154</v>
      </c>
      <c r="AG12618" t="s">
        <v>26</v>
      </c>
      <c r="AH12618" t="s">
        <v>155</v>
      </c>
      <c r="AI12618" t="s">
        <v>275</v>
      </c>
      <c r="AJ12618" t="s">
        <v>26</v>
      </c>
      <c r="AK12618" t="s">
        <v>26</v>
      </c>
      <c r="AL12618" t="s">
        <v>184</v>
      </c>
      <c r="AM12618" t="s">
        <v>2870</v>
      </c>
      <c r="AN12618" t="s">
        <v>1442</v>
      </c>
      <c r="AO12618">
        <v>800009090</v>
      </c>
      <c r="AP12618" t="s">
        <v>1443</v>
      </c>
      <c r="AQ12618" t="s">
        <v>2871</v>
      </c>
      <c r="AR12618">
        <v>2394136</v>
      </c>
      <c r="AU12618" t="s">
        <v>2872</v>
      </c>
      <c r="AV12618" t="s">
        <v>1445</v>
      </c>
      <c r="AW12618" t="s">
        <v>1446</v>
      </c>
      <c r="AX12618">
        <v>5004682022</v>
      </c>
      <c r="AY12618">
        <v>5004682022</v>
      </c>
      <c r="AZ12618">
        <v>373328993</v>
      </c>
      <c r="BA12618">
        <v>63465929</v>
      </c>
      <c r="BB12618">
        <v>436794922</v>
      </c>
      <c r="BC12618">
        <v>237</v>
      </c>
      <c r="BD12618">
        <v>191</v>
      </c>
      <c r="BE12618" t="s">
        <v>2866</v>
      </c>
      <c r="BF12618" t="s">
        <v>2868</v>
      </c>
      <c r="BG12618" t="s">
        <v>2440</v>
      </c>
      <c r="BH12618" t="s">
        <v>1711</v>
      </c>
      <c r="BI12618" t="s">
        <v>2441</v>
      </c>
      <c r="BJ12618" t="s">
        <v>2442</v>
      </c>
      <c r="BK12618" t="s">
        <v>2443</v>
      </c>
      <c r="BL12618" t="s">
        <v>2867</v>
      </c>
      <c r="BM12618">
        <v>2394136</v>
      </c>
      <c r="BN12618" t="s">
        <v>2869</v>
      </c>
      <c r="BO12618" t="s">
        <v>2450</v>
      </c>
      <c r="BP12618" t="s">
        <v>93</v>
      </c>
      <c r="BQ12618">
        <v>234235950</v>
      </c>
      <c r="BR12618">
        <v>150</v>
      </c>
      <c r="BS12618">
        <v>326748</v>
      </c>
      <c r="BT12618">
        <v>0</v>
      </c>
      <c r="BU12618">
        <v>0</v>
      </c>
      <c r="BV12618">
        <v>0</v>
      </c>
      <c r="BW12618">
        <v>0</v>
      </c>
      <c r="BX12618">
        <v>0</v>
      </c>
      <c r="BY12618">
        <v>0</v>
      </c>
      <c r="BZ12618">
        <v>0</v>
      </c>
      <c r="CA12618">
        <v>0</v>
      </c>
      <c r="CB12618">
        <v>0</v>
      </c>
      <c r="CC12618">
        <v>0</v>
      </c>
      <c r="CD12618">
        <v>0</v>
      </c>
      <c r="CE12618">
        <v>0</v>
      </c>
      <c r="CF12618">
        <v>0</v>
      </c>
      <c r="CG12618">
        <v>0</v>
      </c>
      <c r="CH12618">
        <v>0</v>
      </c>
      <c r="CI12618">
        <v>0</v>
      </c>
      <c r="CJ12618">
        <v>0</v>
      </c>
      <c r="CK12618">
        <v>0</v>
      </c>
      <c r="CL12618" s="10">
        <v>436794922</v>
      </c>
    </row>
    <row r="12619" spans="1:90" hidden="1">
      <c r="A12619" s="9" t="s">
        <v>1566</v>
      </c>
      <c r="B12619" s="9">
        <v>2022</v>
      </c>
      <c r="C12619" s="9">
        <v>2021</v>
      </c>
      <c r="D12619" s="13" t="s">
        <v>26</v>
      </c>
      <c r="E12619" t="s">
        <v>275</v>
      </c>
      <c r="F12619" t="s">
        <v>96</v>
      </c>
      <c r="G12619">
        <v>5004682022</v>
      </c>
      <c r="H12619" s="14" t="s">
        <v>1431</v>
      </c>
      <c r="I12619" s="14" t="s">
        <v>96</v>
      </c>
      <c r="J12619" s="10">
        <v>2022</v>
      </c>
      <c r="K12619" s="10">
        <v>2022</v>
      </c>
      <c r="L12619" s="11">
        <v>44735</v>
      </c>
      <c r="M12619" s="11">
        <v>44865</v>
      </c>
      <c r="N12619" s="14" t="s">
        <v>2866</v>
      </c>
      <c r="O12619" t="s">
        <v>2440</v>
      </c>
      <c r="P12619" t="s">
        <v>1711</v>
      </c>
      <c r="Q12619" t="s">
        <v>2441</v>
      </c>
      <c r="R12619" t="s">
        <v>2442</v>
      </c>
      <c r="S12619" t="s">
        <v>2443</v>
      </c>
      <c r="T12619" t="s">
        <v>2867</v>
      </c>
      <c r="U12619" t="s">
        <v>2868</v>
      </c>
      <c r="V12619" t="s">
        <v>2869</v>
      </c>
      <c r="Y12619">
        <v>2394136</v>
      </c>
      <c r="Z12619" s="11">
        <v>44735</v>
      </c>
      <c r="AA12619" s="11">
        <v>44734</v>
      </c>
      <c r="AB12619" s="1">
        <v>44865</v>
      </c>
      <c r="AC12619" s="1">
        <v>44734</v>
      </c>
      <c r="AD12619" s="1">
        <v>44865</v>
      </c>
      <c r="AE12619" s="1">
        <v>44865</v>
      </c>
      <c r="AF12619" t="s">
        <v>154</v>
      </c>
      <c r="AG12619" t="s">
        <v>26</v>
      </c>
      <c r="AH12619" t="s">
        <v>155</v>
      </c>
      <c r="AI12619" t="s">
        <v>275</v>
      </c>
      <c r="AJ12619" t="s">
        <v>26</v>
      </c>
      <c r="AK12619" t="s">
        <v>26</v>
      </c>
      <c r="AL12619" t="s">
        <v>184</v>
      </c>
      <c r="AM12619" t="s">
        <v>2870</v>
      </c>
      <c r="AN12619" t="s">
        <v>1442</v>
      </c>
      <c r="AO12619">
        <v>800009090</v>
      </c>
      <c r="AP12619" t="s">
        <v>1443</v>
      </c>
      <c r="AQ12619" t="s">
        <v>2871</v>
      </c>
      <c r="AR12619">
        <v>2394136</v>
      </c>
      <c r="AU12619" t="s">
        <v>2872</v>
      </c>
      <c r="AV12619" t="s">
        <v>1445</v>
      </c>
      <c r="AW12619" t="s">
        <v>1446</v>
      </c>
      <c r="AX12619">
        <v>5004682022</v>
      </c>
      <c r="AY12619">
        <v>5004682022</v>
      </c>
      <c r="AZ12619">
        <v>373328993</v>
      </c>
      <c r="BA12619">
        <v>63465929</v>
      </c>
      <c r="BB12619">
        <v>436794922</v>
      </c>
      <c r="BC12619">
        <v>237</v>
      </c>
      <c r="BD12619">
        <v>191</v>
      </c>
      <c r="BE12619" t="s">
        <v>2866</v>
      </c>
      <c r="BF12619" t="s">
        <v>2868</v>
      </c>
      <c r="BG12619" t="s">
        <v>2440</v>
      </c>
      <c r="BH12619" t="s">
        <v>1711</v>
      </c>
      <c r="BI12619" t="s">
        <v>2441</v>
      </c>
      <c r="BJ12619" t="s">
        <v>2442</v>
      </c>
      <c r="BK12619" t="s">
        <v>2443</v>
      </c>
      <c r="BL12619" t="s">
        <v>2867</v>
      </c>
      <c r="BM12619">
        <v>2394136</v>
      </c>
      <c r="BN12619" t="s">
        <v>2869</v>
      </c>
      <c r="BO12619" t="s">
        <v>2450</v>
      </c>
      <c r="BP12619" t="s">
        <v>98</v>
      </c>
      <c r="BQ12619">
        <v>53206528</v>
      </c>
      <c r="BR12619">
        <v>32</v>
      </c>
      <c r="BS12619">
        <v>373491</v>
      </c>
      <c r="BT12619">
        <v>0</v>
      </c>
      <c r="BU12619">
        <v>0</v>
      </c>
      <c r="BV12619">
        <v>0</v>
      </c>
      <c r="BW12619">
        <v>0</v>
      </c>
      <c r="BX12619">
        <v>0</v>
      </c>
      <c r="BY12619">
        <v>0</v>
      </c>
      <c r="BZ12619">
        <v>0</v>
      </c>
      <c r="CA12619">
        <v>0</v>
      </c>
      <c r="CB12619">
        <v>0</v>
      </c>
      <c r="CC12619">
        <v>0</v>
      </c>
      <c r="CD12619">
        <v>0</v>
      </c>
      <c r="CE12619">
        <v>0</v>
      </c>
      <c r="CF12619">
        <v>0</v>
      </c>
      <c r="CG12619">
        <v>0</v>
      </c>
      <c r="CH12619">
        <v>0</v>
      </c>
      <c r="CI12619">
        <v>0</v>
      </c>
      <c r="CJ12619">
        <v>0</v>
      </c>
      <c r="CK12619">
        <v>0</v>
      </c>
      <c r="CL12619" s="10">
        <v>436794922</v>
      </c>
    </row>
    <row r="12620" spans="1:90" hidden="1">
      <c r="A12620" s="9" t="s">
        <v>1566</v>
      </c>
      <c r="B12620" s="9">
        <v>2022</v>
      </c>
      <c r="C12620" s="9">
        <v>2021</v>
      </c>
      <c r="D12620" s="13" t="s">
        <v>26</v>
      </c>
      <c r="E12620" t="s">
        <v>275</v>
      </c>
      <c r="F12620" t="s">
        <v>96</v>
      </c>
      <c r="G12620">
        <v>5004682022</v>
      </c>
      <c r="H12620" s="14" t="s">
        <v>1431</v>
      </c>
      <c r="I12620" s="14" t="s">
        <v>96</v>
      </c>
      <c r="J12620" s="10">
        <v>2022</v>
      </c>
      <c r="K12620" s="10">
        <v>2022</v>
      </c>
      <c r="L12620" s="11">
        <v>44735</v>
      </c>
      <c r="M12620" s="11">
        <v>44865</v>
      </c>
      <c r="N12620" s="14" t="s">
        <v>2866</v>
      </c>
      <c r="O12620" t="s">
        <v>2440</v>
      </c>
      <c r="P12620" t="s">
        <v>1711</v>
      </c>
      <c r="Q12620" t="s">
        <v>2441</v>
      </c>
      <c r="R12620" t="s">
        <v>2442</v>
      </c>
      <c r="S12620" t="s">
        <v>2443</v>
      </c>
      <c r="T12620" t="s">
        <v>2867</v>
      </c>
      <c r="U12620" t="s">
        <v>2868</v>
      </c>
      <c r="V12620" t="s">
        <v>2869</v>
      </c>
      <c r="Y12620">
        <v>2394136</v>
      </c>
      <c r="Z12620" s="11">
        <v>44735</v>
      </c>
      <c r="AA12620" s="11">
        <v>44734</v>
      </c>
      <c r="AB12620" s="1">
        <v>44865</v>
      </c>
      <c r="AC12620" s="1">
        <v>44734</v>
      </c>
      <c r="AD12620" s="1">
        <v>44865</v>
      </c>
      <c r="AE12620" s="1">
        <v>44865</v>
      </c>
      <c r="AF12620" t="s">
        <v>154</v>
      </c>
      <c r="AG12620" t="s">
        <v>26</v>
      </c>
      <c r="AH12620" t="s">
        <v>155</v>
      </c>
      <c r="AI12620" t="s">
        <v>275</v>
      </c>
      <c r="AJ12620" t="s">
        <v>26</v>
      </c>
      <c r="AK12620" t="s">
        <v>26</v>
      </c>
      <c r="AL12620" t="s">
        <v>184</v>
      </c>
      <c r="AM12620" t="s">
        <v>2870</v>
      </c>
      <c r="AN12620" t="s">
        <v>1442</v>
      </c>
      <c r="AO12620">
        <v>800009090</v>
      </c>
      <c r="AP12620" t="s">
        <v>1443</v>
      </c>
      <c r="AQ12620" t="s">
        <v>2871</v>
      </c>
      <c r="AR12620">
        <v>2394136</v>
      </c>
      <c r="AU12620" t="s">
        <v>2872</v>
      </c>
      <c r="AV12620" t="s">
        <v>1445</v>
      </c>
      <c r="AW12620" t="s">
        <v>1446</v>
      </c>
      <c r="AX12620">
        <v>5004682022</v>
      </c>
      <c r="AY12620">
        <v>5004682022</v>
      </c>
      <c r="AZ12620">
        <v>373328993</v>
      </c>
      <c r="BA12620">
        <v>63465929</v>
      </c>
      <c r="BB12620">
        <v>436794922</v>
      </c>
      <c r="BC12620">
        <v>237</v>
      </c>
      <c r="BD12620">
        <v>191</v>
      </c>
      <c r="BE12620" t="s">
        <v>2866</v>
      </c>
      <c r="BF12620" t="s">
        <v>2868</v>
      </c>
      <c r="BG12620" t="s">
        <v>2440</v>
      </c>
      <c r="BH12620" t="s">
        <v>1711</v>
      </c>
      <c r="BI12620" t="s">
        <v>2441</v>
      </c>
      <c r="BJ12620" t="s">
        <v>2442</v>
      </c>
      <c r="BK12620" t="s">
        <v>2443</v>
      </c>
      <c r="BL12620" t="s">
        <v>2867</v>
      </c>
      <c r="BM12620">
        <v>2394136</v>
      </c>
      <c r="BN12620" t="s">
        <v>2869</v>
      </c>
      <c r="BO12620" t="s">
        <v>2450</v>
      </c>
      <c r="BP12620" t="s">
        <v>98</v>
      </c>
      <c r="BQ12620">
        <v>53206528</v>
      </c>
      <c r="BR12620">
        <v>32</v>
      </c>
      <c r="BS12620">
        <v>373491</v>
      </c>
      <c r="BT12620">
        <v>0</v>
      </c>
      <c r="BU12620">
        <v>0</v>
      </c>
      <c r="BV12620">
        <v>0</v>
      </c>
      <c r="BW12620">
        <v>0</v>
      </c>
      <c r="BX12620">
        <v>0</v>
      </c>
      <c r="BY12620">
        <v>0</v>
      </c>
      <c r="BZ12620">
        <v>0</v>
      </c>
      <c r="CA12620">
        <v>0</v>
      </c>
      <c r="CB12620">
        <v>0</v>
      </c>
      <c r="CC12620">
        <v>0</v>
      </c>
      <c r="CD12620">
        <v>0</v>
      </c>
      <c r="CE12620">
        <v>0</v>
      </c>
      <c r="CF12620">
        <v>0</v>
      </c>
      <c r="CG12620">
        <v>0</v>
      </c>
      <c r="CH12620">
        <v>0</v>
      </c>
      <c r="CI12620">
        <v>0</v>
      </c>
      <c r="CJ12620">
        <v>0</v>
      </c>
      <c r="CK12620">
        <v>0</v>
      </c>
      <c r="CL12620" s="10">
        <v>436794922</v>
      </c>
    </row>
    <row r="12621" spans="1:90" hidden="1">
      <c r="A12621" s="9" t="s">
        <v>1566</v>
      </c>
      <c r="B12621" s="9">
        <v>2022</v>
      </c>
      <c r="C12621" s="9">
        <v>2021</v>
      </c>
      <c r="D12621" s="13" t="s">
        <v>26</v>
      </c>
      <c r="E12621" t="s">
        <v>278</v>
      </c>
      <c r="F12621" t="s">
        <v>96</v>
      </c>
      <c r="G12621">
        <v>5004592022</v>
      </c>
      <c r="H12621" s="14" t="s">
        <v>1431</v>
      </c>
      <c r="I12621" s="14" t="s">
        <v>96</v>
      </c>
      <c r="J12621" s="10">
        <v>2022</v>
      </c>
      <c r="K12621" s="10">
        <v>2022</v>
      </c>
      <c r="L12621" s="11">
        <v>44734</v>
      </c>
      <c r="M12621" s="11">
        <v>44865</v>
      </c>
      <c r="N12621" s="14" t="s">
        <v>2856</v>
      </c>
      <c r="O12621" t="s">
        <v>9572</v>
      </c>
      <c r="P12621" t="s">
        <v>13753</v>
      </c>
      <c r="Q12621" t="s">
        <v>2412</v>
      </c>
      <c r="R12621" t="s">
        <v>9699</v>
      </c>
      <c r="S12621" t="s">
        <v>13754</v>
      </c>
      <c r="T12621" t="s">
        <v>2859</v>
      </c>
      <c r="U12621" t="s">
        <v>2860</v>
      </c>
      <c r="V12621" t="s">
        <v>2861</v>
      </c>
      <c r="Y12621">
        <v>3147710284</v>
      </c>
      <c r="Z12621" s="11">
        <v>44734</v>
      </c>
      <c r="AA12621" s="11">
        <v>44713</v>
      </c>
      <c r="AB12621" s="1">
        <v>44865</v>
      </c>
      <c r="AC12621" s="1">
        <v>44713</v>
      </c>
      <c r="AD12621" s="1">
        <v>44865</v>
      </c>
      <c r="AE12621" s="1">
        <v>44865</v>
      </c>
      <c r="AF12621" t="s">
        <v>154</v>
      </c>
      <c r="AG12621" t="s">
        <v>26</v>
      </c>
      <c r="AH12621" t="s">
        <v>179</v>
      </c>
      <c r="AI12621" t="s">
        <v>278</v>
      </c>
      <c r="AJ12621" t="s">
        <v>26</v>
      </c>
      <c r="AK12621" t="s">
        <v>26</v>
      </c>
      <c r="AL12621" t="s">
        <v>184</v>
      </c>
      <c r="AM12621" t="s">
        <v>2862</v>
      </c>
      <c r="AN12621" t="s">
        <v>1442</v>
      </c>
      <c r="AO12621">
        <v>890980942</v>
      </c>
      <c r="AP12621" t="s">
        <v>1627</v>
      </c>
      <c r="AQ12621" t="s">
        <v>2863</v>
      </c>
      <c r="AR12621">
        <v>5904465</v>
      </c>
      <c r="AU12621" t="s">
        <v>2864</v>
      </c>
      <c r="AV12621" t="s">
        <v>1445</v>
      </c>
      <c r="AW12621" t="s">
        <v>1446</v>
      </c>
      <c r="AX12621">
        <v>5004592022</v>
      </c>
      <c r="AY12621">
        <v>5004592022</v>
      </c>
      <c r="AZ12621">
        <v>335792600</v>
      </c>
      <c r="BA12621">
        <v>23505482</v>
      </c>
      <c r="BB12621">
        <v>359298082</v>
      </c>
      <c r="BC12621">
        <v>220</v>
      </c>
      <c r="BD12621">
        <v>188</v>
      </c>
      <c r="BE12621" t="s">
        <v>2856</v>
      </c>
      <c r="BF12621" t="s">
        <v>2860</v>
      </c>
      <c r="BG12621" t="s">
        <v>9572</v>
      </c>
      <c r="BH12621" t="s">
        <v>13753</v>
      </c>
      <c r="BI12621" t="s">
        <v>2412</v>
      </c>
      <c r="BJ12621" t="s">
        <v>9699</v>
      </c>
      <c r="BK12621" t="s">
        <v>13754</v>
      </c>
      <c r="BL12621" t="s">
        <v>2859</v>
      </c>
      <c r="BM12621">
        <v>3147710284</v>
      </c>
      <c r="BN12621" t="s">
        <v>2861</v>
      </c>
      <c r="BO12621" t="s">
        <v>2156</v>
      </c>
      <c r="BP12621" t="s">
        <v>93</v>
      </c>
      <c r="BQ12621">
        <v>397818960</v>
      </c>
      <c r="BR12621">
        <v>220</v>
      </c>
      <c r="BS12621">
        <v>361653</v>
      </c>
      <c r="BT12621">
        <v>0</v>
      </c>
      <c r="BU12621">
        <v>0</v>
      </c>
      <c r="BV12621">
        <v>0</v>
      </c>
      <c r="BW12621">
        <v>0</v>
      </c>
      <c r="BX12621">
        <v>0</v>
      </c>
      <c r="BY12621">
        <v>0</v>
      </c>
      <c r="BZ12621">
        <v>0</v>
      </c>
      <c r="CA12621">
        <v>0</v>
      </c>
      <c r="CB12621">
        <v>0</v>
      </c>
      <c r="CC12621">
        <v>0</v>
      </c>
      <c r="CD12621">
        <v>0</v>
      </c>
      <c r="CE12621">
        <v>0</v>
      </c>
      <c r="CF12621">
        <v>0</v>
      </c>
      <c r="CG12621">
        <v>0</v>
      </c>
      <c r="CH12621">
        <v>0</v>
      </c>
      <c r="CI12621">
        <v>0</v>
      </c>
      <c r="CJ12621">
        <v>0</v>
      </c>
      <c r="CK12621">
        <v>0</v>
      </c>
      <c r="CL12621" s="10">
        <v>359298082</v>
      </c>
    </row>
    <row r="12622" spans="1:90" hidden="1">
      <c r="A12622" s="9" t="s">
        <v>1566</v>
      </c>
      <c r="B12622" s="9">
        <v>2022</v>
      </c>
      <c r="C12622" s="9">
        <v>2021</v>
      </c>
      <c r="D12622" s="13" t="s">
        <v>26</v>
      </c>
      <c r="E12622" t="s">
        <v>235</v>
      </c>
      <c r="F12622" t="s">
        <v>96</v>
      </c>
      <c r="G12622">
        <v>5004542022</v>
      </c>
      <c r="H12622" s="14" t="s">
        <v>1431</v>
      </c>
      <c r="I12622" s="14" t="s">
        <v>96</v>
      </c>
      <c r="J12622" s="10">
        <v>2022</v>
      </c>
      <c r="K12622" s="10">
        <v>2022</v>
      </c>
      <c r="L12622" s="11">
        <v>44737</v>
      </c>
      <c r="M12622" s="11">
        <v>44865</v>
      </c>
      <c r="N12622" s="14" t="s">
        <v>2903</v>
      </c>
      <c r="O12622" t="s">
        <v>2904</v>
      </c>
      <c r="P12622" t="s">
        <v>2905</v>
      </c>
      <c r="Q12622" t="s">
        <v>2906</v>
      </c>
      <c r="R12622" t="s">
        <v>2907</v>
      </c>
      <c r="S12622" t="s">
        <v>2908</v>
      </c>
      <c r="T12622" t="s">
        <v>2909</v>
      </c>
      <c r="U12622" t="s">
        <v>2910</v>
      </c>
      <c r="V12622" t="s">
        <v>2911</v>
      </c>
      <c r="Y12622">
        <v>3126973749</v>
      </c>
      <c r="Z12622" s="11">
        <v>44737</v>
      </c>
      <c r="AA12622" s="11">
        <v>44713</v>
      </c>
      <c r="AB12622" s="1">
        <v>44865</v>
      </c>
      <c r="AC12622" s="1">
        <v>44713</v>
      </c>
      <c r="AD12622" s="1">
        <v>44865</v>
      </c>
      <c r="AE12622" s="1">
        <v>44865</v>
      </c>
      <c r="AF12622" t="s">
        <v>154</v>
      </c>
      <c r="AG12622" t="s">
        <v>26</v>
      </c>
      <c r="AH12622" t="s">
        <v>223</v>
      </c>
      <c r="AI12622" t="s">
        <v>235</v>
      </c>
      <c r="AJ12622" t="s">
        <v>26</v>
      </c>
      <c r="AK12622" t="s">
        <v>26</v>
      </c>
      <c r="AL12622" t="s">
        <v>224</v>
      </c>
      <c r="AM12622" t="s">
        <v>2912</v>
      </c>
      <c r="AN12622" t="s">
        <v>1442</v>
      </c>
      <c r="AO12622">
        <v>811012167</v>
      </c>
      <c r="AP12622" t="s">
        <v>1968</v>
      </c>
      <c r="AQ12622" t="s">
        <v>2913</v>
      </c>
      <c r="AR12622">
        <v>8392925</v>
      </c>
      <c r="AU12622" t="s">
        <v>2914</v>
      </c>
      <c r="AV12622" t="s">
        <v>1445</v>
      </c>
      <c r="AW12622" t="s">
        <v>1446</v>
      </c>
      <c r="AX12622">
        <v>5004542022</v>
      </c>
      <c r="AY12622">
        <v>5004542022</v>
      </c>
      <c r="AZ12622">
        <v>721954090</v>
      </c>
      <c r="BA12622">
        <v>79414950</v>
      </c>
      <c r="BB12622">
        <v>801369040</v>
      </c>
      <c r="BC12622">
        <v>473</v>
      </c>
      <c r="BD12622">
        <v>0</v>
      </c>
      <c r="BE12622" t="s">
        <v>2903</v>
      </c>
      <c r="BF12622" t="s">
        <v>2910</v>
      </c>
      <c r="BG12622" t="s">
        <v>2904</v>
      </c>
      <c r="BH12622" t="s">
        <v>2905</v>
      </c>
      <c r="BI12622" t="s">
        <v>2906</v>
      </c>
      <c r="BJ12622" t="s">
        <v>2907</v>
      </c>
      <c r="BK12622" t="s">
        <v>2908</v>
      </c>
      <c r="BL12622" t="s">
        <v>2909</v>
      </c>
      <c r="BM12622">
        <v>3126973749</v>
      </c>
      <c r="BN12622" t="s">
        <v>2911</v>
      </c>
      <c r="BO12622" t="s">
        <v>12898</v>
      </c>
      <c r="BP12622" t="s">
        <v>93</v>
      </c>
      <c r="BQ12622">
        <v>855310764</v>
      </c>
      <c r="BR12622">
        <v>473</v>
      </c>
      <c r="BS12622">
        <v>361653</v>
      </c>
      <c r="BT12622">
        <v>0</v>
      </c>
      <c r="BU12622">
        <v>0</v>
      </c>
      <c r="BV12622">
        <v>0</v>
      </c>
      <c r="BW12622">
        <v>0</v>
      </c>
      <c r="BX12622">
        <v>0</v>
      </c>
      <c r="BY12622">
        <v>0</v>
      </c>
      <c r="BZ12622">
        <v>0</v>
      </c>
      <c r="CA12622">
        <v>0</v>
      </c>
      <c r="CB12622">
        <v>0</v>
      </c>
      <c r="CC12622">
        <v>0</v>
      </c>
      <c r="CD12622">
        <v>0</v>
      </c>
      <c r="CE12622">
        <v>0</v>
      </c>
      <c r="CF12622">
        <v>0</v>
      </c>
      <c r="CG12622">
        <v>0</v>
      </c>
      <c r="CH12622">
        <v>0</v>
      </c>
      <c r="CI12622">
        <v>0</v>
      </c>
      <c r="CJ12622">
        <v>0</v>
      </c>
      <c r="CK12622">
        <v>0</v>
      </c>
      <c r="CL12622" s="10">
        <v>801369040</v>
      </c>
    </row>
    <row r="12623" spans="1:90" hidden="1">
      <c r="A12623" s="9" t="s">
        <v>1566</v>
      </c>
      <c r="B12623" s="9">
        <v>2022</v>
      </c>
      <c r="C12623" s="9">
        <v>2021</v>
      </c>
      <c r="D12623" s="13" t="s">
        <v>26</v>
      </c>
      <c r="E12623" t="s">
        <v>276</v>
      </c>
      <c r="F12623" t="s">
        <v>96</v>
      </c>
      <c r="G12623">
        <v>5004802022</v>
      </c>
      <c r="H12623" s="14" t="s">
        <v>1431</v>
      </c>
      <c r="I12623" s="14" t="s">
        <v>96</v>
      </c>
      <c r="J12623" s="10">
        <v>2022</v>
      </c>
      <c r="K12623" s="10">
        <v>2022</v>
      </c>
      <c r="L12623" s="11">
        <v>44737</v>
      </c>
      <c r="M12623" s="11">
        <v>44865</v>
      </c>
      <c r="N12623" s="14" t="s">
        <v>2856</v>
      </c>
      <c r="O12623" t="s">
        <v>9572</v>
      </c>
      <c r="P12623" t="s">
        <v>13753</v>
      </c>
      <c r="Q12623" t="s">
        <v>2412</v>
      </c>
      <c r="R12623" t="s">
        <v>9699</v>
      </c>
      <c r="S12623" t="s">
        <v>13754</v>
      </c>
      <c r="T12623" t="s">
        <v>2859</v>
      </c>
      <c r="U12623" t="s">
        <v>2860</v>
      </c>
      <c r="V12623" t="s">
        <v>2861</v>
      </c>
      <c r="Y12623">
        <v>3147710284</v>
      </c>
      <c r="Z12623" s="11">
        <v>44737</v>
      </c>
      <c r="AA12623" s="11">
        <v>44737</v>
      </c>
      <c r="AB12623" s="1">
        <v>44865</v>
      </c>
      <c r="AC12623" s="1">
        <v>44737</v>
      </c>
      <c r="AD12623" s="1">
        <v>44865</v>
      </c>
      <c r="AE12623" s="1">
        <v>44865</v>
      </c>
      <c r="AF12623" t="s">
        <v>154</v>
      </c>
      <c r="AG12623" t="s">
        <v>26</v>
      </c>
      <c r="AH12623" t="s">
        <v>179</v>
      </c>
      <c r="AI12623" t="s">
        <v>276</v>
      </c>
      <c r="AJ12623" t="s">
        <v>26</v>
      </c>
      <c r="AK12623" t="s">
        <v>26</v>
      </c>
      <c r="AL12623" t="s">
        <v>184</v>
      </c>
      <c r="AM12623" t="s">
        <v>2862</v>
      </c>
      <c r="AN12623" t="s">
        <v>1442</v>
      </c>
      <c r="AO12623">
        <v>890980942</v>
      </c>
      <c r="AP12623" t="s">
        <v>1627</v>
      </c>
      <c r="AQ12623" t="s">
        <v>2863</v>
      </c>
      <c r="AR12623">
        <v>5904465</v>
      </c>
      <c r="AU12623" t="s">
        <v>2864</v>
      </c>
      <c r="AV12623" t="s">
        <v>1445</v>
      </c>
      <c r="AW12623" t="s">
        <v>1446</v>
      </c>
      <c r="AX12623">
        <v>5004802022</v>
      </c>
      <c r="AY12623">
        <v>5004802022</v>
      </c>
      <c r="AZ12623">
        <v>1416434240</v>
      </c>
      <c r="BA12623">
        <v>84986055</v>
      </c>
      <c r="BB12623">
        <v>1501420295</v>
      </c>
      <c r="BC12623">
        <v>928</v>
      </c>
      <c r="BD12623">
        <v>823</v>
      </c>
      <c r="BE12623" t="s">
        <v>2856</v>
      </c>
      <c r="BF12623" t="s">
        <v>2860</v>
      </c>
      <c r="BG12623" t="s">
        <v>9572</v>
      </c>
      <c r="BH12623" t="s">
        <v>13753</v>
      </c>
      <c r="BI12623" t="s">
        <v>2412</v>
      </c>
      <c r="BJ12623" t="s">
        <v>9699</v>
      </c>
      <c r="BK12623" t="s">
        <v>13754</v>
      </c>
      <c r="BL12623" t="s">
        <v>2859</v>
      </c>
      <c r="BM12623">
        <v>3147710284</v>
      </c>
      <c r="BN12623" t="s">
        <v>2861</v>
      </c>
      <c r="BO12623" t="s">
        <v>2156</v>
      </c>
      <c r="BP12623" t="s">
        <v>93</v>
      </c>
      <c r="BQ12623">
        <v>152633000</v>
      </c>
      <c r="BR12623">
        <v>100</v>
      </c>
      <c r="BS12623">
        <v>326748</v>
      </c>
      <c r="BT12623">
        <v>0</v>
      </c>
      <c r="BU12623">
        <v>0</v>
      </c>
      <c r="BV12623">
        <v>0</v>
      </c>
      <c r="BW12623">
        <v>0</v>
      </c>
      <c r="BX12623">
        <v>0</v>
      </c>
      <c r="BY12623">
        <v>0</v>
      </c>
      <c r="BZ12623">
        <v>0</v>
      </c>
      <c r="CA12623">
        <v>0</v>
      </c>
      <c r="CB12623">
        <v>0</v>
      </c>
      <c r="CC12623">
        <v>0</v>
      </c>
      <c r="CD12623">
        <v>0</v>
      </c>
      <c r="CE12623">
        <v>0</v>
      </c>
      <c r="CF12623">
        <v>0</v>
      </c>
      <c r="CG12623">
        <v>0</v>
      </c>
      <c r="CH12623">
        <v>0</v>
      </c>
      <c r="CI12623">
        <v>0</v>
      </c>
      <c r="CJ12623">
        <v>0</v>
      </c>
      <c r="CK12623">
        <v>0</v>
      </c>
      <c r="CL12623" s="10">
        <v>1501420295</v>
      </c>
    </row>
    <row r="12624" spans="1:90" hidden="1">
      <c r="A12624" s="9" t="s">
        <v>1566</v>
      </c>
      <c r="B12624" s="9">
        <v>2022</v>
      </c>
      <c r="C12624" s="9">
        <v>2021</v>
      </c>
      <c r="D12624" s="13" t="s">
        <v>26</v>
      </c>
      <c r="E12624" t="s">
        <v>277</v>
      </c>
      <c r="F12624" t="s">
        <v>96</v>
      </c>
      <c r="G12624">
        <v>5004802022</v>
      </c>
      <c r="H12624" s="14" t="s">
        <v>1431</v>
      </c>
      <c r="I12624" s="14" t="s">
        <v>96</v>
      </c>
      <c r="J12624" s="10">
        <v>2022</v>
      </c>
      <c r="K12624" s="10">
        <v>2022</v>
      </c>
      <c r="L12624" s="11">
        <v>44737</v>
      </c>
      <c r="M12624" s="11">
        <v>44865</v>
      </c>
      <c r="N12624" s="14" t="s">
        <v>2856</v>
      </c>
      <c r="O12624" t="s">
        <v>9572</v>
      </c>
      <c r="P12624" t="s">
        <v>13753</v>
      </c>
      <c r="Q12624" t="s">
        <v>2412</v>
      </c>
      <c r="R12624" t="s">
        <v>9699</v>
      </c>
      <c r="S12624" t="s">
        <v>13754</v>
      </c>
      <c r="T12624" t="s">
        <v>2859</v>
      </c>
      <c r="U12624" t="s">
        <v>2860</v>
      </c>
      <c r="V12624" t="s">
        <v>2861</v>
      </c>
      <c r="Y12624">
        <v>3147710284</v>
      </c>
      <c r="Z12624" s="11">
        <v>44737</v>
      </c>
      <c r="AA12624" s="11">
        <v>44737</v>
      </c>
      <c r="AB12624" s="1">
        <v>44865</v>
      </c>
      <c r="AC12624" s="1">
        <v>44737</v>
      </c>
      <c r="AD12624" s="1">
        <v>44865</v>
      </c>
      <c r="AE12624" s="1">
        <v>44865</v>
      </c>
      <c r="AF12624" t="s">
        <v>154</v>
      </c>
      <c r="AG12624" t="s">
        <v>26</v>
      </c>
      <c r="AH12624" t="s">
        <v>179</v>
      </c>
      <c r="AI12624" t="s">
        <v>277</v>
      </c>
      <c r="AJ12624" t="s">
        <v>26</v>
      </c>
      <c r="AK12624" t="s">
        <v>26</v>
      </c>
      <c r="AL12624" t="s">
        <v>184</v>
      </c>
      <c r="AM12624" t="s">
        <v>2862</v>
      </c>
      <c r="AN12624" t="s">
        <v>1442</v>
      </c>
      <c r="AO12624">
        <v>890980942</v>
      </c>
      <c r="AP12624" t="s">
        <v>1627</v>
      </c>
      <c r="AQ12624" t="s">
        <v>2863</v>
      </c>
      <c r="AR12624">
        <v>5904465</v>
      </c>
      <c r="AU12624" t="s">
        <v>2864</v>
      </c>
      <c r="AV12624" t="s">
        <v>1445</v>
      </c>
      <c r="AW12624" t="s">
        <v>1446</v>
      </c>
      <c r="AX12624">
        <v>5004802022</v>
      </c>
      <c r="AY12624">
        <v>5004802022</v>
      </c>
      <c r="AZ12624">
        <v>1416434240</v>
      </c>
      <c r="BA12624">
        <v>84986055</v>
      </c>
      <c r="BB12624">
        <v>1501420295</v>
      </c>
      <c r="BC12624">
        <v>928</v>
      </c>
      <c r="BD12624">
        <v>823</v>
      </c>
      <c r="BE12624" t="s">
        <v>2856</v>
      </c>
      <c r="BF12624" t="s">
        <v>2860</v>
      </c>
      <c r="BG12624" t="s">
        <v>9572</v>
      </c>
      <c r="BH12624" t="s">
        <v>13753</v>
      </c>
      <c r="BI12624" t="s">
        <v>2412</v>
      </c>
      <c r="BJ12624" t="s">
        <v>9699</v>
      </c>
      <c r="BK12624" t="s">
        <v>13754</v>
      </c>
      <c r="BL12624" t="s">
        <v>2859</v>
      </c>
      <c r="BM12624">
        <v>3147710284</v>
      </c>
      <c r="BN12624" t="s">
        <v>2861</v>
      </c>
      <c r="BO12624" t="s">
        <v>2156</v>
      </c>
      <c r="BP12624" t="s">
        <v>93</v>
      </c>
      <c r="BQ12624">
        <v>47316230</v>
      </c>
      <c r="BR12624">
        <v>31</v>
      </c>
      <c r="BS12624">
        <v>326748</v>
      </c>
      <c r="BT12624">
        <v>0</v>
      </c>
      <c r="BU12624">
        <v>0</v>
      </c>
      <c r="BV12624">
        <v>0</v>
      </c>
      <c r="BW12624">
        <v>0</v>
      </c>
      <c r="BX12624">
        <v>0</v>
      </c>
      <c r="BY12624">
        <v>0</v>
      </c>
      <c r="BZ12624">
        <v>0</v>
      </c>
      <c r="CA12624">
        <v>0</v>
      </c>
      <c r="CB12624">
        <v>0</v>
      </c>
      <c r="CC12624">
        <v>0</v>
      </c>
      <c r="CD12624">
        <v>0</v>
      </c>
      <c r="CE12624">
        <v>0</v>
      </c>
      <c r="CF12624">
        <v>0</v>
      </c>
      <c r="CG12624">
        <v>0</v>
      </c>
      <c r="CH12624">
        <v>0</v>
      </c>
      <c r="CI12624">
        <v>0</v>
      </c>
      <c r="CJ12624">
        <v>0</v>
      </c>
      <c r="CK12624">
        <v>0</v>
      </c>
      <c r="CL12624" s="10">
        <v>1501420295</v>
      </c>
    </row>
    <row r="12625" spans="1:90" hidden="1">
      <c r="A12625" s="9" t="s">
        <v>1566</v>
      </c>
      <c r="B12625" s="9">
        <v>2022</v>
      </c>
      <c r="C12625" s="9">
        <v>2021</v>
      </c>
      <c r="D12625" s="13" t="s">
        <v>26</v>
      </c>
      <c r="E12625" t="s">
        <v>279</v>
      </c>
      <c r="F12625" t="s">
        <v>96</v>
      </c>
      <c r="G12625">
        <v>5004802022</v>
      </c>
      <c r="H12625" s="14" t="s">
        <v>1431</v>
      </c>
      <c r="I12625" s="14" t="s">
        <v>96</v>
      </c>
      <c r="J12625" s="10">
        <v>2022</v>
      </c>
      <c r="K12625" s="10">
        <v>2022</v>
      </c>
      <c r="L12625" s="11">
        <v>44737</v>
      </c>
      <c r="M12625" s="11">
        <v>44865</v>
      </c>
      <c r="N12625" s="14" t="s">
        <v>2856</v>
      </c>
      <c r="O12625" t="s">
        <v>9572</v>
      </c>
      <c r="P12625" t="s">
        <v>13753</v>
      </c>
      <c r="Q12625" t="s">
        <v>2412</v>
      </c>
      <c r="R12625" t="s">
        <v>9699</v>
      </c>
      <c r="S12625" t="s">
        <v>13754</v>
      </c>
      <c r="T12625" t="s">
        <v>2859</v>
      </c>
      <c r="U12625" t="s">
        <v>2860</v>
      </c>
      <c r="V12625" t="s">
        <v>2861</v>
      </c>
      <c r="Y12625">
        <v>3147710284</v>
      </c>
      <c r="Z12625" s="11">
        <v>44737</v>
      </c>
      <c r="AA12625" s="11">
        <v>44737</v>
      </c>
      <c r="AB12625" s="1">
        <v>44865</v>
      </c>
      <c r="AC12625" s="1">
        <v>44737</v>
      </c>
      <c r="AD12625" s="1">
        <v>44865</v>
      </c>
      <c r="AE12625" s="1">
        <v>44865</v>
      </c>
      <c r="AF12625" t="s">
        <v>154</v>
      </c>
      <c r="AG12625" t="s">
        <v>26</v>
      </c>
      <c r="AH12625" t="s">
        <v>179</v>
      </c>
      <c r="AI12625" t="s">
        <v>279</v>
      </c>
      <c r="AJ12625" t="s">
        <v>26</v>
      </c>
      <c r="AK12625" t="s">
        <v>26</v>
      </c>
      <c r="AL12625" t="s">
        <v>184</v>
      </c>
      <c r="AM12625" t="s">
        <v>2862</v>
      </c>
      <c r="AN12625" t="s">
        <v>1442</v>
      </c>
      <c r="AO12625">
        <v>890980942</v>
      </c>
      <c r="AP12625" t="s">
        <v>1627</v>
      </c>
      <c r="AQ12625" t="s">
        <v>2863</v>
      </c>
      <c r="AR12625">
        <v>5904465</v>
      </c>
      <c r="AU12625" t="s">
        <v>2864</v>
      </c>
      <c r="AV12625" t="s">
        <v>1445</v>
      </c>
      <c r="AW12625" t="s">
        <v>1446</v>
      </c>
      <c r="AX12625">
        <v>5004802022</v>
      </c>
      <c r="AY12625">
        <v>5004802022</v>
      </c>
      <c r="AZ12625">
        <v>1416434240</v>
      </c>
      <c r="BA12625">
        <v>84986055</v>
      </c>
      <c r="BB12625">
        <v>1501420295</v>
      </c>
      <c r="BC12625">
        <v>928</v>
      </c>
      <c r="BD12625">
        <v>823</v>
      </c>
      <c r="BE12625" t="s">
        <v>2856</v>
      </c>
      <c r="BF12625" t="s">
        <v>2860</v>
      </c>
      <c r="BG12625" t="s">
        <v>9572</v>
      </c>
      <c r="BH12625" t="s">
        <v>13753</v>
      </c>
      <c r="BI12625" t="s">
        <v>2412</v>
      </c>
      <c r="BJ12625" t="s">
        <v>9699</v>
      </c>
      <c r="BK12625" t="s">
        <v>13754</v>
      </c>
      <c r="BL12625" t="s">
        <v>2859</v>
      </c>
      <c r="BM12625">
        <v>3147710284</v>
      </c>
      <c r="BN12625" t="s">
        <v>2861</v>
      </c>
      <c r="BO12625" t="s">
        <v>2156</v>
      </c>
      <c r="BP12625" t="s">
        <v>93</v>
      </c>
      <c r="BQ12625">
        <v>187738590</v>
      </c>
      <c r="BR12625">
        <v>123</v>
      </c>
      <c r="BS12625">
        <v>326748</v>
      </c>
      <c r="BT12625">
        <v>0</v>
      </c>
      <c r="BU12625">
        <v>0</v>
      </c>
      <c r="BV12625">
        <v>0</v>
      </c>
      <c r="BW12625">
        <v>0</v>
      </c>
      <c r="BX12625">
        <v>0</v>
      </c>
      <c r="BY12625">
        <v>0</v>
      </c>
      <c r="BZ12625">
        <v>0</v>
      </c>
      <c r="CA12625">
        <v>0</v>
      </c>
      <c r="CB12625">
        <v>0</v>
      </c>
      <c r="CC12625">
        <v>0</v>
      </c>
      <c r="CD12625">
        <v>0</v>
      </c>
      <c r="CE12625">
        <v>0</v>
      </c>
      <c r="CF12625">
        <v>0</v>
      </c>
      <c r="CG12625">
        <v>0</v>
      </c>
      <c r="CH12625">
        <v>0</v>
      </c>
      <c r="CI12625">
        <v>0</v>
      </c>
      <c r="CJ12625">
        <v>0</v>
      </c>
      <c r="CK12625">
        <v>0</v>
      </c>
      <c r="CL12625" s="10">
        <v>1501420295</v>
      </c>
    </row>
    <row r="12626" spans="1:90" hidden="1">
      <c r="A12626" s="9" t="s">
        <v>1566</v>
      </c>
      <c r="B12626" s="9">
        <v>2022</v>
      </c>
      <c r="C12626" s="9">
        <v>2021</v>
      </c>
      <c r="D12626" s="13" t="s">
        <v>26</v>
      </c>
      <c r="E12626" t="s">
        <v>281</v>
      </c>
      <c r="F12626" t="s">
        <v>96</v>
      </c>
      <c r="G12626">
        <v>5004802022</v>
      </c>
      <c r="H12626" s="14" t="s">
        <v>1431</v>
      </c>
      <c r="I12626" s="14" t="s">
        <v>96</v>
      </c>
      <c r="J12626" s="10">
        <v>2022</v>
      </c>
      <c r="K12626" s="10">
        <v>2022</v>
      </c>
      <c r="L12626" s="11">
        <v>44737</v>
      </c>
      <c r="M12626" s="11">
        <v>44865</v>
      </c>
      <c r="N12626" s="14" t="s">
        <v>2856</v>
      </c>
      <c r="O12626" t="s">
        <v>9572</v>
      </c>
      <c r="P12626" t="s">
        <v>13753</v>
      </c>
      <c r="Q12626" t="s">
        <v>2412</v>
      </c>
      <c r="R12626" t="s">
        <v>9699</v>
      </c>
      <c r="S12626" t="s">
        <v>13754</v>
      </c>
      <c r="T12626" t="s">
        <v>2859</v>
      </c>
      <c r="U12626" t="s">
        <v>2860</v>
      </c>
      <c r="V12626" t="s">
        <v>2861</v>
      </c>
      <c r="Y12626">
        <v>3147710284</v>
      </c>
      <c r="Z12626" s="11">
        <v>44737</v>
      </c>
      <c r="AA12626" s="11">
        <v>44737</v>
      </c>
      <c r="AB12626" s="1">
        <v>44865</v>
      </c>
      <c r="AC12626" s="1">
        <v>44737</v>
      </c>
      <c r="AD12626" s="1">
        <v>44865</v>
      </c>
      <c r="AE12626" s="1">
        <v>44865</v>
      </c>
      <c r="AF12626" t="s">
        <v>154</v>
      </c>
      <c r="AG12626" t="s">
        <v>26</v>
      </c>
      <c r="AH12626" t="s">
        <v>179</v>
      </c>
      <c r="AI12626" t="s">
        <v>281</v>
      </c>
      <c r="AJ12626" t="s">
        <v>26</v>
      </c>
      <c r="AK12626" t="s">
        <v>26</v>
      </c>
      <c r="AL12626" t="s">
        <v>184</v>
      </c>
      <c r="AM12626" t="s">
        <v>2862</v>
      </c>
      <c r="AN12626" t="s">
        <v>1442</v>
      </c>
      <c r="AO12626">
        <v>890980942</v>
      </c>
      <c r="AP12626" t="s">
        <v>1627</v>
      </c>
      <c r="AQ12626" t="s">
        <v>2863</v>
      </c>
      <c r="AR12626">
        <v>5904465</v>
      </c>
      <c r="AU12626" t="s">
        <v>2864</v>
      </c>
      <c r="AV12626" t="s">
        <v>1445</v>
      </c>
      <c r="AW12626" t="s">
        <v>1446</v>
      </c>
      <c r="AX12626">
        <v>5004802022</v>
      </c>
      <c r="AY12626">
        <v>5004802022</v>
      </c>
      <c r="AZ12626">
        <v>1416434240</v>
      </c>
      <c r="BA12626">
        <v>84986055</v>
      </c>
      <c r="BB12626">
        <v>1501420295</v>
      </c>
      <c r="BC12626">
        <v>928</v>
      </c>
      <c r="BD12626">
        <v>823</v>
      </c>
      <c r="BE12626" t="s">
        <v>2856</v>
      </c>
      <c r="BF12626" t="s">
        <v>2860</v>
      </c>
      <c r="BG12626" t="s">
        <v>9572</v>
      </c>
      <c r="BH12626" t="s">
        <v>13753</v>
      </c>
      <c r="BI12626" t="s">
        <v>2412</v>
      </c>
      <c r="BJ12626" t="s">
        <v>9699</v>
      </c>
      <c r="BK12626" t="s">
        <v>13754</v>
      </c>
      <c r="BL12626" t="s">
        <v>2859</v>
      </c>
      <c r="BM12626">
        <v>3147710284</v>
      </c>
      <c r="BN12626" t="s">
        <v>2861</v>
      </c>
      <c r="BO12626" t="s">
        <v>2156</v>
      </c>
      <c r="BP12626" t="s">
        <v>93</v>
      </c>
      <c r="BQ12626">
        <v>267107749</v>
      </c>
      <c r="BR12626">
        <v>175</v>
      </c>
      <c r="BS12626">
        <v>326748</v>
      </c>
      <c r="BT12626">
        <v>0</v>
      </c>
      <c r="BU12626">
        <v>0</v>
      </c>
      <c r="BV12626">
        <v>0</v>
      </c>
      <c r="BW12626">
        <v>0</v>
      </c>
      <c r="BX12626">
        <v>0</v>
      </c>
      <c r="BY12626">
        <v>0</v>
      </c>
      <c r="BZ12626">
        <v>0</v>
      </c>
      <c r="CA12626">
        <v>0</v>
      </c>
      <c r="CB12626">
        <v>0</v>
      </c>
      <c r="CC12626">
        <v>0</v>
      </c>
      <c r="CD12626">
        <v>0</v>
      </c>
      <c r="CE12626">
        <v>0</v>
      </c>
      <c r="CF12626">
        <v>0</v>
      </c>
      <c r="CG12626">
        <v>0</v>
      </c>
      <c r="CH12626">
        <v>0</v>
      </c>
      <c r="CI12626">
        <v>0</v>
      </c>
      <c r="CJ12626">
        <v>0</v>
      </c>
      <c r="CK12626">
        <v>0</v>
      </c>
      <c r="CL12626" s="10">
        <v>1501420295</v>
      </c>
    </row>
    <row r="12627" spans="1:90" hidden="1">
      <c r="A12627" s="9" t="s">
        <v>1566</v>
      </c>
      <c r="B12627" s="9">
        <v>2022</v>
      </c>
      <c r="C12627" s="9">
        <v>2021</v>
      </c>
      <c r="D12627" s="13" t="s">
        <v>26</v>
      </c>
      <c r="E12627" t="s">
        <v>286</v>
      </c>
      <c r="F12627" t="s">
        <v>96</v>
      </c>
      <c r="G12627">
        <v>5004802022</v>
      </c>
      <c r="H12627" s="14" t="s">
        <v>1431</v>
      </c>
      <c r="I12627" s="14" t="s">
        <v>96</v>
      </c>
      <c r="J12627" s="10">
        <v>2022</v>
      </c>
      <c r="K12627" s="10">
        <v>2022</v>
      </c>
      <c r="L12627" s="11">
        <v>44737</v>
      </c>
      <c r="M12627" s="11">
        <v>44865</v>
      </c>
      <c r="N12627" s="14" t="s">
        <v>2856</v>
      </c>
      <c r="O12627" t="s">
        <v>9572</v>
      </c>
      <c r="P12627" t="s">
        <v>13753</v>
      </c>
      <c r="Q12627" t="s">
        <v>2412</v>
      </c>
      <c r="R12627" t="s">
        <v>9699</v>
      </c>
      <c r="S12627" t="s">
        <v>13754</v>
      </c>
      <c r="T12627" t="s">
        <v>2859</v>
      </c>
      <c r="U12627" t="s">
        <v>2860</v>
      </c>
      <c r="V12627" t="s">
        <v>2861</v>
      </c>
      <c r="Y12627">
        <v>3147710284</v>
      </c>
      <c r="Z12627" s="11">
        <v>44737</v>
      </c>
      <c r="AA12627" s="11">
        <v>44737</v>
      </c>
      <c r="AB12627" s="1">
        <v>44865</v>
      </c>
      <c r="AC12627" s="1">
        <v>44737</v>
      </c>
      <c r="AD12627" s="1">
        <v>44865</v>
      </c>
      <c r="AE12627" s="1">
        <v>44865</v>
      </c>
      <c r="AF12627" t="s">
        <v>154</v>
      </c>
      <c r="AG12627" t="s">
        <v>26</v>
      </c>
      <c r="AH12627" t="s">
        <v>179</v>
      </c>
      <c r="AI12627" t="s">
        <v>286</v>
      </c>
      <c r="AJ12627" t="s">
        <v>26</v>
      </c>
      <c r="AK12627" t="s">
        <v>26</v>
      </c>
      <c r="AL12627" t="s">
        <v>184</v>
      </c>
      <c r="AM12627" t="s">
        <v>2862</v>
      </c>
      <c r="AN12627" t="s">
        <v>1442</v>
      </c>
      <c r="AO12627">
        <v>890980942</v>
      </c>
      <c r="AP12627" t="s">
        <v>1627</v>
      </c>
      <c r="AQ12627" t="s">
        <v>2863</v>
      </c>
      <c r="AR12627">
        <v>5904465</v>
      </c>
      <c r="AU12627" t="s">
        <v>2864</v>
      </c>
      <c r="AV12627" t="s">
        <v>1445</v>
      </c>
      <c r="AW12627" t="s">
        <v>1446</v>
      </c>
      <c r="AX12627">
        <v>5004802022</v>
      </c>
      <c r="AY12627">
        <v>5004802022</v>
      </c>
      <c r="AZ12627">
        <v>1416434240</v>
      </c>
      <c r="BA12627">
        <v>84986055</v>
      </c>
      <c r="BB12627">
        <v>1501420295</v>
      </c>
      <c r="BC12627">
        <v>928</v>
      </c>
      <c r="BD12627">
        <v>823</v>
      </c>
      <c r="BE12627" t="s">
        <v>2856</v>
      </c>
      <c r="BF12627" t="s">
        <v>2860</v>
      </c>
      <c r="BG12627" t="s">
        <v>9572</v>
      </c>
      <c r="BH12627" t="s">
        <v>13753</v>
      </c>
      <c r="BI12627" t="s">
        <v>2412</v>
      </c>
      <c r="BJ12627" t="s">
        <v>9699</v>
      </c>
      <c r="BK12627" t="s">
        <v>13754</v>
      </c>
      <c r="BL12627" t="s">
        <v>2859</v>
      </c>
      <c r="BM12627">
        <v>3147710284</v>
      </c>
      <c r="BN12627" t="s">
        <v>2861</v>
      </c>
      <c r="BO12627" t="s">
        <v>2156</v>
      </c>
      <c r="BP12627" t="s">
        <v>93</v>
      </c>
      <c r="BQ12627">
        <v>137369700</v>
      </c>
      <c r="BR12627">
        <v>90</v>
      </c>
      <c r="BS12627">
        <v>326748</v>
      </c>
      <c r="BT12627">
        <v>0</v>
      </c>
      <c r="BU12627">
        <v>0</v>
      </c>
      <c r="BV12627">
        <v>0</v>
      </c>
      <c r="BW12627">
        <v>0</v>
      </c>
      <c r="BX12627">
        <v>0</v>
      </c>
      <c r="BY12627">
        <v>0</v>
      </c>
      <c r="BZ12627">
        <v>0</v>
      </c>
      <c r="CA12627">
        <v>0</v>
      </c>
      <c r="CB12627">
        <v>0</v>
      </c>
      <c r="CC12627">
        <v>0</v>
      </c>
      <c r="CD12627">
        <v>0</v>
      </c>
      <c r="CE12627">
        <v>0</v>
      </c>
      <c r="CF12627">
        <v>0</v>
      </c>
      <c r="CG12627">
        <v>0</v>
      </c>
      <c r="CH12627">
        <v>0</v>
      </c>
      <c r="CI12627">
        <v>0</v>
      </c>
      <c r="CJ12627">
        <v>0</v>
      </c>
      <c r="CK12627">
        <v>0</v>
      </c>
      <c r="CL12627" s="10">
        <v>1501420295</v>
      </c>
    </row>
    <row r="12628" spans="1:90" hidden="1">
      <c r="A12628" s="9" t="s">
        <v>1566</v>
      </c>
      <c r="B12628" s="9">
        <v>2022</v>
      </c>
      <c r="C12628" s="9">
        <v>2021</v>
      </c>
      <c r="D12628" s="13" t="s">
        <v>26</v>
      </c>
      <c r="E12628" t="s">
        <v>282</v>
      </c>
      <c r="F12628" t="s">
        <v>96</v>
      </c>
      <c r="G12628">
        <v>5004802022</v>
      </c>
      <c r="H12628" s="14" t="s">
        <v>1431</v>
      </c>
      <c r="I12628" s="14" t="s">
        <v>96</v>
      </c>
      <c r="J12628" s="10">
        <v>2022</v>
      </c>
      <c r="K12628" s="10">
        <v>2022</v>
      </c>
      <c r="L12628" s="11">
        <v>44737</v>
      </c>
      <c r="M12628" s="11">
        <v>44865</v>
      </c>
      <c r="N12628" s="14" t="s">
        <v>2856</v>
      </c>
      <c r="O12628" t="s">
        <v>9572</v>
      </c>
      <c r="P12628" t="s">
        <v>13753</v>
      </c>
      <c r="Q12628" t="s">
        <v>2412</v>
      </c>
      <c r="R12628" t="s">
        <v>9699</v>
      </c>
      <c r="S12628" t="s">
        <v>13754</v>
      </c>
      <c r="T12628" t="s">
        <v>2859</v>
      </c>
      <c r="U12628" t="s">
        <v>2860</v>
      </c>
      <c r="V12628" t="s">
        <v>2861</v>
      </c>
      <c r="Y12628">
        <v>3147710284</v>
      </c>
      <c r="Z12628" s="11">
        <v>44737</v>
      </c>
      <c r="AA12628" s="11">
        <v>44737</v>
      </c>
      <c r="AB12628" s="1">
        <v>44865</v>
      </c>
      <c r="AC12628" s="1">
        <v>44737</v>
      </c>
      <c r="AD12628" s="1">
        <v>44865</v>
      </c>
      <c r="AE12628" s="1">
        <v>44865</v>
      </c>
      <c r="AF12628" t="s">
        <v>154</v>
      </c>
      <c r="AG12628" t="s">
        <v>26</v>
      </c>
      <c r="AH12628" t="s">
        <v>179</v>
      </c>
      <c r="AI12628" t="s">
        <v>282</v>
      </c>
      <c r="AJ12628" t="s">
        <v>26</v>
      </c>
      <c r="AK12628" t="s">
        <v>26</v>
      </c>
      <c r="AL12628" t="s">
        <v>184</v>
      </c>
      <c r="AM12628" t="s">
        <v>2862</v>
      </c>
      <c r="AN12628" t="s">
        <v>1442</v>
      </c>
      <c r="AO12628">
        <v>890980942</v>
      </c>
      <c r="AP12628" t="s">
        <v>1627</v>
      </c>
      <c r="AQ12628" t="s">
        <v>2863</v>
      </c>
      <c r="AR12628">
        <v>5904465</v>
      </c>
      <c r="AU12628" t="s">
        <v>2864</v>
      </c>
      <c r="AV12628" t="s">
        <v>1445</v>
      </c>
      <c r="AW12628" t="s">
        <v>1446</v>
      </c>
      <c r="AX12628">
        <v>5004802022</v>
      </c>
      <c r="AY12628">
        <v>5004802022</v>
      </c>
      <c r="AZ12628">
        <v>1416434240</v>
      </c>
      <c r="BA12628">
        <v>84986055</v>
      </c>
      <c r="BB12628">
        <v>1501420295</v>
      </c>
      <c r="BC12628">
        <v>928</v>
      </c>
      <c r="BD12628">
        <v>823</v>
      </c>
      <c r="BE12628" t="s">
        <v>2856</v>
      </c>
      <c r="BF12628" t="s">
        <v>2860</v>
      </c>
      <c r="BG12628" t="s">
        <v>9572</v>
      </c>
      <c r="BH12628" t="s">
        <v>13753</v>
      </c>
      <c r="BI12628" t="s">
        <v>2412</v>
      </c>
      <c r="BJ12628" t="s">
        <v>9699</v>
      </c>
      <c r="BK12628" t="s">
        <v>13754</v>
      </c>
      <c r="BL12628" t="s">
        <v>2859</v>
      </c>
      <c r="BM12628">
        <v>3147710284</v>
      </c>
      <c r="BN12628" t="s">
        <v>2861</v>
      </c>
      <c r="BO12628" t="s">
        <v>2156</v>
      </c>
      <c r="BP12628" t="s">
        <v>93</v>
      </c>
      <c r="BQ12628">
        <v>183159600</v>
      </c>
      <c r="BR12628">
        <v>120</v>
      </c>
      <c r="BS12628">
        <v>326748</v>
      </c>
      <c r="BT12628">
        <v>0</v>
      </c>
      <c r="BU12628">
        <v>0</v>
      </c>
      <c r="BV12628">
        <v>0</v>
      </c>
      <c r="BW12628">
        <v>0</v>
      </c>
      <c r="BX12628">
        <v>0</v>
      </c>
      <c r="BY12628">
        <v>0</v>
      </c>
      <c r="BZ12628">
        <v>0</v>
      </c>
      <c r="CA12628">
        <v>0</v>
      </c>
      <c r="CB12628">
        <v>0</v>
      </c>
      <c r="CC12628">
        <v>0</v>
      </c>
      <c r="CD12628">
        <v>0</v>
      </c>
      <c r="CE12628">
        <v>0</v>
      </c>
      <c r="CF12628">
        <v>0</v>
      </c>
      <c r="CG12628">
        <v>0</v>
      </c>
      <c r="CH12628">
        <v>0</v>
      </c>
      <c r="CI12628">
        <v>0</v>
      </c>
      <c r="CJ12628">
        <v>0</v>
      </c>
      <c r="CK12628">
        <v>0</v>
      </c>
      <c r="CL12628" s="10">
        <v>1501420295</v>
      </c>
    </row>
    <row r="12629" spans="1:90" hidden="1">
      <c r="A12629" s="9" t="s">
        <v>1566</v>
      </c>
      <c r="B12629" s="9">
        <v>2022</v>
      </c>
      <c r="C12629" s="9">
        <v>2021</v>
      </c>
      <c r="D12629" s="13" t="s">
        <v>26</v>
      </c>
      <c r="E12629" t="s">
        <v>283</v>
      </c>
      <c r="F12629" t="s">
        <v>96</v>
      </c>
      <c r="G12629">
        <v>5004802022</v>
      </c>
      <c r="H12629" s="14" t="s">
        <v>1431</v>
      </c>
      <c r="I12629" s="14" t="s">
        <v>96</v>
      </c>
      <c r="J12629" s="10">
        <v>2022</v>
      </c>
      <c r="K12629" s="10">
        <v>2022</v>
      </c>
      <c r="L12629" s="11">
        <v>44737</v>
      </c>
      <c r="M12629" s="11">
        <v>44865</v>
      </c>
      <c r="N12629" s="14" t="s">
        <v>2856</v>
      </c>
      <c r="O12629" t="s">
        <v>9572</v>
      </c>
      <c r="P12629" t="s">
        <v>13753</v>
      </c>
      <c r="Q12629" t="s">
        <v>2412</v>
      </c>
      <c r="R12629" t="s">
        <v>9699</v>
      </c>
      <c r="S12629" t="s">
        <v>13754</v>
      </c>
      <c r="T12629" t="s">
        <v>2859</v>
      </c>
      <c r="U12629" t="s">
        <v>2860</v>
      </c>
      <c r="V12629" t="s">
        <v>2861</v>
      </c>
      <c r="Y12629">
        <v>3147710284</v>
      </c>
      <c r="Z12629" s="11">
        <v>44737</v>
      </c>
      <c r="AA12629" s="11">
        <v>44737</v>
      </c>
      <c r="AB12629" s="1">
        <v>44865</v>
      </c>
      <c r="AC12629" s="1">
        <v>44737</v>
      </c>
      <c r="AD12629" s="1">
        <v>44865</v>
      </c>
      <c r="AE12629" s="1">
        <v>44865</v>
      </c>
      <c r="AF12629" t="s">
        <v>154</v>
      </c>
      <c r="AG12629" t="s">
        <v>26</v>
      </c>
      <c r="AH12629" t="s">
        <v>179</v>
      </c>
      <c r="AI12629" t="s">
        <v>283</v>
      </c>
      <c r="AJ12629" t="s">
        <v>26</v>
      </c>
      <c r="AK12629" t="s">
        <v>26</v>
      </c>
      <c r="AL12629" t="s">
        <v>184</v>
      </c>
      <c r="AM12629" t="s">
        <v>2862</v>
      </c>
      <c r="AN12629" t="s">
        <v>1442</v>
      </c>
      <c r="AO12629">
        <v>890980942</v>
      </c>
      <c r="AP12629" t="s">
        <v>1627</v>
      </c>
      <c r="AQ12629" t="s">
        <v>2863</v>
      </c>
      <c r="AR12629">
        <v>5904465</v>
      </c>
      <c r="AU12629" t="s">
        <v>2864</v>
      </c>
      <c r="AV12629" t="s">
        <v>1445</v>
      </c>
      <c r="AW12629" t="s">
        <v>1446</v>
      </c>
      <c r="AX12629">
        <v>5004802022</v>
      </c>
      <c r="AY12629">
        <v>5004802022</v>
      </c>
      <c r="AZ12629">
        <v>1416434240</v>
      </c>
      <c r="BA12629">
        <v>84986055</v>
      </c>
      <c r="BB12629">
        <v>1501420295</v>
      </c>
      <c r="BC12629">
        <v>928</v>
      </c>
      <c r="BD12629">
        <v>823</v>
      </c>
      <c r="BE12629" t="s">
        <v>2856</v>
      </c>
      <c r="BF12629" t="s">
        <v>2860</v>
      </c>
      <c r="BG12629" t="s">
        <v>9572</v>
      </c>
      <c r="BH12629" t="s">
        <v>13753</v>
      </c>
      <c r="BI12629" t="s">
        <v>2412</v>
      </c>
      <c r="BJ12629" t="s">
        <v>9699</v>
      </c>
      <c r="BK12629" t="s">
        <v>13754</v>
      </c>
      <c r="BL12629" t="s">
        <v>2859</v>
      </c>
      <c r="BM12629">
        <v>3147710284</v>
      </c>
      <c r="BN12629" t="s">
        <v>2861</v>
      </c>
      <c r="BO12629" t="s">
        <v>2156</v>
      </c>
      <c r="BP12629" t="s">
        <v>93</v>
      </c>
      <c r="BQ12629">
        <v>268634080</v>
      </c>
      <c r="BR12629">
        <v>176</v>
      </c>
      <c r="BS12629">
        <v>326748</v>
      </c>
      <c r="BT12629">
        <v>0</v>
      </c>
      <c r="BU12629">
        <v>0</v>
      </c>
      <c r="BV12629">
        <v>0</v>
      </c>
      <c r="BW12629">
        <v>0</v>
      </c>
      <c r="BX12629">
        <v>0</v>
      </c>
      <c r="BY12629">
        <v>0</v>
      </c>
      <c r="BZ12629">
        <v>0</v>
      </c>
      <c r="CA12629">
        <v>0</v>
      </c>
      <c r="CB12629">
        <v>0</v>
      </c>
      <c r="CC12629">
        <v>0</v>
      </c>
      <c r="CD12629">
        <v>0</v>
      </c>
      <c r="CE12629">
        <v>0</v>
      </c>
      <c r="CF12629">
        <v>0</v>
      </c>
      <c r="CG12629">
        <v>0</v>
      </c>
      <c r="CH12629">
        <v>0</v>
      </c>
      <c r="CI12629">
        <v>0</v>
      </c>
      <c r="CJ12629">
        <v>0</v>
      </c>
      <c r="CK12629">
        <v>0</v>
      </c>
      <c r="CL12629" s="10">
        <v>1501420295</v>
      </c>
    </row>
    <row r="12630" spans="1:90" hidden="1">
      <c r="A12630" s="9" t="s">
        <v>1566</v>
      </c>
      <c r="B12630" s="9">
        <v>2022</v>
      </c>
      <c r="C12630" s="9">
        <v>2021</v>
      </c>
      <c r="D12630" s="13" t="s">
        <v>26</v>
      </c>
      <c r="E12630" t="s">
        <v>285</v>
      </c>
      <c r="F12630" t="s">
        <v>96</v>
      </c>
      <c r="G12630">
        <v>5004802022</v>
      </c>
      <c r="H12630" s="14" t="s">
        <v>1431</v>
      </c>
      <c r="I12630" s="14" t="s">
        <v>96</v>
      </c>
      <c r="J12630" s="10">
        <v>2022</v>
      </c>
      <c r="K12630" s="10">
        <v>2022</v>
      </c>
      <c r="L12630" s="11">
        <v>44737</v>
      </c>
      <c r="M12630" s="11">
        <v>44865</v>
      </c>
      <c r="N12630" s="14" t="s">
        <v>2856</v>
      </c>
      <c r="O12630" t="s">
        <v>9572</v>
      </c>
      <c r="P12630" t="s">
        <v>13753</v>
      </c>
      <c r="Q12630" t="s">
        <v>2412</v>
      </c>
      <c r="R12630" t="s">
        <v>9699</v>
      </c>
      <c r="S12630" t="s">
        <v>13754</v>
      </c>
      <c r="T12630" t="s">
        <v>2859</v>
      </c>
      <c r="U12630" t="s">
        <v>2860</v>
      </c>
      <c r="V12630" t="s">
        <v>2861</v>
      </c>
      <c r="Y12630">
        <v>3147710284</v>
      </c>
      <c r="Z12630" s="11">
        <v>44737</v>
      </c>
      <c r="AA12630" s="11">
        <v>44737</v>
      </c>
      <c r="AB12630" s="1">
        <v>44865</v>
      </c>
      <c r="AC12630" s="1">
        <v>44737</v>
      </c>
      <c r="AD12630" s="1">
        <v>44865</v>
      </c>
      <c r="AE12630" s="1">
        <v>44865</v>
      </c>
      <c r="AF12630" t="s">
        <v>154</v>
      </c>
      <c r="AG12630" t="s">
        <v>26</v>
      </c>
      <c r="AH12630" t="s">
        <v>179</v>
      </c>
      <c r="AI12630" t="s">
        <v>285</v>
      </c>
      <c r="AJ12630" t="s">
        <v>26</v>
      </c>
      <c r="AK12630" t="s">
        <v>26</v>
      </c>
      <c r="AL12630" t="s">
        <v>184</v>
      </c>
      <c r="AM12630" t="s">
        <v>2862</v>
      </c>
      <c r="AN12630" t="s">
        <v>1442</v>
      </c>
      <c r="AO12630">
        <v>890980942</v>
      </c>
      <c r="AP12630" t="s">
        <v>1627</v>
      </c>
      <c r="AQ12630" t="s">
        <v>2863</v>
      </c>
      <c r="AR12630">
        <v>5904465</v>
      </c>
      <c r="AU12630" t="s">
        <v>2864</v>
      </c>
      <c r="AV12630" t="s">
        <v>1445</v>
      </c>
      <c r="AW12630" t="s">
        <v>1446</v>
      </c>
      <c r="AX12630">
        <v>5004802022</v>
      </c>
      <c r="AY12630">
        <v>5004802022</v>
      </c>
      <c r="AZ12630">
        <v>1416434240</v>
      </c>
      <c r="BA12630">
        <v>84986055</v>
      </c>
      <c r="BB12630">
        <v>1501420295</v>
      </c>
      <c r="BC12630">
        <v>928</v>
      </c>
      <c r="BD12630">
        <v>823</v>
      </c>
      <c r="BE12630" t="s">
        <v>2856</v>
      </c>
      <c r="BF12630" t="s">
        <v>2860</v>
      </c>
      <c r="BG12630" t="s">
        <v>9572</v>
      </c>
      <c r="BH12630" t="s">
        <v>13753</v>
      </c>
      <c r="BI12630" t="s">
        <v>2412</v>
      </c>
      <c r="BJ12630" t="s">
        <v>9699</v>
      </c>
      <c r="BK12630" t="s">
        <v>13754</v>
      </c>
      <c r="BL12630" t="s">
        <v>2859</v>
      </c>
      <c r="BM12630">
        <v>3147710284</v>
      </c>
      <c r="BN12630" t="s">
        <v>2861</v>
      </c>
      <c r="BO12630" t="s">
        <v>2156</v>
      </c>
      <c r="BP12630" t="s">
        <v>93</v>
      </c>
      <c r="BQ12630">
        <v>172475290</v>
      </c>
      <c r="BR12630">
        <v>113</v>
      </c>
      <c r="BS12630">
        <v>326748</v>
      </c>
      <c r="BT12630">
        <v>0</v>
      </c>
      <c r="BU12630">
        <v>0</v>
      </c>
      <c r="BV12630">
        <v>0</v>
      </c>
      <c r="BW12630">
        <v>0</v>
      </c>
      <c r="BX12630">
        <v>0</v>
      </c>
      <c r="BY12630">
        <v>0</v>
      </c>
      <c r="BZ12630">
        <v>0</v>
      </c>
      <c r="CA12630">
        <v>0</v>
      </c>
      <c r="CB12630">
        <v>0</v>
      </c>
      <c r="CC12630">
        <v>0</v>
      </c>
      <c r="CD12630">
        <v>0</v>
      </c>
      <c r="CE12630">
        <v>0</v>
      </c>
      <c r="CF12630">
        <v>0</v>
      </c>
      <c r="CG12630">
        <v>0</v>
      </c>
      <c r="CH12630">
        <v>0</v>
      </c>
      <c r="CI12630">
        <v>0</v>
      </c>
      <c r="CJ12630">
        <v>0</v>
      </c>
      <c r="CK12630">
        <v>0</v>
      </c>
      <c r="CL12630" s="10">
        <v>1501420295</v>
      </c>
    </row>
    <row r="12631" spans="1:90" hidden="1">
      <c r="A12631" s="9" t="s">
        <v>1566</v>
      </c>
      <c r="B12631" s="9">
        <v>2022</v>
      </c>
      <c r="C12631" s="9">
        <v>2021</v>
      </c>
      <c r="D12631" s="13" t="s">
        <v>26</v>
      </c>
      <c r="E12631" t="s">
        <v>243</v>
      </c>
      <c r="F12631" t="s">
        <v>96</v>
      </c>
      <c r="G12631">
        <v>5004692022</v>
      </c>
      <c r="H12631" s="14" t="s">
        <v>1431</v>
      </c>
      <c r="I12631" s="14" t="s">
        <v>96</v>
      </c>
      <c r="J12631" s="10">
        <v>2022</v>
      </c>
      <c r="K12631" s="10">
        <v>2022</v>
      </c>
      <c r="L12631" s="11">
        <v>44734</v>
      </c>
      <c r="M12631" s="11">
        <v>44865</v>
      </c>
      <c r="N12631" s="14" t="s">
        <v>2866</v>
      </c>
      <c r="O12631" t="s">
        <v>2851</v>
      </c>
      <c r="P12631" t="s">
        <v>2325</v>
      </c>
      <c r="Q12631" t="s">
        <v>2852</v>
      </c>
      <c r="R12631" t="s">
        <v>2853</v>
      </c>
      <c r="S12631" t="s">
        <v>2854</v>
      </c>
      <c r="T12631" t="s">
        <v>2867</v>
      </c>
      <c r="U12631" t="s">
        <v>2868</v>
      </c>
      <c r="V12631" t="s">
        <v>2869</v>
      </c>
      <c r="Y12631">
        <v>2394136</v>
      </c>
      <c r="Z12631" s="11">
        <v>44734</v>
      </c>
      <c r="AA12631" s="11">
        <v>44734</v>
      </c>
      <c r="AB12631" s="1">
        <v>44865</v>
      </c>
      <c r="AC12631" s="1">
        <v>44734</v>
      </c>
      <c r="AD12631" s="1">
        <v>44865</v>
      </c>
      <c r="AE12631" s="1">
        <v>44865</v>
      </c>
      <c r="AF12631" t="s">
        <v>154</v>
      </c>
      <c r="AG12631" t="s">
        <v>26</v>
      </c>
      <c r="AH12631" t="s">
        <v>168</v>
      </c>
      <c r="AI12631" t="s">
        <v>243</v>
      </c>
      <c r="AJ12631" t="s">
        <v>26</v>
      </c>
      <c r="AK12631" t="s">
        <v>26</v>
      </c>
      <c r="AL12631" t="s">
        <v>184</v>
      </c>
      <c r="AM12631" t="s">
        <v>2870</v>
      </c>
      <c r="AN12631" t="s">
        <v>1442</v>
      </c>
      <c r="AO12631">
        <v>800009090</v>
      </c>
      <c r="AP12631" t="s">
        <v>1443</v>
      </c>
      <c r="AQ12631" t="s">
        <v>2871</v>
      </c>
      <c r="AR12631">
        <v>2394136</v>
      </c>
      <c r="AU12631" t="s">
        <v>2872</v>
      </c>
      <c r="AV12631" t="s">
        <v>1445</v>
      </c>
      <c r="AW12631" t="s">
        <v>1446</v>
      </c>
      <c r="AX12631">
        <v>5004692022</v>
      </c>
      <c r="AY12631">
        <v>5004692022</v>
      </c>
      <c r="AZ12631">
        <v>726437890</v>
      </c>
      <c r="BA12631">
        <v>123494442</v>
      </c>
      <c r="BB12631">
        <v>849932332</v>
      </c>
      <c r="BC12631">
        <v>456</v>
      </c>
      <c r="BD12631">
        <v>427</v>
      </c>
      <c r="BE12631" t="s">
        <v>2866</v>
      </c>
      <c r="BF12631" t="s">
        <v>2868</v>
      </c>
      <c r="BG12631" t="s">
        <v>2851</v>
      </c>
      <c r="BH12631" t="s">
        <v>2325</v>
      </c>
      <c r="BI12631" t="s">
        <v>2852</v>
      </c>
      <c r="BJ12631" t="s">
        <v>2853</v>
      </c>
      <c r="BK12631" t="s">
        <v>2854</v>
      </c>
      <c r="BL12631" t="s">
        <v>2867</v>
      </c>
      <c r="BM12631">
        <v>2394136</v>
      </c>
      <c r="BN12631" t="s">
        <v>2869</v>
      </c>
      <c r="BO12631" t="s">
        <v>2855</v>
      </c>
      <c r="BP12631" t="s">
        <v>93</v>
      </c>
      <c r="BQ12631">
        <v>227989658</v>
      </c>
      <c r="BR12631">
        <v>146</v>
      </c>
      <c r="BS12631">
        <v>326748</v>
      </c>
      <c r="BT12631">
        <v>0</v>
      </c>
      <c r="BU12631">
        <v>0</v>
      </c>
      <c r="BV12631">
        <v>0</v>
      </c>
      <c r="BW12631">
        <v>0</v>
      </c>
      <c r="BX12631">
        <v>0</v>
      </c>
      <c r="BY12631">
        <v>0</v>
      </c>
      <c r="BZ12631">
        <v>0</v>
      </c>
      <c r="CA12631">
        <v>0</v>
      </c>
      <c r="CB12631">
        <v>0</v>
      </c>
      <c r="CC12631">
        <v>0</v>
      </c>
      <c r="CD12631">
        <v>0</v>
      </c>
      <c r="CE12631">
        <v>0</v>
      </c>
      <c r="CF12631">
        <v>0</v>
      </c>
      <c r="CG12631">
        <v>0</v>
      </c>
      <c r="CH12631">
        <v>0</v>
      </c>
      <c r="CI12631">
        <v>0</v>
      </c>
      <c r="CJ12631">
        <v>0</v>
      </c>
      <c r="CK12631">
        <v>0</v>
      </c>
      <c r="CL12631" s="10">
        <v>849932332</v>
      </c>
    </row>
    <row r="12632" spans="1:90" hidden="1">
      <c r="A12632" s="9" t="s">
        <v>1566</v>
      </c>
      <c r="B12632" s="9">
        <v>2022</v>
      </c>
      <c r="C12632" s="9">
        <v>2021</v>
      </c>
      <c r="D12632" s="13" t="s">
        <v>26</v>
      </c>
      <c r="E12632" t="s">
        <v>243</v>
      </c>
      <c r="F12632" t="s">
        <v>96</v>
      </c>
      <c r="G12632">
        <v>5004692022</v>
      </c>
      <c r="H12632" s="14" t="s">
        <v>1431</v>
      </c>
      <c r="I12632" s="14" t="s">
        <v>96</v>
      </c>
      <c r="J12632" s="10">
        <v>2022</v>
      </c>
      <c r="K12632" s="10">
        <v>2022</v>
      </c>
      <c r="L12632" s="11">
        <v>44734</v>
      </c>
      <c r="M12632" s="11">
        <v>44865</v>
      </c>
      <c r="N12632" s="14" t="s">
        <v>2866</v>
      </c>
      <c r="O12632" t="s">
        <v>2851</v>
      </c>
      <c r="P12632" t="s">
        <v>2325</v>
      </c>
      <c r="Q12632" t="s">
        <v>2852</v>
      </c>
      <c r="R12632" t="s">
        <v>2853</v>
      </c>
      <c r="S12632" t="s">
        <v>2854</v>
      </c>
      <c r="T12632" t="s">
        <v>2867</v>
      </c>
      <c r="U12632" t="s">
        <v>2868</v>
      </c>
      <c r="V12632" t="s">
        <v>2869</v>
      </c>
      <c r="Y12632">
        <v>2394136</v>
      </c>
      <c r="Z12632" s="11">
        <v>44734</v>
      </c>
      <c r="AA12632" s="11">
        <v>44734</v>
      </c>
      <c r="AB12632" s="1">
        <v>44865</v>
      </c>
      <c r="AC12632" s="1">
        <v>44734</v>
      </c>
      <c r="AD12632" s="1">
        <v>44865</v>
      </c>
      <c r="AE12632" s="1">
        <v>44865</v>
      </c>
      <c r="AF12632" t="s">
        <v>154</v>
      </c>
      <c r="AG12632" t="s">
        <v>26</v>
      </c>
      <c r="AH12632" t="s">
        <v>168</v>
      </c>
      <c r="AI12632" t="s">
        <v>243</v>
      </c>
      <c r="AJ12632" t="s">
        <v>26</v>
      </c>
      <c r="AK12632" t="s">
        <v>26</v>
      </c>
      <c r="AL12632" t="s">
        <v>184</v>
      </c>
      <c r="AM12632" t="s">
        <v>2870</v>
      </c>
      <c r="AN12632" t="s">
        <v>1442</v>
      </c>
      <c r="AO12632">
        <v>800009090</v>
      </c>
      <c r="AP12632" t="s">
        <v>1443</v>
      </c>
      <c r="AQ12632" t="s">
        <v>2871</v>
      </c>
      <c r="AR12632">
        <v>2394136</v>
      </c>
      <c r="AU12632" t="s">
        <v>2872</v>
      </c>
      <c r="AV12632" t="s">
        <v>1445</v>
      </c>
      <c r="AW12632" t="s">
        <v>1446</v>
      </c>
      <c r="AX12632">
        <v>5004692022</v>
      </c>
      <c r="AY12632">
        <v>5004692022</v>
      </c>
      <c r="AZ12632">
        <v>726437890</v>
      </c>
      <c r="BA12632">
        <v>123494442</v>
      </c>
      <c r="BB12632">
        <v>849932332</v>
      </c>
      <c r="BC12632">
        <v>456</v>
      </c>
      <c r="BD12632">
        <v>427</v>
      </c>
      <c r="BE12632" t="s">
        <v>2866</v>
      </c>
      <c r="BF12632" t="s">
        <v>2868</v>
      </c>
      <c r="BG12632" t="s">
        <v>2851</v>
      </c>
      <c r="BH12632" t="s">
        <v>2325</v>
      </c>
      <c r="BI12632" t="s">
        <v>2852</v>
      </c>
      <c r="BJ12632" t="s">
        <v>2853</v>
      </c>
      <c r="BK12632" t="s">
        <v>2854</v>
      </c>
      <c r="BL12632" t="s">
        <v>2867</v>
      </c>
      <c r="BM12632">
        <v>2394136</v>
      </c>
      <c r="BN12632" t="s">
        <v>2869</v>
      </c>
      <c r="BO12632" t="s">
        <v>2855</v>
      </c>
      <c r="BP12632" t="s">
        <v>93</v>
      </c>
      <c r="BQ12632">
        <v>227989658</v>
      </c>
      <c r="BR12632">
        <v>146</v>
      </c>
      <c r="BS12632">
        <v>326748</v>
      </c>
      <c r="BT12632">
        <v>0</v>
      </c>
      <c r="BU12632">
        <v>0</v>
      </c>
      <c r="BV12632">
        <v>0</v>
      </c>
      <c r="BW12632">
        <v>0</v>
      </c>
      <c r="BX12632">
        <v>0</v>
      </c>
      <c r="BY12632">
        <v>0</v>
      </c>
      <c r="BZ12632">
        <v>0</v>
      </c>
      <c r="CA12632">
        <v>0</v>
      </c>
      <c r="CB12632">
        <v>0</v>
      </c>
      <c r="CC12632">
        <v>0</v>
      </c>
      <c r="CD12632">
        <v>0</v>
      </c>
      <c r="CE12632">
        <v>0</v>
      </c>
      <c r="CF12632">
        <v>0</v>
      </c>
      <c r="CG12632">
        <v>0</v>
      </c>
      <c r="CH12632">
        <v>0</v>
      </c>
      <c r="CI12632">
        <v>0</v>
      </c>
      <c r="CJ12632">
        <v>0</v>
      </c>
      <c r="CK12632">
        <v>0</v>
      </c>
      <c r="CL12632" s="10">
        <v>849932332</v>
      </c>
    </row>
    <row r="12633" spans="1:90" hidden="1">
      <c r="A12633" s="9" t="s">
        <v>1566</v>
      </c>
      <c r="B12633" s="9">
        <v>2022</v>
      </c>
      <c r="C12633" s="9">
        <v>2021</v>
      </c>
      <c r="D12633" s="13" t="s">
        <v>26</v>
      </c>
      <c r="E12633" t="s">
        <v>242</v>
      </c>
      <c r="F12633" t="s">
        <v>96</v>
      </c>
      <c r="G12633">
        <v>5004692022</v>
      </c>
      <c r="H12633" s="14" t="s">
        <v>1431</v>
      </c>
      <c r="I12633" s="14" t="s">
        <v>96</v>
      </c>
      <c r="J12633" s="10">
        <v>2022</v>
      </c>
      <c r="K12633" s="10">
        <v>2022</v>
      </c>
      <c r="L12633" s="11">
        <v>44734</v>
      </c>
      <c r="M12633" s="11">
        <v>44865</v>
      </c>
      <c r="N12633" s="14" t="s">
        <v>2866</v>
      </c>
      <c r="O12633" t="s">
        <v>2851</v>
      </c>
      <c r="P12633" t="s">
        <v>2325</v>
      </c>
      <c r="Q12633" t="s">
        <v>2852</v>
      </c>
      <c r="R12633" t="s">
        <v>2853</v>
      </c>
      <c r="S12633" t="s">
        <v>2854</v>
      </c>
      <c r="T12633" t="s">
        <v>2867</v>
      </c>
      <c r="U12633" t="s">
        <v>2868</v>
      </c>
      <c r="V12633" t="s">
        <v>2869</v>
      </c>
      <c r="Y12633">
        <v>2394136</v>
      </c>
      <c r="Z12633" s="11">
        <v>44734</v>
      </c>
      <c r="AA12633" s="11">
        <v>44734</v>
      </c>
      <c r="AB12633" s="1">
        <v>44865</v>
      </c>
      <c r="AC12633" s="1">
        <v>44734</v>
      </c>
      <c r="AD12633" s="1">
        <v>44865</v>
      </c>
      <c r="AE12633" s="1">
        <v>44865</v>
      </c>
      <c r="AF12633" t="s">
        <v>154</v>
      </c>
      <c r="AG12633" t="s">
        <v>26</v>
      </c>
      <c r="AH12633" t="s">
        <v>168</v>
      </c>
      <c r="AI12633" t="s">
        <v>242</v>
      </c>
      <c r="AJ12633" t="s">
        <v>26</v>
      </c>
      <c r="AK12633" t="s">
        <v>26</v>
      </c>
      <c r="AL12633" t="s">
        <v>184</v>
      </c>
      <c r="AM12633" t="s">
        <v>2870</v>
      </c>
      <c r="AN12633" t="s">
        <v>1442</v>
      </c>
      <c r="AO12633">
        <v>800009090</v>
      </c>
      <c r="AP12633" t="s">
        <v>1443</v>
      </c>
      <c r="AQ12633" t="s">
        <v>2871</v>
      </c>
      <c r="AR12633">
        <v>2394136</v>
      </c>
      <c r="AU12633" t="s">
        <v>2872</v>
      </c>
      <c r="AV12633" t="s">
        <v>1445</v>
      </c>
      <c r="AW12633" t="s">
        <v>1446</v>
      </c>
      <c r="AX12633">
        <v>5004692022</v>
      </c>
      <c r="AY12633">
        <v>5004692022</v>
      </c>
      <c r="AZ12633">
        <v>726437890</v>
      </c>
      <c r="BA12633">
        <v>123494442</v>
      </c>
      <c r="BB12633">
        <v>849932332</v>
      </c>
      <c r="BC12633">
        <v>456</v>
      </c>
      <c r="BD12633">
        <v>427</v>
      </c>
      <c r="BE12633" t="s">
        <v>2866</v>
      </c>
      <c r="BF12633" t="s">
        <v>2868</v>
      </c>
      <c r="BG12633" t="s">
        <v>2851</v>
      </c>
      <c r="BH12633" t="s">
        <v>2325</v>
      </c>
      <c r="BI12633" t="s">
        <v>2852</v>
      </c>
      <c r="BJ12633" t="s">
        <v>2853</v>
      </c>
      <c r="BK12633" t="s">
        <v>2854</v>
      </c>
      <c r="BL12633" t="s">
        <v>2867</v>
      </c>
      <c r="BM12633">
        <v>2394136</v>
      </c>
      <c r="BN12633" t="s">
        <v>2869</v>
      </c>
      <c r="BO12633" t="s">
        <v>2855</v>
      </c>
      <c r="BP12633" t="s">
        <v>93</v>
      </c>
      <c r="BQ12633">
        <v>137418424</v>
      </c>
      <c r="BR12633">
        <v>88</v>
      </c>
      <c r="BS12633">
        <v>326748</v>
      </c>
      <c r="BT12633">
        <v>0</v>
      </c>
      <c r="BU12633">
        <v>0</v>
      </c>
      <c r="BV12633">
        <v>0</v>
      </c>
      <c r="BW12633">
        <v>0</v>
      </c>
      <c r="BX12633">
        <v>0</v>
      </c>
      <c r="BY12633">
        <v>0</v>
      </c>
      <c r="BZ12633">
        <v>0</v>
      </c>
      <c r="CA12633">
        <v>0</v>
      </c>
      <c r="CB12633">
        <v>0</v>
      </c>
      <c r="CC12633">
        <v>0</v>
      </c>
      <c r="CD12633">
        <v>0</v>
      </c>
      <c r="CE12633">
        <v>0</v>
      </c>
      <c r="CF12633">
        <v>0</v>
      </c>
      <c r="CG12633">
        <v>0</v>
      </c>
      <c r="CH12633">
        <v>0</v>
      </c>
      <c r="CI12633">
        <v>0</v>
      </c>
      <c r="CJ12633">
        <v>0</v>
      </c>
      <c r="CK12633">
        <v>0</v>
      </c>
      <c r="CL12633" s="10">
        <v>849932332</v>
      </c>
    </row>
    <row r="12634" spans="1:90" hidden="1">
      <c r="A12634" s="9" t="s">
        <v>1566</v>
      </c>
      <c r="B12634" s="9">
        <v>2022</v>
      </c>
      <c r="C12634" s="9">
        <v>2021</v>
      </c>
      <c r="D12634" s="13" t="s">
        <v>26</v>
      </c>
      <c r="E12634" t="s">
        <v>242</v>
      </c>
      <c r="F12634" t="s">
        <v>96</v>
      </c>
      <c r="G12634">
        <v>5004692022</v>
      </c>
      <c r="H12634" s="14" t="s">
        <v>1431</v>
      </c>
      <c r="I12634" s="14" t="s">
        <v>96</v>
      </c>
      <c r="J12634" s="10">
        <v>2022</v>
      </c>
      <c r="K12634" s="10">
        <v>2022</v>
      </c>
      <c r="L12634" s="11">
        <v>44734</v>
      </c>
      <c r="M12634" s="11">
        <v>44865</v>
      </c>
      <c r="N12634" s="14" t="s">
        <v>2866</v>
      </c>
      <c r="O12634" t="s">
        <v>2851</v>
      </c>
      <c r="P12634" t="s">
        <v>2325</v>
      </c>
      <c r="Q12634" t="s">
        <v>2852</v>
      </c>
      <c r="R12634" t="s">
        <v>2853</v>
      </c>
      <c r="S12634" t="s">
        <v>2854</v>
      </c>
      <c r="T12634" t="s">
        <v>2867</v>
      </c>
      <c r="U12634" t="s">
        <v>2868</v>
      </c>
      <c r="V12634" t="s">
        <v>2869</v>
      </c>
      <c r="Y12634">
        <v>2394136</v>
      </c>
      <c r="Z12634" s="11">
        <v>44734</v>
      </c>
      <c r="AA12634" s="11">
        <v>44734</v>
      </c>
      <c r="AB12634" s="1">
        <v>44865</v>
      </c>
      <c r="AC12634" s="1">
        <v>44734</v>
      </c>
      <c r="AD12634" s="1">
        <v>44865</v>
      </c>
      <c r="AE12634" s="1">
        <v>44865</v>
      </c>
      <c r="AF12634" t="s">
        <v>154</v>
      </c>
      <c r="AG12634" t="s">
        <v>26</v>
      </c>
      <c r="AH12634" t="s">
        <v>168</v>
      </c>
      <c r="AI12634" t="s">
        <v>242</v>
      </c>
      <c r="AJ12634" t="s">
        <v>26</v>
      </c>
      <c r="AK12634" t="s">
        <v>26</v>
      </c>
      <c r="AL12634" t="s">
        <v>184</v>
      </c>
      <c r="AM12634" t="s">
        <v>2870</v>
      </c>
      <c r="AN12634" t="s">
        <v>1442</v>
      </c>
      <c r="AO12634">
        <v>800009090</v>
      </c>
      <c r="AP12634" t="s">
        <v>1443</v>
      </c>
      <c r="AQ12634" t="s">
        <v>2871</v>
      </c>
      <c r="AR12634">
        <v>2394136</v>
      </c>
      <c r="AU12634" t="s">
        <v>2872</v>
      </c>
      <c r="AV12634" t="s">
        <v>1445</v>
      </c>
      <c r="AW12634" t="s">
        <v>1446</v>
      </c>
      <c r="AX12634">
        <v>5004692022</v>
      </c>
      <c r="AY12634">
        <v>5004692022</v>
      </c>
      <c r="AZ12634">
        <v>726437890</v>
      </c>
      <c r="BA12634">
        <v>123494442</v>
      </c>
      <c r="BB12634">
        <v>849932332</v>
      </c>
      <c r="BC12634">
        <v>456</v>
      </c>
      <c r="BD12634">
        <v>427</v>
      </c>
      <c r="BE12634" t="s">
        <v>2866</v>
      </c>
      <c r="BF12634" t="s">
        <v>2868</v>
      </c>
      <c r="BG12634" t="s">
        <v>2851</v>
      </c>
      <c r="BH12634" t="s">
        <v>2325</v>
      </c>
      <c r="BI12634" t="s">
        <v>2852</v>
      </c>
      <c r="BJ12634" t="s">
        <v>2853</v>
      </c>
      <c r="BK12634" t="s">
        <v>2854</v>
      </c>
      <c r="BL12634" t="s">
        <v>2867</v>
      </c>
      <c r="BM12634">
        <v>2394136</v>
      </c>
      <c r="BN12634" t="s">
        <v>2869</v>
      </c>
      <c r="BO12634" t="s">
        <v>2855</v>
      </c>
      <c r="BP12634" t="s">
        <v>93</v>
      </c>
      <c r="BQ12634">
        <v>137418424</v>
      </c>
      <c r="BR12634">
        <v>88</v>
      </c>
      <c r="BS12634">
        <v>326748</v>
      </c>
      <c r="BT12634">
        <v>0</v>
      </c>
      <c r="BU12634">
        <v>0</v>
      </c>
      <c r="BV12634">
        <v>0</v>
      </c>
      <c r="BW12634">
        <v>0</v>
      </c>
      <c r="BX12634">
        <v>0</v>
      </c>
      <c r="BY12634">
        <v>0</v>
      </c>
      <c r="BZ12634">
        <v>0</v>
      </c>
      <c r="CA12634">
        <v>0</v>
      </c>
      <c r="CB12634">
        <v>0</v>
      </c>
      <c r="CC12634">
        <v>0</v>
      </c>
      <c r="CD12634">
        <v>0</v>
      </c>
      <c r="CE12634">
        <v>0</v>
      </c>
      <c r="CF12634">
        <v>0</v>
      </c>
      <c r="CG12634">
        <v>0</v>
      </c>
      <c r="CH12634">
        <v>0</v>
      </c>
      <c r="CI12634">
        <v>0</v>
      </c>
      <c r="CJ12634">
        <v>0</v>
      </c>
      <c r="CK12634">
        <v>0</v>
      </c>
      <c r="CL12634" s="10">
        <v>849932332</v>
      </c>
    </row>
    <row r="12635" spans="1:90" hidden="1">
      <c r="A12635" s="9" t="s">
        <v>1566</v>
      </c>
      <c r="B12635" s="9">
        <v>2022</v>
      </c>
      <c r="C12635" s="9">
        <v>2021</v>
      </c>
      <c r="D12635" s="13" t="s">
        <v>26</v>
      </c>
      <c r="E12635" t="s">
        <v>169</v>
      </c>
      <c r="F12635" t="s">
        <v>96</v>
      </c>
      <c r="G12635">
        <v>5004692022</v>
      </c>
      <c r="H12635" s="14" t="s">
        <v>1431</v>
      </c>
      <c r="I12635" s="14" t="s">
        <v>96</v>
      </c>
      <c r="J12635" s="10">
        <v>2022</v>
      </c>
      <c r="K12635" s="10">
        <v>2022</v>
      </c>
      <c r="L12635" s="11">
        <v>44734</v>
      </c>
      <c r="M12635" s="11">
        <v>44865</v>
      </c>
      <c r="N12635" s="14" t="s">
        <v>2866</v>
      </c>
      <c r="O12635" t="s">
        <v>2851</v>
      </c>
      <c r="P12635" t="s">
        <v>2325</v>
      </c>
      <c r="Q12635" t="s">
        <v>2852</v>
      </c>
      <c r="R12635" t="s">
        <v>2853</v>
      </c>
      <c r="S12635" t="s">
        <v>2854</v>
      </c>
      <c r="T12635" t="s">
        <v>2867</v>
      </c>
      <c r="U12635" t="s">
        <v>2868</v>
      </c>
      <c r="V12635" t="s">
        <v>2869</v>
      </c>
      <c r="Y12635">
        <v>2394136</v>
      </c>
      <c r="Z12635" s="11">
        <v>44734</v>
      </c>
      <c r="AA12635" s="11">
        <v>44734</v>
      </c>
      <c r="AB12635" s="1">
        <v>44865</v>
      </c>
      <c r="AC12635" s="1">
        <v>44734</v>
      </c>
      <c r="AD12635" s="1">
        <v>44865</v>
      </c>
      <c r="AE12635" s="1">
        <v>44865</v>
      </c>
      <c r="AF12635" t="s">
        <v>154</v>
      </c>
      <c r="AG12635" t="s">
        <v>26</v>
      </c>
      <c r="AH12635" t="s">
        <v>168</v>
      </c>
      <c r="AI12635" t="s">
        <v>169</v>
      </c>
      <c r="AJ12635" t="s">
        <v>26</v>
      </c>
      <c r="AK12635" t="s">
        <v>26</v>
      </c>
      <c r="AL12635" t="s">
        <v>184</v>
      </c>
      <c r="AM12635" t="s">
        <v>2870</v>
      </c>
      <c r="AN12635" t="s">
        <v>1442</v>
      </c>
      <c r="AO12635">
        <v>800009090</v>
      </c>
      <c r="AP12635" t="s">
        <v>1443</v>
      </c>
      <c r="AQ12635" t="s">
        <v>2871</v>
      </c>
      <c r="AR12635">
        <v>2394136</v>
      </c>
      <c r="AU12635" t="s">
        <v>2872</v>
      </c>
      <c r="AV12635" t="s">
        <v>1445</v>
      </c>
      <c r="AW12635" t="s">
        <v>1446</v>
      </c>
      <c r="AX12635">
        <v>5004692022</v>
      </c>
      <c r="AY12635">
        <v>5004692022</v>
      </c>
      <c r="AZ12635">
        <v>726437890</v>
      </c>
      <c r="BA12635">
        <v>123494442</v>
      </c>
      <c r="BB12635">
        <v>849932332</v>
      </c>
      <c r="BC12635">
        <v>456</v>
      </c>
      <c r="BD12635">
        <v>427</v>
      </c>
      <c r="BE12635" t="s">
        <v>2866</v>
      </c>
      <c r="BF12635" t="s">
        <v>2868</v>
      </c>
      <c r="BG12635" t="s">
        <v>2851</v>
      </c>
      <c r="BH12635" t="s">
        <v>2325</v>
      </c>
      <c r="BI12635" t="s">
        <v>2852</v>
      </c>
      <c r="BJ12635" t="s">
        <v>2853</v>
      </c>
      <c r="BK12635" t="s">
        <v>2854</v>
      </c>
      <c r="BL12635" t="s">
        <v>2867</v>
      </c>
      <c r="BM12635">
        <v>2394136</v>
      </c>
      <c r="BN12635" t="s">
        <v>2869</v>
      </c>
      <c r="BO12635" t="s">
        <v>2855</v>
      </c>
      <c r="BP12635" t="s">
        <v>93</v>
      </c>
      <c r="BQ12635">
        <v>124925840</v>
      </c>
      <c r="BR12635">
        <v>80</v>
      </c>
      <c r="BS12635">
        <v>326748</v>
      </c>
      <c r="BT12635">
        <v>0</v>
      </c>
      <c r="BU12635">
        <v>0</v>
      </c>
      <c r="BV12635">
        <v>0</v>
      </c>
      <c r="BW12635">
        <v>0</v>
      </c>
      <c r="BX12635">
        <v>0</v>
      </c>
      <c r="BY12635">
        <v>0</v>
      </c>
      <c r="BZ12635">
        <v>0</v>
      </c>
      <c r="CA12635">
        <v>0</v>
      </c>
      <c r="CB12635">
        <v>0</v>
      </c>
      <c r="CC12635">
        <v>0</v>
      </c>
      <c r="CD12635">
        <v>0</v>
      </c>
      <c r="CE12635">
        <v>0</v>
      </c>
      <c r="CF12635">
        <v>0</v>
      </c>
      <c r="CG12635">
        <v>0</v>
      </c>
      <c r="CH12635">
        <v>0</v>
      </c>
      <c r="CI12635">
        <v>0</v>
      </c>
      <c r="CJ12635">
        <v>0</v>
      </c>
      <c r="CK12635">
        <v>0</v>
      </c>
      <c r="CL12635" s="10">
        <v>849932332</v>
      </c>
    </row>
    <row r="12636" spans="1:90" hidden="1">
      <c r="A12636" s="9" t="s">
        <v>1566</v>
      </c>
      <c r="B12636" s="9">
        <v>2022</v>
      </c>
      <c r="C12636" s="9">
        <v>2021</v>
      </c>
      <c r="D12636" s="13" t="s">
        <v>26</v>
      </c>
      <c r="E12636" t="s">
        <v>169</v>
      </c>
      <c r="F12636" t="s">
        <v>96</v>
      </c>
      <c r="G12636">
        <v>5004692022</v>
      </c>
      <c r="H12636" s="14" t="s">
        <v>1431</v>
      </c>
      <c r="I12636" s="14" t="s">
        <v>96</v>
      </c>
      <c r="J12636" s="10">
        <v>2022</v>
      </c>
      <c r="K12636" s="10">
        <v>2022</v>
      </c>
      <c r="L12636" s="11">
        <v>44734</v>
      </c>
      <c r="M12636" s="11">
        <v>44865</v>
      </c>
      <c r="N12636" s="14" t="s">
        <v>2866</v>
      </c>
      <c r="O12636" t="s">
        <v>2851</v>
      </c>
      <c r="P12636" t="s">
        <v>2325</v>
      </c>
      <c r="Q12636" t="s">
        <v>2852</v>
      </c>
      <c r="R12636" t="s">
        <v>2853</v>
      </c>
      <c r="S12636" t="s">
        <v>2854</v>
      </c>
      <c r="T12636" t="s">
        <v>2867</v>
      </c>
      <c r="U12636" t="s">
        <v>2868</v>
      </c>
      <c r="V12636" t="s">
        <v>2869</v>
      </c>
      <c r="Y12636">
        <v>2394136</v>
      </c>
      <c r="Z12636" s="11">
        <v>44734</v>
      </c>
      <c r="AA12636" s="11">
        <v>44734</v>
      </c>
      <c r="AB12636" s="1">
        <v>44865</v>
      </c>
      <c r="AC12636" s="1">
        <v>44734</v>
      </c>
      <c r="AD12636" s="1">
        <v>44865</v>
      </c>
      <c r="AE12636" s="1">
        <v>44865</v>
      </c>
      <c r="AF12636" t="s">
        <v>154</v>
      </c>
      <c r="AG12636" t="s">
        <v>26</v>
      </c>
      <c r="AH12636" t="s">
        <v>168</v>
      </c>
      <c r="AI12636" t="s">
        <v>169</v>
      </c>
      <c r="AJ12636" t="s">
        <v>26</v>
      </c>
      <c r="AK12636" t="s">
        <v>26</v>
      </c>
      <c r="AL12636" t="s">
        <v>184</v>
      </c>
      <c r="AM12636" t="s">
        <v>2870</v>
      </c>
      <c r="AN12636" t="s">
        <v>1442</v>
      </c>
      <c r="AO12636">
        <v>800009090</v>
      </c>
      <c r="AP12636" t="s">
        <v>1443</v>
      </c>
      <c r="AQ12636" t="s">
        <v>2871</v>
      </c>
      <c r="AR12636">
        <v>2394136</v>
      </c>
      <c r="AU12636" t="s">
        <v>2872</v>
      </c>
      <c r="AV12636" t="s">
        <v>1445</v>
      </c>
      <c r="AW12636" t="s">
        <v>1446</v>
      </c>
      <c r="AX12636">
        <v>5004692022</v>
      </c>
      <c r="AY12636">
        <v>5004692022</v>
      </c>
      <c r="AZ12636">
        <v>726437890</v>
      </c>
      <c r="BA12636">
        <v>123494442</v>
      </c>
      <c r="BB12636">
        <v>849932332</v>
      </c>
      <c r="BC12636">
        <v>456</v>
      </c>
      <c r="BD12636">
        <v>427</v>
      </c>
      <c r="BE12636" t="s">
        <v>2866</v>
      </c>
      <c r="BF12636" t="s">
        <v>2868</v>
      </c>
      <c r="BG12636" t="s">
        <v>2851</v>
      </c>
      <c r="BH12636" t="s">
        <v>2325</v>
      </c>
      <c r="BI12636" t="s">
        <v>2852</v>
      </c>
      <c r="BJ12636" t="s">
        <v>2853</v>
      </c>
      <c r="BK12636" t="s">
        <v>2854</v>
      </c>
      <c r="BL12636" t="s">
        <v>2867</v>
      </c>
      <c r="BM12636">
        <v>2394136</v>
      </c>
      <c r="BN12636" t="s">
        <v>2869</v>
      </c>
      <c r="BO12636" t="s">
        <v>2855</v>
      </c>
      <c r="BP12636" t="s">
        <v>93</v>
      </c>
      <c r="BQ12636">
        <v>124925840</v>
      </c>
      <c r="BR12636">
        <v>80</v>
      </c>
      <c r="BS12636">
        <v>326748</v>
      </c>
      <c r="BT12636">
        <v>0</v>
      </c>
      <c r="BU12636">
        <v>0</v>
      </c>
      <c r="BV12636">
        <v>0</v>
      </c>
      <c r="BW12636">
        <v>0</v>
      </c>
      <c r="BX12636">
        <v>0</v>
      </c>
      <c r="BY12636">
        <v>0</v>
      </c>
      <c r="BZ12636">
        <v>0</v>
      </c>
      <c r="CA12636">
        <v>0</v>
      </c>
      <c r="CB12636">
        <v>0</v>
      </c>
      <c r="CC12636">
        <v>0</v>
      </c>
      <c r="CD12636">
        <v>0</v>
      </c>
      <c r="CE12636">
        <v>0</v>
      </c>
      <c r="CF12636">
        <v>0</v>
      </c>
      <c r="CG12636">
        <v>0</v>
      </c>
      <c r="CH12636">
        <v>0</v>
      </c>
      <c r="CI12636">
        <v>0</v>
      </c>
      <c r="CJ12636">
        <v>0</v>
      </c>
      <c r="CK12636">
        <v>0</v>
      </c>
      <c r="CL12636" s="10">
        <v>849932332</v>
      </c>
    </row>
    <row r="12637" spans="1:90" hidden="1">
      <c r="A12637" s="9" t="s">
        <v>1566</v>
      </c>
      <c r="B12637" s="9">
        <v>2022</v>
      </c>
      <c r="C12637" s="9">
        <v>2021</v>
      </c>
      <c r="D12637" s="13" t="s">
        <v>26</v>
      </c>
      <c r="E12637" t="s">
        <v>169</v>
      </c>
      <c r="F12637" t="s">
        <v>96</v>
      </c>
      <c r="G12637">
        <v>5004692022</v>
      </c>
      <c r="H12637" s="14" t="s">
        <v>1431</v>
      </c>
      <c r="I12637" s="14" t="s">
        <v>96</v>
      </c>
      <c r="J12637" s="10">
        <v>2022</v>
      </c>
      <c r="K12637" s="10">
        <v>2022</v>
      </c>
      <c r="L12637" s="11">
        <v>44734</v>
      </c>
      <c r="M12637" s="11">
        <v>44865</v>
      </c>
      <c r="N12637" s="14" t="s">
        <v>2866</v>
      </c>
      <c r="O12637" t="s">
        <v>2851</v>
      </c>
      <c r="P12637" t="s">
        <v>2325</v>
      </c>
      <c r="Q12637" t="s">
        <v>2852</v>
      </c>
      <c r="R12637" t="s">
        <v>2853</v>
      </c>
      <c r="S12637" t="s">
        <v>2854</v>
      </c>
      <c r="T12637" t="s">
        <v>2867</v>
      </c>
      <c r="U12637" t="s">
        <v>2868</v>
      </c>
      <c r="V12637" t="s">
        <v>2869</v>
      </c>
      <c r="Y12637">
        <v>2394136</v>
      </c>
      <c r="Z12637" s="11">
        <v>44734</v>
      </c>
      <c r="AA12637" s="11">
        <v>44734</v>
      </c>
      <c r="AB12637" s="1">
        <v>44865</v>
      </c>
      <c r="AC12637" s="1">
        <v>44734</v>
      </c>
      <c r="AD12637" s="1">
        <v>44865</v>
      </c>
      <c r="AE12637" s="1">
        <v>44865</v>
      </c>
      <c r="AF12637" t="s">
        <v>154</v>
      </c>
      <c r="AG12637" t="s">
        <v>26</v>
      </c>
      <c r="AH12637" t="s">
        <v>168</v>
      </c>
      <c r="AI12637" t="s">
        <v>169</v>
      </c>
      <c r="AJ12637" t="s">
        <v>26</v>
      </c>
      <c r="AK12637" t="s">
        <v>26</v>
      </c>
      <c r="AL12637" t="s">
        <v>184</v>
      </c>
      <c r="AM12637" t="s">
        <v>2870</v>
      </c>
      <c r="AN12637" t="s">
        <v>1442</v>
      </c>
      <c r="AO12637">
        <v>800009090</v>
      </c>
      <c r="AP12637" t="s">
        <v>1443</v>
      </c>
      <c r="AQ12637" t="s">
        <v>2871</v>
      </c>
      <c r="AR12637">
        <v>2394136</v>
      </c>
      <c r="AU12637" t="s">
        <v>2872</v>
      </c>
      <c r="AV12637" t="s">
        <v>1445</v>
      </c>
      <c r="AW12637" t="s">
        <v>1446</v>
      </c>
      <c r="AX12637">
        <v>5004692022</v>
      </c>
      <c r="AY12637">
        <v>5004692022</v>
      </c>
      <c r="AZ12637">
        <v>726437890</v>
      </c>
      <c r="BA12637">
        <v>123494442</v>
      </c>
      <c r="BB12637">
        <v>849932332</v>
      </c>
      <c r="BC12637">
        <v>456</v>
      </c>
      <c r="BD12637">
        <v>427</v>
      </c>
      <c r="BE12637" t="s">
        <v>2866</v>
      </c>
      <c r="BF12637" t="s">
        <v>2868</v>
      </c>
      <c r="BG12637" t="s">
        <v>2851</v>
      </c>
      <c r="BH12637" t="s">
        <v>2325</v>
      </c>
      <c r="BI12637" t="s">
        <v>2852</v>
      </c>
      <c r="BJ12637" t="s">
        <v>2853</v>
      </c>
      <c r="BK12637" t="s">
        <v>2854</v>
      </c>
      <c r="BL12637" t="s">
        <v>2867</v>
      </c>
      <c r="BM12637">
        <v>2394136</v>
      </c>
      <c r="BN12637" t="s">
        <v>2869</v>
      </c>
      <c r="BO12637" t="s">
        <v>2855</v>
      </c>
      <c r="BP12637" t="s">
        <v>98</v>
      </c>
      <c r="BQ12637">
        <v>236103968</v>
      </c>
      <c r="BR12637">
        <v>142</v>
      </c>
      <c r="BS12637">
        <v>373491</v>
      </c>
      <c r="BT12637">
        <v>0</v>
      </c>
      <c r="BU12637">
        <v>0</v>
      </c>
      <c r="BV12637">
        <v>0</v>
      </c>
      <c r="BW12637">
        <v>0</v>
      </c>
      <c r="BX12637">
        <v>0</v>
      </c>
      <c r="BY12637">
        <v>0</v>
      </c>
      <c r="BZ12637">
        <v>0</v>
      </c>
      <c r="CA12637">
        <v>0</v>
      </c>
      <c r="CB12637">
        <v>0</v>
      </c>
      <c r="CC12637">
        <v>0</v>
      </c>
      <c r="CD12637">
        <v>0</v>
      </c>
      <c r="CE12637">
        <v>0</v>
      </c>
      <c r="CF12637">
        <v>0</v>
      </c>
      <c r="CG12637">
        <v>0</v>
      </c>
      <c r="CH12637">
        <v>0</v>
      </c>
      <c r="CI12637">
        <v>0</v>
      </c>
      <c r="CJ12637">
        <v>0</v>
      </c>
      <c r="CK12637">
        <v>0</v>
      </c>
      <c r="CL12637" s="10">
        <v>849932332</v>
      </c>
    </row>
    <row r="12638" spans="1:90" hidden="1">
      <c r="A12638" s="9" t="s">
        <v>1566</v>
      </c>
      <c r="B12638" s="9">
        <v>2022</v>
      </c>
      <c r="C12638" s="9">
        <v>2021</v>
      </c>
      <c r="D12638" s="13" t="s">
        <v>26</v>
      </c>
      <c r="E12638" t="s">
        <v>169</v>
      </c>
      <c r="F12638" t="s">
        <v>96</v>
      </c>
      <c r="G12638">
        <v>5004692022</v>
      </c>
      <c r="H12638" s="14" t="s">
        <v>1431</v>
      </c>
      <c r="I12638" s="14" t="s">
        <v>96</v>
      </c>
      <c r="J12638" s="10">
        <v>2022</v>
      </c>
      <c r="K12638" s="10">
        <v>2022</v>
      </c>
      <c r="L12638" s="11">
        <v>44734</v>
      </c>
      <c r="M12638" s="11">
        <v>44865</v>
      </c>
      <c r="N12638" s="14" t="s">
        <v>2866</v>
      </c>
      <c r="O12638" t="s">
        <v>2851</v>
      </c>
      <c r="P12638" t="s">
        <v>2325</v>
      </c>
      <c r="Q12638" t="s">
        <v>2852</v>
      </c>
      <c r="R12638" t="s">
        <v>2853</v>
      </c>
      <c r="S12638" t="s">
        <v>2854</v>
      </c>
      <c r="T12638" t="s">
        <v>2867</v>
      </c>
      <c r="U12638" t="s">
        <v>2868</v>
      </c>
      <c r="V12638" t="s">
        <v>2869</v>
      </c>
      <c r="Y12638">
        <v>2394136</v>
      </c>
      <c r="Z12638" s="11">
        <v>44734</v>
      </c>
      <c r="AA12638" s="11">
        <v>44734</v>
      </c>
      <c r="AB12638" s="1">
        <v>44865</v>
      </c>
      <c r="AC12638" s="1">
        <v>44734</v>
      </c>
      <c r="AD12638" s="1">
        <v>44865</v>
      </c>
      <c r="AE12638" s="1">
        <v>44865</v>
      </c>
      <c r="AF12638" t="s">
        <v>154</v>
      </c>
      <c r="AG12638" t="s">
        <v>26</v>
      </c>
      <c r="AH12638" t="s">
        <v>168</v>
      </c>
      <c r="AI12638" t="s">
        <v>169</v>
      </c>
      <c r="AJ12638" t="s">
        <v>26</v>
      </c>
      <c r="AK12638" t="s">
        <v>26</v>
      </c>
      <c r="AL12638" t="s">
        <v>184</v>
      </c>
      <c r="AM12638" t="s">
        <v>2870</v>
      </c>
      <c r="AN12638" t="s">
        <v>1442</v>
      </c>
      <c r="AO12638">
        <v>800009090</v>
      </c>
      <c r="AP12638" t="s">
        <v>1443</v>
      </c>
      <c r="AQ12638" t="s">
        <v>2871</v>
      </c>
      <c r="AR12638">
        <v>2394136</v>
      </c>
      <c r="AU12638" t="s">
        <v>2872</v>
      </c>
      <c r="AV12638" t="s">
        <v>1445</v>
      </c>
      <c r="AW12638" t="s">
        <v>1446</v>
      </c>
      <c r="AX12638">
        <v>5004692022</v>
      </c>
      <c r="AY12638">
        <v>5004692022</v>
      </c>
      <c r="AZ12638">
        <v>726437890</v>
      </c>
      <c r="BA12638">
        <v>123494442</v>
      </c>
      <c r="BB12638">
        <v>849932332</v>
      </c>
      <c r="BC12638">
        <v>456</v>
      </c>
      <c r="BD12638">
        <v>427</v>
      </c>
      <c r="BE12638" t="s">
        <v>2866</v>
      </c>
      <c r="BF12638" t="s">
        <v>2868</v>
      </c>
      <c r="BG12638" t="s">
        <v>2851</v>
      </c>
      <c r="BH12638" t="s">
        <v>2325</v>
      </c>
      <c r="BI12638" t="s">
        <v>2852</v>
      </c>
      <c r="BJ12638" t="s">
        <v>2853</v>
      </c>
      <c r="BK12638" t="s">
        <v>2854</v>
      </c>
      <c r="BL12638" t="s">
        <v>2867</v>
      </c>
      <c r="BM12638">
        <v>2394136</v>
      </c>
      <c r="BN12638" t="s">
        <v>2869</v>
      </c>
      <c r="BO12638" t="s">
        <v>2855</v>
      </c>
      <c r="BP12638" t="s">
        <v>98</v>
      </c>
      <c r="BQ12638">
        <v>236103968</v>
      </c>
      <c r="BR12638">
        <v>142</v>
      </c>
      <c r="BS12638">
        <v>373491</v>
      </c>
      <c r="BT12638">
        <v>0</v>
      </c>
      <c r="BU12638">
        <v>0</v>
      </c>
      <c r="BV12638">
        <v>0</v>
      </c>
      <c r="BW12638">
        <v>0</v>
      </c>
      <c r="BX12638">
        <v>0</v>
      </c>
      <c r="BY12638">
        <v>0</v>
      </c>
      <c r="BZ12638">
        <v>0</v>
      </c>
      <c r="CA12638">
        <v>0</v>
      </c>
      <c r="CB12638">
        <v>0</v>
      </c>
      <c r="CC12638">
        <v>0</v>
      </c>
      <c r="CD12638">
        <v>0</v>
      </c>
      <c r="CE12638">
        <v>0</v>
      </c>
      <c r="CF12638">
        <v>0</v>
      </c>
      <c r="CG12638">
        <v>0</v>
      </c>
      <c r="CH12638">
        <v>0</v>
      </c>
      <c r="CI12638">
        <v>0</v>
      </c>
      <c r="CJ12638">
        <v>0</v>
      </c>
      <c r="CK12638">
        <v>0</v>
      </c>
      <c r="CL12638" s="10">
        <v>849932332</v>
      </c>
    </row>
    <row r="12639" spans="1:90" hidden="1">
      <c r="A12639" s="9" t="s">
        <v>1566</v>
      </c>
      <c r="B12639" s="9">
        <v>2022</v>
      </c>
      <c r="C12639" s="9">
        <v>2021</v>
      </c>
      <c r="D12639" s="13" t="s">
        <v>26</v>
      </c>
      <c r="E12639" t="s">
        <v>273</v>
      </c>
      <c r="F12639" t="s">
        <v>96</v>
      </c>
      <c r="G12639">
        <v>5004532022</v>
      </c>
      <c r="H12639" s="14" t="s">
        <v>1431</v>
      </c>
      <c r="I12639" s="14" t="s">
        <v>96</v>
      </c>
      <c r="J12639" s="10">
        <v>2022</v>
      </c>
      <c r="K12639" s="10">
        <v>2022</v>
      </c>
      <c r="L12639" s="11">
        <v>44734</v>
      </c>
      <c r="M12639" s="11">
        <v>44865</v>
      </c>
      <c r="N12639" s="14" t="s">
        <v>3076</v>
      </c>
      <c r="O12639" t="s">
        <v>2440</v>
      </c>
      <c r="P12639" t="s">
        <v>1711</v>
      </c>
      <c r="Q12639" t="s">
        <v>2441</v>
      </c>
      <c r="R12639" t="s">
        <v>2442</v>
      </c>
      <c r="S12639" t="s">
        <v>2443</v>
      </c>
      <c r="U12639" t="s">
        <v>3077</v>
      </c>
      <c r="Z12639" s="11">
        <v>44734</v>
      </c>
      <c r="AA12639" s="11">
        <v>44734</v>
      </c>
      <c r="AB12639" s="1">
        <v>44865</v>
      </c>
      <c r="AC12639" s="1">
        <v>44734</v>
      </c>
      <c r="AD12639" s="1">
        <v>44865</v>
      </c>
      <c r="AE12639" s="1">
        <v>44865</v>
      </c>
      <c r="AF12639" t="s">
        <v>154</v>
      </c>
      <c r="AG12639" t="s">
        <v>26</v>
      </c>
      <c r="AH12639" t="s">
        <v>155</v>
      </c>
      <c r="AI12639" t="s">
        <v>273</v>
      </c>
      <c r="AJ12639" t="s">
        <v>26</v>
      </c>
      <c r="AK12639" t="s">
        <v>26</v>
      </c>
      <c r="AL12639" t="s">
        <v>182</v>
      </c>
      <c r="AM12639" t="s">
        <v>3078</v>
      </c>
      <c r="AN12639" t="s">
        <v>1442</v>
      </c>
      <c r="AO12639">
        <v>900208749</v>
      </c>
      <c r="AP12639" t="s">
        <v>1497</v>
      </c>
      <c r="AQ12639" t="s">
        <v>3079</v>
      </c>
      <c r="AR12639">
        <v>6167462</v>
      </c>
      <c r="AU12639" t="s">
        <v>3080</v>
      </c>
      <c r="AV12639" t="s">
        <v>1445</v>
      </c>
      <c r="AW12639" t="s">
        <v>1446</v>
      </c>
      <c r="AX12639">
        <v>5004532022</v>
      </c>
      <c r="AY12639">
        <v>5004532022</v>
      </c>
      <c r="AZ12639">
        <v>627606607</v>
      </c>
      <c r="BA12639">
        <v>25104264</v>
      </c>
      <c r="BB12639">
        <v>652710871</v>
      </c>
      <c r="BC12639">
        <v>401</v>
      </c>
      <c r="BD12639">
        <v>385</v>
      </c>
      <c r="BE12639" t="s">
        <v>3076</v>
      </c>
      <c r="BF12639" t="s">
        <v>3077</v>
      </c>
      <c r="BG12639" t="s">
        <v>2440</v>
      </c>
      <c r="BH12639" t="s">
        <v>1711</v>
      </c>
      <c r="BI12639" t="s">
        <v>2441</v>
      </c>
      <c r="BJ12639" t="s">
        <v>2442</v>
      </c>
      <c r="BK12639" t="s">
        <v>2443</v>
      </c>
      <c r="BO12639" t="s">
        <v>2450</v>
      </c>
      <c r="BP12639" t="s">
        <v>98</v>
      </c>
      <c r="BQ12639">
        <v>23277856</v>
      </c>
      <c r="BR12639">
        <v>14</v>
      </c>
      <c r="BS12639">
        <v>373491</v>
      </c>
      <c r="BT12639">
        <v>0</v>
      </c>
      <c r="BU12639">
        <v>0</v>
      </c>
      <c r="BV12639">
        <v>0</v>
      </c>
      <c r="BW12639">
        <v>0</v>
      </c>
      <c r="BX12639">
        <v>0</v>
      </c>
      <c r="BY12639">
        <v>0</v>
      </c>
      <c r="BZ12639">
        <v>0</v>
      </c>
      <c r="CA12639">
        <v>0</v>
      </c>
      <c r="CB12639">
        <v>0</v>
      </c>
      <c r="CC12639">
        <v>0</v>
      </c>
      <c r="CD12639">
        <v>0</v>
      </c>
      <c r="CE12639">
        <v>0</v>
      </c>
      <c r="CF12639">
        <v>0</v>
      </c>
      <c r="CG12639">
        <v>0</v>
      </c>
      <c r="CH12639">
        <v>0</v>
      </c>
      <c r="CI12639">
        <v>0</v>
      </c>
      <c r="CJ12639">
        <v>0</v>
      </c>
      <c r="CK12639">
        <v>0</v>
      </c>
      <c r="CL12639" s="10">
        <v>652710871</v>
      </c>
    </row>
    <row r="12640" spans="1:90" hidden="1">
      <c r="A12640" s="9" t="s">
        <v>1566</v>
      </c>
      <c r="B12640" s="9">
        <v>2022</v>
      </c>
      <c r="C12640" s="9">
        <v>2021</v>
      </c>
      <c r="D12640" s="13" t="s">
        <v>26</v>
      </c>
      <c r="E12640" t="s">
        <v>273</v>
      </c>
      <c r="F12640" t="s">
        <v>96</v>
      </c>
      <c r="G12640">
        <v>5004532022</v>
      </c>
      <c r="H12640" s="14" t="s">
        <v>1431</v>
      </c>
      <c r="I12640" s="14" t="s">
        <v>96</v>
      </c>
      <c r="J12640" s="10">
        <v>2022</v>
      </c>
      <c r="K12640" s="10">
        <v>2022</v>
      </c>
      <c r="L12640" s="11">
        <v>44734</v>
      </c>
      <c r="M12640" s="11">
        <v>44865</v>
      </c>
      <c r="N12640" s="14" t="s">
        <v>3076</v>
      </c>
      <c r="O12640" t="s">
        <v>2440</v>
      </c>
      <c r="P12640" t="s">
        <v>1711</v>
      </c>
      <c r="Q12640" t="s">
        <v>2441</v>
      </c>
      <c r="R12640" t="s">
        <v>2442</v>
      </c>
      <c r="S12640" t="s">
        <v>2443</v>
      </c>
      <c r="U12640" t="s">
        <v>3077</v>
      </c>
      <c r="Z12640" s="11">
        <v>44734</v>
      </c>
      <c r="AA12640" s="11">
        <v>44734</v>
      </c>
      <c r="AB12640" s="1">
        <v>44865</v>
      </c>
      <c r="AC12640" s="1">
        <v>44734</v>
      </c>
      <c r="AD12640" s="1">
        <v>44865</v>
      </c>
      <c r="AE12640" s="1">
        <v>44865</v>
      </c>
      <c r="AF12640" t="s">
        <v>154</v>
      </c>
      <c r="AG12640" t="s">
        <v>26</v>
      </c>
      <c r="AH12640" t="s">
        <v>155</v>
      </c>
      <c r="AI12640" t="s">
        <v>273</v>
      </c>
      <c r="AJ12640" t="s">
        <v>26</v>
      </c>
      <c r="AK12640" t="s">
        <v>26</v>
      </c>
      <c r="AL12640" t="s">
        <v>182</v>
      </c>
      <c r="AM12640" t="s">
        <v>3078</v>
      </c>
      <c r="AN12640" t="s">
        <v>1442</v>
      </c>
      <c r="AO12640">
        <v>900208749</v>
      </c>
      <c r="AP12640" t="s">
        <v>1497</v>
      </c>
      <c r="AQ12640" t="s">
        <v>3079</v>
      </c>
      <c r="AR12640">
        <v>6167462</v>
      </c>
      <c r="AU12640" t="s">
        <v>3080</v>
      </c>
      <c r="AV12640" t="s">
        <v>1445</v>
      </c>
      <c r="AW12640" t="s">
        <v>1446</v>
      </c>
      <c r="AX12640">
        <v>5004532022</v>
      </c>
      <c r="AY12640">
        <v>5004532022</v>
      </c>
      <c r="AZ12640">
        <v>627606607</v>
      </c>
      <c r="BA12640">
        <v>25104264</v>
      </c>
      <c r="BB12640">
        <v>652710871</v>
      </c>
      <c r="BC12640">
        <v>401</v>
      </c>
      <c r="BD12640">
        <v>385</v>
      </c>
      <c r="BE12640" t="s">
        <v>3076</v>
      </c>
      <c r="BF12640" t="s">
        <v>3077</v>
      </c>
      <c r="BG12640" t="s">
        <v>2440</v>
      </c>
      <c r="BH12640" t="s">
        <v>1711</v>
      </c>
      <c r="BI12640" t="s">
        <v>2441</v>
      </c>
      <c r="BJ12640" t="s">
        <v>2442</v>
      </c>
      <c r="BK12640" t="s">
        <v>2443</v>
      </c>
      <c r="BO12640" t="s">
        <v>2450</v>
      </c>
      <c r="BP12640" t="s">
        <v>98</v>
      </c>
      <c r="BQ12640">
        <v>23277856</v>
      </c>
      <c r="BR12640">
        <v>14</v>
      </c>
      <c r="BS12640">
        <v>373491</v>
      </c>
      <c r="BT12640">
        <v>0</v>
      </c>
      <c r="BU12640">
        <v>0</v>
      </c>
      <c r="BV12640">
        <v>0</v>
      </c>
      <c r="BW12640">
        <v>0</v>
      </c>
      <c r="BX12640">
        <v>0</v>
      </c>
      <c r="BY12640">
        <v>0</v>
      </c>
      <c r="BZ12640">
        <v>0</v>
      </c>
      <c r="CA12640">
        <v>0</v>
      </c>
      <c r="CB12640">
        <v>0</v>
      </c>
      <c r="CC12640">
        <v>0</v>
      </c>
      <c r="CD12640">
        <v>0</v>
      </c>
      <c r="CE12640">
        <v>0</v>
      </c>
      <c r="CF12640">
        <v>0</v>
      </c>
      <c r="CG12640">
        <v>0</v>
      </c>
      <c r="CH12640">
        <v>0</v>
      </c>
      <c r="CI12640">
        <v>0</v>
      </c>
      <c r="CJ12640">
        <v>0</v>
      </c>
      <c r="CK12640">
        <v>0</v>
      </c>
      <c r="CL12640" s="10">
        <v>652710871</v>
      </c>
    </row>
    <row r="12641" spans="1:90" hidden="1">
      <c r="A12641" s="9" t="s">
        <v>1566</v>
      </c>
      <c r="B12641" s="9">
        <v>2022</v>
      </c>
      <c r="C12641" s="9">
        <v>2021</v>
      </c>
      <c r="D12641" s="13" t="s">
        <v>26</v>
      </c>
      <c r="E12641" t="s">
        <v>271</v>
      </c>
      <c r="F12641" t="s">
        <v>96</v>
      </c>
      <c r="G12641">
        <v>5004532022</v>
      </c>
      <c r="H12641" s="14" t="s">
        <v>1431</v>
      </c>
      <c r="I12641" s="14" t="s">
        <v>96</v>
      </c>
      <c r="J12641" s="10">
        <v>2022</v>
      </c>
      <c r="K12641" s="10">
        <v>2022</v>
      </c>
      <c r="L12641" s="11">
        <v>44734</v>
      </c>
      <c r="M12641" s="11">
        <v>44865</v>
      </c>
      <c r="N12641" s="14" t="s">
        <v>3076</v>
      </c>
      <c r="O12641" t="s">
        <v>2440</v>
      </c>
      <c r="P12641" t="s">
        <v>1711</v>
      </c>
      <c r="Q12641" t="s">
        <v>2441</v>
      </c>
      <c r="R12641" t="s">
        <v>2442</v>
      </c>
      <c r="S12641" t="s">
        <v>2443</v>
      </c>
      <c r="U12641" t="s">
        <v>3077</v>
      </c>
      <c r="Z12641" s="11">
        <v>44734</v>
      </c>
      <c r="AA12641" s="11">
        <v>44734</v>
      </c>
      <c r="AB12641" s="1">
        <v>44865</v>
      </c>
      <c r="AC12641" s="1">
        <v>44734</v>
      </c>
      <c r="AD12641" s="1">
        <v>44865</v>
      </c>
      <c r="AE12641" s="1">
        <v>44865</v>
      </c>
      <c r="AF12641" t="s">
        <v>154</v>
      </c>
      <c r="AG12641" t="s">
        <v>26</v>
      </c>
      <c r="AH12641" t="s">
        <v>155</v>
      </c>
      <c r="AI12641" t="s">
        <v>271</v>
      </c>
      <c r="AJ12641" t="s">
        <v>26</v>
      </c>
      <c r="AK12641" t="s">
        <v>26</v>
      </c>
      <c r="AL12641" t="s">
        <v>182</v>
      </c>
      <c r="AM12641" t="s">
        <v>3078</v>
      </c>
      <c r="AN12641" t="s">
        <v>1442</v>
      </c>
      <c r="AO12641">
        <v>900208749</v>
      </c>
      <c r="AP12641" t="s">
        <v>1497</v>
      </c>
      <c r="AQ12641" t="s">
        <v>3079</v>
      </c>
      <c r="AR12641">
        <v>6167462</v>
      </c>
      <c r="AU12641" t="s">
        <v>3080</v>
      </c>
      <c r="AV12641" t="s">
        <v>1445</v>
      </c>
      <c r="AW12641" t="s">
        <v>1446</v>
      </c>
      <c r="AX12641">
        <v>5004532022</v>
      </c>
      <c r="AY12641">
        <v>5004532022</v>
      </c>
      <c r="AZ12641">
        <v>627606607</v>
      </c>
      <c r="BA12641">
        <v>25104264</v>
      </c>
      <c r="BB12641">
        <v>652710871</v>
      </c>
      <c r="BC12641">
        <v>401</v>
      </c>
      <c r="BD12641">
        <v>385</v>
      </c>
      <c r="BE12641" t="s">
        <v>3076</v>
      </c>
      <c r="BF12641" t="s">
        <v>3077</v>
      </c>
      <c r="BG12641" t="s">
        <v>2440</v>
      </c>
      <c r="BH12641" t="s">
        <v>1711</v>
      </c>
      <c r="BI12641" t="s">
        <v>2441</v>
      </c>
      <c r="BJ12641" t="s">
        <v>2442</v>
      </c>
      <c r="BK12641" t="s">
        <v>2443</v>
      </c>
      <c r="BO12641" t="s">
        <v>2450</v>
      </c>
      <c r="BP12641" t="s">
        <v>93</v>
      </c>
      <c r="BQ12641">
        <v>360723363</v>
      </c>
      <c r="BR12641">
        <v>231</v>
      </c>
      <c r="BS12641">
        <v>326748</v>
      </c>
      <c r="BT12641">
        <v>0</v>
      </c>
      <c r="BU12641">
        <v>0</v>
      </c>
      <c r="BV12641">
        <v>0</v>
      </c>
      <c r="BW12641">
        <v>0</v>
      </c>
      <c r="BX12641">
        <v>0</v>
      </c>
      <c r="BY12641">
        <v>0</v>
      </c>
      <c r="BZ12641">
        <v>0</v>
      </c>
      <c r="CA12641">
        <v>0</v>
      </c>
      <c r="CB12641">
        <v>0</v>
      </c>
      <c r="CC12641">
        <v>0</v>
      </c>
      <c r="CD12641">
        <v>0</v>
      </c>
      <c r="CE12641">
        <v>0</v>
      </c>
      <c r="CF12641">
        <v>0</v>
      </c>
      <c r="CG12641">
        <v>0</v>
      </c>
      <c r="CH12641">
        <v>0</v>
      </c>
      <c r="CI12641">
        <v>0</v>
      </c>
      <c r="CJ12641">
        <v>0</v>
      </c>
      <c r="CK12641">
        <v>0</v>
      </c>
      <c r="CL12641" s="10">
        <v>652710871</v>
      </c>
    </row>
    <row r="12642" spans="1:90" hidden="1">
      <c r="A12642" s="9" t="s">
        <v>1566</v>
      </c>
      <c r="B12642" s="9">
        <v>2022</v>
      </c>
      <c r="C12642" s="9">
        <v>2021</v>
      </c>
      <c r="D12642" s="13" t="s">
        <v>26</v>
      </c>
      <c r="E12642" t="s">
        <v>271</v>
      </c>
      <c r="F12642" t="s">
        <v>96</v>
      </c>
      <c r="G12642">
        <v>5004532022</v>
      </c>
      <c r="H12642" s="14" t="s">
        <v>1431</v>
      </c>
      <c r="I12642" s="14" t="s">
        <v>96</v>
      </c>
      <c r="J12642" s="10">
        <v>2022</v>
      </c>
      <c r="K12642" s="10">
        <v>2022</v>
      </c>
      <c r="L12642" s="11">
        <v>44734</v>
      </c>
      <c r="M12642" s="11">
        <v>44865</v>
      </c>
      <c r="N12642" s="14" t="s">
        <v>3076</v>
      </c>
      <c r="O12642" t="s">
        <v>2440</v>
      </c>
      <c r="P12642" t="s">
        <v>1711</v>
      </c>
      <c r="Q12642" t="s">
        <v>2441</v>
      </c>
      <c r="R12642" t="s">
        <v>2442</v>
      </c>
      <c r="S12642" t="s">
        <v>2443</v>
      </c>
      <c r="U12642" t="s">
        <v>3077</v>
      </c>
      <c r="Z12642" s="11">
        <v>44734</v>
      </c>
      <c r="AA12642" s="11">
        <v>44734</v>
      </c>
      <c r="AB12642" s="1">
        <v>44865</v>
      </c>
      <c r="AC12642" s="1">
        <v>44734</v>
      </c>
      <c r="AD12642" s="1">
        <v>44865</v>
      </c>
      <c r="AE12642" s="1">
        <v>44865</v>
      </c>
      <c r="AF12642" t="s">
        <v>154</v>
      </c>
      <c r="AG12642" t="s">
        <v>26</v>
      </c>
      <c r="AH12642" t="s">
        <v>155</v>
      </c>
      <c r="AI12642" t="s">
        <v>271</v>
      </c>
      <c r="AJ12642" t="s">
        <v>26</v>
      </c>
      <c r="AK12642" t="s">
        <v>26</v>
      </c>
      <c r="AL12642" t="s">
        <v>182</v>
      </c>
      <c r="AM12642" t="s">
        <v>3078</v>
      </c>
      <c r="AN12642" t="s">
        <v>1442</v>
      </c>
      <c r="AO12642">
        <v>900208749</v>
      </c>
      <c r="AP12642" t="s">
        <v>1497</v>
      </c>
      <c r="AQ12642" t="s">
        <v>3079</v>
      </c>
      <c r="AR12642">
        <v>6167462</v>
      </c>
      <c r="AU12642" t="s">
        <v>3080</v>
      </c>
      <c r="AV12642" t="s">
        <v>1445</v>
      </c>
      <c r="AW12642" t="s">
        <v>1446</v>
      </c>
      <c r="AX12642">
        <v>5004532022</v>
      </c>
      <c r="AY12642">
        <v>5004532022</v>
      </c>
      <c r="AZ12642">
        <v>627606607</v>
      </c>
      <c r="BA12642">
        <v>25104264</v>
      </c>
      <c r="BB12642">
        <v>652710871</v>
      </c>
      <c r="BC12642">
        <v>401</v>
      </c>
      <c r="BD12642">
        <v>385</v>
      </c>
      <c r="BE12642" t="s">
        <v>3076</v>
      </c>
      <c r="BF12642" t="s">
        <v>3077</v>
      </c>
      <c r="BG12642" t="s">
        <v>2440</v>
      </c>
      <c r="BH12642" t="s">
        <v>1711</v>
      </c>
      <c r="BI12642" t="s">
        <v>2441</v>
      </c>
      <c r="BJ12642" t="s">
        <v>2442</v>
      </c>
      <c r="BK12642" t="s">
        <v>2443</v>
      </c>
      <c r="BO12642" t="s">
        <v>2450</v>
      </c>
      <c r="BP12642" t="s">
        <v>93</v>
      </c>
      <c r="BQ12642">
        <v>360723363</v>
      </c>
      <c r="BR12642">
        <v>231</v>
      </c>
      <c r="BS12642">
        <v>326748</v>
      </c>
      <c r="BT12642">
        <v>0</v>
      </c>
      <c r="BU12642">
        <v>0</v>
      </c>
      <c r="BV12642">
        <v>0</v>
      </c>
      <c r="BW12642">
        <v>0</v>
      </c>
      <c r="BX12642">
        <v>0</v>
      </c>
      <c r="BY12642">
        <v>0</v>
      </c>
      <c r="BZ12642">
        <v>0</v>
      </c>
      <c r="CA12642">
        <v>0</v>
      </c>
      <c r="CB12642">
        <v>0</v>
      </c>
      <c r="CC12642">
        <v>0</v>
      </c>
      <c r="CD12642">
        <v>0</v>
      </c>
      <c r="CE12642">
        <v>0</v>
      </c>
      <c r="CF12642">
        <v>0</v>
      </c>
      <c r="CG12642">
        <v>0</v>
      </c>
      <c r="CH12642">
        <v>0</v>
      </c>
      <c r="CI12642">
        <v>0</v>
      </c>
      <c r="CJ12642">
        <v>0</v>
      </c>
      <c r="CK12642">
        <v>0</v>
      </c>
      <c r="CL12642" s="10">
        <v>652710871</v>
      </c>
    </row>
    <row r="12643" spans="1:90" hidden="1">
      <c r="A12643" s="9" t="s">
        <v>1566</v>
      </c>
      <c r="B12643" s="9">
        <v>2022</v>
      </c>
      <c r="C12643" s="9">
        <v>2021</v>
      </c>
      <c r="D12643" s="13" t="s">
        <v>26</v>
      </c>
      <c r="E12643" t="s">
        <v>273</v>
      </c>
      <c r="F12643" t="s">
        <v>96</v>
      </c>
      <c r="G12643">
        <v>5004532022</v>
      </c>
      <c r="H12643" s="14" t="s">
        <v>1431</v>
      </c>
      <c r="I12643" s="14" t="s">
        <v>96</v>
      </c>
      <c r="J12643" s="10">
        <v>2022</v>
      </c>
      <c r="K12643" s="10">
        <v>2022</v>
      </c>
      <c r="L12643" s="11">
        <v>44734</v>
      </c>
      <c r="M12643" s="11">
        <v>44865</v>
      </c>
      <c r="N12643" s="14" t="s">
        <v>3076</v>
      </c>
      <c r="O12643" t="s">
        <v>2440</v>
      </c>
      <c r="P12643" t="s">
        <v>1711</v>
      </c>
      <c r="Q12643" t="s">
        <v>2441</v>
      </c>
      <c r="R12643" t="s">
        <v>2442</v>
      </c>
      <c r="S12643" t="s">
        <v>2443</v>
      </c>
      <c r="U12643" t="s">
        <v>3077</v>
      </c>
      <c r="Z12643" s="11">
        <v>44734</v>
      </c>
      <c r="AA12643" s="11">
        <v>44734</v>
      </c>
      <c r="AB12643" s="1">
        <v>44865</v>
      </c>
      <c r="AC12643" s="1">
        <v>44734</v>
      </c>
      <c r="AD12643" s="1">
        <v>44865</v>
      </c>
      <c r="AE12643" s="1">
        <v>44865</v>
      </c>
      <c r="AF12643" t="s">
        <v>154</v>
      </c>
      <c r="AG12643" t="s">
        <v>26</v>
      </c>
      <c r="AH12643" t="s">
        <v>155</v>
      </c>
      <c r="AI12643" t="s">
        <v>273</v>
      </c>
      <c r="AJ12643" t="s">
        <v>26</v>
      </c>
      <c r="AK12643" t="s">
        <v>26</v>
      </c>
      <c r="AL12643" t="s">
        <v>182</v>
      </c>
      <c r="AM12643" t="s">
        <v>3078</v>
      </c>
      <c r="AN12643" t="s">
        <v>1442</v>
      </c>
      <c r="AO12643">
        <v>900208749</v>
      </c>
      <c r="AP12643" t="s">
        <v>1497</v>
      </c>
      <c r="AQ12643" t="s">
        <v>3079</v>
      </c>
      <c r="AR12643">
        <v>6167462</v>
      </c>
      <c r="AU12643" t="s">
        <v>3080</v>
      </c>
      <c r="AV12643" t="s">
        <v>1445</v>
      </c>
      <c r="AW12643" t="s">
        <v>1446</v>
      </c>
      <c r="AX12643">
        <v>5004532022</v>
      </c>
      <c r="AY12643">
        <v>5004532022</v>
      </c>
      <c r="AZ12643">
        <v>627606607</v>
      </c>
      <c r="BA12643">
        <v>25104264</v>
      </c>
      <c r="BB12643">
        <v>652710871</v>
      </c>
      <c r="BC12643">
        <v>401</v>
      </c>
      <c r="BD12643">
        <v>385</v>
      </c>
      <c r="BE12643" t="s">
        <v>3076</v>
      </c>
      <c r="BF12643" t="s">
        <v>3077</v>
      </c>
      <c r="BG12643" t="s">
        <v>2440</v>
      </c>
      <c r="BH12643" t="s">
        <v>1711</v>
      </c>
      <c r="BI12643" t="s">
        <v>2441</v>
      </c>
      <c r="BJ12643" t="s">
        <v>2442</v>
      </c>
      <c r="BK12643" t="s">
        <v>2443</v>
      </c>
      <c r="BO12643" t="s">
        <v>2450</v>
      </c>
      <c r="BP12643" t="s">
        <v>93</v>
      </c>
      <c r="BQ12643">
        <v>243605388</v>
      </c>
      <c r="BR12643">
        <v>156</v>
      </c>
      <c r="BS12643">
        <v>326748</v>
      </c>
      <c r="BT12643">
        <v>0</v>
      </c>
      <c r="BU12643">
        <v>0</v>
      </c>
      <c r="BV12643">
        <v>0</v>
      </c>
      <c r="BW12643">
        <v>0</v>
      </c>
      <c r="BX12643">
        <v>0</v>
      </c>
      <c r="BY12643">
        <v>0</v>
      </c>
      <c r="BZ12643">
        <v>0</v>
      </c>
      <c r="CA12643">
        <v>0</v>
      </c>
      <c r="CB12643">
        <v>0</v>
      </c>
      <c r="CC12643">
        <v>0</v>
      </c>
      <c r="CD12643">
        <v>0</v>
      </c>
      <c r="CE12643">
        <v>0</v>
      </c>
      <c r="CF12643">
        <v>0</v>
      </c>
      <c r="CG12643">
        <v>0</v>
      </c>
      <c r="CH12643">
        <v>0</v>
      </c>
      <c r="CI12643">
        <v>0</v>
      </c>
      <c r="CJ12643">
        <v>0</v>
      </c>
      <c r="CK12643">
        <v>0</v>
      </c>
      <c r="CL12643" s="10">
        <v>652710871</v>
      </c>
    </row>
    <row r="12644" spans="1:90" hidden="1">
      <c r="A12644" s="9" t="s">
        <v>1566</v>
      </c>
      <c r="B12644" s="9">
        <v>2022</v>
      </c>
      <c r="C12644" s="9">
        <v>2021</v>
      </c>
      <c r="D12644" s="13" t="s">
        <v>26</v>
      </c>
      <c r="E12644" t="s">
        <v>273</v>
      </c>
      <c r="F12644" t="s">
        <v>96</v>
      </c>
      <c r="G12644">
        <v>5004532022</v>
      </c>
      <c r="H12644" s="14" t="s">
        <v>1431</v>
      </c>
      <c r="I12644" s="14" t="s">
        <v>96</v>
      </c>
      <c r="J12644" s="10">
        <v>2022</v>
      </c>
      <c r="K12644" s="10">
        <v>2022</v>
      </c>
      <c r="L12644" s="11">
        <v>44734</v>
      </c>
      <c r="M12644" s="11">
        <v>44865</v>
      </c>
      <c r="N12644" s="14" t="s">
        <v>3076</v>
      </c>
      <c r="O12644" t="s">
        <v>2440</v>
      </c>
      <c r="P12644" t="s">
        <v>1711</v>
      </c>
      <c r="Q12644" t="s">
        <v>2441</v>
      </c>
      <c r="R12644" t="s">
        <v>2442</v>
      </c>
      <c r="S12644" t="s">
        <v>2443</v>
      </c>
      <c r="U12644" t="s">
        <v>3077</v>
      </c>
      <c r="Z12644" s="11">
        <v>44734</v>
      </c>
      <c r="AA12644" s="11">
        <v>44734</v>
      </c>
      <c r="AB12644" s="1">
        <v>44865</v>
      </c>
      <c r="AC12644" s="1">
        <v>44734</v>
      </c>
      <c r="AD12644" s="1">
        <v>44865</v>
      </c>
      <c r="AE12644" s="1">
        <v>44865</v>
      </c>
      <c r="AF12644" t="s">
        <v>154</v>
      </c>
      <c r="AG12644" t="s">
        <v>26</v>
      </c>
      <c r="AH12644" t="s">
        <v>155</v>
      </c>
      <c r="AI12644" t="s">
        <v>273</v>
      </c>
      <c r="AJ12644" t="s">
        <v>26</v>
      </c>
      <c r="AK12644" t="s">
        <v>26</v>
      </c>
      <c r="AL12644" t="s">
        <v>182</v>
      </c>
      <c r="AM12644" t="s">
        <v>3078</v>
      </c>
      <c r="AN12644" t="s">
        <v>1442</v>
      </c>
      <c r="AO12644">
        <v>900208749</v>
      </c>
      <c r="AP12644" t="s">
        <v>1497</v>
      </c>
      <c r="AQ12644" t="s">
        <v>3079</v>
      </c>
      <c r="AR12644">
        <v>6167462</v>
      </c>
      <c r="AU12644" t="s">
        <v>3080</v>
      </c>
      <c r="AV12644" t="s">
        <v>1445</v>
      </c>
      <c r="AW12644" t="s">
        <v>1446</v>
      </c>
      <c r="AX12644">
        <v>5004532022</v>
      </c>
      <c r="AY12644">
        <v>5004532022</v>
      </c>
      <c r="AZ12644">
        <v>627606607</v>
      </c>
      <c r="BA12644">
        <v>25104264</v>
      </c>
      <c r="BB12644">
        <v>652710871</v>
      </c>
      <c r="BC12644">
        <v>401</v>
      </c>
      <c r="BD12644">
        <v>385</v>
      </c>
      <c r="BE12644" t="s">
        <v>3076</v>
      </c>
      <c r="BF12644" t="s">
        <v>3077</v>
      </c>
      <c r="BG12644" t="s">
        <v>2440</v>
      </c>
      <c r="BH12644" t="s">
        <v>1711</v>
      </c>
      <c r="BI12644" t="s">
        <v>2441</v>
      </c>
      <c r="BJ12644" t="s">
        <v>2442</v>
      </c>
      <c r="BK12644" t="s">
        <v>2443</v>
      </c>
      <c r="BO12644" t="s">
        <v>2450</v>
      </c>
      <c r="BP12644" t="s">
        <v>93</v>
      </c>
      <c r="BQ12644">
        <v>243605388</v>
      </c>
      <c r="BR12644">
        <v>156</v>
      </c>
      <c r="BS12644">
        <v>326748</v>
      </c>
      <c r="BT12644">
        <v>0</v>
      </c>
      <c r="BU12644">
        <v>0</v>
      </c>
      <c r="BV12644">
        <v>0</v>
      </c>
      <c r="BW12644">
        <v>0</v>
      </c>
      <c r="BX12644">
        <v>0</v>
      </c>
      <c r="BY12644">
        <v>0</v>
      </c>
      <c r="BZ12644">
        <v>0</v>
      </c>
      <c r="CA12644">
        <v>0</v>
      </c>
      <c r="CB12644">
        <v>0</v>
      </c>
      <c r="CC12644">
        <v>0</v>
      </c>
      <c r="CD12644">
        <v>0</v>
      </c>
      <c r="CE12644">
        <v>0</v>
      </c>
      <c r="CF12644">
        <v>0</v>
      </c>
      <c r="CG12644">
        <v>0</v>
      </c>
      <c r="CH12644">
        <v>0</v>
      </c>
      <c r="CI12644">
        <v>0</v>
      </c>
      <c r="CJ12644">
        <v>0</v>
      </c>
      <c r="CK12644">
        <v>0</v>
      </c>
      <c r="CL12644" s="10">
        <v>652710871</v>
      </c>
    </row>
    <row r="12645" spans="1:90" hidden="1">
      <c r="A12645" s="9" t="s">
        <v>1566</v>
      </c>
      <c r="B12645" s="9">
        <v>2022</v>
      </c>
      <c r="C12645" s="9">
        <v>2021</v>
      </c>
      <c r="D12645" s="13" t="s">
        <v>26</v>
      </c>
      <c r="E12645" t="s">
        <v>195</v>
      </c>
      <c r="F12645" t="s">
        <v>96</v>
      </c>
      <c r="G12645">
        <v>5004652022</v>
      </c>
      <c r="H12645" s="14" t="s">
        <v>1431</v>
      </c>
      <c r="I12645" s="14" t="s">
        <v>96</v>
      </c>
      <c r="J12645" s="10">
        <v>2022</v>
      </c>
      <c r="K12645" s="10">
        <v>2022</v>
      </c>
      <c r="L12645" s="11">
        <v>44737</v>
      </c>
      <c r="M12645" s="11">
        <v>44865</v>
      </c>
      <c r="N12645" s="14" t="s">
        <v>2507</v>
      </c>
      <c r="O12645" t="s">
        <v>2243</v>
      </c>
      <c r="P12645" t="s">
        <v>1711</v>
      </c>
      <c r="Q12645" t="s">
        <v>1713</v>
      </c>
      <c r="R12645" t="s">
        <v>2882</v>
      </c>
      <c r="S12645" t="s">
        <v>2883</v>
      </c>
      <c r="T12645" t="s">
        <v>2508</v>
      </c>
      <c r="U12645" t="s">
        <v>2509</v>
      </c>
      <c r="V12645" t="s">
        <v>2510</v>
      </c>
      <c r="Y12645">
        <v>4447559</v>
      </c>
      <c r="Z12645" s="11">
        <v>44737</v>
      </c>
      <c r="AA12645" s="11">
        <v>44737</v>
      </c>
      <c r="AB12645" s="1">
        <v>44865</v>
      </c>
      <c r="AC12645" s="1">
        <v>44737</v>
      </c>
      <c r="AD12645" s="1">
        <v>44865</v>
      </c>
      <c r="AE12645" s="1">
        <v>44865</v>
      </c>
      <c r="AF12645" t="s">
        <v>154</v>
      </c>
      <c r="AG12645" t="s">
        <v>26</v>
      </c>
      <c r="AH12645" t="s">
        <v>192</v>
      </c>
      <c r="AI12645" t="s">
        <v>195</v>
      </c>
      <c r="AJ12645" t="s">
        <v>26</v>
      </c>
      <c r="AK12645" t="s">
        <v>26</v>
      </c>
      <c r="AL12645" t="s">
        <v>184</v>
      </c>
      <c r="AM12645" t="s">
        <v>2511</v>
      </c>
      <c r="AN12645" t="s">
        <v>1442</v>
      </c>
      <c r="AO12645">
        <v>811026258</v>
      </c>
      <c r="AP12645" t="s">
        <v>1968</v>
      </c>
      <c r="AQ12645" t="s">
        <v>2512</v>
      </c>
      <c r="AR12645">
        <v>4447559</v>
      </c>
      <c r="AU12645" t="s">
        <v>2513</v>
      </c>
      <c r="AV12645" t="s">
        <v>1445</v>
      </c>
      <c r="AW12645" t="s">
        <v>1446</v>
      </c>
      <c r="AX12645">
        <v>5004652022</v>
      </c>
      <c r="AY12645">
        <v>5004652022</v>
      </c>
      <c r="AZ12645">
        <v>279656250</v>
      </c>
      <c r="BA12645">
        <v>11186250</v>
      </c>
      <c r="BB12645">
        <v>290842500</v>
      </c>
      <c r="BC12645">
        <v>265</v>
      </c>
      <c r="BD12645">
        <v>155</v>
      </c>
      <c r="BE12645" t="s">
        <v>2507</v>
      </c>
      <c r="BF12645" t="s">
        <v>2509</v>
      </c>
      <c r="BG12645" t="s">
        <v>2243</v>
      </c>
      <c r="BH12645" t="s">
        <v>1711</v>
      </c>
      <c r="BI12645" t="s">
        <v>1713</v>
      </c>
      <c r="BJ12645" t="s">
        <v>2882</v>
      </c>
      <c r="BK12645" t="s">
        <v>2883</v>
      </c>
      <c r="BL12645" t="s">
        <v>2508</v>
      </c>
      <c r="BM12645">
        <v>4447559</v>
      </c>
      <c r="BN12645" t="s">
        <v>2510</v>
      </c>
      <c r="BO12645" t="s">
        <v>2888</v>
      </c>
      <c r="BP12645" t="s">
        <v>157</v>
      </c>
      <c r="BQ12645">
        <v>117120750</v>
      </c>
      <c r="BR12645">
        <v>75</v>
      </c>
      <c r="BS12645">
        <v>326748</v>
      </c>
      <c r="BT12645">
        <v>0</v>
      </c>
      <c r="BU12645">
        <v>0</v>
      </c>
      <c r="BV12645">
        <v>0</v>
      </c>
      <c r="BW12645">
        <v>0</v>
      </c>
      <c r="BX12645">
        <v>0</v>
      </c>
      <c r="BY12645">
        <v>0</v>
      </c>
      <c r="BZ12645">
        <v>0</v>
      </c>
      <c r="CA12645">
        <v>0</v>
      </c>
      <c r="CB12645">
        <v>0</v>
      </c>
      <c r="CC12645">
        <v>0</v>
      </c>
      <c r="CD12645">
        <v>0</v>
      </c>
      <c r="CE12645">
        <v>0</v>
      </c>
      <c r="CF12645">
        <v>0</v>
      </c>
      <c r="CG12645">
        <v>0</v>
      </c>
      <c r="CH12645">
        <v>0</v>
      </c>
      <c r="CI12645">
        <v>0</v>
      </c>
      <c r="CJ12645">
        <v>0</v>
      </c>
      <c r="CK12645">
        <v>0</v>
      </c>
      <c r="CL12645" s="10">
        <v>290842500</v>
      </c>
    </row>
    <row r="12646" spans="1:90" hidden="1">
      <c r="A12646" s="9" t="s">
        <v>1566</v>
      </c>
      <c r="B12646" s="9">
        <v>2022</v>
      </c>
      <c r="C12646" s="9">
        <v>2021</v>
      </c>
      <c r="D12646" s="13" t="s">
        <v>26</v>
      </c>
      <c r="E12646" t="s">
        <v>195</v>
      </c>
      <c r="F12646" t="s">
        <v>96</v>
      </c>
      <c r="G12646">
        <v>5004652022</v>
      </c>
      <c r="H12646" s="14" t="s">
        <v>1431</v>
      </c>
      <c r="I12646" s="14" t="s">
        <v>96</v>
      </c>
      <c r="J12646" s="10">
        <v>2022</v>
      </c>
      <c r="K12646" s="10">
        <v>2022</v>
      </c>
      <c r="L12646" s="11">
        <v>44737</v>
      </c>
      <c r="M12646" s="11">
        <v>44865</v>
      </c>
      <c r="N12646" s="14" t="s">
        <v>2507</v>
      </c>
      <c r="O12646" t="s">
        <v>2243</v>
      </c>
      <c r="P12646" t="s">
        <v>1711</v>
      </c>
      <c r="Q12646" t="s">
        <v>1713</v>
      </c>
      <c r="R12646" t="s">
        <v>2882</v>
      </c>
      <c r="S12646" t="s">
        <v>2883</v>
      </c>
      <c r="T12646" t="s">
        <v>2508</v>
      </c>
      <c r="U12646" t="s">
        <v>2509</v>
      </c>
      <c r="V12646" t="s">
        <v>2510</v>
      </c>
      <c r="Y12646">
        <v>4447559</v>
      </c>
      <c r="Z12646" s="11">
        <v>44737</v>
      </c>
      <c r="AA12646" s="11">
        <v>44737</v>
      </c>
      <c r="AB12646" s="1">
        <v>44865</v>
      </c>
      <c r="AC12646" s="1">
        <v>44737</v>
      </c>
      <c r="AD12646" s="1">
        <v>44865</v>
      </c>
      <c r="AE12646" s="1">
        <v>44865</v>
      </c>
      <c r="AF12646" t="s">
        <v>154</v>
      </c>
      <c r="AG12646" t="s">
        <v>26</v>
      </c>
      <c r="AH12646" t="s">
        <v>192</v>
      </c>
      <c r="AI12646" t="s">
        <v>195</v>
      </c>
      <c r="AJ12646" t="s">
        <v>26</v>
      </c>
      <c r="AK12646" t="s">
        <v>26</v>
      </c>
      <c r="AL12646" t="s">
        <v>184</v>
      </c>
      <c r="AM12646" t="s">
        <v>2511</v>
      </c>
      <c r="AN12646" t="s">
        <v>1442</v>
      </c>
      <c r="AO12646">
        <v>811026258</v>
      </c>
      <c r="AP12646" t="s">
        <v>1968</v>
      </c>
      <c r="AQ12646" t="s">
        <v>2512</v>
      </c>
      <c r="AR12646">
        <v>4447559</v>
      </c>
      <c r="AU12646" t="s">
        <v>2513</v>
      </c>
      <c r="AV12646" t="s">
        <v>1445</v>
      </c>
      <c r="AW12646" t="s">
        <v>1446</v>
      </c>
      <c r="AX12646">
        <v>5004652022</v>
      </c>
      <c r="AY12646">
        <v>5004652022</v>
      </c>
      <c r="AZ12646">
        <v>279656250</v>
      </c>
      <c r="BA12646">
        <v>11186250</v>
      </c>
      <c r="BB12646">
        <v>290842500</v>
      </c>
      <c r="BC12646">
        <v>265</v>
      </c>
      <c r="BD12646">
        <v>155</v>
      </c>
      <c r="BE12646" t="s">
        <v>2507</v>
      </c>
      <c r="BF12646" t="s">
        <v>2509</v>
      </c>
      <c r="BG12646" t="s">
        <v>2243</v>
      </c>
      <c r="BH12646" t="s">
        <v>1711</v>
      </c>
      <c r="BI12646" t="s">
        <v>1713</v>
      </c>
      <c r="BJ12646" t="s">
        <v>2882</v>
      </c>
      <c r="BK12646" t="s">
        <v>2883</v>
      </c>
      <c r="BL12646" t="s">
        <v>2508</v>
      </c>
      <c r="BM12646">
        <v>4447559</v>
      </c>
      <c r="BN12646" t="s">
        <v>2510</v>
      </c>
      <c r="BO12646" t="s">
        <v>2888</v>
      </c>
      <c r="BP12646" t="s">
        <v>157</v>
      </c>
      <c r="BQ12646">
        <v>117120750</v>
      </c>
      <c r="BR12646">
        <v>75</v>
      </c>
      <c r="BS12646">
        <v>326748</v>
      </c>
      <c r="BT12646">
        <v>0</v>
      </c>
      <c r="BU12646">
        <v>0</v>
      </c>
      <c r="BV12646">
        <v>0</v>
      </c>
      <c r="BW12646">
        <v>0</v>
      </c>
      <c r="BX12646">
        <v>0</v>
      </c>
      <c r="BY12646">
        <v>0</v>
      </c>
      <c r="BZ12646">
        <v>0</v>
      </c>
      <c r="CA12646">
        <v>0</v>
      </c>
      <c r="CB12646">
        <v>0</v>
      </c>
      <c r="CC12646">
        <v>0</v>
      </c>
      <c r="CD12646">
        <v>0</v>
      </c>
      <c r="CE12646">
        <v>0</v>
      </c>
      <c r="CF12646">
        <v>0</v>
      </c>
      <c r="CG12646">
        <v>0</v>
      </c>
      <c r="CH12646">
        <v>0</v>
      </c>
      <c r="CI12646">
        <v>0</v>
      </c>
      <c r="CJ12646">
        <v>0</v>
      </c>
      <c r="CK12646">
        <v>0</v>
      </c>
      <c r="CL12646" s="10">
        <v>290842500</v>
      </c>
    </row>
    <row r="12647" spans="1:90" hidden="1">
      <c r="A12647" s="9" t="s">
        <v>1566</v>
      </c>
      <c r="B12647" s="9">
        <v>2022</v>
      </c>
      <c r="C12647" s="9">
        <v>2021</v>
      </c>
      <c r="D12647" s="13" t="s">
        <v>26</v>
      </c>
      <c r="E12647" t="s">
        <v>193</v>
      </c>
      <c r="F12647" t="s">
        <v>96</v>
      </c>
      <c r="G12647">
        <v>5004652022</v>
      </c>
      <c r="H12647" s="14" t="s">
        <v>1431</v>
      </c>
      <c r="I12647" s="14" t="s">
        <v>96</v>
      </c>
      <c r="J12647" s="10">
        <v>2022</v>
      </c>
      <c r="K12647" s="10">
        <v>2022</v>
      </c>
      <c r="L12647" s="11">
        <v>44737</v>
      </c>
      <c r="M12647" s="11">
        <v>44865</v>
      </c>
      <c r="N12647" s="14" t="s">
        <v>2507</v>
      </c>
      <c r="O12647" t="s">
        <v>2243</v>
      </c>
      <c r="P12647" t="s">
        <v>1711</v>
      </c>
      <c r="Q12647" t="s">
        <v>1713</v>
      </c>
      <c r="R12647" t="s">
        <v>2882</v>
      </c>
      <c r="S12647" t="s">
        <v>2883</v>
      </c>
      <c r="T12647" t="s">
        <v>2508</v>
      </c>
      <c r="U12647" t="s">
        <v>2509</v>
      </c>
      <c r="V12647" t="s">
        <v>2510</v>
      </c>
      <c r="Y12647">
        <v>4447559</v>
      </c>
      <c r="Z12647" s="11">
        <v>44737</v>
      </c>
      <c r="AA12647" s="11">
        <v>44737</v>
      </c>
      <c r="AB12647" s="1">
        <v>44865</v>
      </c>
      <c r="AC12647" s="1">
        <v>44737</v>
      </c>
      <c r="AD12647" s="1">
        <v>44865</v>
      </c>
      <c r="AE12647" s="1">
        <v>44865</v>
      </c>
      <c r="AF12647" t="s">
        <v>154</v>
      </c>
      <c r="AG12647" t="s">
        <v>26</v>
      </c>
      <c r="AH12647" t="s">
        <v>192</v>
      </c>
      <c r="AI12647" t="s">
        <v>193</v>
      </c>
      <c r="AJ12647" t="s">
        <v>26</v>
      </c>
      <c r="AK12647" t="s">
        <v>26</v>
      </c>
      <c r="AL12647" t="s">
        <v>184</v>
      </c>
      <c r="AM12647" t="s">
        <v>2511</v>
      </c>
      <c r="AN12647" t="s">
        <v>1442</v>
      </c>
      <c r="AO12647">
        <v>811026258</v>
      </c>
      <c r="AP12647" t="s">
        <v>1968</v>
      </c>
      <c r="AQ12647" t="s">
        <v>2512</v>
      </c>
      <c r="AR12647">
        <v>4447559</v>
      </c>
      <c r="AU12647" t="s">
        <v>2513</v>
      </c>
      <c r="AV12647" t="s">
        <v>1445</v>
      </c>
      <c r="AW12647" t="s">
        <v>1446</v>
      </c>
      <c r="AX12647">
        <v>5004652022</v>
      </c>
      <c r="AY12647">
        <v>5004652022</v>
      </c>
      <c r="AZ12647">
        <v>279656250</v>
      </c>
      <c r="BA12647">
        <v>11186250</v>
      </c>
      <c r="BB12647">
        <v>290842500</v>
      </c>
      <c r="BC12647">
        <v>265</v>
      </c>
      <c r="BD12647">
        <v>155</v>
      </c>
      <c r="BE12647" t="s">
        <v>2507</v>
      </c>
      <c r="BF12647" t="s">
        <v>2509</v>
      </c>
      <c r="BG12647" t="s">
        <v>2243</v>
      </c>
      <c r="BH12647" t="s">
        <v>1711</v>
      </c>
      <c r="BI12647" t="s">
        <v>1713</v>
      </c>
      <c r="BJ12647" t="s">
        <v>2882</v>
      </c>
      <c r="BK12647" t="s">
        <v>2883</v>
      </c>
      <c r="BL12647" t="s">
        <v>2508</v>
      </c>
      <c r="BM12647">
        <v>4447559</v>
      </c>
      <c r="BN12647" t="s">
        <v>2510</v>
      </c>
      <c r="BO12647" t="s">
        <v>2888</v>
      </c>
      <c r="BP12647" t="s">
        <v>98</v>
      </c>
      <c r="BQ12647">
        <v>162535500</v>
      </c>
      <c r="BR12647">
        <v>100</v>
      </c>
      <c r="BS12647">
        <v>373491</v>
      </c>
      <c r="BT12647">
        <v>0</v>
      </c>
      <c r="BU12647">
        <v>0</v>
      </c>
      <c r="BV12647">
        <v>0</v>
      </c>
      <c r="BW12647">
        <v>0</v>
      </c>
      <c r="BX12647">
        <v>0</v>
      </c>
      <c r="BY12647">
        <v>0</v>
      </c>
      <c r="BZ12647">
        <v>0</v>
      </c>
      <c r="CA12647">
        <v>0</v>
      </c>
      <c r="CB12647">
        <v>0</v>
      </c>
      <c r="CC12647">
        <v>0</v>
      </c>
      <c r="CD12647">
        <v>0</v>
      </c>
      <c r="CE12647">
        <v>0</v>
      </c>
      <c r="CF12647">
        <v>0</v>
      </c>
      <c r="CG12647">
        <v>0</v>
      </c>
      <c r="CH12647">
        <v>0</v>
      </c>
      <c r="CI12647">
        <v>0</v>
      </c>
      <c r="CJ12647">
        <v>0</v>
      </c>
      <c r="CK12647">
        <v>0</v>
      </c>
      <c r="CL12647" s="10">
        <v>290842500</v>
      </c>
    </row>
    <row r="12648" spans="1:90" hidden="1">
      <c r="A12648" s="9" t="s">
        <v>1566</v>
      </c>
      <c r="B12648" s="9">
        <v>2022</v>
      </c>
      <c r="C12648" s="9">
        <v>2021</v>
      </c>
      <c r="D12648" s="13" t="s">
        <v>26</v>
      </c>
      <c r="E12648" t="s">
        <v>193</v>
      </c>
      <c r="F12648" t="s">
        <v>96</v>
      </c>
      <c r="G12648">
        <v>5004652022</v>
      </c>
      <c r="H12648" s="14" t="s">
        <v>1431</v>
      </c>
      <c r="I12648" s="14" t="s">
        <v>96</v>
      </c>
      <c r="J12648" s="10">
        <v>2022</v>
      </c>
      <c r="K12648" s="10">
        <v>2022</v>
      </c>
      <c r="L12648" s="11">
        <v>44737</v>
      </c>
      <c r="M12648" s="11">
        <v>44865</v>
      </c>
      <c r="N12648" s="14" t="s">
        <v>2507</v>
      </c>
      <c r="O12648" t="s">
        <v>2243</v>
      </c>
      <c r="P12648" t="s">
        <v>1711</v>
      </c>
      <c r="Q12648" t="s">
        <v>1713</v>
      </c>
      <c r="R12648" t="s">
        <v>2882</v>
      </c>
      <c r="S12648" t="s">
        <v>2883</v>
      </c>
      <c r="T12648" t="s">
        <v>2508</v>
      </c>
      <c r="U12648" t="s">
        <v>2509</v>
      </c>
      <c r="V12648" t="s">
        <v>2510</v>
      </c>
      <c r="Y12648">
        <v>4447559</v>
      </c>
      <c r="Z12648" s="11">
        <v>44737</v>
      </c>
      <c r="AA12648" s="11">
        <v>44737</v>
      </c>
      <c r="AB12648" s="1">
        <v>44865</v>
      </c>
      <c r="AC12648" s="1">
        <v>44737</v>
      </c>
      <c r="AD12648" s="1">
        <v>44865</v>
      </c>
      <c r="AE12648" s="1">
        <v>44865</v>
      </c>
      <c r="AF12648" t="s">
        <v>154</v>
      </c>
      <c r="AG12648" t="s">
        <v>26</v>
      </c>
      <c r="AH12648" t="s">
        <v>192</v>
      </c>
      <c r="AI12648" t="s">
        <v>193</v>
      </c>
      <c r="AJ12648" t="s">
        <v>26</v>
      </c>
      <c r="AK12648" t="s">
        <v>26</v>
      </c>
      <c r="AL12648" t="s">
        <v>184</v>
      </c>
      <c r="AM12648" t="s">
        <v>2511</v>
      </c>
      <c r="AN12648" t="s">
        <v>1442</v>
      </c>
      <c r="AO12648">
        <v>811026258</v>
      </c>
      <c r="AP12648" t="s">
        <v>1968</v>
      </c>
      <c r="AQ12648" t="s">
        <v>2512</v>
      </c>
      <c r="AR12648">
        <v>4447559</v>
      </c>
      <c r="AU12648" t="s">
        <v>2513</v>
      </c>
      <c r="AV12648" t="s">
        <v>1445</v>
      </c>
      <c r="AW12648" t="s">
        <v>1446</v>
      </c>
      <c r="AX12648">
        <v>5004652022</v>
      </c>
      <c r="AY12648">
        <v>5004652022</v>
      </c>
      <c r="AZ12648">
        <v>279656250</v>
      </c>
      <c r="BA12648">
        <v>11186250</v>
      </c>
      <c r="BB12648">
        <v>290842500</v>
      </c>
      <c r="BC12648">
        <v>265</v>
      </c>
      <c r="BD12648">
        <v>155</v>
      </c>
      <c r="BE12648" t="s">
        <v>2507</v>
      </c>
      <c r="BF12648" t="s">
        <v>2509</v>
      </c>
      <c r="BG12648" t="s">
        <v>2243</v>
      </c>
      <c r="BH12648" t="s">
        <v>1711</v>
      </c>
      <c r="BI12648" t="s">
        <v>1713</v>
      </c>
      <c r="BJ12648" t="s">
        <v>2882</v>
      </c>
      <c r="BK12648" t="s">
        <v>2883</v>
      </c>
      <c r="BL12648" t="s">
        <v>2508</v>
      </c>
      <c r="BM12648">
        <v>4447559</v>
      </c>
      <c r="BN12648" t="s">
        <v>2510</v>
      </c>
      <c r="BO12648" t="s">
        <v>2888</v>
      </c>
      <c r="BP12648" t="s">
        <v>98</v>
      </c>
      <c r="BQ12648">
        <v>162535500</v>
      </c>
      <c r="BR12648">
        <v>100</v>
      </c>
      <c r="BS12648">
        <v>373491</v>
      </c>
      <c r="BT12648">
        <v>0</v>
      </c>
      <c r="BU12648">
        <v>0</v>
      </c>
      <c r="BV12648">
        <v>0</v>
      </c>
      <c r="BW12648">
        <v>0</v>
      </c>
      <c r="BX12648">
        <v>0</v>
      </c>
      <c r="BY12648">
        <v>0</v>
      </c>
      <c r="BZ12648">
        <v>0</v>
      </c>
      <c r="CA12648">
        <v>0</v>
      </c>
      <c r="CB12648">
        <v>0</v>
      </c>
      <c r="CC12648">
        <v>0</v>
      </c>
      <c r="CD12648">
        <v>0</v>
      </c>
      <c r="CE12648">
        <v>0</v>
      </c>
      <c r="CF12648">
        <v>0</v>
      </c>
      <c r="CG12648">
        <v>0</v>
      </c>
      <c r="CH12648">
        <v>0</v>
      </c>
      <c r="CI12648">
        <v>0</v>
      </c>
      <c r="CJ12648">
        <v>0</v>
      </c>
      <c r="CK12648">
        <v>0</v>
      </c>
      <c r="CL12648" s="10">
        <v>290842500</v>
      </c>
    </row>
    <row r="12649" spans="1:90" hidden="1">
      <c r="A12649" s="9" t="s">
        <v>1566</v>
      </c>
      <c r="B12649" s="9">
        <v>2022</v>
      </c>
      <c r="C12649" s="9">
        <v>2021</v>
      </c>
      <c r="D12649" s="13" t="s">
        <v>26</v>
      </c>
      <c r="E12649" t="s">
        <v>194</v>
      </c>
      <c r="F12649" t="s">
        <v>96</v>
      </c>
      <c r="G12649">
        <v>5004652022</v>
      </c>
      <c r="H12649" s="14" t="s">
        <v>1431</v>
      </c>
      <c r="I12649" s="14" t="s">
        <v>96</v>
      </c>
      <c r="J12649" s="10">
        <v>2022</v>
      </c>
      <c r="K12649" s="10">
        <v>2022</v>
      </c>
      <c r="L12649" s="11">
        <v>44737</v>
      </c>
      <c r="M12649" s="11">
        <v>44865</v>
      </c>
      <c r="N12649" s="14" t="s">
        <v>2507</v>
      </c>
      <c r="O12649" t="s">
        <v>2243</v>
      </c>
      <c r="P12649" t="s">
        <v>1711</v>
      </c>
      <c r="Q12649" t="s">
        <v>1713</v>
      </c>
      <c r="R12649" t="s">
        <v>2882</v>
      </c>
      <c r="S12649" t="s">
        <v>2883</v>
      </c>
      <c r="T12649" t="s">
        <v>2508</v>
      </c>
      <c r="U12649" t="s">
        <v>2509</v>
      </c>
      <c r="V12649" t="s">
        <v>2510</v>
      </c>
      <c r="Y12649">
        <v>4447559</v>
      </c>
      <c r="Z12649" s="11">
        <v>44737</v>
      </c>
      <c r="AA12649" s="11">
        <v>44743</v>
      </c>
      <c r="AB12649" s="1">
        <v>44865</v>
      </c>
      <c r="AC12649" s="1">
        <v>44743</v>
      </c>
      <c r="AD12649" s="1">
        <v>44865</v>
      </c>
      <c r="AE12649" s="1">
        <v>44865</v>
      </c>
      <c r="AF12649" t="s">
        <v>154</v>
      </c>
      <c r="AG12649" t="s">
        <v>26</v>
      </c>
      <c r="AH12649" t="s">
        <v>192</v>
      </c>
      <c r="AI12649" t="s">
        <v>194</v>
      </c>
      <c r="AJ12649" t="s">
        <v>26</v>
      </c>
      <c r="AK12649" t="s">
        <v>26</v>
      </c>
      <c r="AL12649" t="s">
        <v>184</v>
      </c>
      <c r="AM12649" t="s">
        <v>2511</v>
      </c>
      <c r="AN12649" t="s">
        <v>1442</v>
      </c>
      <c r="AO12649">
        <v>811026258</v>
      </c>
      <c r="AP12649" t="s">
        <v>1968</v>
      </c>
      <c r="AQ12649" t="s">
        <v>2512</v>
      </c>
      <c r="AR12649">
        <v>4447559</v>
      </c>
      <c r="AU12649" t="s">
        <v>2513</v>
      </c>
      <c r="AV12649" t="s">
        <v>1445</v>
      </c>
      <c r="AW12649" t="s">
        <v>1446</v>
      </c>
      <c r="AX12649">
        <v>5004652022</v>
      </c>
      <c r="AY12649">
        <v>5004652022</v>
      </c>
      <c r="AZ12649">
        <v>279656250</v>
      </c>
      <c r="BA12649">
        <v>11186250</v>
      </c>
      <c r="BB12649">
        <v>290842500</v>
      </c>
      <c r="BC12649">
        <v>265</v>
      </c>
      <c r="BD12649">
        <v>155</v>
      </c>
      <c r="BE12649" t="s">
        <v>2507</v>
      </c>
      <c r="BF12649" t="s">
        <v>2509</v>
      </c>
      <c r="BG12649" t="s">
        <v>2243</v>
      </c>
      <c r="BH12649" t="s">
        <v>1711</v>
      </c>
      <c r="BI12649" t="s">
        <v>1713</v>
      </c>
      <c r="BJ12649" t="s">
        <v>2882</v>
      </c>
      <c r="BK12649" t="s">
        <v>2883</v>
      </c>
      <c r="BL12649" t="s">
        <v>2508</v>
      </c>
      <c r="BM12649">
        <v>4447559</v>
      </c>
      <c r="BN12649" t="s">
        <v>2510</v>
      </c>
      <c r="BO12649" t="s">
        <v>2888</v>
      </c>
      <c r="BP12649" t="s">
        <v>157</v>
      </c>
      <c r="BQ12649">
        <v>133014870</v>
      </c>
      <c r="BR12649">
        <v>90</v>
      </c>
      <c r="BS12649">
        <v>326748</v>
      </c>
      <c r="BT12649">
        <v>0</v>
      </c>
      <c r="BU12649">
        <v>0</v>
      </c>
      <c r="BV12649">
        <v>0</v>
      </c>
      <c r="BW12649">
        <v>0</v>
      </c>
      <c r="BX12649">
        <v>0</v>
      </c>
      <c r="BY12649">
        <v>0</v>
      </c>
      <c r="BZ12649">
        <v>0</v>
      </c>
      <c r="CA12649">
        <v>0</v>
      </c>
      <c r="CB12649">
        <v>0</v>
      </c>
      <c r="CC12649">
        <v>0</v>
      </c>
      <c r="CD12649">
        <v>0</v>
      </c>
      <c r="CE12649">
        <v>0</v>
      </c>
      <c r="CF12649">
        <v>0</v>
      </c>
      <c r="CG12649">
        <v>0</v>
      </c>
      <c r="CH12649">
        <v>0</v>
      </c>
      <c r="CI12649">
        <v>0</v>
      </c>
      <c r="CJ12649">
        <v>0</v>
      </c>
      <c r="CK12649">
        <v>0</v>
      </c>
      <c r="CL12649" s="10">
        <v>290842500</v>
      </c>
    </row>
    <row r="12650" spans="1:90" hidden="1">
      <c r="A12650" s="9" t="s">
        <v>1566</v>
      </c>
      <c r="B12650" s="9">
        <v>2022</v>
      </c>
      <c r="C12650" s="9">
        <v>2021</v>
      </c>
      <c r="D12650" s="13" t="s">
        <v>26</v>
      </c>
      <c r="E12650" t="s">
        <v>194</v>
      </c>
      <c r="F12650" t="s">
        <v>96</v>
      </c>
      <c r="G12650">
        <v>5004652022</v>
      </c>
      <c r="H12650" s="14" t="s">
        <v>1431</v>
      </c>
      <c r="I12650" s="14" t="s">
        <v>96</v>
      </c>
      <c r="J12650" s="10">
        <v>2022</v>
      </c>
      <c r="K12650" s="10">
        <v>2022</v>
      </c>
      <c r="L12650" s="11">
        <v>44737</v>
      </c>
      <c r="M12650" s="11">
        <v>44865</v>
      </c>
      <c r="N12650" s="14" t="s">
        <v>2507</v>
      </c>
      <c r="O12650" t="s">
        <v>2243</v>
      </c>
      <c r="P12650" t="s">
        <v>1711</v>
      </c>
      <c r="Q12650" t="s">
        <v>1713</v>
      </c>
      <c r="R12650" t="s">
        <v>2882</v>
      </c>
      <c r="S12650" t="s">
        <v>2883</v>
      </c>
      <c r="T12650" t="s">
        <v>2508</v>
      </c>
      <c r="U12650" t="s">
        <v>2509</v>
      </c>
      <c r="V12650" t="s">
        <v>2510</v>
      </c>
      <c r="Y12650">
        <v>4447559</v>
      </c>
      <c r="Z12650" s="11">
        <v>44737</v>
      </c>
      <c r="AA12650" s="11">
        <v>44743</v>
      </c>
      <c r="AB12650" s="1">
        <v>44865</v>
      </c>
      <c r="AC12650" s="1">
        <v>44743</v>
      </c>
      <c r="AD12650" s="1">
        <v>44865</v>
      </c>
      <c r="AE12650" s="1">
        <v>44865</v>
      </c>
      <c r="AF12650" t="s">
        <v>154</v>
      </c>
      <c r="AG12650" t="s">
        <v>26</v>
      </c>
      <c r="AH12650" t="s">
        <v>192</v>
      </c>
      <c r="AI12650" t="s">
        <v>194</v>
      </c>
      <c r="AJ12650" t="s">
        <v>26</v>
      </c>
      <c r="AK12650" t="s">
        <v>26</v>
      </c>
      <c r="AL12650" t="s">
        <v>184</v>
      </c>
      <c r="AM12650" t="s">
        <v>2511</v>
      </c>
      <c r="AN12650" t="s">
        <v>1442</v>
      </c>
      <c r="AO12650">
        <v>811026258</v>
      </c>
      <c r="AP12650" t="s">
        <v>1968</v>
      </c>
      <c r="AQ12650" t="s">
        <v>2512</v>
      </c>
      <c r="AR12650">
        <v>4447559</v>
      </c>
      <c r="AU12650" t="s">
        <v>2513</v>
      </c>
      <c r="AV12650" t="s">
        <v>1445</v>
      </c>
      <c r="AW12650" t="s">
        <v>1446</v>
      </c>
      <c r="AX12650">
        <v>5004652022</v>
      </c>
      <c r="AY12650">
        <v>5004652022</v>
      </c>
      <c r="AZ12650">
        <v>279656250</v>
      </c>
      <c r="BA12650">
        <v>11186250</v>
      </c>
      <c r="BB12650">
        <v>290842500</v>
      </c>
      <c r="BC12650">
        <v>265</v>
      </c>
      <c r="BD12650">
        <v>155</v>
      </c>
      <c r="BE12650" t="s">
        <v>2507</v>
      </c>
      <c r="BF12650" t="s">
        <v>2509</v>
      </c>
      <c r="BG12650" t="s">
        <v>2243</v>
      </c>
      <c r="BH12650" t="s">
        <v>1711</v>
      </c>
      <c r="BI12650" t="s">
        <v>1713</v>
      </c>
      <c r="BJ12650" t="s">
        <v>2882</v>
      </c>
      <c r="BK12650" t="s">
        <v>2883</v>
      </c>
      <c r="BL12650" t="s">
        <v>2508</v>
      </c>
      <c r="BM12650">
        <v>4447559</v>
      </c>
      <c r="BN12650" t="s">
        <v>2510</v>
      </c>
      <c r="BO12650" t="s">
        <v>2888</v>
      </c>
      <c r="BP12650" t="s">
        <v>157</v>
      </c>
      <c r="BQ12650">
        <v>133014870</v>
      </c>
      <c r="BR12650">
        <v>90</v>
      </c>
      <c r="BS12650">
        <v>326748</v>
      </c>
      <c r="BT12650">
        <v>0</v>
      </c>
      <c r="BU12650">
        <v>0</v>
      </c>
      <c r="BV12650">
        <v>0</v>
      </c>
      <c r="BW12650">
        <v>0</v>
      </c>
      <c r="BX12650">
        <v>0</v>
      </c>
      <c r="BY12650">
        <v>0</v>
      </c>
      <c r="BZ12650">
        <v>0</v>
      </c>
      <c r="CA12650">
        <v>0</v>
      </c>
      <c r="CB12650">
        <v>0</v>
      </c>
      <c r="CC12650">
        <v>0</v>
      </c>
      <c r="CD12650">
        <v>0</v>
      </c>
      <c r="CE12650">
        <v>0</v>
      </c>
      <c r="CF12650">
        <v>0</v>
      </c>
      <c r="CG12650">
        <v>0</v>
      </c>
      <c r="CH12650">
        <v>0</v>
      </c>
      <c r="CI12650">
        <v>0</v>
      </c>
      <c r="CJ12650">
        <v>0</v>
      </c>
      <c r="CK12650">
        <v>0</v>
      </c>
      <c r="CL12650" s="10">
        <v>290842500</v>
      </c>
    </row>
    <row r="12651" spans="1:90" hidden="1">
      <c r="A12651" s="9" t="s">
        <v>1566</v>
      </c>
      <c r="B12651" s="9">
        <v>2022</v>
      </c>
      <c r="C12651" s="9">
        <v>2021</v>
      </c>
      <c r="D12651" s="13" t="s">
        <v>26</v>
      </c>
      <c r="E12651" t="s">
        <v>226</v>
      </c>
      <c r="F12651" t="s">
        <v>96</v>
      </c>
      <c r="G12651">
        <v>5004782022</v>
      </c>
      <c r="H12651" s="14" t="s">
        <v>1431</v>
      </c>
      <c r="I12651" s="14" t="s">
        <v>96</v>
      </c>
      <c r="J12651" s="10">
        <v>2022</v>
      </c>
      <c r="K12651" s="10">
        <v>2022</v>
      </c>
      <c r="L12651" s="11">
        <v>44737</v>
      </c>
      <c r="M12651" s="11">
        <v>44865</v>
      </c>
      <c r="N12651" s="14" t="s">
        <v>2903</v>
      </c>
      <c r="O12651" t="s">
        <v>2904</v>
      </c>
      <c r="P12651" t="s">
        <v>2905</v>
      </c>
      <c r="Q12651" t="s">
        <v>2906</v>
      </c>
      <c r="R12651" t="s">
        <v>2907</v>
      </c>
      <c r="S12651" t="s">
        <v>2908</v>
      </c>
      <c r="T12651" t="s">
        <v>2909</v>
      </c>
      <c r="U12651" t="s">
        <v>2910</v>
      </c>
      <c r="V12651" t="s">
        <v>2911</v>
      </c>
      <c r="Y12651">
        <v>3126973749</v>
      </c>
      <c r="Z12651" s="11">
        <v>44737</v>
      </c>
      <c r="AA12651" s="11">
        <v>44743</v>
      </c>
      <c r="AB12651" s="1">
        <v>44865</v>
      </c>
      <c r="AC12651" s="1">
        <v>44743</v>
      </c>
      <c r="AD12651" s="1">
        <v>44865</v>
      </c>
      <c r="AE12651" s="1">
        <v>44865</v>
      </c>
      <c r="AF12651" t="s">
        <v>154</v>
      </c>
      <c r="AG12651" t="s">
        <v>26</v>
      </c>
      <c r="AH12651" t="s">
        <v>223</v>
      </c>
      <c r="AI12651" t="s">
        <v>226</v>
      </c>
      <c r="AJ12651" t="s">
        <v>26</v>
      </c>
      <c r="AK12651" t="s">
        <v>26</v>
      </c>
      <c r="AL12651" t="s">
        <v>224</v>
      </c>
      <c r="AM12651" t="s">
        <v>2912</v>
      </c>
      <c r="AN12651" t="s">
        <v>1442</v>
      </c>
      <c r="AO12651">
        <v>811012167</v>
      </c>
      <c r="AP12651" t="s">
        <v>1968</v>
      </c>
      <c r="AQ12651" t="s">
        <v>2913</v>
      </c>
      <c r="AR12651">
        <v>8392925</v>
      </c>
      <c r="AU12651" t="s">
        <v>2914</v>
      </c>
      <c r="AV12651" t="s">
        <v>1445</v>
      </c>
      <c r="AW12651" t="s">
        <v>1446</v>
      </c>
      <c r="AX12651">
        <v>5004782022</v>
      </c>
      <c r="AY12651">
        <v>5004782022</v>
      </c>
      <c r="AZ12651">
        <v>800712590</v>
      </c>
      <c r="BA12651">
        <v>72064133</v>
      </c>
      <c r="BB12651">
        <v>872776723</v>
      </c>
      <c r="BC12651">
        <v>498</v>
      </c>
      <c r="BD12651">
        <v>1</v>
      </c>
      <c r="BE12651" t="s">
        <v>2903</v>
      </c>
      <c r="BF12651" t="s">
        <v>2910</v>
      </c>
      <c r="BG12651" t="s">
        <v>2904</v>
      </c>
      <c r="BH12651" t="s">
        <v>2905</v>
      </c>
      <c r="BI12651" t="s">
        <v>2906</v>
      </c>
      <c r="BJ12651" t="s">
        <v>2907</v>
      </c>
      <c r="BK12651" t="s">
        <v>2908</v>
      </c>
      <c r="BL12651" t="s">
        <v>2909</v>
      </c>
      <c r="BM12651">
        <v>3126973749</v>
      </c>
      <c r="BN12651" t="s">
        <v>2911</v>
      </c>
      <c r="BO12651" t="s">
        <v>12898</v>
      </c>
      <c r="BP12651" t="s">
        <v>98</v>
      </c>
      <c r="BQ12651">
        <v>295814610</v>
      </c>
      <c r="BR12651">
        <v>182</v>
      </c>
      <c r="BS12651">
        <v>386989</v>
      </c>
      <c r="BT12651">
        <v>0</v>
      </c>
      <c r="BU12651">
        <v>0</v>
      </c>
      <c r="BV12651">
        <v>0</v>
      </c>
      <c r="BW12651">
        <v>0</v>
      </c>
      <c r="BX12651">
        <v>0</v>
      </c>
      <c r="BY12651">
        <v>0</v>
      </c>
      <c r="BZ12651">
        <v>0</v>
      </c>
      <c r="CA12651">
        <v>0</v>
      </c>
      <c r="CB12651">
        <v>0</v>
      </c>
      <c r="CC12651">
        <v>0</v>
      </c>
      <c r="CD12651">
        <v>0</v>
      </c>
      <c r="CE12651">
        <v>0</v>
      </c>
      <c r="CF12651">
        <v>0</v>
      </c>
      <c r="CG12651">
        <v>0</v>
      </c>
      <c r="CH12651">
        <v>0</v>
      </c>
      <c r="CI12651">
        <v>0</v>
      </c>
      <c r="CJ12651">
        <v>0</v>
      </c>
      <c r="CK12651">
        <v>0</v>
      </c>
      <c r="CL12651" s="10">
        <v>872776723</v>
      </c>
    </row>
    <row r="12652" spans="1:90" hidden="1">
      <c r="A12652" s="9" t="s">
        <v>1566</v>
      </c>
      <c r="B12652" s="9">
        <v>2022</v>
      </c>
      <c r="C12652" s="9">
        <v>2021</v>
      </c>
      <c r="D12652" s="13" t="s">
        <v>26</v>
      </c>
      <c r="E12652" t="s">
        <v>226</v>
      </c>
      <c r="F12652" t="s">
        <v>96</v>
      </c>
      <c r="G12652">
        <v>5004782022</v>
      </c>
      <c r="H12652" s="14" t="s">
        <v>1431</v>
      </c>
      <c r="I12652" s="14" t="s">
        <v>96</v>
      </c>
      <c r="J12652" s="10">
        <v>2022</v>
      </c>
      <c r="K12652" s="10">
        <v>2022</v>
      </c>
      <c r="L12652" s="11">
        <v>44737</v>
      </c>
      <c r="M12652" s="11">
        <v>44865</v>
      </c>
      <c r="N12652" s="14" t="s">
        <v>2903</v>
      </c>
      <c r="O12652" t="s">
        <v>2904</v>
      </c>
      <c r="P12652" t="s">
        <v>2905</v>
      </c>
      <c r="Q12652" t="s">
        <v>2906</v>
      </c>
      <c r="R12652" t="s">
        <v>2907</v>
      </c>
      <c r="S12652" t="s">
        <v>2908</v>
      </c>
      <c r="T12652" t="s">
        <v>2909</v>
      </c>
      <c r="U12652" t="s">
        <v>2910</v>
      </c>
      <c r="V12652" t="s">
        <v>2911</v>
      </c>
      <c r="Y12652">
        <v>3126973749</v>
      </c>
      <c r="Z12652" s="11">
        <v>44737</v>
      </c>
      <c r="AA12652" s="11">
        <v>44743</v>
      </c>
      <c r="AB12652" s="1">
        <v>44865</v>
      </c>
      <c r="AC12652" s="1">
        <v>44743</v>
      </c>
      <c r="AD12652" s="1">
        <v>44865</v>
      </c>
      <c r="AE12652" s="1">
        <v>44865</v>
      </c>
      <c r="AF12652" t="s">
        <v>154</v>
      </c>
      <c r="AG12652" t="s">
        <v>26</v>
      </c>
      <c r="AH12652" t="s">
        <v>223</v>
      </c>
      <c r="AI12652" t="s">
        <v>226</v>
      </c>
      <c r="AJ12652" t="s">
        <v>26</v>
      </c>
      <c r="AK12652" t="s">
        <v>26</v>
      </c>
      <c r="AL12652" t="s">
        <v>224</v>
      </c>
      <c r="AM12652" t="s">
        <v>2912</v>
      </c>
      <c r="AN12652" t="s">
        <v>1442</v>
      </c>
      <c r="AO12652">
        <v>811012167</v>
      </c>
      <c r="AP12652" t="s">
        <v>1968</v>
      </c>
      <c r="AQ12652" t="s">
        <v>2913</v>
      </c>
      <c r="AR12652">
        <v>8392925</v>
      </c>
      <c r="AU12652" t="s">
        <v>2914</v>
      </c>
      <c r="AV12652" t="s">
        <v>1445</v>
      </c>
      <c r="AW12652" t="s">
        <v>1446</v>
      </c>
      <c r="AX12652">
        <v>5004782022</v>
      </c>
      <c r="AY12652">
        <v>5004782022</v>
      </c>
      <c r="AZ12652">
        <v>800712590</v>
      </c>
      <c r="BA12652">
        <v>72064133</v>
      </c>
      <c r="BB12652">
        <v>872776723</v>
      </c>
      <c r="BC12652">
        <v>498</v>
      </c>
      <c r="BD12652">
        <v>1</v>
      </c>
      <c r="BE12652" t="s">
        <v>2903</v>
      </c>
      <c r="BF12652" t="s">
        <v>2910</v>
      </c>
      <c r="BG12652" t="s">
        <v>2904</v>
      </c>
      <c r="BH12652" t="s">
        <v>2905</v>
      </c>
      <c r="BI12652" t="s">
        <v>2906</v>
      </c>
      <c r="BJ12652" t="s">
        <v>2907</v>
      </c>
      <c r="BK12652" t="s">
        <v>2908</v>
      </c>
      <c r="BL12652" t="s">
        <v>2909</v>
      </c>
      <c r="BM12652">
        <v>3126973749</v>
      </c>
      <c r="BN12652" t="s">
        <v>2911</v>
      </c>
      <c r="BO12652" t="s">
        <v>12898</v>
      </c>
      <c r="BP12652" t="s">
        <v>98</v>
      </c>
      <c r="BQ12652">
        <v>295814610</v>
      </c>
      <c r="BR12652">
        <v>182</v>
      </c>
      <c r="BS12652">
        <v>386989</v>
      </c>
      <c r="BT12652">
        <v>0</v>
      </c>
      <c r="BU12652">
        <v>0</v>
      </c>
      <c r="BV12652">
        <v>0</v>
      </c>
      <c r="BW12652">
        <v>0</v>
      </c>
      <c r="BX12652">
        <v>0</v>
      </c>
      <c r="BY12652">
        <v>0</v>
      </c>
      <c r="BZ12652">
        <v>0</v>
      </c>
      <c r="CA12652">
        <v>0</v>
      </c>
      <c r="CB12652">
        <v>0</v>
      </c>
      <c r="CC12652">
        <v>0</v>
      </c>
      <c r="CD12652">
        <v>0</v>
      </c>
      <c r="CE12652">
        <v>0</v>
      </c>
      <c r="CF12652">
        <v>0</v>
      </c>
      <c r="CG12652">
        <v>0</v>
      </c>
      <c r="CH12652">
        <v>0</v>
      </c>
      <c r="CI12652">
        <v>0</v>
      </c>
      <c r="CJ12652">
        <v>0</v>
      </c>
      <c r="CK12652">
        <v>0</v>
      </c>
      <c r="CL12652" s="10">
        <v>872776723</v>
      </c>
    </row>
    <row r="12653" spans="1:90" hidden="1">
      <c r="A12653" s="9" t="s">
        <v>1566</v>
      </c>
      <c r="B12653" s="9">
        <v>2022</v>
      </c>
      <c r="C12653" s="9">
        <v>2021</v>
      </c>
      <c r="D12653" s="13" t="s">
        <v>26</v>
      </c>
      <c r="E12653" t="s">
        <v>236</v>
      </c>
      <c r="F12653" t="s">
        <v>96</v>
      </c>
      <c r="G12653">
        <v>5004782022</v>
      </c>
      <c r="H12653" s="14" t="s">
        <v>1431</v>
      </c>
      <c r="I12653" s="14" t="s">
        <v>96</v>
      </c>
      <c r="J12653" s="10">
        <v>2022</v>
      </c>
      <c r="K12653" s="10">
        <v>2022</v>
      </c>
      <c r="L12653" s="11">
        <v>44737</v>
      </c>
      <c r="M12653" s="11">
        <v>44865</v>
      </c>
      <c r="N12653" s="14" t="s">
        <v>2903</v>
      </c>
      <c r="O12653" t="s">
        <v>2904</v>
      </c>
      <c r="P12653" t="s">
        <v>2905</v>
      </c>
      <c r="Q12653" t="s">
        <v>2906</v>
      </c>
      <c r="R12653" t="s">
        <v>2907</v>
      </c>
      <c r="S12653" t="s">
        <v>2908</v>
      </c>
      <c r="T12653" t="s">
        <v>2909</v>
      </c>
      <c r="U12653" t="s">
        <v>2910</v>
      </c>
      <c r="V12653" t="s">
        <v>2911</v>
      </c>
      <c r="Y12653">
        <v>3126973749</v>
      </c>
      <c r="Z12653" s="11">
        <v>44737</v>
      </c>
      <c r="AA12653" s="11">
        <v>44743</v>
      </c>
      <c r="AB12653" s="1">
        <v>44865</v>
      </c>
      <c r="AC12653" s="1">
        <v>44743</v>
      </c>
      <c r="AD12653" s="1">
        <v>44865</v>
      </c>
      <c r="AE12653" s="1">
        <v>44865</v>
      </c>
      <c r="AF12653" t="s">
        <v>154</v>
      </c>
      <c r="AG12653" t="s">
        <v>26</v>
      </c>
      <c r="AH12653" t="s">
        <v>223</v>
      </c>
      <c r="AI12653" t="s">
        <v>236</v>
      </c>
      <c r="AJ12653" t="s">
        <v>26</v>
      </c>
      <c r="AK12653" t="s">
        <v>26</v>
      </c>
      <c r="AL12653" t="s">
        <v>224</v>
      </c>
      <c r="AM12653" t="s">
        <v>2912</v>
      </c>
      <c r="AN12653" t="s">
        <v>1442</v>
      </c>
      <c r="AO12653">
        <v>811012167</v>
      </c>
      <c r="AP12653" t="s">
        <v>1968</v>
      </c>
      <c r="AQ12653" t="s">
        <v>2913</v>
      </c>
      <c r="AR12653">
        <v>8392925</v>
      </c>
      <c r="AU12653" t="s">
        <v>2914</v>
      </c>
      <c r="AV12653" t="s">
        <v>1445</v>
      </c>
      <c r="AW12653" t="s">
        <v>1446</v>
      </c>
      <c r="AX12653">
        <v>5004782022</v>
      </c>
      <c r="AY12653">
        <v>5004782022</v>
      </c>
      <c r="AZ12653">
        <v>800712590</v>
      </c>
      <c r="BA12653">
        <v>72064133</v>
      </c>
      <c r="BB12653">
        <v>872776723</v>
      </c>
      <c r="BC12653">
        <v>498</v>
      </c>
      <c r="BD12653">
        <v>1</v>
      </c>
      <c r="BE12653" t="s">
        <v>2903</v>
      </c>
      <c r="BF12653" t="s">
        <v>2910</v>
      </c>
      <c r="BG12653" t="s">
        <v>2904</v>
      </c>
      <c r="BH12653" t="s">
        <v>2905</v>
      </c>
      <c r="BI12653" t="s">
        <v>2906</v>
      </c>
      <c r="BJ12653" t="s">
        <v>2907</v>
      </c>
      <c r="BK12653" t="s">
        <v>2908</v>
      </c>
      <c r="BL12653" t="s">
        <v>2909</v>
      </c>
      <c r="BM12653">
        <v>3126973749</v>
      </c>
      <c r="BN12653" t="s">
        <v>2911</v>
      </c>
      <c r="BO12653" t="s">
        <v>12898</v>
      </c>
      <c r="BP12653" t="s">
        <v>98</v>
      </c>
      <c r="BQ12653">
        <v>370580939</v>
      </c>
      <c r="BR12653">
        <v>228</v>
      </c>
      <c r="BS12653">
        <v>386989</v>
      </c>
      <c r="BT12653">
        <v>0</v>
      </c>
      <c r="BU12653">
        <v>0</v>
      </c>
      <c r="BV12653">
        <v>0</v>
      </c>
      <c r="BW12653">
        <v>0</v>
      </c>
      <c r="BX12653">
        <v>0</v>
      </c>
      <c r="BY12653">
        <v>0</v>
      </c>
      <c r="BZ12653">
        <v>0</v>
      </c>
      <c r="CA12653">
        <v>0</v>
      </c>
      <c r="CB12653">
        <v>0</v>
      </c>
      <c r="CC12653">
        <v>0</v>
      </c>
      <c r="CD12653">
        <v>0</v>
      </c>
      <c r="CE12653">
        <v>0</v>
      </c>
      <c r="CF12653">
        <v>0</v>
      </c>
      <c r="CG12653">
        <v>0</v>
      </c>
      <c r="CH12653">
        <v>0</v>
      </c>
      <c r="CI12653">
        <v>0</v>
      </c>
      <c r="CJ12653">
        <v>0</v>
      </c>
      <c r="CK12653">
        <v>0</v>
      </c>
      <c r="CL12653" s="10">
        <v>872776723</v>
      </c>
    </row>
    <row r="12654" spans="1:90" hidden="1">
      <c r="A12654" s="9" t="s">
        <v>1566</v>
      </c>
      <c r="B12654" s="9">
        <v>2022</v>
      </c>
      <c r="C12654" s="9">
        <v>2021</v>
      </c>
      <c r="D12654" s="13" t="s">
        <v>26</v>
      </c>
      <c r="E12654" t="s">
        <v>236</v>
      </c>
      <c r="F12654" t="s">
        <v>96</v>
      </c>
      <c r="G12654">
        <v>5004782022</v>
      </c>
      <c r="H12654" s="14" t="s">
        <v>1431</v>
      </c>
      <c r="I12654" s="14" t="s">
        <v>96</v>
      </c>
      <c r="J12654" s="10">
        <v>2022</v>
      </c>
      <c r="K12654" s="10">
        <v>2022</v>
      </c>
      <c r="L12654" s="11">
        <v>44737</v>
      </c>
      <c r="M12654" s="11">
        <v>44865</v>
      </c>
      <c r="N12654" s="14" t="s">
        <v>2903</v>
      </c>
      <c r="O12654" t="s">
        <v>2904</v>
      </c>
      <c r="P12654" t="s">
        <v>2905</v>
      </c>
      <c r="Q12654" t="s">
        <v>2906</v>
      </c>
      <c r="R12654" t="s">
        <v>2907</v>
      </c>
      <c r="S12654" t="s">
        <v>2908</v>
      </c>
      <c r="T12654" t="s">
        <v>2909</v>
      </c>
      <c r="U12654" t="s">
        <v>2910</v>
      </c>
      <c r="V12654" t="s">
        <v>2911</v>
      </c>
      <c r="Y12654">
        <v>3126973749</v>
      </c>
      <c r="Z12654" s="11">
        <v>44737</v>
      </c>
      <c r="AA12654" s="11">
        <v>44743</v>
      </c>
      <c r="AB12654" s="1">
        <v>44865</v>
      </c>
      <c r="AC12654" s="1">
        <v>44743</v>
      </c>
      <c r="AD12654" s="1">
        <v>44865</v>
      </c>
      <c r="AE12654" s="1">
        <v>44865</v>
      </c>
      <c r="AF12654" t="s">
        <v>154</v>
      </c>
      <c r="AG12654" t="s">
        <v>26</v>
      </c>
      <c r="AH12654" t="s">
        <v>223</v>
      </c>
      <c r="AI12654" t="s">
        <v>236</v>
      </c>
      <c r="AJ12654" t="s">
        <v>26</v>
      </c>
      <c r="AK12654" t="s">
        <v>26</v>
      </c>
      <c r="AL12654" t="s">
        <v>224</v>
      </c>
      <c r="AM12654" t="s">
        <v>2912</v>
      </c>
      <c r="AN12654" t="s">
        <v>1442</v>
      </c>
      <c r="AO12654">
        <v>811012167</v>
      </c>
      <c r="AP12654" t="s">
        <v>1968</v>
      </c>
      <c r="AQ12654" t="s">
        <v>2913</v>
      </c>
      <c r="AR12654">
        <v>8392925</v>
      </c>
      <c r="AU12654" t="s">
        <v>2914</v>
      </c>
      <c r="AV12654" t="s">
        <v>1445</v>
      </c>
      <c r="AW12654" t="s">
        <v>1446</v>
      </c>
      <c r="AX12654">
        <v>5004782022</v>
      </c>
      <c r="AY12654">
        <v>5004782022</v>
      </c>
      <c r="AZ12654">
        <v>800712590</v>
      </c>
      <c r="BA12654">
        <v>72064133</v>
      </c>
      <c r="BB12654">
        <v>872776723</v>
      </c>
      <c r="BC12654">
        <v>498</v>
      </c>
      <c r="BD12654">
        <v>1</v>
      </c>
      <c r="BE12654" t="s">
        <v>2903</v>
      </c>
      <c r="BF12654" t="s">
        <v>2910</v>
      </c>
      <c r="BG12654" t="s">
        <v>2904</v>
      </c>
      <c r="BH12654" t="s">
        <v>2905</v>
      </c>
      <c r="BI12654" t="s">
        <v>2906</v>
      </c>
      <c r="BJ12654" t="s">
        <v>2907</v>
      </c>
      <c r="BK12654" t="s">
        <v>2908</v>
      </c>
      <c r="BL12654" t="s">
        <v>2909</v>
      </c>
      <c r="BM12654">
        <v>3126973749</v>
      </c>
      <c r="BN12654" t="s">
        <v>2911</v>
      </c>
      <c r="BO12654" t="s">
        <v>12898</v>
      </c>
      <c r="BP12654" t="s">
        <v>98</v>
      </c>
      <c r="BQ12654">
        <v>370580939</v>
      </c>
      <c r="BR12654">
        <v>228</v>
      </c>
      <c r="BS12654">
        <v>386989</v>
      </c>
      <c r="BT12654">
        <v>0</v>
      </c>
      <c r="BU12654">
        <v>0</v>
      </c>
      <c r="BV12654">
        <v>0</v>
      </c>
      <c r="BW12654">
        <v>0</v>
      </c>
      <c r="BX12654">
        <v>0</v>
      </c>
      <c r="BY12654">
        <v>0</v>
      </c>
      <c r="BZ12654">
        <v>0</v>
      </c>
      <c r="CA12654">
        <v>0</v>
      </c>
      <c r="CB12654">
        <v>0</v>
      </c>
      <c r="CC12654">
        <v>0</v>
      </c>
      <c r="CD12654">
        <v>0</v>
      </c>
      <c r="CE12654">
        <v>0</v>
      </c>
      <c r="CF12654">
        <v>0</v>
      </c>
      <c r="CG12654">
        <v>0</v>
      </c>
      <c r="CH12654">
        <v>0</v>
      </c>
      <c r="CI12654">
        <v>0</v>
      </c>
      <c r="CJ12654">
        <v>0</v>
      </c>
      <c r="CK12654">
        <v>0</v>
      </c>
      <c r="CL12654" s="10">
        <v>872776723</v>
      </c>
    </row>
    <row r="12655" spans="1:90" hidden="1">
      <c r="A12655" s="9" t="s">
        <v>1566</v>
      </c>
      <c r="B12655" s="9">
        <v>2022</v>
      </c>
      <c r="C12655" s="9">
        <v>2021</v>
      </c>
      <c r="D12655" s="13" t="s">
        <v>26</v>
      </c>
      <c r="E12655" t="s">
        <v>236</v>
      </c>
      <c r="F12655" t="s">
        <v>96</v>
      </c>
      <c r="G12655">
        <v>5004782022</v>
      </c>
      <c r="H12655" s="14" t="s">
        <v>1431</v>
      </c>
      <c r="I12655" s="14" t="s">
        <v>96</v>
      </c>
      <c r="J12655" s="10">
        <v>2022</v>
      </c>
      <c r="K12655" s="10">
        <v>2022</v>
      </c>
      <c r="L12655" s="11">
        <v>44737</v>
      </c>
      <c r="M12655" s="11">
        <v>44865</v>
      </c>
      <c r="N12655" s="14" t="s">
        <v>2903</v>
      </c>
      <c r="O12655" t="s">
        <v>2904</v>
      </c>
      <c r="P12655" t="s">
        <v>2905</v>
      </c>
      <c r="Q12655" t="s">
        <v>2906</v>
      </c>
      <c r="R12655" t="s">
        <v>2907</v>
      </c>
      <c r="S12655" t="s">
        <v>2908</v>
      </c>
      <c r="T12655" t="s">
        <v>2909</v>
      </c>
      <c r="U12655" t="s">
        <v>2910</v>
      </c>
      <c r="V12655" t="s">
        <v>2911</v>
      </c>
      <c r="Y12655">
        <v>3126973749</v>
      </c>
      <c r="Z12655" s="11">
        <v>44737</v>
      </c>
      <c r="AA12655" s="11">
        <v>44743</v>
      </c>
      <c r="AB12655" s="1">
        <v>44865</v>
      </c>
      <c r="AC12655" s="1">
        <v>44743</v>
      </c>
      <c r="AD12655" s="1">
        <v>44865</v>
      </c>
      <c r="AE12655" s="1">
        <v>44865</v>
      </c>
      <c r="AF12655" t="s">
        <v>154</v>
      </c>
      <c r="AG12655" t="s">
        <v>26</v>
      </c>
      <c r="AH12655" t="s">
        <v>223</v>
      </c>
      <c r="AI12655" t="s">
        <v>236</v>
      </c>
      <c r="AJ12655" t="s">
        <v>26</v>
      </c>
      <c r="AK12655" t="s">
        <v>26</v>
      </c>
      <c r="AL12655" t="s">
        <v>224</v>
      </c>
      <c r="AM12655" t="s">
        <v>2912</v>
      </c>
      <c r="AN12655" t="s">
        <v>1442</v>
      </c>
      <c r="AO12655">
        <v>811012167</v>
      </c>
      <c r="AP12655" t="s">
        <v>1968</v>
      </c>
      <c r="AQ12655" t="s">
        <v>2913</v>
      </c>
      <c r="AR12655">
        <v>8392925</v>
      </c>
      <c r="AU12655" t="s">
        <v>2914</v>
      </c>
      <c r="AV12655" t="s">
        <v>1445</v>
      </c>
      <c r="AW12655" t="s">
        <v>1446</v>
      </c>
      <c r="AX12655">
        <v>5004782022</v>
      </c>
      <c r="AY12655">
        <v>5004782022</v>
      </c>
      <c r="AZ12655">
        <v>800712590</v>
      </c>
      <c r="BA12655">
        <v>72064133</v>
      </c>
      <c r="BB12655">
        <v>872776723</v>
      </c>
      <c r="BC12655">
        <v>498</v>
      </c>
      <c r="BD12655">
        <v>1</v>
      </c>
      <c r="BE12655" t="s">
        <v>2903</v>
      </c>
      <c r="BF12655" t="s">
        <v>2910</v>
      </c>
      <c r="BG12655" t="s">
        <v>2904</v>
      </c>
      <c r="BH12655" t="s">
        <v>2905</v>
      </c>
      <c r="BI12655" t="s">
        <v>2906</v>
      </c>
      <c r="BJ12655" t="s">
        <v>2907</v>
      </c>
      <c r="BK12655" t="s">
        <v>2908</v>
      </c>
      <c r="BL12655" t="s">
        <v>2909</v>
      </c>
      <c r="BM12655">
        <v>3126973749</v>
      </c>
      <c r="BN12655" t="s">
        <v>2911</v>
      </c>
      <c r="BO12655" t="s">
        <v>12898</v>
      </c>
      <c r="BP12655" t="s">
        <v>93</v>
      </c>
      <c r="BQ12655">
        <v>134317040</v>
      </c>
      <c r="BR12655">
        <v>88</v>
      </c>
      <c r="BS12655">
        <v>363411</v>
      </c>
      <c r="BT12655">
        <v>0</v>
      </c>
      <c r="BU12655">
        <v>0</v>
      </c>
      <c r="BV12655">
        <v>0</v>
      </c>
      <c r="BW12655">
        <v>0</v>
      </c>
      <c r="BX12655">
        <v>0</v>
      </c>
      <c r="BY12655">
        <v>0</v>
      </c>
      <c r="BZ12655">
        <v>0</v>
      </c>
      <c r="CA12655">
        <v>0</v>
      </c>
      <c r="CB12655">
        <v>0</v>
      </c>
      <c r="CC12655">
        <v>0</v>
      </c>
      <c r="CD12655">
        <v>0</v>
      </c>
      <c r="CE12655">
        <v>0</v>
      </c>
      <c r="CF12655">
        <v>0</v>
      </c>
      <c r="CG12655">
        <v>0</v>
      </c>
      <c r="CH12655">
        <v>0</v>
      </c>
      <c r="CI12655">
        <v>0</v>
      </c>
      <c r="CJ12655">
        <v>0</v>
      </c>
      <c r="CK12655">
        <v>0</v>
      </c>
      <c r="CL12655" s="10">
        <v>872776723</v>
      </c>
    </row>
    <row r="12656" spans="1:90" hidden="1">
      <c r="A12656" s="9" t="s">
        <v>1566</v>
      </c>
      <c r="B12656" s="9">
        <v>2022</v>
      </c>
      <c r="C12656" s="9">
        <v>2021</v>
      </c>
      <c r="D12656" s="13" t="s">
        <v>26</v>
      </c>
      <c r="E12656" t="s">
        <v>236</v>
      </c>
      <c r="F12656" t="s">
        <v>96</v>
      </c>
      <c r="G12656">
        <v>5004782022</v>
      </c>
      <c r="H12656" s="14" t="s">
        <v>1431</v>
      </c>
      <c r="I12656" s="14" t="s">
        <v>96</v>
      </c>
      <c r="J12656" s="10">
        <v>2022</v>
      </c>
      <c r="K12656" s="10">
        <v>2022</v>
      </c>
      <c r="L12656" s="11">
        <v>44737</v>
      </c>
      <c r="M12656" s="11">
        <v>44865</v>
      </c>
      <c r="N12656" s="14" t="s">
        <v>2903</v>
      </c>
      <c r="O12656" t="s">
        <v>2904</v>
      </c>
      <c r="P12656" t="s">
        <v>2905</v>
      </c>
      <c r="Q12656" t="s">
        <v>2906</v>
      </c>
      <c r="R12656" t="s">
        <v>2907</v>
      </c>
      <c r="S12656" t="s">
        <v>2908</v>
      </c>
      <c r="T12656" t="s">
        <v>2909</v>
      </c>
      <c r="U12656" t="s">
        <v>2910</v>
      </c>
      <c r="V12656" t="s">
        <v>2911</v>
      </c>
      <c r="Y12656">
        <v>3126973749</v>
      </c>
      <c r="Z12656" s="11">
        <v>44737</v>
      </c>
      <c r="AA12656" s="11">
        <v>44743</v>
      </c>
      <c r="AB12656" s="1">
        <v>44865</v>
      </c>
      <c r="AC12656" s="1">
        <v>44743</v>
      </c>
      <c r="AD12656" s="1">
        <v>44865</v>
      </c>
      <c r="AE12656" s="1">
        <v>44865</v>
      </c>
      <c r="AF12656" t="s">
        <v>154</v>
      </c>
      <c r="AG12656" t="s">
        <v>26</v>
      </c>
      <c r="AH12656" t="s">
        <v>223</v>
      </c>
      <c r="AI12656" t="s">
        <v>236</v>
      </c>
      <c r="AJ12656" t="s">
        <v>26</v>
      </c>
      <c r="AK12656" t="s">
        <v>26</v>
      </c>
      <c r="AL12656" t="s">
        <v>224</v>
      </c>
      <c r="AM12656" t="s">
        <v>2912</v>
      </c>
      <c r="AN12656" t="s">
        <v>1442</v>
      </c>
      <c r="AO12656">
        <v>811012167</v>
      </c>
      <c r="AP12656" t="s">
        <v>1968</v>
      </c>
      <c r="AQ12656" t="s">
        <v>2913</v>
      </c>
      <c r="AR12656">
        <v>8392925</v>
      </c>
      <c r="AU12656" t="s">
        <v>2914</v>
      </c>
      <c r="AV12656" t="s">
        <v>1445</v>
      </c>
      <c r="AW12656" t="s">
        <v>1446</v>
      </c>
      <c r="AX12656">
        <v>5004782022</v>
      </c>
      <c r="AY12656">
        <v>5004782022</v>
      </c>
      <c r="AZ12656">
        <v>800712590</v>
      </c>
      <c r="BA12656">
        <v>72064133</v>
      </c>
      <c r="BB12656">
        <v>872776723</v>
      </c>
      <c r="BC12656">
        <v>498</v>
      </c>
      <c r="BD12656">
        <v>1</v>
      </c>
      <c r="BE12656" t="s">
        <v>2903</v>
      </c>
      <c r="BF12656" t="s">
        <v>2910</v>
      </c>
      <c r="BG12656" t="s">
        <v>2904</v>
      </c>
      <c r="BH12656" t="s">
        <v>2905</v>
      </c>
      <c r="BI12656" t="s">
        <v>2906</v>
      </c>
      <c r="BJ12656" t="s">
        <v>2907</v>
      </c>
      <c r="BK12656" t="s">
        <v>2908</v>
      </c>
      <c r="BL12656" t="s">
        <v>2909</v>
      </c>
      <c r="BM12656">
        <v>3126973749</v>
      </c>
      <c r="BN12656" t="s">
        <v>2911</v>
      </c>
      <c r="BO12656" t="s">
        <v>12898</v>
      </c>
      <c r="BP12656" t="s">
        <v>93</v>
      </c>
      <c r="BQ12656">
        <v>134317040</v>
      </c>
      <c r="BR12656">
        <v>88</v>
      </c>
      <c r="BS12656">
        <v>363411</v>
      </c>
      <c r="BT12656">
        <v>0</v>
      </c>
      <c r="BU12656">
        <v>0</v>
      </c>
      <c r="BV12656">
        <v>0</v>
      </c>
      <c r="BW12656">
        <v>0</v>
      </c>
      <c r="BX12656">
        <v>0</v>
      </c>
      <c r="BY12656">
        <v>0</v>
      </c>
      <c r="BZ12656">
        <v>0</v>
      </c>
      <c r="CA12656">
        <v>0</v>
      </c>
      <c r="CB12656">
        <v>0</v>
      </c>
      <c r="CC12656">
        <v>0</v>
      </c>
      <c r="CD12656">
        <v>0</v>
      </c>
      <c r="CE12656">
        <v>0</v>
      </c>
      <c r="CF12656">
        <v>0</v>
      </c>
      <c r="CG12656">
        <v>0</v>
      </c>
      <c r="CH12656">
        <v>0</v>
      </c>
      <c r="CI12656">
        <v>0</v>
      </c>
      <c r="CJ12656">
        <v>0</v>
      </c>
      <c r="CK12656">
        <v>0</v>
      </c>
      <c r="CL12656" s="10">
        <v>872776723</v>
      </c>
    </row>
    <row r="12657" spans="1:90" hidden="1">
      <c r="A12657" s="9" t="s">
        <v>1566</v>
      </c>
      <c r="B12657" s="9">
        <v>2022</v>
      </c>
      <c r="C12657" s="9">
        <v>2021</v>
      </c>
      <c r="D12657" s="13" t="s">
        <v>26</v>
      </c>
      <c r="E12657" t="s">
        <v>226</v>
      </c>
      <c r="F12657" t="s">
        <v>96</v>
      </c>
      <c r="G12657">
        <v>5004612022</v>
      </c>
      <c r="H12657" s="14" t="s">
        <v>1431</v>
      </c>
      <c r="I12657" s="14" t="s">
        <v>96</v>
      </c>
      <c r="J12657" s="10">
        <v>2022</v>
      </c>
      <c r="K12657" s="10">
        <v>2022</v>
      </c>
      <c r="L12657" s="11">
        <v>44737</v>
      </c>
      <c r="M12657" s="11">
        <v>44865</v>
      </c>
      <c r="N12657" s="14" t="s">
        <v>12889</v>
      </c>
      <c r="O12657" t="s">
        <v>2904</v>
      </c>
      <c r="P12657" t="s">
        <v>2905</v>
      </c>
      <c r="Q12657" t="s">
        <v>2906</v>
      </c>
      <c r="R12657" t="s">
        <v>2907</v>
      </c>
      <c r="S12657" t="s">
        <v>2908</v>
      </c>
      <c r="T12657" t="s">
        <v>12890</v>
      </c>
      <c r="U12657" t="s">
        <v>12891</v>
      </c>
      <c r="V12657" t="s">
        <v>12892</v>
      </c>
      <c r="Y12657">
        <v>3156481959</v>
      </c>
      <c r="Z12657" s="11">
        <v>44737</v>
      </c>
      <c r="AA12657" s="11">
        <v>44713</v>
      </c>
      <c r="AB12657" s="1">
        <v>44865</v>
      </c>
      <c r="AC12657" s="1">
        <v>44713</v>
      </c>
      <c r="AD12657" s="1">
        <v>44865</v>
      </c>
      <c r="AE12657" s="1">
        <v>44865</v>
      </c>
      <c r="AF12657" t="s">
        <v>154</v>
      </c>
      <c r="AG12657" t="s">
        <v>26</v>
      </c>
      <c r="AH12657" t="s">
        <v>223</v>
      </c>
      <c r="AI12657" t="s">
        <v>226</v>
      </c>
      <c r="AJ12657" t="s">
        <v>26</v>
      </c>
      <c r="AK12657" t="s">
        <v>26</v>
      </c>
      <c r="AL12657" t="s">
        <v>184</v>
      </c>
      <c r="AM12657" t="s">
        <v>12893</v>
      </c>
      <c r="AN12657" t="s">
        <v>1442</v>
      </c>
      <c r="AO12657">
        <v>890984938</v>
      </c>
      <c r="AP12657" t="s">
        <v>1627</v>
      </c>
      <c r="AQ12657" t="s">
        <v>12894</v>
      </c>
      <c r="AR12657">
        <v>2547844</v>
      </c>
      <c r="AU12657" t="s">
        <v>12895</v>
      </c>
      <c r="AV12657" t="s">
        <v>1445</v>
      </c>
      <c r="AW12657" t="s">
        <v>1446</v>
      </c>
      <c r="AX12657">
        <v>5004612022</v>
      </c>
      <c r="AY12657">
        <v>5004612022</v>
      </c>
      <c r="AZ12657">
        <v>689901160</v>
      </c>
      <c r="BA12657">
        <v>55192093</v>
      </c>
      <c r="BB12657">
        <v>745093253</v>
      </c>
      <c r="BC12657">
        <v>452</v>
      </c>
      <c r="BD12657">
        <v>448</v>
      </c>
      <c r="BE12657" t="s">
        <v>12889</v>
      </c>
      <c r="BF12657" t="s">
        <v>12891</v>
      </c>
      <c r="BG12657" t="s">
        <v>2904</v>
      </c>
      <c r="BH12657" t="s">
        <v>2905</v>
      </c>
      <c r="BI12657" t="s">
        <v>2906</v>
      </c>
      <c r="BJ12657" t="s">
        <v>2907</v>
      </c>
      <c r="BK12657" t="s">
        <v>2908</v>
      </c>
      <c r="BL12657" t="s">
        <v>12890</v>
      </c>
      <c r="BM12657">
        <v>3156481959</v>
      </c>
      <c r="BN12657" t="s">
        <v>12892</v>
      </c>
      <c r="BO12657" t="s">
        <v>12898</v>
      </c>
      <c r="BP12657" t="s">
        <v>93</v>
      </c>
      <c r="BQ12657">
        <v>817337136</v>
      </c>
      <c r="BR12657">
        <v>452</v>
      </c>
      <c r="BS12657">
        <v>361653</v>
      </c>
      <c r="BT12657">
        <v>0</v>
      </c>
      <c r="BU12657">
        <v>0</v>
      </c>
      <c r="BV12657">
        <v>0</v>
      </c>
      <c r="BW12657">
        <v>0</v>
      </c>
      <c r="BX12657">
        <v>0</v>
      </c>
      <c r="BY12657">
        <v>0</v>
      </c>
      <c r="BZ12657">
        <v>0</v>
      </c>
      <c r="CA12657">
        <v>0</v>
      </c>
      <c r="CB12657">
        <v>0</v>
      </c>
      <c r="CC12657">
        <v>0</v>
      </c>
      <c r="CD12657">
        <v>0</v>
      </c>
      <c r="CE12657">
        <v>0</v>
      </c>
      <c r="CF12657">
        <v>0</v>
      </c>
      <c r="CG12657">
        <v>0</v>
      </c>
      <c r="CH12657">
        <v>0</v>
      </c>
      <c r="CI12657">
        <v>0</v>
      </c>
      <c r="CJ12657">
        <v>0</v>
      </c>
      <c r="CK12657">
        <v>0</v>
      </c>
      <c r="CL12657" s="10">
        <v>745093253</v>
      </c>
    </row>
    <row r="12658" spans="1:90" hidden="1">
      <c r="A12658" s="9" t="s">
        <v>1566</v>
      </c>
      <c r="B12658" s="9">
        <v>2022</v>
      </c>
      <c r="C12658" s="9">
        <v>2021</v>
      </c>
      <c r="D12658" s="13" t="s">
        <v>26</v>
      </c>
      <c r="E12658" t="s">
        <v>167</v>
      </c>
      <c r="F12658" t="s">
        <v>96</v>
      </c>
      <c r="G12658">
        <v>5004702022</v>
      </c>
      <c r="H12658" s="14" t="s">
        <v>1431</v>
      </c>
      <c r="I12658" s="14" t="s">
        <v>96</v>
      </c>
      <c r="J12658" s="10">
        <v>2022</v>
      </c>
      <c r="K12658" s="10">
        <v>2022</v>
      </c>
      <c r="L12658" s="11">
        <v>44743</v>
      </c>
      <c r="M12658" s="11">
        <v>44865</v>
      </c>
      <c r="N12658" s="14" t="s">
        <v>1622</v>
      </c>
      <c r="O12658" t="s">
        <v>2440</v>
      </c>
      <c r="P12658" t="s">
        <v>1673</v>
      </c>
      <c r="Q12658" t="s">
        <v>13284</v>
      </c>
      <c r="R12658" t="s">
        <v>1436</v>
      </c>
      <c r="S12658" t="s">
        <v>15233</v>
      </c>
      <c r="T12658" t="s">
        <v>1623</v>
      </c>
      <c r="U12658" t="s">
        <v>1624</v>
      </c>
      <c r="V12658" t="s">
        <v>1625</v>
      </c>
      <c r="Y12658">
        <v>3122928269</v>
      </c>
      <c r="Z12658" s="11">
        <v>44743</v>
      </c>
      <c r="AA12658" s="11">
        <v>44743</v>
      </c>
      <c r="AB12658" s="1">
        <v>44865</v>
      </c>
      <c r="AC12658" s="1">
        <v>44743</v>
      </c>
      <c r="AD12658" s="1">
        <v>44865</v>
      </c>
      <c r="AE12658" s="1">
        <v>44865</v>
      </c>
      <c r="AF12658" t="s">
        <v>154</v>
      </c>
      <c r="AG12658" t="s">
        <v>26</v>
      </c>
      <c r="AH12658" t="s">
        <v>166</v>
      </c>
      <c r="AI12658" t="s">
        <v>167</v>
      </c>
      <c r="AJ12658" t="s">
        <v>26</v>
      </c>
      <c r="AK12658" t="s">
        <v>26</v>
      </c>
      <c r="AL12658" t="s">
        <v>184</v>
      </c>
      <c r="AM12658" t="s">
        <v>1626</v>
      </c>
      <c r="AN12658" t="s">
        <v>1442</v>
      </c>
      <c r="AO12658">
        <v>900140632</v>
      </c>
      <c r="AP12658" t="s">
        <v>1627</v>
      </c>
      <c r="AQ12658" t="s">
        <v>1628</v>
      </c>
      <c r="AR12658">
        <v>4671589</v>
      </c>
      <c r="AU12658" t="s">
        <v>1629</v>
      </c>
      <c r="AV12658" t="s">
        <v>1445</v>
      </c>
      <c r="AW12658" t="s">
        <v>1446</v>
      </c>
      <c r="AX12658">
        <v>5004702022</v>
      </c>
      <c r="AY12658">
        <v>5004702022</v>
      </c>
      <c r="AZ12658">
        <v>645879934</v>
      </c>
      <c r="BA12658">
        <v>38752796</v>
      </c>
      <c r="BB12658">
        <v>684632730</v>
      </c>
      <c r="BC12658">
        <v>422</v>
      </c>
      <c r="BD12658">
        <v>0</v>
      </c>
      <c r="BE12658" t="s">
        <v>1622</v>
      </c>
      <c r="BF12658" t="s">
        <v>1624</v>
      </c>
      <c r="BG12658" t="s">
        <v>2440</v>
      </c>
      <c r="BH12658" t="s">
        <v>1673</v>
      </c>
      <c r="BI12658" t="s">
        <v>13284</v>
      </c>
      <c r="BJ12658" t="s">
        <v>1436</v>
      </c>
      <c r="BK12658" t="s">
        <v>15233</v>
      </c>
      <c r="BL12658" t="s">
        <v>1623</v>
      </c>
      <c r="BM12658">
        <v>3122928269</v>
      </c>
      <c r="BN12658" t="s">
        <v>1625</v>
      </c>
      <c r="BO12658" t="s">
        <v>2811</v>
      </c>
      <c r="BP12658" t="s">
        <v>98</v>
      </c>
      <c r="BQ12658">
        <v>468298414</v>
      </c>
      <c r="BR12658">
        <v>302</v>
      </c>
      <c r="BS12658">
        <v>373491</v>
      </c>
      <c r="BT12658">
        <v>0</v>
      </c>
      <c r="BU12658">
        <v>0</v>
      </c>
      <c r="BV12658">
        <v>0</v>
      </c>
      <c r="BW12658">
        <v>0</v>
      </c>
      <c r="BX12658">
        <v>0</v>
      </c>
      <c r="BY12658">
        <v>0</v>
      </c>
      <c r="BZ12658">
        <v>0</v>
      </c>
      <c r="CA12658">
        <v>0</v>
      </c>
      <c r="CB12658">
        <v>0</v>
      </c>
      <c r="CC12658">
        <v>0</v>
      </c>
      <c r="CD12658">
        <v>0</v>
      </c>
      <c r="CE12658">
        <v>0</v>
      </c>
      <c r="CF12658">
        <v>0</v>
      </c>
      <c r="CG12658">
        <v>0</v>
      </c>
      <c r="CH12658">
        <v>0</v>
      </c>
      <c r="CI12658">
        <v>0</v>
      </c>
      <c r="CJ12658">
        <v>0</v>
      </c>
      <c r="CK12658">
        <v>0</v>
      </c>
      <c r="CL12658" s="10">
        <v>684632730</v>
      </c>
    </row>
    <row r="12659" spans="1:90" hidden="1">
      <c r="A12659" s="9" t="s">
        <v>1566</v>
      </c>
      <c r="B12659" s="9">
        <v>2022</v>
      </c>
      <c r="C12659" s="9">
        <v>2021</v>
      </c>
      <c r="D12659" s="13" t="s">
        <v>26</v>
      </c>
      <c r="E12659" t="s">
        <v>167</v>
      </c>
      <c r="F12659" t="s">
        <v>96</v>
      </c>
      <c r="G12659">
        <v>5004702022</v>
      </c>
      <c r="H12659" s="14" t="s">
        <v>1431</v>
      </c>
      <c r="I12659" s="14" t="s">
        <v>96</v>
      </c>
      <c r="J12659" s="10">
        <v>2022</v>
      </c>
      <c r="K12659" s="10">
        <v>2022</v>
      </c>
      <c r="L12659" s="11">
        <v>44743</v>
      </c>
      <c r="M12659" s="11">
        <v>44865</v>
      </c>
      <c r="N12659" s="14" t="s">
        <v>1622</v>
      </c>
      <c r="O12659" t="s">
        <v>2440</v>
      </c>
      <c r="P12659" t="s">
        <v>1673</v>
      </c>
      <c r="Q12659" t="s">
        <v>13284</v>
      </c>
      <c r="R12659" t="s">
        <v>1436</v>
      </c>
      <c r="S12659" t="s">
        <v>15233</v>
      </c>
      <c r="T12659" t="s">
        <v>1623</v>
      </c>
      <c r="U12659" t="s">
        <v>1624</v>
      </c>
      <c r="V12659" t="s">
        <v>1625</v>
      </c>
      <c r="Y12659">
        <v>3122928269</v>
      </c>
      <c r="Z12659" s="11">
        <v>44743</v>
      </c>
      <c r="AA12659" s="11">
        <v>44743</v>
      </c>
      <c r="AB12659" s="1">
        <v>44865</v>
      </c>
      <c r="AC12659" s="1">
        <v>44743</v>
      </c>
      <c r="AD12659" s="1">
        <v>44865</v>
      </c>
      <c r="AE12659" s="1">
        <v>44865</v>
      </c>
      <c r="AF12659" t="s">
        <v>154</v>
      </c>
      <c r="AG12659" t="s">
        <v>26</v>
      </c>
      <c r="AH12659" t="s">
        <v>166</v>
      </c>
      <c r="AI12659" t="s">
        <v>167</v>
      </c>
      <c r="AJ12659" t="s">
        <v>26</v>
      </c>
      <c r="AK12659" t="s">
        <v>26</v>
      </c>
      <c r="AL12659" t="s">
        <v>184</v>
      </c>
      <c r="AM12659" t="s">
        <v>1626</v>
      </c>
      <c r="AN12659" t="s">
        <v>1442</v>
      </c>
      <c r="AO12659">
        <v>900140632</v>
      </c>
      <c r="AP12659" t="s">
        <v>1627</v>
      </c>
      <c r="AQ12659" t="s">
        <v>1628</v>
      </c>
      <c r="AR12659">
        <v>4671589</v>
      </c>
      <c r="AU12659" t="s">
        <v>1629</v>
      </c>
      <c r="AV12659" t="s">
        <v>1445</v>
      </c>
      <c r="AW12659" t="s">
        <v>1446</v>
      </c>
      <c r="AX12659">
        <v>5004702022</v>
      </c>
      <c r="AY12659">
        <v>5004702022</v>
      </c>
      <c r="AZ12659">
        <v>645879934</v>
      </c>
      <c r="BA12659">
        <v>38752796</v>
      </c>
      <c r="BB12659">
        <v>684632730</v>
      </c>
      <c r="BC12659">
        <v>422</v>
      </c>
      <c r="BD12659">
        <v>0</v>
      </c>
      <c r="BE12659" t="s">
        <v>1622</v>
      </c>
      <c r="BF12659" t="s">
        <v>1624</v>
      </c>
      <c r="BG12659" t="s">
        <v>2440</v>
      </c>
      <c r="BH12659" t="s">
        <v>1673</v>
      </c>
      <c r="BI12659" t="s">
        <v>13284</v>
      </c>
      <c r="BJ12659" t="s">
        <v>1436</v>
      </c>
      <c r="BK12659" t="s">
        <v>15233</v>
      </c>
      <c r="BL12659" t="s">
        <v>1623</v>
      </c>
      <c r="BM12659">
        <v>3122928269</v>
      </c>
      <c r="BN12659" t="s">
        <v>1625</v>
      </c>
      <c r="BO12659" t="s">
        <v>2811</v>
      </c>
      <c r="BP12659" t="s">
        <v>98</v>
      </c>
      <c r="BQ12659">
        <v>468298414</v>
      </c>
      <c r="BR12659">
        <v>302</v>
      </c>
      <c r="BS12659">
        <v>373491</v>
      </c>
      <c r="BT12659">
        <v>0</v>
      </c>
      <c r="BU12659">
        <v>0</v>
      </c>
      <c r="BV12659">
        <v>0</v>
      </c>
      <c r="BW12659">
        <v>0</v>
      </c>
      <c r="BX12659">
        <v>0</v>
      </c>
      <c r="BY12659">
        <v>0</v>
      </c>
      <c r="BZ12659">
        <v>0</v>
      </c>
      <c r="CA12659">
        <v>0</v>
      </c>
      <c r="CB12659">
        <v>0</v>
      </c>
      <c r="CC12659">
        <v>0</v>
      </c>
      <c r="CD12659">
        <v>0</v>
      </c>
      <c r="CE12659">
        <v>0</v>
      </c>
      <c r="CF12659">
        <v>0</v>
      </c>
      <c r="CG12659">
        <v>0</v>
      </c>
      <c r="CH12659">
        <v>0</v>
      </c>
      <c r="CI12659">
        <v>0</v>
      </c>
      <c r="CJ12659">
        <v>0</v>
      </c>
      <c r="CK12659">
        <v>0</v>
      </c>
      <c r="CL12659" s="10">
        <v>684632730</v>
      </c>
    </row>
    <row r="12660" spans="1:90" hidden="1">
      <c r="A12660" s="9" t="s">
        <v>1566</v>
      </c>
      <c r="B12660" s="9">
        <v>2022</v>
      </c>
      <c r="C12660" s="9">
        <v>2021</v>
      </c>
      <c r="D12660" s="13" t="s">
        <v>26</v>
      </c>
      <c r="E12660" t="s">
        <v>167</v>
      </c>
      <c r="F12660" t="s">
        <v>96</v>
      </c>
      <c r="G12660">
        <v>5004702022</v>
      </c>
      <c r="H12660" s="14" t="s">
        <v>1431</v>
      </c>
      <c r="I12660" s="14" t="s">
        <v>96</v>
      </c>
      <c r="J12660" s="10">
        <v>2022</v>
      </c>
      <c r="K12660" s="10">
        <v>2022</v>
      </c>
      <c r="L12660" s="11">
        <v>44743</v>
      </c>
      <c r="M12660" s="11">
        <v>44865</v>
      </c>
      <c r="N12660" s="14" t="s">
        <v>1622</v>
      </c>
      <c r="O12660" t="s">
        <v>2440</v>
      </c>
      <c r="P12660" t="s">
        <v>1673</v>
      </c>
      <c r="Q12660" t="s">
        <v>13284</v>
      </c>
      <c r="R12660" t="s">
        <v>1436</v>
      </c>
      <c r="S12660" t="s">
        <v>15233</v>
      </c>
      <c r="T12660" t="s">
        <v>1623</v>
      </c>
      <c r="U12660" t="s">
        <v>1624</v>
      </c>
      <c r="V12660" t="s">
        <v>1625</v>
      </c>
      <c r="Y12660">
        <v>3122928269</v>
      </c>
      <c r="Z12660" s="11">
        <v>44743</v>
      </c>
      <c r="AA12660" s="11">
        <v>44743</v>
      </c>
      <c r="AB12660" s="1">
        <v>44865</v>
      </c>
      <c r="AC12660" s="1">
        <v>44743</v>
      </c>
      <c r="AD12660" s="1">
        <v>44865</v>
      </c>
      <c r="AE12660" s="1">
        <v>44865</v>
      </c>
      <c r="AF12660" t="s">
        <v>154</v>
      </c>
      <c r="AG12660" t="s">
        <v>26</v>
      </c>
      <c r="AH12660" t="s">
        <v>166</v>
      </c>
      <c r="AI12660" t="s">
        <v>167</v>
      </c>
      <c r="AJ12660" t="s">
        <v>26</v>
      </c>
      <c r="AK12660" t="s">
        <v>26</v>
      </c>
      <c r="AL12660" t="s">
        <v>184</v>
      </c>
      <c r="AM12660" t="s">
        <v>1626</v>
      </c>
      <c r="AN12660" t="s">
        <v>1442</v>
      </c>
      <c r="AO12660">
        <v>900140632</v>
      </c>
      <c r="AP12660" t="s">
        <v>1627</v>
      </c>
      <c r="AQ12660" t="s">
        <v>1628</v>
      </c>
      <c r="AR12660">
        <v>4671589</v>
      </c>
      <c r="AU12660" t="s">
        <v>1629</v>
      </c>
      <c r="AV12660" t="s">
        <v>1445</v>
      </c>
      <c r="AW12660" t="s">
        <v>1446</v>
      </c>
      <c r="AX12660">
        <v>5004702022</v>
      </c>
      <c r="AY12660">
        <v>5004702022</v>
      </c>
      <c r="AZ12660">
        <v>645879934</v>
      </c>
      <c r="BA12660">
        <v>38752796</v>
      </c>
      <c r="BB12660">
        <v>684632730</v>
      </c>
      <c r="BC12660">
        <v>422</v>
      </c>
      <c r="BD12660">
        <v>0</v>
      </c>
      <c r="BE12660" t="s">
        <v>1622</v>
      </c>
      <c r="BF12660" t="s">
        <v>1624</v>
      </c>
      <c r="BG12660" t="s">
        <v>2440</v>
      </c>
      <c r="BH12660" t="s">
        <v>1673</v>
      </c>
      <c r="BI12660" t="s">
        <v>13284</v>
      </c>
      <c r="BJ12660" t="s">
        <v>1436</v>
      </c>
      <c r="BK12660" t="s">
        <v>15233</v>
      </c>
      <c r="BL12660" t="s">
        <v>1623</v>
      </c>
      <c r="BM12660">
        <v>3122928269</v>
      </c>
      <c r="BN12660" t="s">
        <v>1625</v>
      </c>
      <c r="BO12660" t="s">
        <v>2811</v>
      </c>
      <c r="BP12660" t="s">
        <v>157</v>
      </c>
      <c r="BQ12660">
        <v>174701520</v>
      </c>
      <c r="BR12660">
        <v>120</v>
      </c>
      <c r="BS12660">
        <v>326748</v>
      </c>
      <c r="BT12660">
        <v>0</v>
      </c>
      <c r="BU12660">
        <v>0</v>
      </c>
      <c r="BV12660">
        <v>0</v>
      </c>
      <c r="BW12660">
        <v>0</v>
      </c>
      <c r="BX12660">
        <v>0</v>
      </c>
      <c r="BY12660">
        <v>0</v>
      </c>
      <c r="BZ12660">
        <v>0</v>
      </c>
      <c r="CA12660">
        <v>0</v>
      </c>
      <c r="CB12660">
        <v>0</v>
      </c>
      <c r="CC12660">
        <v>0</v>
      </c>
      <c r="CD12660">
        <v>0</v>
      </c>
      <c r="CE12660">
        <v>0</v>
      </c>
      <c r="CF12660">
        <v>0</v>
      </c>
      <c r="CG12660">
        <v>0</v>
      </c>
      <c r="CH12660">
        <v>0</v>
      </c>
      <c r="CI12660">
        <v>0</v>
      </c>
      <c r="CJ12660">
        <v>0</v>
      </c>
      <c r="CK12660">
        <v>0</v>
      </c>
      <c r="CL12660" s="10">
        <v>684632730</v>
      </c>
    </row>
    <row r="12661" spans="1:90" hidden="1">
      <c r="A12661" s="9" t="s">
        <v>1566</v>
      </c>
      <c r="B12661" s="9">
        <v>2022</v>
      </c>
      <c r="C12661" s="9">
        <v>2021</v>
      </c>
      <c r="D12661" s="13" t="s">
        <v>26</v>
      </c>
      <c r="E12661" t="s">
        <v>167</v>
      </c>
      <c r="F12661" t="s">
        <v>96</v>
      </c>
      <c r="G12661">
        <v>5004702022</v>
      </c>
      <c r="H12661" s="14" t="s">
        <v>1431</v>
      </c>
      <c r="I12661" s="14" t="s">
        <v>96</v>
      </c>
      <c r="J12661" s="10">
        <v>2022</v>
      </c>
      <c r="K12661" s="10">
        <v>2022</v>
      </c>
      <c r="L12661" s="11">
        <v>44743</v>
      </c>
      <c r="M12661" s="11">
        <v>44865</v>
      </c>
      <c r="N12661" s="14" t="s">
        <v>1622</v>
      </c>
      <c r="O12661" t="s">
        <v>2440</v>
      </c>
      <c r="P12661" t="s">
        <v>1673</v>
      </c>
      <c r="Q12661" t="s">
        <v>13284</v>
      </c>
      <c r="R12661" t="s">
        <v>1436</v>
      </c>
      <c r="S12661" t="s">
        <v>15233</v>
      </c>
      <c r="T12661" t="s">
        <v>1623</v>
      </c>
      <c r="U12661" t="s">
        <v>1624</v>
      </c>
      <c r="V12661" t="s">
        <v>1625</v>
      </c>
      <c r="Y12661">
        <v>3122928269</v>
      </c>
      <c r="Z12661" s="11">
        <v>44743</v>
      </c>
      <c r="AA12661" s="11">
        <v>44743</v>
      </c>
      <c r="AB12661" s="1">
        <v>44865</v>
      </c>
      <c r="AC12661" s="1">
        <v>44743</v>
      </c>
      <c r="AD12661" s="1">
        <v>44865</v>
      </c>
      <c r="AE12661" s="1">
        <v>44865</v>
      </c>
      <c r="AF12661" t="s">
        <v>154</v>
      </c>
      <c r="AG12661" t="s">
        <v>26</v>
      </c>
      <c r="AH12661" t="s">
        <v>166</v>
      </c>
      <c r="AI12661" t="s">
        <v>167</v>
      </c>
      <c r="AJ12661" t="s">
        <v>26</v>
      </c>
      <c r="AK12661" t="s">
        <v>26</v>
      </c>
      <c r="AL12661" t="s">
        <v>184</v>
      </c>
      <c r="AM12661" t="s">
        <v>1626</v>
      </c>
      <c r="AN12661" t="s">
        <v>1442</v>
      </c>
      <c r="AO12661">
        <v>900140632</v>
      </c>
      <c r="AP12661" t="s">
        <v>1627</v>
      </c>
      <c r="AQ12661" t="s">
        <v>1628</v>
      </c>
      <c r="AR12661">
        <v>4671589</v>
      </c>
      <c r="AU12661" t="s">
        <v>1629</v>
      </c>
      <c r="AV12661" t="s">
        <v>1445</v>
      </c>
      <c r="AW12661" t="s">
        <v>1446</v>
      </c>
      <c r="AX12661">
        <v>5004702022</v>
      </c>
      <c r="AY12661">
        <v>5004702022</v>
      </c>
      <c r="AZ12661">
        <v>645879934</v>
      </c>
      <c r="BA12661">
        <v>38752796</v>
      </c>
      <c r="BB12661">
        <v>684632730</v>
      </c>
      <c r="BC12661">
        <v>422</v>
      </c>
      <c r="BD12661">
        <v>0</v>
      </c>
      <c r="BE12661" t="s">
        <v>1622</v>
      </c>
      <c r="BF12661" t="s">
        <v>1624</v>
      </c>
      <c r="BG12661" t="s">
        <v>2440</v>
      </c>
      <c r="BH12661" t="s">
        <v>1673</v>
      </c>
      <c r="BI12661" t="s">
        <v>13284</v>
      </c>
      <c r="BJ12661" t="s">
        <v>1436</v>
      </c>
      <c r="BK12661" t="s">
        <v>15233</v>
      </c>
      <c r="BL12661" t="s">
        <v>1623</v>
      </c>
      <c r="BM12661">
        <v>3122928269</v>
      </c>
      <c r="BN12661" t="s">
        <v>1625</v>
      </c>
      <c r="BO12661" t="s">
        <v>2811</v>
      </c>
      <c r="BP12661" t="s">
        <v>157</v>
      </c>
      <c r="BQ12661">
        <v>174701520</v>
      </c>
      <c r="BR12661">
        <v>120</v>
      </c>
      <c r="BS12661">
        <v>326748</v>
      </c>
      <c r="BT12661">
        <v>0</v>
      </c>
      <c r="BU12661">
        <v>0</v>
      </c>
      <c r="BV12661">
        <v>0</v>
      </c>
      <c r="BW12661">
        <v>0</v>
      </c>
      <c r="BX12661">
        <v>0</v>
      </c>
      <c r="BY12661">
        <v>0</v>
      </c>
      <c r="BZ12661">
        <v>0</v>
      </c>
      <c r="CA12661">
        <v>0</v>
      </c>
      <c r="CB12661">
        <v>0</v>
      </c>
      <c r="CC12661">
        <v>0</v>
      </c>
      <c r="CD12661">
        <v>0</v>
      </c>
      <c r="CE12661">
        <v>0</v>
      </c>
      <c r="CF12661">
        <v>0</v>
      </c>
      <c r="CG12661">
        <v>0</v>
      </c>
      <c r="CH12661">
        <v>0</v>
      </c>
      <c r="CI12661">
        <v>0</v>
      </c>
      <c r="CJ12661">
        <v>0</v>
      </c>
      <c r="CK12661">
        <v>0</v>
      </c>
      <c r="CL12661" s="10">
        <v>684632730</v>
      </c>
    </row>
    <row r="12662" spans="1:90" hidden="1">
      <c r="A12662" s="9" t="s">
        <v>1566</v>
      </c>
      <c r="B12662" s="9">
        <v>2022</v>
      </c>
      <c r="C12662" s="9">
        <v>2021</v>
      </c>
      <c r="D12662" s="13" t="s">
        <v>45</v>
      </c>
      <c r="E12662" t="s">
        <v>358</v>
      </c>
      <c r="F12662" t="s">
        <v>96</v>
      </c>
      <c r="G12662">
        <v>50001072022</v>
      </c>
      <c r="H12662" s="14" t="s">
        <v>1431</v>
      </c>
      <c r="I12662" s="14" t="s">
        <v>96</v>
      </c>
      <c r="J12662" s="10">
        <v>2022</v>
      </c>
      <c r="K12662" s="10">
        <v>2022</v>
      </c>
      <c r="L12662" s="11">
        <v>44715</v>
      </c>
      <c r="M12662" s="11">
        <v>44865</v>
      </c>
      <c r="N12662" s="14" t="s">
        <v>9708</v>
      </c>
      <c r="O12662" t="s">
        <v>3258</v>
      </c>
      <c r="P12662" t="s">
        <v>4136</v>
      </c>
      <c r="Q12662" t="s">
        <v>9666</v>
      </c>
      <c r="R12662" t="s">
        <v>9667</v>
      </c>
      <c r="S12662" t="s">
        <v>9668</v>
      </c>
      <c r="T12662" t="s">
        <v>9709</v>
      </c>
      <c r="U12662" t="s">
        <v>9710</v>
      </c>
      <c r="V12662" t="s">
        <v>9711</v>
      </c>
      <c r="X12662">
        <v>3102330352</v>
      </c>
      <c r="Y12662">
        <v>3104887377</v>
      </c>
      <c r="Z12662" s="11">
        <v>44715</v>
      </c>
      <c r="AA12662" s="11">
        <v>44713</v>
      </c>
      <c r="AB12662" s="1">
        <v>44865</v>
      </c>
      <c r="AC12662" s="1">
        <v>44713</v>
      </c>
      <c r="AD12662" s="1">
        <v>44865</v>
      </c>
      <c r="AE12662" s="1">
        <v>44865</v>
      </c>
      <c r="AF12662" t="s">
        <v>1001</v>
      </c>
      <c r="AG12662" t="s">
        <v>45</v>
      </c>
      <c r="AH12662" t="s">
        <v>1019</v>
      </c>
      <c r="AI12662" t="s">
        <v>358</v>
      </c>
      <c r="AJ12662" t="s">
        <v>45</v>
      </c>
      <c r="AK12662" t="s">
        <v>45</v>
      </c>
      <c r="AL12662" t="s">
        <v>1004</v>
      </c>
      <c r="AM12662" t="s">
        <v>9712</v>
      </c>
      <c r="AN12662" t="s">
        <v>1442</v>
      </c>
      <c r="AO12662">
        <v>892002251</v>
      </c>
      <c r="AP12662" t="s">
        <v>1627</v>
      </c>
      <c r="AQ12662" t="s">
        <v>9713</v>
      </c>
      <c r="AR12662">
        <v>6814831</v>
      </c>
      <c r="AT12662">
        <v>3102330352</v>
      </c>
      <c r="AU12662" t="s">
        <v>9714</v>
      </c>
      <c r="AV12662" t="s">
        <v>1445</v>
      </c>
      <c r="AW12662" t="s">
        <v>1446</v>
      </c>
      <c r="AX12662">
        <v>50001072022</v>
      </c>
      <c r="AY12662">
        <v>50001072022</v>
      </c>
      <c r="AZ12662">
        <v>361653600</v>
      </c>
      <c r="BA12662">
        <v>7233072</v>
      </c>
      <c r="BB12662">
        <v>368886672</v>
      </c>
      <c r="BC12662">
        <v>200</v>
      </c>
      <c r="BD12662">
        <v>198</v>
      </c>
      <c r="BE12662" t="s">
        <v>9708</v>
      </c>
      <c r="BF12662" t="s">
        <v>9710</v>
      </c>
      <c r="BG12662" t="s">
        <v>3258</v>
      </c>
      <c r="BH12662" t="s">
        <v>4136</v>
      </c>
      <c r="BI12662" t="s">
        <v>9666</v>
      </c>
      <c r="BJ12662" t="s">
        <v>9667</v>
      </c>
      <c r="BK12662" t="s">
        <v>9668</v>
      </c>
      <c r="BL12662" t="s">
        <v>9709</v>
      </c>
      <c r="BM12662">
        <v>3104887377</v>
      </c>
      <c r="BN12662" t="s">
        <v>9711</v>
      </c>
      <c r="BO12662" t="s">
        <v>7676</v>
      </c>
      <c r="BP12662" t="s">
        <v>93</v>
      </c>
      <c r="BQ12662">
        <v>361653599</v>
      </c>
      <c r="BR12662">
        <v>200</v>
      </c>
      <c r="BS12662">
        <v>352422</v>
      </c>
      <c r="BT12662">
        <v>0</v>
      </c>
      <c r="BU12662">
        <v>0</v>
      </c>
      <c r="BV12662">
        <v>0</v>
      </c>
      <c r="BW12662">
        <v>0</v>
      </c>
      <c r="BX12662">
        <v>0</v>
      </c>
      <c r="BY12662">
        <v>0</v>
      </c>
      <c r="BZ12662">
        <v>0</v>
      </c>
      <c r="CA12662">
        <v>0</v>
      </c>
      <c r="CB12662">
        <v>0</v>
      </c>
      <c r="CC12662">
        <v>0</v>
      </c>
      <c r="CD12662">
        <v>0</v>
      </c>
      <c r="CE12662">
        <v>0</v>
      </c>
      <c r="CF12662">
        <v>0</v>
      </c>
      <c r="CG12662">
        <v>0</v>
      </c>
      <c r="CH12662">
        <v>0</v>
      </c>
      <c r="CI12662">
        <v>0</v>
      </c>
      <c r="CJ12662">
        <v>0</v>
      </c>
      <c r="CK12662">
        <v>0</v>
      </c>
      <c r="CL12662" s="10">
        <v>368886672</v>
      </c>
    </row>
    <row r="12663" spans="1:90" hidden="1">
      <c r="A12663" s="9" t="s">
        <v>1566</v>
      </c>
      <c r="B12663" s="9">
        <v>2022</v>
      </c>
      <c r="C12663" s="9">
        <v>2021</v>
      </c>
      <c r="D12663" s="13" t="s">
        <v>45</v>
      </c>
      <c r="E12663" t="s">
        <v>1039</v>
      </c>
      <c r="F12663" t="s">
        <v>96</v>
      </c>
      <c r="G12663">
        <v>50001232022</v>
      </c>
      <c r="H12663" s="14" t="s">
        <v>1431</v>
      </c>
      <c r="I12663" s="14" t="s">
        <v>96</v>
      </c>
      <c r="J12663" s="10">
        <v>2022</v>
      </c>
      <c r="K12663" s="10">
        <v>2022</v>
      </c>
      <c r="L12663" s="11">
        <v>44727</v>
      </c>
      <c r="M12663" s="11">
        <v>44865</v>
      </c>
      <c r="N12663" s="14" t="s">
        <v>15076</v>
      </c>
      <c r="O12663" t="s">
        <v>5513</v>
      </c>
      <c r="P12663" t="s">
        <v>9427</v>
      </c>
      <c r="Q12663" t="s">
        <v>1722</v>
      </c>
      <c r="R12663" t="s">
        <v>9428</v>
      </c>
      <c r="S12663" t="s">
        <v>9429</v>
      </c>
      <c r="T12663" t="s">
        <v>9312</v>
      </c>
      <c r="U12663" t="s">
        <v>15077</v>
      </c>
      <c r="V12663" t="s">
        <v>9314</v>
      </c>
      <c r="Y12663">
        <v>3132360756</v>
      </c>
      <c r="Z12663" s="11">
        <v>44727</v>
      </c>
      <c r="AA12663" s="11">
        <v>44713</v>
      </c>
      <c r="AB12663" s="1">
        <v>44865</v>
      </c>
      <c r="AC12663" s="1">
        <v>44713</v>
      </c>
      <c r="AD12663" s="1">
        <v>44865</v>
      </c>
      <c r="AE12663" s="1">
        <v>44865</v>
      </c>
      <c r="AF12663" t="s">
        <v>1001</v>
      </c>
      <c r="AG12663" t="s">
        <v>45</v>
      </c>
      <c r="AH12663" t="s">
        <v>1019</v>
      </c>
      <c r="AI12663" t="s">
        <v>1039</v>
      </c>
      <c r="AJ12663" t="s">
        <v>45</v>
      </c>
      <c r="AK12663" t="s">
        <v>45</v>
      </c>
      <c r="AL12663" t="s">
        <v>1004</v>
      </c>
      <c r="AM12663" t="s">
        <v>9315</v>
      </c>
      <c r="AN12663" t="s">
        <v>1442</v>
      </c>
      <c r="AO12663">
        <v>900047974</v>
      </c>
      <c r="AP12663" t="s">
        <v>1627</v>
      </c>
      <c r="AQ12663" t="s">
        <v>9316</v>
      </c>
      <c r="AR12663">
        <v>6234551</v>
      </c>
      <c r="AU12663" t="s">
        <v>9317</v>
      </c>
      <c r="AV12663" t="s">
        <v>1445</v>
      </c>
      <c r="AW12663" t="s">
        <v>1446</v>
      </c>
      <c r="AX12663">
        <v>50001232022</v>
      </c>
      <c r="AY12663">
        <v>50001232022</v>
      </c>
      <c r="AZ12663">
        <v>458697700</v>
      </c>
      <c r="BA12663">
        <v>9173954</v>
      </c>
      <c r="BB12663">
        <v>467871654</v>
      </c>
      <c r="BC12663">
        <v>300</v>
      </c>
      <c r="BD12663">
        <v>278</v>
      </c>
      <c r="BE12663" t="s">
        <v>15076</v>
      </c>
      <c r="BF12663" t="s">
        <v>15077</v>
      </c>
      <c r="BG12663" t="s">
        <v>5513</v>
      </c>
      <c r="BH12663" t="s">
        <v>9427</v>
      </c>
      <c r="BI12663" t="s">
        <v>1722</v>
      </c>
      <c r="BJ12663" t="s">
        <v>9428</v>
      </c>
      <c r="BK12663" t="s">
        <v>9429</v>
      </c>
      <c r="BL12663" t="s">
        <v>9312</v>
      </c>
      <c r="BM12663">
        <v>3132360756</v>
      </c>
      <c r="BN12663" t="s">
        <v>9314</v>
      </c>
      <c r="BO12663" t="s">
        <v>7676</v>
      </c>
      <c r="BP12663" t="s">
        <v>98</v>
      </c>
      <c r="BQ12663">
        <v>153931840</v>
      </c>
      <c r="BR12663">
        <v>80</v>
      </c>
      <c r="BS12663">
        <v>373491</v>
      </c>
      <c r="BT12663">
        <v>0</v>
      </c>
      <c r="BU12663">
        <v>0</v>
      </c>
      <c r="BV12663">
        <v>0</v>
      </c>
      <c r="BW12663">
        <v>0</v>
      </c>
      <c r="BX12663">
        <v>0</v>
      </c>
      <c r="BY12663">
        <v>0</v>
      </c>
      <c r="BZ12663">
        <v>0</v>
      </c>
      <c r="CA12663">
        <v>0</v>
      </c>
      <c r="CB12663">
        <v>0</v>
      </c>
      <c r="CC12663">
        <v>0</v>
      </c>
      <c r="CD12663">
        <v>0</v>
      </c>
      <c r="CE12663">
        <v>0</v>
      </c>
      <c r="CF12663">
        <v>0</v>
      </c>
      <c r="CG12663">
        <v>0</v>
      </c>
      <c r="CH12663">
        <v>0</v>
      </c>
      <c r="CI12663">
        <v>0</v>
      </c>
      <c r="CJ12663">
        <v>0</v>
      </c>
      <c r="CK12663">
        <v>0</v>
      </c>
      <c r="CL12663" s="10">
        <v>467871654</v>
      </c>
    </row>
    <row r="12664" spans="1:90" hidden="1">
      <c r="A12664" s="9" t="s">
        <v>1566</v>
      </c>
      <c r="B12664" s="9">
        <v>2022</v>
      </c>
      <c r="C12664" s="9">
        <v>2021</v>
      </c>
      <c r="D12664" s="13" t="s">
        <v>45</v>
      </c>
      <c r="E12664" t="s">
        <v>1039</v>
      </c>
      <c r="F12664" t="s">
        <v>96</v>
      </c>
      <c r="G12664">
        <v>50001232022</v>
      </c>
      <c r="H12664" s="14" t="s">
        <v>1431</v>
      </c>
      <c r="I12664" s="14" t="s">
        <v>96</v>
      </c>
      <c r="J12664" s="10">
        <v>2022</v>
      </c>
      <c r="K12664" s="10">
        <v>2022</v>
      </c>
      <c r="L12664" s="11">
        <v>44727</v>
      </c>
      <c r="M12664" s="11">
        <v>44865</v>
      </c>
      <c r="N12664" s="14" t="s">
        <v>15076</v>
      </c>
      <c r="O12664" t="s">
        <v>5513</v>
      </c>
      <c r="P12664" t="s">
        <v>9427</v>
      </c>
      <c r="Q12664" t="s">
        <v>1722</v>
      </c>
      <c r="R12664" t="s">
        <v>9428</v>
      </c>
      <c r="S12664" t="s">
        <v>9429</v>
      </c>
      <c r="T12664" t="s">
        <v>9312</v>
      </c>
      <c r="U12664" t="s">
        <v>15077</v>
      </c>
      <c r="V12664" t="s">
        <v>9314</v>
      </c>
      <c r="Y12664">
        <v>3132360756</v>
      </c>
      <c r="Z12664" s="11">
        <v>44727</v>
      </c>
      <c r="AA12664" s="11">
        <v>44713</v>
      </c>
      <c r="AB12664" s="1">
        <v>44865</v>
      </c>
      <c r="AC12664" s="1">
        <v>44713</v>
      </c>
      <c r="AD12664" s="1">
        <v>44865</v>
      </c>
      <c r="AE12664" s="1">
        <v>44865</v>
      </c>
      <c r="AF12664" t="s">
        <v>1001</v>
      </c>
      <c r="AG12664" t="s">
        <v>45</v>
      </c>
      <c r="AH12664" t="s">
        <v>1019</v>
      </c>
      <c r="AI12664" t="s">
        <v>1039</v>
      </c>
      <c r="AJ12664" t="s">
        <v>45</v>
      </c>
      <c r="AK12664" t="s">
        <v>45</v>
      </c>
      <c r="AL12664" t="s">
        <v>1004</v>
      </c>
      <c r="AM12664" t="s">
        <v>9315</v>
      </c>
      <c r="AN12664" t="s">
        <v>1442</v>
      </c>
      <c r="AO12664">
        <v>900047974</v>
      </c>
      <c r="AP12664" t="s">
        <v>1627</v>
      </c>
      <c r="AQ12664" t="s">
        <v>9316</v>
      </c>
      <c r="AR12664">
        <v>6234551</v>
      </c>
      <c r="AU12664" t="s">
        <v>9317</v>
      </c>
      <c r="AV12664" t="s">
        <v>1445</v>
      </c>
      <c r="AW12664" t="s">
        <v>1446</v>
      </c>
      <c r="AX12664">
        <v>50001232022</v>
      </c>
      <c r="AY12664">
        <v>50001232022</v>
      </c>
      <c r="AZ12664">
        <v>458697700</v>
      </c>
      <c r="BA12664">
        <v>9173954</v>
      </c>
      <c r="BB12664">
        <v>467871654</v>
      </c>
      <c r="BC12664">
        <v>300</v>
      </c>
      <c r="BD12664">
        <v>278</v>
      </c>
      <c r="BE12664" t="s">
        <v>15076</v>
      </c>
      <c r="BF12664" t="s">
        <v>15077</v>
      </c>
      <c r="BG12664" t="s">
        <v>5513</v>
      </c>
      <c r="BH12664" t="s">
        <v>9427</v>
      </c>
      <c r="BI12664" t="s">
        <v>1722</v>
      </c>
      <c r="BJ12664" t="s">
        <v>9428</v>
      </c>
      <c r="BK12664" t="s">
        <v>9429</v>
      </c>
      <c r="BL12664" t="s">
        <v>9312</v>
      </c>
      <c r="BM12664">
        <v>3132360756</v>
      </c>
      <c r="BN12664" t="s">
        <v>9314</v>
      </c>
      <c r="BO12664" t="s">
        <v>7676</v>
      </c>
      <c r="BP12664" t="s">
        <v>98</v>
      </c>
      <c r="BQ12664">
        <v>153931840</v>
      </c>
      <c r="BR12664">
        <v>80</v>
      </c>
      <c r="BS12664">
        <v>373491</v>
      </c>
      <c r="BT12664">
        <v>0</v>
      </c>
      <c r="BU12664">
        <v>0</v>
      </c>
      <c r="BV12664">
        <v>0</v>
      </c>
      <c r="BW12664">
        <v>0</v>
      </c>
      <c r="BX12664">
        <v>0</v>
      </c>
      <c r="BY12664">
        <v>0</v>
      </c>
      <c r="BZ12664">
        <v>0</v>
      </c>
      <c r="CA12664">
        <v>0</v>
      </c>
      <c r="CB12664">
        <v>0</v>
      </c>
      <c r="CC12664">
        <v>0</v>
      </c>
      <c r="CD12664">
        <v>0</v>
      </c>
      <c r="CE12664">
        <v>0</v>
      </c>
      <c r="CF12664">
        <v>0</v>
      </c>
      <c r="CG12664">
        <v>0</v>
      </c>
      <c r="CH12664">
        <v>0</v>
      </c>
      <c r="CI12664">
        <v>0</v>
      </c>
      <c r="CJ12664">
        <v>0</v>
      </c>
      <c r="CK12664">
        <v>0</v>
      </c>
      <c r="CL12664" s="10">
        <v>467871654</v>
      </c>
    </row>
    <row r="12665" spans="1:90" hidden="1">
      <c r="A12665" s="9" t="s">
        <v>1566</v>
      </c>
      <c r="B12665" s="9">
        <v>2022</v>
      </c>
      <c r="C12665" s="9">
        <v>2021</v>
      </c>
      <c r="D12665" s="13" t="s">
        <v>45</v>
      </c>
      <c r="E12665" t="s">
        <v>1039</v>
      </c>
      <c r="F12665" t="s">
        <v>96</v>
      </c>
      <c r="G12665">
        <v>50001232022</v>
      </c>
      <c r="H12665" s="14" t="s">
        <v>1431</v>
      </c>
      <c r="I12665" s="14" t="s">
        <v>96</v>
      </c>
      <c r="J12665" s="10">
        <v>2022</v>
      </c>
      <c r="K12665" s="10">
        <v>2022</v>
      </c>
      <c r="L12665" s="11">
        <v>44727</v>
      </c>
      <c r="M12665" s="11">
        <v>44865</v>
      </c>
      <c r="N12665" s="14" t="s">
        <v>15076</v>
      </c>
      <c r="O12665" t="s">
        <v>5513</v>
      </c>
      <c r="P12665" t="s">
        <v>9427</v>
      </c>
      <c r="Q12665" t="s">
        <v>1722</v>
      </c>
      <c r="R12665" t="s">
        <v>9428</v>
      </c>
      <c r="S12665" t="s">
        <v>9429</v>
      </c>
      <c r="T12665" t="s">
        <v>9312</v>
      </c>
      <c r="U12665" t="s">
        <v>15077</v>
      </c>
      <c r="V12665" t="s">
        <v>9314</v>
      </c>
      <c r="Y12665">
        <v>3132360756</v>
      </c>
      <c r="Z12665" s="11">
        <v>44727</v>
      </c>
      <c r="AA12665" s="11">
        <v>44713</v>
      </c>
      <c r="AB12665" s="1">
        <v>44865</v>
      </c>
      <c r="AC12665" s="1">
        <v>44713</v>
      </c>
      <c r="AD12665" s="1">
        <v>44865</v>
      </c>
      <c r="AE12665" s="1">
        <v>44865</v>
      </c>
      <c r="AF12665" t="s">
        <v>1001</v>
      </c>
      <c r="AG12665" t="s">
        <v>45</v>
      </c>
      <c r="AH12665" t="s">
        <v>1019</v>
      </c>
      <c r="AI12665" t="s">
        <v>1039</v>
      </c>
      <c r="AJ12665" t="s">
        <v>45</v>
      </c>
      <c r="AK12665" t="s">
        <v>45</v>
      </c>
      <c r="AL12665" t="s">
        <v>1004</v>
      </c>
      <c r="AM12665" t="s">
        <v>9315</v>
      </c>
      <c r="AN12665" t="s">
        <v>1442</v>
      </c>
      <c r="AO12665">
        <v>900047974</v>
      </c>
      <c r="AP12665" t="s">
        <v>1627</v>
      </c>
      <c r="AQ12665" t="s">
        <v>9316</v>
      </c>
      <c r="AR12665">
        <v>6234551</v>
      </c>
      <c r="AU12665" t="s">
        <v>9317</v>
      </c>
      <c r="AV12665" t="s">
        <v>1445</v>
      </c>
      <c r="AW12665" t="s">
        <v>1446</v>
      </c>
      <c r="AX12665">
        <v>50001232022</v>
      </c>
      <c r="AY12665">
        <v>50001232022</v>
      </c>
      <c r="AZ12665">
        <v>458697700</v>
      </c>
      <c r="BA12665">
        <v>9173954</v>
      </c>
      <c r="BB12665">
        <v>467871654</v>
      </c>
      <c r="BC12665">
        <v>300</v>
      </c>
      <c r="BD12665">
        <v>278</v>
      </c>
      <c r="BE12665" t="s">
        <v>15076</v>
      </c>
      <c r="BF12665" t="s">
        <v>15077</v>
      </c>
      <c r="BG12665" t="s">
        <v>5513</v>
      </c>
      <c r="BH12665" t="s">
        <v>9427</v>
      </c>
      <c r="BI12665" t="s">
        <v>1722</v>
      </c>
      <c r="BJ12665" t="s">
        <v>9428</v>
      </c>
      <c r="BK12665" t="s">
        <v>9429</v>
      </c>
      <c r="BL12665" t="s">
        <v>9312</v>
      </c>
      <c r="BM12665">
        <v>3132360756</v>
      </c>
      <c r="BN12665" t="s">
        <v>9314</v>
      </c>
      <c r="BO12665" t="s">
        <v>7676</v>
      </c>
      <c r="BP12665" t="s">
        <v>98</v>
      </c>
      <c r="BQ12665">
        <v>153931840</v>
      </c>
      <c r="BR12665">
        <v>80</v>
      </c>
      <c r="BS12665">
        <v>373491</v>
      </c>
      <c r="BT12665">
        <v>0</v>
      </c>
      <c r="BU12665">
        <v>0</v>
      </c>
      <c r="BV12665">
        <v>0</v>
      </c>
      <c r="BW12665">
        <v>0</v>
      </c>
      <c r="BX12665">
        <v>0</v>
      </c>
      <c r="BY12665">
        <v>0</v>
      </c>
      <c r="BZ12665">
        <v>0</v>
      </c>
      <c r="CA12665">
        <v>0</v>
      </c>
      <c r="CB12665">
        <v>0</v>
      </c>
      <c r="CC12665">
        <v>0</v>
      </c>
      <c r="CD12665">
        <v>0</v>
      </c>
      <c r="CE12665">
        <v>0</v>
      </c>
      <c r="CF12665">
        <v>0</v>
      </c>
      <c r="CG12665">
        <v>0</v>
      </c>
      <c r="CH12665">
        <v>0</v>
      </c>
      <c r="CI12665">
        <v>0</v>
      </c>
      <c r="CJ12665">
        <v>0</v>
      </c>
      <c r="CK12665">
        <v>0</v>
      </c>
      <c r="CL12665" s="10">
        <v>467871654</v>
      </c>
    </row>
    <row r="12666" spans="1:90" hidden="1">
      <c r="A12666" s="9" t="s">
        <v>1566</v>
      </c>
      <c r="B12666" s="9">
        <v>2022</v>
      </c>
      <c r="C12666" s="9">
        <v>2021</v>
      </c>
      <c r="D12666" s="13" t="s">
        <v>45</v>
      </c>
      <c r="E12666" t="s">
        <v>1039</v>
      </c>
      <c r="F12666" t="s">
        <v>96</v>
      </c>
      <c r="G12666">
        <v>50001232022</v>
      </c>
      <c r="H12666" s="14" t="s">
        <v>1431</v>
      </c>
      <c r="I12666" s="14" t="s">
        <v>96</v>
      </c>
      <c r="J12666" s="10">
        <v>2022</v>
      </c>
      <c r="K12666" s="10">
        <v>2022</v>
      </c>
      <c r="L12666" s="11">
        <v>44727</v>
      </c>
      <c r="M12666" s="11">
        <v>44865</v>
      </c>
      <c r="N12666" s="14" t="s">
        <v>15076</v>
      </c>
      <c r="O12666" t="s">
        <v>5513</v>
      </c>
      <c r="P12666" t="s">
        <v>9427</v>
      </c>
      <c r="Q12666" t="s">
        <v>1722</v>
      </c>
      <c r="R12666" t="s">
        <v>9428</v>
      </c>
      <c r="S12666" t="s">
        <v>9429</v>
      </c>
      <c r="T12666" t="s">
        <v>9312</v>
      </c>
      <c r="U12666" t="s">
        <v>15077</v>
      </c>
      <c r="V12666" t="s">
        <v>9314</v>
      </c>
      <c r="Y12666">
        <v>3132360756</v>
      </c>
      <c r="Z12666" s="11">
        <v>44727</v>
      </c>
      <c r="AA12666" s="11">
        <v>44713</v>
      </c>
      <c r="AB12666" s="1">
        <v>44865</v>
      </c>
      <c r="AC12666" s="1">
        <v>44713</v>
      </c>
      <c r="AD12666" s="1">
        <v>44865</v>
      </c>
      <c r="AE12666" s="1">
        <v>44865</v>
      </c>
      <c r="AF12666" t="s">
        <v>1001</v>
      </c>
      <c r="AG12666" t="s">
        <v>45</v>
      </c>
      <c r="AH12666" t="s">
        <v>1019</v>
      </c>
      <c r="AI12666" t="s">
        <v>1039</v>
      </c>
      <c r="AJ12666" t="s">
        <v>45</v>
      </c>
      <c r="AK12666" t="s">
        <v>45</v>
      </c>
      <c r="AL12666" t="s">
        <v>1004</v>
      </c>
      <c r="AM12666" t="s">
        <v>9315</v>
      </c>
      <c r="AN12666" t="s">
        <v>1442</v>
      </c>
      <c r="AO12666">
        <v>900047974</v>
      </c>
      <c r="AP12666" t="s">
        <v>1627</v>
      </c>
      <c r="AQ12666" t="s">
        <v>9316</v>
      </c>
      <c r="AR12666">
        <v>6234551</v>
      </c>
      <c r="AU12666" t="s">
        <v>9317</v>
      </c>
      <c r="AV12666" t="s">
        <v>1445</v>
      </c>
      <c r="AW12666" t="s">
        <v>1446</v>
      </c>
      <c r="AX12666">
        <v>50001232022</v>
      </c>
      <c r="AY12666">
        <v>50001232022</v>
      </c>
      <c r="AZ12666">
        <v>458697700</v>
      </c>
      <c r="BA12666">
        <v>9173954</v>
      </c>
      <c r="BB12666">
        <v>467871654</v>
      </c>
      <c r="BC12666">
        <v>300</v>
      </c>
      <c r="BD12666">
        <v>278</v>
      </c>
      <c r="BE12666" t="s">
        <v>15076</v>
      </c>
      <c r="BF12666" t="s">
        <v>15077</v>
      </c>
      <c r="BG12666" t="s">
        <v>5513</v>
      </c>
      <c r="BH12666" t="s">
        <v>9427</v>
      </c>
      <c r="BI12666" t="s">
        <v>1722</v>
      </c>
      <c r="BJ12666" t="s">
        <v>9428</v>
      </c>
      <c r="BK12666" t="s">
        <v>9429</v>
      </c>
      <c r="BL12666" t="s">
        <v>9312</v>
      </c>
      <c r="BM12666">
        <v>3132360756</v>
      </c>
      <c r="BN12666" t="s">
        <v>9314</v>
      </c>
      <c r="BO12666" t="s">
        <v>7676</v>
      </c>
      <c r="BP12666" t="s">
        <v>99</v>
      </c>
      <c r="BQ12666">
        <v>172937100</v>
      </c>
      <c r="BR12666">
        <v>150</v>
      </c>
      <c r="BS12666">
        <v>224566</v>
      </c>
      <c r="BT12666">
        <v>0</v>
      </c>
      <c r="BU12666">
        <v>0</v>
      </c>
      <c r="BV12666">
        <v>0</v>
      </c>
      <c r="BW12666">
        <v>0</v>
      </c>
      <c r="BX12666">
        <v>0</v>
      </c>
      <c r="BY12666">
        <v>0</v>
      </c>
      <c r="BZ12666">
        <v>0</v>
      </c>
      <c r="CA12666">
        <v>0</v>
      </c>
      <c r="CB12666">
        <v>0</v>
      </c>
      <c r="CC12666">
        <v>0</v>
      </c>
      <c r="CD12666">
        <v>0</v>
      </c>
      <c r="CE12666">
        <v>0</v>
      </c>
      <c r="CF12666">
        <v>0</v>
      </c>
      <c r="CG12666">
        <v>0</v>
      </c>
      <c r="CH12666">
        <v>0</v>
      </c>
      <c r="CI12666">
        <v>0</v>
      </c>
      <c r="CJ12666">
        <v>0</v>
      </c>
      <c r="CK12666">
        <v>0</v>
      </c>
      <c r="CL12666" s="10">
        <v>467871654</v>
      </c>
    </row>
    <row r="12667" spans="1:90" hidden="1">
      <c r="A12667" s="9" t="s">
        <v>1566</v>
      </c>
      <c r="B12667" s="9">
        <v>2022</v>
      </c>
      <c r="C12667" s="9">
        <v>2021</v>
      </c>
      <c r="D12667" s="13" t="s">
        <v>45</v>
      </c>
      <c r="E12667" t="s">
        <v>1039</v>
      </c>
      <c r="F12667" t="s">
        <v>96</v>
      </c>
      <c r="G12667">
        <v>50001232022</v>
      </c>
      <c r="H12667" s="14" t="s">
        <v>1431</v>
      </c>
      <c r="I12667" s="14" t="s">
        <v>96</v>
      </c>
      <c r="J12667" s="10">
        <v>2022</v>
      </c>
      <c r="K12667" s="10">
        <v>2022</v>
      </c>
      <c r="L12667" s="11">
        <v>44727</v>
      </c>
      <c r="M12667" s="11">
        <v>44865</v>
      </c>
      <c r="N12667" s="14" t="s">
        <v>15076</v>
      </c>
      <c r="O12667" t="s">
        <v>5513</v>
      </c>
      <c r="P12667" t="s">
        <v>9427</v>
      </c>
      <c r="Q12667" t="s">
        <v>1722</v>
      </c>
      <c r="R12667" t="s">
        <v>9428</v>
      </c>
      <c r="S12667" t="s">
        <v>9429</v>
      </c>
      <c r="T12667" t="s">
        <v>9312</v>
      </c>
      <c r="U12667" t="s">
        <v>15077</v>
      </c>
      <c r="V12667" t="s">
        <v>9314</v>
      </c>
      <c r="Y12667">
        <v>3132360756</v>
      </c>
      <c r="Z12667" s="11">
        <v>44727</v>
      </c>
      <c r="AA12667" s="11">
        <v>44713</v>
      </c>
      <c r="AB12667" s="1">
        <v>44865</v>
      </c>
      <c r="AC12667" s="1">
        <v>44713</v>
      </c>
      <c r="AD12667" s="1">
        <v>44865</v>
      </c>
      <c r="AE12667" s="1">
        <v>44865</v>
      </c>
      <c r="AF12667" t="s">
        <v>1001</v>
      </c>
      <c r="AG12667" t="s">
        <v>45</v>
      </c>
      <c r="AH12667" t="s">
        <v>1019</v>
      </c>
      <c r="AI12667" t="s">
        <v>1039</v>
      </c>
      <c r="AJ12667" t="s">
        <v>45</v>
      </c>
      <c r="AK12667" t="s">
        <v>45</v>
      </c>
      <c r="AL12667" t="s">
        <v>1004</v>
      </c>
      <c r="AM12667" t="s">
        <v>9315</v>
      </c>
      <c r="AN12667" t="s">
        <v>1442</v>
      </c>
      <c r="AO12667">
        <v>900047974</v>
      </c>
      <c r="AP12667" t="s">
        <v>1627</v>
      </c>
      <c r="AQ12667" t="s">
        <v>9316</v>
      </c>
      <c r="AR12667">
        <v>6234551</v>
      </c>
      <c r="AU12667" t="s">
        <v>9317</v>
      </c>
      <c r="AV12667" t="s">
        <v>1445</v>
      </c>
      <c r="AW12667" t="s">
        <v>1446</v>
      </c>
      <c r="AX12667">
        <v>50001232022</v>
      </c>
      <c r="AY12667">
        <v>50001232022</v>
      </c>
      <c r="AZ12667">
        <v>458697700</v>
      </c>
      <c r="BA12667">
        <v>9173954</v>
      </c>
      <c r="BB12667">
        <v>467871654</v>
      </c>
      <c r="BC12667">
        <v>300</v>
      </c>
      <c r="BD12667">
        <v>278</v>
      </c>
      <c r="BE12667" t="s">
        <v>15076</v>
      </c>
      <c r="BF12667" t="s">
        <v>15077</v>
      </c>
      <c r="BG12667" t="s">
        <v>5513</v>
      </c>
      <c r="BH12667" t="s">
        <v>9427</v>
      </c>
      <c r="BI12667" t="s">
        <v>1722</v>
      </c>
      <c r="BJ12667" t="s">
        <v>9428</v>
      </c>
      <c r="BK12667" t="s">
        <v>9429</v>
      </c>
      <c r="BL12667" t="s">
        <v>9312</v>
      </c>
      <c r="BM12667">
        <v>3132360756</v>
      </c>
      <c r="BN12667" t="s">
        <v>9314</v>
      </c>
      <c r="BO12667" t="s">
        <v>7676</v>
      </c>
      <c r="BP12667" t="s">
        <v>99</v>
      </c>
      <c r="BQ12667">
        <v>172937100</v>
      </c>
      <c r="BR12667">
        <v>150</v>
      </c>
      <c r="BS12667">
        <v>224566</v>
      </c>
      <c r="BT12667">
        <v>0</v>
      </c>
      <c r="BU12667">
        <v>0</v>
      </c>
      <c r="BV12667">
        <v>0</v>
      </c>
      <c r="BW12667">
        <v>0</v>
      </c>
      <c r="BX12667">
        <v>0</v>
      </c>
      <c r="BY12667">
        <v>0</v>
      </c>
      <c r="BZ12667">
        <v>0</v>
      </c>
      <c r="CA12667">
        <v>0</v>
      </c>
      <c r="CB12667">
        <v>0</v>
      </c>
      <c r="CC12667">
        <v>0</v>
      </c>
      <c r="CD12667">
        <v>0</v>
      </c>
      <c r="CE12667">
        <v>0</v>
      </c>
      <c r="CF12667">
        <v>0</v>
      </c>
      <c r="CG12667">
        <v>0</v>
      </c>
      <c r="CH12667">
        <v>0</v>
      </c>
      <c r="CI12667">
        <v>0</v>
      </c>
      <c r="CJ12667">
        <v>0</v>
      </c>
      <c r="CK12667">
        <v>0</v>
      </c>
      <c r="CL12667" s="10">
        <v>467871654</v>
      </c>
    </row>
    <row r="12668" spans="1:90" hidden="1">
      <c r="A12668" s="9" t="s">
        <v>1566</v>
      </c>
      <c r="B12668" s="9">
        <v>2022</v>
      </c>
      <c r="C12668" s="9">
        <v>2021</v>
      </c>
      <c r="D12668" s="13" t="s">
        <v>45</v>
      </c>
      <c r="E12668" t="s">
        <v>1039</v>
      </c>
      <c r="F12668" t="s">
        <v>96</v>
      </c>
      <c r="G12668">
        <v>50001232022</v>
      </c>
      <c r="H12668" s="14" t="s">
        <v>1431</v>
      </c>
      <c r="I12668" s="14" t="s">
        <v>96</v>
      </c>
      <c r="J12668" s="10">
        <v>2022</v>
      </c>
      <c r="K12668" s="10">
        <v>2022</v>
      </c>
      <c r="L12668" s="11">
        <v>44727</v>
      </c>
      <c r="M12668" s="11">
        <v>44865</v>
      </c>
      <c r="N12668" s="14" t="s">
        <v>15076</v>
      </c>
      <c r="O12668" t="s">
        <v>5513</v>
      </c>
      <c r="P12668" t="s">
        <v>9427</v>
      </c>
      <c r="Q12668" t="s">
        <v>1722</v>
      </c>
      <c r="R12668" t="s">
        <v>9428</v>
      </c>
      <c r="S12668" t="s">
        <v>9429</v>
      </c>
      <c r="T12668" t="s">
        <v>9312</v>
      </c>
      <c r="U12668" t="s">
        <v>15077</v>
      </c>
      <c r="V12668" t="s">
        <v>9314</v>
      </c>
      <c r="Y12668">
        <v>3132360756</v>
      </c>
      <c r="Z12668" s="11">
        <v>44727</v>
      </c>
      <c r="AA12668" s="11">
        <v>44713</v>
      </c>
      <c r="AB12668" s="1">
        <v>44865</v>
      </c>
      <c r="AC12668" s="1">
        <v>44713</v>
      </c>
      <c r="AD12668" s="1">
        <v>44865</v>
      </c>
      <c r="AE12668" s="1">
        <v>44865</v>
      </c>
      <c r="AF12668" t="s">
        <v>1001</v>
      </c>
      <c r="AG12668" t="s">
        <v>45</v>
      </c>
      <c r="AH12668" t="s">
        <v>1019</v>
      </c>
      <c r="AI12668" t="s">
        <v>1039</v>
      </c>
      <c r="AJ12668" t="s">
        <v>45</v>
      </c>
      <c r="AK12668" t="s">
        <v>45</v>
      </c>
      <c r="AL12668" t="s">
        <v>1004</v>
      </c>
      <c r="AM12668" t="s">
        <v>9315</v>
      </c>
      <c r="AN12668" t="s">
        <v>1442</v>
      </c>
      <c r="AO12668">
        <v>900047974</v>
      </c>
      <c r="AP12668" t="s">
        <v>1627</v>
      </c>
      <c r="AQ12668" t="s">
        <v>9316</v>
      </c>
      <c r="AR12668">
        <v>6234551</v>
      </c>
      <c r="AU12668" t="s">
        <v>9317</v>
      </c>
      <c r="AV12668" t="s">
        <v>1445</v>
      </c>
      <c r="AW12668" t="s">
        <v>1446</v>
      </c>
      <c r="AX12668">
        <v>50001232022</v>
      </c>
      <c r="AY12668">
        <v>50001232022</v>
      </c>
      <c r="AZ12668">
        <v>458697700</v>
      </c>
      <c r="BA12668">
        <v>9173954</v>
      </c>
      <c r="BB12668">
        <v>467871654</v>
      </c>
      <c r="BC12668">
        <v>300</v>
      </c>
      <c r="BD12668">
        <v>278</v>
      </c>
      <c r="BE12668" t="s">
        <v>15076</v>
      </c>
      <c r="BF12668" t="s">
        <v>15077</v>
      </c>
      <c r="BG12668" t="s">
        <v>5513</v>
      </c>
      <c r="BH12668" t="s">
        <v>9427</v>
      </c>
      <c r="BI12668" t="s">
        <v>1722</v>
      </c>
      <c r="BJ12668" t="s">
        <v>9428</v>
      </c>
      <c r="BK12668" t="s">
        <v>9429</v>
      </c>
      <c r="BL12668" t="s">
        <v>9312</v>
      </c>
      <c r="BM12668">
        <v>3132360756</v>
      </c>
      <c r="BN12668" t="s">
        <v>9314</v>
      </c>
      <c r="BO12668" t="s">
        <v>7676</v>
      </c>
      <c r="BP12668" t="s">
        <v>99</v>
      </c>
      <c r="BQ12668">
        <v>172937100</v>
      </c>
      <c r="BR12668">
        <v>150</v>
      </c>
      <c r="BS12668">
        <v>224566</v>
      </c>
      <c r="BT12668">
        <v>0</v>
      </c>
      <c r="BU12668">
        <v>0</v>
      </c>
      <c r="BV12668">
        <v>0</v>
      </c>
      <c r="BW12668">
        <v>0</v>
      </c>
      <c r="BX12668">
        <v>0</v>
      </c>
      <c r="BY12668">
        <v>0</v>
      </c>
      <c r="BZ12668">
        <v>0</v>
      </c>
      <c r="CA12668">
        <v>0</v>
      </c>
      <c r="CB12668">
        <v>0</v>
      </c>
      <c r="CC12668">
        <v>0</v>
      </c>
      <c r="CD12668">
        <v>0</v>
      </c>
      <c r="CE12668">
        <v>0</v>
      </c>
      <c r="CF12668">
        <v>0</v>
      </c>
      <c r="CG12668">
        <v>0</v>
      </c>
      <c r="CH12668">
        <v>0</v>
      </c>
      <c r="CI12668">
        <v>0</v>
      </c>
      <c r="CJ12668">
        <v>0</v>
      </c>
      <c r="CK12668">
        <v>0</v>
      </c>
      <c r="CL12668" s="10">
        <v>467871654</v>
      </c>
    </row>
    <row r="12669" spans="1:90" hidden="1">
      <c r="A12669" s="9" t="s">
        <v>1566</v>
      </c>
      <c r="B12669" s="9">
        <v>2022</v>
      </c>
      <c r="C12669" s="9">
        <v>2021</v>
      </c>
      <c r="D12669" s="13" t="s">
        <v>45</v>
      </c>
      <c r="E12669" t="s">
        <v>1039</v>
      </c>
      <c r="F12669" t="s">
        <v>96</v>
      </c>
      <c r="G12669">
        <v>50001232022</v>
      </c>
      <c r="H12669" s="14" t="s">
        <v>1431</v>
      </c>
      <c r="I12669" s="14" t="s">
        <v>96</v>
      </c>
      <c r="J12669" s="10">
        <v>2022</v>
      </c>
      <c r="K12669" s="10">
        <v>2022</v>
      </c>
      <c r="L12669" s="11">
        <v>44727</v>
      </c>
      <c r="M12669" s="11">
        <v>44865</v>
      </c>
      <c r="N12669" s="14" t="s">
        <v>15076</v>
      </c>
      <c r="O12669" t="s">
        <v>5513</v>
      </c>
      <c r="P12669" t="s">
        <v>9427</v>
      </c>
      <c r="Q12669" t="s">
        <v>1722</v>
      </c>
      <c r="R12669" t="s">
        <v>9428</v>
      </c>
      <c r="S12669" t="s">
        <v>9429</v>
      </c>
      <c r="T12669" t="s">
        <v>9312</v>
      </c>
      <c r="U12669" t="s">
        <v>15077</v>
      </c>
      <c r="V12669" t="s">
        <v>9314</v>
      </c>
      <c r="Y12669">
        <v>3132360756</v>
      </c>
      <c r="Z12669" s="11">
        <v>44727</v>
      </c>
      <c r="AA12669" s="11">
        <v>44713</v>
      </c>
      <c r="AB12669" s="1">
        <v>44865</v>
      </c>
      <c r="AC12669" s="1">
        <v>44713</v>
      </c>
      <c r="AD12669" s="1">
        <v>44865</v>
      </c>
      <c r="AE12669" s="1">
        <v>44865</v>
      </c>
      <c r="AF12669" t="s">
        <v>1001</v>
      </c>
      <c r="AG12669" t="s">
        <v>45</v>
      </c>
      <c r="AH12669" t="s">
        <v>1019</v>
      </c>
      <c r="AI12669" t="s">
        <v>1039</v>
      </c>
      <c r="AJ12669" t="s">
        <v>45</v>
      </c>
      <c r="AK12669" t="s">
        <v>45</v>
      </c>
      <c r="AL12669" t="s">
        <v>1004</v>
      </c>
      <c r="AM12669" t="s">
        <v>9315</v>
      </c>
      <c r="AN12669" t="s">
        <v>1442</v>
      </c>
      <c r="AO12669">
        <v>900047974</v>
      </c>
      <c r="AP12669" t="s">
        <v>1627</v>
      </c>
      <c r="AQ12669" t="s">
        <v>9316</v>
      </c>
      <c r="AR12669">
        <v>6234551</v>
      </c>
      <c r="AU12669" t="s">
        <v>9317</v>
      </c>
      <c r="AV12669" t="s">
        <v>1445</v>
      </c>
      <c r="AW12669" t="s">
        <v>1446</v>
      </c>
      <c r="AX12669">
        <v>50001232022</v>
      </c>
      <c r="AY12669">
        <v>50001232022</v>
      </c>
      <c r="AZ12669">
        <v>458697700</v>
      </c>
      <c r="BA12669">
        <v>9173954</v>
      </c>
      <c r="BB12669">
        <v>467871654</v>
      </c>
      <c r="BC12669">
        <v>300</v>
      </c>
      <c r="BD12669">
        <v>278</v>
      </c>
      <c r="BE12669" t="s">
        <v>15076</v>
      </c>
      <c r="BF12669" t="s">
        <v>15077</v>
      </c>
      <c r="BG12669" t="s">
        <v>5513</v>
      </c>
      <c r="BH12669" t="s">
        <v>9427</v>
      </c>
      <c r="BI12669" t="s">
        <v>1722</v>
      </c>
      <c r="BJ12669" t="s">
        <v>9428</v>
      </c>
      <c r="BK12669" t="s">
        <v>9429</v>
      </c>
      <c r="BL12669" t="s">
        <v>9312</v>
      </c>
      <c r="BM12669">
        <v>3132360756</v>
      </c>
      <c r="BN12669" t="s">
        <v>9314</v>
      </c>
      <c r="BO12669" t="s">
        <v>7676</v>
      </c>
      <c r="BP12669" t="s">
        <v>157</v>
      </c>
      <c r="BQ12669">
        <v>126578760</v>
      </c>
      <c r="BR12669">
        <v>70</v>
      </c>
      <c r="BS12669">
        <v>352422</v>
      </c>
      <c r="BT12669">
        <v>0</v>
      </c>
      <c r="BU12669">
        <v>0</v>
      </c>
      <c r="BV12669">
        <v>0</v>
      </c>
      <c r="BW12669">
        <v>0</v>
      </c>
      <c r="BX12669">
        <v>0</v>
      </c>
      <c r="BY12669">
        <v>0</v>
      </c>
      <c r="BZ12669">
        <v>0</v>
      </c>
      <c r="CA12669">
        <v>0</v>
      </c>
      <c r="CB12669">
        <v>0</v>
      </c>
      <c r="CC12669">
        <v>0</v>
      </c>
      <c r="CD12669">
        <v>0</v>
      </c>
      <c r="CE12669">
        <v>0</v>
      </c>
      <c r="CF12669">
        <v>0</v>
      </c>
      <c r="CG12669">
        <v>0</v>
      </c>
      <c r="CH12669">
        <v>0</v>
      </c>
      <c r="CI12669">
        <v>0</v>
      </c>
      <c r="CJ12669">
        <v>0</v>
      </c>
      <c r="CK12669">
        <v>0</v>
      </c>
      <c r="CL12669" s="10">
        <v>467871654</v>
      </c>
    </row>
    <row r="12670" spans="1:90" hidden="1">
      <c r="A12670" s="9" t="s">
        <v>1566</v>
      </c>
      <c r="B12670" s="9">
        <v>2022</v>
      </c>
      <c r="C12670" s="9">
        <v>2021</v>
      </c>
      <c r="D12670" s="13" t="s">
        <v>45</v>
      </c>
      <c r="E12670" t="s">
        <v>1039</v>
      </c>
      <c r="F12670" t="s">
        <v>96</v>
      </c>
      <c r="G12670">
        <v>50001232022</v>
      </c>
      <c r="H12670" s="14" t="s">
        <v>1431</v>
      </c>
      <c r="I12670" s="14" t="s">
        <v>96</v>
      </c>
      <c r="J12670" s="10">
        <v>2022</v>
      </c>
      <c r="K12670" s="10">
        <v>2022</v>
      </c>
      <c r="L12670" s="11">
        <v>44727</v>
      </c>
      <c r="M12670" s="11">
        <v>44865</v>
      </c>
      <c r="N12670" s="14" t="s">
        <v>15076</v>
      </c>
      <c r="O12670" t="s">
        <v>5513</v>
      </c>
      <c r="P12670" t="s">
        <v>9427</v>
      </c>
      <c r="Q12670" t="s">
        <v>1722</v>
      </c>
      <c r="R12670" t="s">
        <v>9428</v>
      </c>
      <c r="S12670" t="s">
        <v>9429</v>
      </c>
      <c r="T12670" t="s">
        <v>9312</v>
      </c>
      <c r="U12670" t="s">
        <v>15077</v>
      </c>
      <c r="V12670" t="s">
        <v>9314</v>
      </c>
      <c r="Y12670">
        <v>3132360756</v>
      </c>
      <c r="Z12670" s="11">
        <v>44727</v>
      </c>
      <c r="AA12670" s="11">
        <v>44713</v>
      </c>
      <c r="AB12670" s="1">
        <v>44865</v>
      </c>
      <c r="AC12670" s="1">
        <v>44713</v>
      </c>
      <c r="AD12670" s="1">
        <v>44865</v>
      </c>
      <c r="AE12670" s="1">
        <v>44865</v>
      </c>
      <c r="AF12670" t="s">
        <v>1001</v>
      </c>
      <c r="AG12670" t="s">
        <v>45</v>
      </c>
      <c r="AH12670" t="s">
        <v>1019</v>
      </c>
      <c r="AI12670" t="s">
        <v>1039</v>
      </c>
      <c r="AJ12670" t="s">
        <v>45</v>
      </c>
      <c r="AK12670" t="s">
        <v>45</v>
      </c>
      <c r="AL12670" t="s">
        <v>1004</v>
      </c>
      <c r="AM12670" t="s">
        <v>9315</v>
      </c>
      <c r="AN12670" t="s">
        <v>1442</v>
      </c>
      <c r="AO12670">
        <v>900047974</v>
      </c>
      <c r="AP12670" t="s">
        <v>1627</v>
      </c>
      <c r="AQ12670" t="s">
        <v>9316</v>
      </c>
      <c r="AR12670">
        <v>6234551</v>
      </c>
      <c r="AU12670" t="s">
        <v>9317</v>
      </c>
      <c r="AV12670" t="s">
        <v>1445</v>
      </c>
      <c r="AW12670" t="s">
        <v>1446</v>
      </c>
      <c r="AX12670">
        <v>50001232022</v>
      </c>
      <c r="AY12670">
        <v>50001232022</v>
      </c>
      <c r="AZ12670">
        <v>458697700</v>
      </c>
      <c r="BA12670">
        <v>9173954</v>
      </c>
      <c r="BB12670">
        <v>467871654</v>
      </c>
      <c r="BC12670">
        <v>300</v>
      </c>
      <c r="BD12670">
        <v>278</v>
      </c>
      <c r="BE12670" t="s">
        <v>15076</v>
      </c>
      <c r="BF12670" t="s">
        <v>15077</v>
      </c>
      <c r="BG12670" t="s">
        <v>5513</v>
      </c>
      <c r="BH12670" t="s">
        <v>9427</v>
      </c>
      <c r="BI12670" t="s">
        <v>1722</v>
      </c>
      <c r="BJ12670" t="s">
        <v>9428</v>
      </c>
      <c r="BK12670" t="s">
        <v>9429</v>
      </c>
      <c r="BL12670" t="s">
        <v>9312</v>
      </c>
      <c r="BM12670">
        <v>3132360756</v>
      </c>
      <c r="BN12670" t="s">
        <v>9314</v>
      </c>
      <c r="BO12670" t="s">
        <v>7676</v>
      </c>
      <c r="BP12670" t="s">
        <v>157</v>
      </c>
      <c r="BQ12670">
        <v>126578760</v>
      </c>
      <c r="BR12670">
        <v>70</v>
      </c>
      <c r="BS12670">
        <v>352422</v>
      </c>
      <c r="BT12670">
        <v>0</v>
      </c>
      <c r="BU12670">
        <v>0</v>
      </c>
      <c r="BV12670">
        <v>0</v>
      </c>
      <c r="BW12670">
        <v>0</v>
      </c>
      <c r="BX12670">
        <v>0</v>
      </c>
      <c r="BY12670">
        <v>0</v>
      </c>
      <c r="BZ12670">
        <v>0</v>
      </c>
      <c r="CA12670">
        <v>0</v>
      </c>
      <c r="CB12670">
        <v>0</v>
      </c>
      <c r="CC12670">
        <v>0</v>
      </c>
      <c r="CD12670">
        <v>0</v>
      </c>
      <c r="CE12670">
        <v>0</v>
      </c>
      <c r="CF12670">
        <v>0</v>
      </c>
      <c r="CG12670">
        <v>0</v>
      </c>
      <c r="CH12670">
        <v>0</v>
      </c>
      <c r="CI12670">
        <v>0</v>
      </c>
      <c r="CJ12670">
        <v>0</v>
      </c>
      <c r="CK12670">
        <v>0</v>
      </c>
      <c r="CL12670" s="10">
        <v>467871654</v>
      </c>
    </row>
    <row r="12671" spans="1:90" hidden="1">
      <c r="A12671" s="9" t="s">
        <v>1566</v>
      </c>
      <c r="B12671" s="9">
        <v>2022</v>
      </c>
      <c r="C12671" s="9">
        <v>2021</v>
      </c>
      <c r="D12671" s="13" t="s">
        <v>45</v>
      </c>
      <c r="E12671" t="s">
        <v>1039</v>
      </c>
      <c r="F12671" t="s">
        <v>96</v>
      </c>
      <c r="G12671">
        <v>50001232022</v>
      </c>
      <c r="H12671" s="14" t="s">
        <v>1431</v>
      </c>
      <c r="I12671" s="14" t="s">
        <v>96</v>
      </c>
      <c r="J12671" s="10">
        <v>2022</v>
      </c>
      <c r="K12671" s="10">
        <v>2022</v>
      </c>
      <c r="L12671" s="11">
        <v>44727</v>
      </c>
      <c r="M12671" s="11">
        <v>44865</v>
      </c>
      <c r="N12671" s="14" t="s">
        <v>15076</v>
      </c>
      <c r="O12671" t="s">
        <v>5513</v>
      </c>
      <c r="P12671" t="s">
        <v>9427</v>
      </c>
      <c r="Q12671" t="s">
        <v>1722</v>
      </c>
      <c r="R12671" t="s">
        <v>9428</v>
      </c>
      <c r="S12671" t="s">
        <v>9429</v>
      </c>
      <c r="T12671" t="s">
        <v>9312</v>
      </c>
      <c r="U12671" t="s">
        <v>15077</v>
      </c>
      <c r="V12671" t="s">
        <v>9314</v>
      </c>
      <c r="Y12671">
        <v>3132360756</v>
      </c>
      <c r="Z12671" s="11">
        <v>44727</v>
      </c>
      <c r="AA12671" s="11">
        <v>44713</v>
      </c>
      <c r="AB12671" s="1">
        <v>44865</v>
      </c>
      <c r="AC12671" s="1">
        <v>44713</v>
      </c>
      <c r="AD12671" s="1">
        <v>44865</v>
      </c>
      <c r="AE12671" s="1">
        <v>44865</v>
      </c>
      <c r="AF12671" t="s">
        <v>1001</v>
      </c>
      <c r="AG12671" t="s">
        <v>45</v>
      </c>
      <c r="AH12671" t="s">
        <v>1019</v>
      </c>
      <c r="AI12671" t="s">
        <v>1039</v>
      </c>
      <c r="AJ12671" t="s">
        <v>45</v>
      </c>
      <c r="AK12671" t="s">
        <v>45</v>
      </c>
      <c r="AL12671" t="s">
        <v>1004</v>
      </c>
      <c r="AM12671" t="s">
        <v>9315</v>
      </c>
      <c r="AN12671" t="s">
        <v>1442</v>
      </c>
      <c r="AO12671">
        <v>900047974</v>
      </c>
      <c r="AP12671" t="s">
        <v>1627</v>
      </c>
      <c r="AQ12671" t="s">
        <v>9316</v>
      </c>
      <c r="AR12671">
        <v>6234551</v>
      </c>
      <c r="AU12671" t="s">
        <v>9317</v>
      </c>
      <c r="AV12671" t="s">
        <v>1445</v>
      </c>
      <c r="AW12671" t="s">
        <v>1446</v>
      </c>
      <c r="AX12671">
        <v>50001232022</v>
      </c>
      <c r="AY12671">
        <v>50001232022</v>
      </c>
      <c r="AZ12671">
        <v>458697700</v>
      </c>
      <c r="BA12671">
        <v>9173954</v>
      </c>
      <c r="BB12671">
        <v>467871654</v>
      </c>
      <c r="BC12671">
        <v>300</v>
      </c>
      <c r="BD12671">
        <v>278</v>
      </c>
      <c r="BE12671" t="s">
        <v>15076</v>
      </c>
      <c r="BF12671" t="s">
        <v>15077</v>
      </c>
      <c r="BG12671" t="s">
        <v>5513</v>
      </c>
      <c r="BH12671" t="s">
        <v>9427</v>
      </c>
      <c r="BI12671" t="s">
        <v>1722</v>
      </c>
      <c r="BJ12671" t="s">
        <v>9428</v>
      </c>
      <c r="BK12671" t="s">
        <v>9429</v>
      </c>
      <c r="BL12671" t="s">
        <v>9312</v>
      </c>
      <c r="BM12671">
        <v>3132360756</v>
      </c>
      <c r="BN12671" t="s">
        <v>9314</v>
      </c>
      <c r="BO12671" t="s">
        <v>7676</v>
      </c>
      <c r="BP12671" t="s">
        <v>157</v>
      </c>
      <c r="BQ12671">
        <v>126578760</v>
      </c>
      <c r="BR12671">
        <v>70</v>
      </c>
      <c r="BS12671">
        <v>352422</v>
      </c>
      <c r="BT12671">
        <v>0</v>
      </c>
      <c r="BU12671">
        <v>0</v>
      </c>
      <c r="BV12671">
        <v>0</v>
      </c>
      <c r="BW12671">
        <v>0</v>
      </c>
      <c r="BX12671">
        <v>0</v>
      </c>
      <c r="BY12671">
        <v>0</v>
      </c>
      <c r="BZ12671">
        <v>0</v>
      </c>
      <c r="CA12671">
        <v>0</v>
      </c>
      <c r="CB12671">
        <v>0</v>
      </c>
      <c r="CC12671">
        <v>0</v>
      </c>
      <c r="CD12671">
        <v>0</v>
      </c>
      <c r="CE12671">
        <v>0</v>
      </c>
      <c r="CF12671">
        <v>0</v>
      </c>
      <c r="CG12671">
        <v>0</v>
      </c>
      <c r="CH12671">
        <v>0</v>
      </c>
      <c r="CI12671">
        <v>0</v>
      </c>
      <c r="CJ12671">
        <v>0</v>
      </c>
      <c r="CK12671">
        <v>0</v>
      </c>
      <c r="CL12671" s="10">
        <v>467871654</v>
      </c>
    </row>
    <row r="12672" spans="1:90" hidden="1">
      <c r="A12672" s="9" t="s">
        <v>1566</v>
      </c>
      <c r="B12672" s="9">
        <v>2022</v>
      </c>
      <c r="C12672" s="9">
        <v>2021</v>
      </c>
      <c r="D12672" s="13" t="s">
        <v>45</v>
      </c>
      <c r="E12672" t="s">
        <v>1004</v>
      </c>
      <c r="F12672" t="s">
        <v>96</v>
      </c>
      <c r="G12672">
        <v>50001082022</v>
      </c>
      <c r="H12672" s="14" t="s">
        <v>1431</v>
      </c>
      <c r="I12672" s="14" t="s">
        <v>96</v>
      </c>
      <c r="J12672" s="10">
        <v>2022</v>
      </c>
      <c r="K12672" s="10">
        <v>2022</v>
      </c>
      <c r="L12672" s="11">
        <v>44718</v>
      </c>
      <c r="M12672" s="11">
        <v>44865</v>
      </c>
      <c r="N12672" s="14" t="s">
        <v>15076</v>
      </c>
      <c r="O12672" t="s">
        <v>15235</v>
      </c>
      <c r="P12672" t="s">
        <v>1487</v>
      </c>
      <c r="Q12672" t="s">
        <v>2367</v>
      </c>
      <c r="R12672" t="s">
        <v>12907</v>
      </c>
      <c r="S12672" t="s">
        <v>15236</v>
      </c>
      <c r="T12672" t="s">
        <v>9312</v>
      </c>
      <c r="U12672" t="s">
        <v>15077</v>
      </c>
      <c r="V12672" t="s">
        <v>9314</v>
      </c>
      <c r="Y12672">
        <v>3132360756</v>
      </c>
      <c r="Z12672" s="11">
        <v>44718</v>
      </c>
      <c r="AA12672" s="11">
        <v>44713</v>
      </c>
      <c r="AB12672" s="1">
        <v>44865</v>
      </c>
      <c r="AC12672" s="1">
        <v>44713</v>
      </c>
      <c r="AD12672" s="1">
        <v>44865</v>
      </c>
      <c r="AE12672" s="1">
        <v>44865</v>
      </c>
      <c r="AF12672" t="s">
        <v>1001</v>
      </c>
      <c r="AG12672" t="s">
        <v>45</v>
      </c>
      <c r="AH12672" t="s">
        <v>1002</v>
      </c>
      <c r="AI12672" t="s">
        <v>1004</v>
      </c>
      <c r="AJ12672" t="s">
        <v>45</v>
      </c>
      <c r="AK12672" t="s">
        <v>45</v>
      </c>
      <c r="AL12672" t="s">
        <v>1004</v>
      </c>
      <c r="AM12672" t="s">
        <v>9315</v>
      </c>
      <c r="AN12672" t="s">
        <v>1442</v>
      </c>
      <c r="AO12672">
        <v>900047974</v>
      </c>
      <c r="AP12672" t="s">
        <v>1627</v>
      </c>
      <c r="AQ12672" t="s">
        <v>9316</v>
      </c>
      <c r="AR12672">
        <v>6234551</v>
      </c>
      <c r="AU12672" t="s">
        <v>9317</v>
      </c>
      <c r="AV12672" t="s">
        <v>1445</v>
      </c>
      <c r="AW12672" t="s">
        <v>1446</v>
      </c>
      <c r="AX12672">
        <v>50001082022</v>
      </c>
      <c r="AY12672">
        <v>50001082022</v>
      </c>
      <c r="AZ12672">
        <v>159127584</v>
      </c>
      <c r="BA12672">
        <v>0</v>
      </c>
      <c r="BB12672">
        <v>162310136</v>
      </c>
      <c r="BC12672">
        <v>88</v>
      </c>
      <c r="BD12672">
        <v>82</v>
      </c>
      <c r="BE12672" t="s">
        <v>15076</v>
      </c>
      <c r="BF12672" t="s">
        <v>15077</v>
      </c>
      <c r="BG12672" t="s">
        <v>15235</v>
      </c>
      <c r="BH12672" t="s">
        <v>1487</v>
      </c>
      <c r="BI12672" t="s">
        <v>2367</v>
      </c>
      <c r="BJ12672" t="s">
        <v>12907</v>
      </c>
      <c r="BK12672" t="s">
        <v>15236</v>
      </c>
      <c r="BL12672" t="s">
        <v>9312</v>
      </c>
      <c r="BM12672">
        <v>3132360756</v>
      </c>
      <c r="BN12672" t="s">
        <v>9314</v>
      </c>
      <c r="BO12672" t="s">
        <v>7676</v>
      </c>
      <c r="BP12672" t="s">
        <v>93</v>
      </c>
      <c r="BQ12672">
        <v>159127584</v>
      </c>
      <c r="BR12672">
        <v>88</v>
      </c>
      <c r="BS12672">
        <v>352422</v>
      </c>
      <c r="BT12672">
        <v>0</v>
      </c>
      <c r="BU12672">
        <v>0</v>
      </c>
      <c r="BV12672">
        <v>0</v>
      </c>
      <c r="BW12672">
        <v>0</v>
      </c>
      <c r="BX12672">
        <v>0</v>
      </c>
      <c r="BY12672">
        <v>0</v>
      </c>
      <c r="BZ12672">
        <v>0</v>
      </c>
      <c r="CA12672">
        <v>0</v>
      </c>
      <c r="CB12672">
        <v>0</v>
      </c>
      <c r="CC12672">
        <v>0</v>
      </c>
      <c r="CD12672">
        <v>0</v>
      </c>
      <c r="CE12672">
        <v>0</v>
      </c>
      <c r="CF12672">
        <v>0</v>
      </c>
      <c r="CG12672">
        <v>0</v>
      </c>
      <c r="CH12672">
        <v>0</v>
      </c>
      <c r="CI12672">
        <v>0</v>
      </c>
      <c r="CJ12672">
        <v>0</v>
      </c>
      <c r="CK12672">
        <v>0</v>
      </c>
      <c r="CL12672" s="10">
        <v>162310136</v>
      </c>
    </row>
    <row r="12673" spans="1:90" hidden="1">
      <c r="A12673" s="9" t="s">
        <v>1566</v>
      </c>
      <c r="B12673" s="9">
        <v>2022</v>
      </c>
      <c r="C12673" s="9">
        <v>2021</v>
      </c>
      <c r="D12673" s="13" t="s">
        <v>45</v>
      </c>
      <c r="E12673" t="s">
        <v>1004</v>
      </c>
      <c r="F12673" t="s">
        <v>96</v>
      </c>
      <c r="G12673">
        <v>50001112022</v>
      </c>
      <c r="H12673" s="14" t="s">
        <v>1431</v>
      </c>
      <c r="I12673" s="14" t="s">
        <v>96</v>
      </c>
      <c r="J12673" s="10">
        <v>2022</v>
      </c>
      <c r="K12673" s="10">
        <v>2022</v>
      </c>
      <c r="L12673" s="11">
        <v>44721</v>
      </c>
      <c r="M12673" s="11">
        <v>44865</v>
      </c>
      <c r="N12673" s="14" t="s">
        <v>9449</v>
      </c>
      <c r="O12673" t="s">
        <v>5513</v>
      </c>
      <c r="P12673" t="s">
        <v>9427</v>
      </c>
      <c r="Q12673" t="s">
        <v>1722</v>
      </c>
      <c r="R12673" t="s">
        <v>9428</v>
      </c>
      <c r="S12673" t="s">
        <v>9429</v>
      </c>
      <c r="T12673" t="s">
        <v>9450</v>
      </c>
      <c r="U12673" t="s">
        <v>9451</v>
      </c>
      <c r="V12673" t="s">
        <v>9452</v>
      </c>
      <c r="Y12673">
        <v>3204931223</v>
      </c>
      <c r="Z12673" s="11">
        <v>44721</v>
      </c>
      <c r="AA12673" s="11">
        <v>44713</v>
      </c>
      <c r="AB12673" s="1">
        <v>44865</v>
      </c>
      <c r="AC12673" s="1">
        <v>44713</v>
      </c>
      <c r="AD12673" s="1">
        <v>44865</v>
      </c>
      <c r="AE12673" s="1">
        <v>44865</v>
      </c>
      <c r="AF12673" t="s">
        <v>1001</v>
      </c>
      <c r="AG12673" t="s">
        <v>45</v>
      </c>
      <c r="AH12673" t="s">
        <v>1002</v>
      </c>
      <c r="AI12673" t="s">
        <v>1004</v>
      </c>
      <c r="AJ12673" t="s">
        <v>45</v>
      </c>
      <c r="AK12673" t="s">
        <v>45</v>
      </c>
      <c r="AL12673" t="s">
        <v>358</v>
      </c>
      <c r="AM12673" t="s">
        <v>15237</v>
      </c>
      <c r="AN12673" t="s">
        <v>1442</v>
      </c>
      <c r="AO12673">
        <v>800127513</v>
      </c>
      <c r="AP12673" t="s">
        <v>1467</v>
      </c>
      <c r="AQ12673" t="s">
        <v>9454</v>
      </c>
      <c r="AR12673">
        <v>6596130</v>
      </c>
      <c r="AU12673" t="s">
        <v>9455</v>
      </c>
      <c r="AV12673" t="s">
        <v>1445</v>
      </c>
      <c r="AW12673" t="s">
        <v>1446</v>
      </c>
      <c r="AX12673">
        <v>50001112022</v>
      </c>
      <c r="AY12673">
        <v>50001112022</v>
      </c>
      <c r="AZ12673">
        <v>361653600</v>
      </c>
      <c r="BA12673">
        <v>25315752</v>
      </c>
      <c r="BB12673">
        <v>386969352</v>
      </c>
      <c r="BC12673">
        <v>200</v>
      </c>
      <c r="BD12673">
        <v>190</v>
      </c>
      <c r="BE12673" t="s">
        <v>9449</v>
      </c>
      <c r="BF12673" t="s">
        <v>9451</v>
      </c>
      <c r="BG12673" t="s">
        <v>5513</v>
      </c>
      <c r="BH12673" t="s">
        <v>9427</v>
      </c>
      <c r="BI12673" t="s">
        <v>1722</v>
      </c>
      <c r="BJ12673" t="s">
        <v>9428</v>
      </c>
      <c r="BK12673" t="s">
        <v>9429</v>
      </c>
      <c r="BL12673" t="s">
        <v>9450</v>
      </c>
      <c r="BM12673">
        <v>3204931223</v>
      </c>
      <c r="BN12673" t="s">
        <v>9452</v>
      </c>
      <c r="BO12673" t="s">
        <v>7676</v>
      </c>
      <c r="BP12673" t="s">
        <v>93</v>
      </c>
      <c r="BQ12673">
        <v>361653599</v>
      </c>
      <c r="BR12673">
        <v>200</v>
      </c>
      <c r="BS12673">
        <v>352422</v>
      </c>
      <c r="BT12673">
        <v>0</v>
      </c>
      <c r="BU12673">
        <v>0</v>
      </c>
      <c r="BV12673">
        <v>0</v>
      </c>
      <c r="BW12673">
        <v>0</v>
      </c>
      <c r="BX12673">
        <v>0</v>
      </c>
      <c r="BY12673">
        <v>0</v>
      </c>
      <c r="BZ12673">
        <v>0</v>
      </c>
      <c r="CA12673">
        <v>0</v>
      </c>
      <c r="CB12673">
        <v>0</v>
      </c>
      <c r="CC12673">
        <v>0</v>
      </c>
      <c r="CD12673">
        <v>0</v>
      </c>
      <c r="CE12673">
        <v>0</v>
      </c>
      <c r="CF12673">
        <v>0</v>
      </c>
      <c r="CG12673">
        <v>0</v>
      </c>
      <c r="CH12673">
        <v>0</v>
      </c>
      <c r="CI12673">
        <v>0</v>
      </c>
      <c r="CJ12673">
        <v>0</v>
      </c>
      <c r="CK12673">
        <v>0</v>
      </c>
      <c r="CL12673" s="10">
        <v>386969352</v>
      </c>
    </row>
    <row r="12674" spans="1:90" hidden="1">
      <c r="A12674" s="9" t="s">
        <v>1566</v>
      </c>
      <c r="B12674" s="9">
        <v>2022</v>
      </c>
      <c r="C12674" s="9">
        <v>2021</v>
      </c>
      <c r="D12674" s="13" t="s">
        <v>37</v>
      </c>
      <c r="E12674" t="s">
        <v>586</v>
      </c>
      <c r="F12674" t="s">
        <v>96</v>
      </c>
      <c r="G12674">
        <v>27001362022</v>
      </c>
      <c r="H12674" s="14" t="s">
        <v>1431</v>
      </c>
      <c r="I12674" s="14" t="s">
        <v>96</v>
      </c>
      <c r="J12674" s="10">
        <v>2022</v>
      </c>
      <c r="K12674" s="10">
        <v>2022</v>
      </c>
      <c r="L12674" s="11">
        <v>44742</v>
      </c>
      <c r="M12674" s="11">
        <v>44785</v>
      </c>
      <c r="N12674" s="14" t="s">
        <v>2946</v>
      </c>
      <c r="O12674" t="s">
        <v>15216</v>
      </c>
      <c r="P12674" t="s">
        <v>15217</v>
      </c>
      <c r="Q12674" t="s">
        <v>15218</v>
      </c>
      <c r="R12674" t="s">
        <v>4101</v>
      </c>
      <c r="S12674" t="s">
        <v>15219</v>
      </c>
      <c r="T12674" t="s">
        <v>2946</v>
      </c>
      <c r="U12674" t="s">
        <v>2950</v>
      </c>
      <c r="V12674" t="s">
        <v>2951</v>
      </c>
      <c r="Y12674">
        <v>3146593014</v>
      </c>
      <c r="Z12674" s="11">
        <v>44742</v>
      </c>
      <c r="AA12674" s="11">
        <v>44740</v>
      </c>
      <c r="AB12674" s="1">
        <v>44785</v>
      </c>
      <c r="AC12674" s="1">
        <v>44740</v>
      </c>
      <c r="AD12674" s="1">
        <v>44785</v>
      </c>
      <c r="AE12674" s="1">
        <v>44785</v>
      </c>
      <c r="AF12674" t="s">
        <v>488</v>
      </c>
      <c r="AG12674" t="s">
        <v>37</v>
      </c>
      <c r="AH12674" t="s">
        <v>585</v>
      </c>
      <c r="AI12674" t="s">
        <v>586</v>
      </c>
      <c r="AJ12674" t="s">
        <v>37</v>
      </c>
      <c r="AK12674" t="s">
        <v>37</v>
      </c>
      <c r="AL12674" t="s">
        <v>538</v>
      </c>
      <c r="AM12674" t="s">
        <v>2952</v>
      </c>
      <c r="AN12674" t="s">
        <v>1442</v>
      </c>
      <c r="AO12674">
        <v>900252699</v>
      </c>
      <c r="AP12674" t="s">
        <v>1443</v>
      </c>
      <c r="AQ12674" t="s">
        <v>2953</v>
      </c>
      <c r="AR12674">
        <v>6717703</v>
      </c>
      <c r="AU12674" t="s">
        <v>2950</v>
      </c>
      <c r="AV12674" t="s">
        <v>1445</v>
      </c>
      <c r="AW12674" t="s">
        <v>1446</v>
      </c>
      <c r="AX12674">
        <v>27001362022</v>
      </c>
      <c r="AY12674">
        <v>27001362022</v>
      </c>
      <c r="AZ12674">
        <v>508654600</v>
      </c>
      <c r="BA12674">
        <v>20346184</v>
      </c>
      <c r="BB12674">
        <v>529000784</v>
      </c>
      <c r="BC12674">
        <v>1220</v>
      </c>
      <c r="BD12674">
        <v>0</v>
      </c>
      <c r="BE12674" t="s">
        <v>2946</v>
      </c>
      <c r="BF12674" t="s">
        <v>2950</v>
      </c>
      <c r="BG12674" t="s">
        <v>15216</v>
      </c>
      <c r="BH12674" t="s">
        <v>15217</v>
      </c>
      <c r="BI12674" t="s">
        <v>15218</v>
      </c>
      <c r="BJ12674" t="s">
        <v>4101</v>
      </c>
      <c r="BK12674" t="s">
        <v>15219</v>
      </c>
      <c r="BL12674" t="s">
        <v>2946</v>
      </c>
      <c r="BM12674">
        <v>3146593014</v>
      </c>
      <c r="BN12674" t="s">
        <v>2951</v>
      </c>
      <c r="BO12674" t="s">
        <v>1579</v>
      </c>
      <c r="BP12674" t="s">
        <v>99</v>
      </c>
      <c r="BQ12674">
        <v>212634300</v>
      </c>
      <c r="BR12674">
        <v>510</v>
      </c>
      <c r="BS12674">
        <v>277953</v>
      </c>
      <c r="BT12674">
        <v>0</v>
      </c>
      <c r="BU12674">
        <v>0</v>
      </c>
      <c r="BV12674">
        <v>0</v>
      </c>
      <c r="BW12674">
        <v>0</v>
      </c>
      <c r="BX12674">
        <v>0</v>
      </c>
      <c r="BY12674">
        <v>0</v>
      </c>
      <c r="BZ12674">
        <v>0</v>
      </c>
      <c r="CA12674">
        <v>0</v>
      </c>
      <c r="CB12674">
        <v>0</v>
      </c>
      <c r="CC12674">
        <v>0</v>
      </c>
      <c r="CD12674">
        <v>0</v>
      </c>
      <c r="CE12674">
        <v>0</v>
      </c>
      <c r="CF12674">
        <v>0</v>
      </c>
      <c r="CG12674">
        <v>0</v>
      </c>
      <c r="CH12674">
        <v>0</v>
      </c>
      <c r="CI12674">
        <v>0</v>
      </c>
      <c r="CJ12674">
        <v>0</v>
      </c>
      <c r="CK12674">
        <v>0</v>
      </c>
      <c r="CL12674" s="10">
        <v>529000784</v>
      </c>
    </row>
    <row r="12675" spans="1:90" hidden="1">
      <c r="A12675" s="9" t="s">
        <v>1566</v>
      </c>
      <c r="B12675" s="9">
        <v>2022</v>
      </c>
      <c r="C12675" s="9">
        <v>2021</v>
      </c>
      <c r="D12675" s="13" t="s">
        <v>37</v>
      </c>
      <c r="E12675" t="s">
        <v>587</v>
      </c>
      <c r="F12675" t="s">
        <v>96</v>
      </c>
      <c r="G12675">
        <v>27001362022</v>
      </c>
      <c r="H12675" s="14" t="s">
        <v>1431</v>
      </c>
      <c r="I12675" s="14" t="s">
        <v>96</v>
      </c>
      <c r="J12675" s="10">
        <v>2022</v>
      </c>
      <c r="K12675" s="10">
        <v>2022</v>
      </c>
      <c r="L12675" s="11">
        <v>44742</v>
      </c>
      <c r="M12675" s="11">
        <v>44785</v>
      </c>
      <c r="N12675" s="14" t="s">
        <v>2946</v>
      </c>
      <c r="O12675" t="s">
        <v>15216</v>
      </c>
      <c r="P12675" t="s">
        <v>15217</v>
      </c>
      <c r="Q12675" t="s">
        <v>15218</v>
      </c>
      <c r="R12675" t="s">
        <v>4101</v>
      </c>
      <c r="S12675" t="s">
        <v>15219</v>
      </c>
      <c r="T12675" t="s">
        <v>2946</v>
      </c>
      <c r="U12675" t="s">
        <v>2950</v>
      </c>
      <c r="V12675" t="s">
        <v>2951</v>
      </c>
      <c r="Y12675">
        <v>3146593014</v>
      </c>
      <c r="Z12675" s="11">
        <v>44742</v>
      </c>
      <c r="AA12675" s="11">
        <v>44740</v>
      </c>
      <c r="AB12675" s="1">
        <v>44785</v>
      </c>
      <c r="AC12675" s="1">
        <v>44740</v>
      </c>
      <c r="AD12675" s="1">
        <v>44785</v>
      </c>
      <c r="AE12675" s="1">
        <v>44785</v>
      </c>
      <c r="AF12675" t="s">
        <v>488</v>
      </c>
      <c r="AG12675" t="s">
        <v>37</v>
      </c>
      <c r="AH12675" t="s">
        <v>585</v>
      </c>
      <c r="AI12675" t="s">
        <v>587</v>
      </c>
      <c r="AJ12675" t="s">
        <v>37</v>
      </c>
      <c r="AK12675" t="s">
        <v>37</v>
      </c>
      <c r="AL12675" t="s">
        <v>538</v>
      </c>
      <c r="AM12675" t="s">
        <v>2952</v>
      </c>
      <c r="AN12675" t="s">
        <v>1442</v>
      </c>
      <c r="AO12675">
        <v>900252699</v>
      </c>
      <c r="AP12675" t="s">
        <v>1443</v>
      </c>
      <c r="AQ12675" t="s">
        <v>2953</v>
      </c>
      <c r="AR12675">
        <v>6717703</v>
      </c>
      <c r="AU12675" t="s">
        <v>2950</v>
      </c>
      <c r="AV12675" t="s">
        <v>1445</v>
      </c>
      <c r="AW12675" t="s">
        <v>1446</v>
      </c>
      <c r="AX12675">
        <v>27001362022</v>
      </c>
      <c r="AY12675">
        <v>27001362022</v>
      </c>
      <c r="AZ12675">
        <v>508654600</v>
      </c>
      <c r="BA12675">
        <v>20346184</v>
      </c>
      <c r="BB12675">
        <v>529000784</v>
      </c>
      <c r="BC12675">
        <v>1220</v>
      </c>
      <c r="BD12675">
        <v>0</v>
      </c>
      <c r="BE12675" t="s">
        <v>2946</v>
      </c>
      <c r="BF12675" t="s">
        <v>2950</v>
      </c>
      <c r="BG12675" t="s">
        <v>15216</v>
      </c>
      <c r="BH12675" t="s">
        <v>15217</v>
      </c>
      <c r="BI12675" t="s">
        <v>15218</v>
      </c>
      <c r="BJ12675" t="s">
        <v>4101</v>
      </c>
      <c r="BK12675" t="s">
        <v>15219</v>
      </c>
      <c r="BL12675" t="s">
        <v>2946</v>
      </c>
      <c r="BM12675">
        <v>3146593014</v>
      </c>
      <c r="BN12675" t="s">
        <v>2951</v>
      </c>
      <c r="BO12675" t="s">
        <v>1579</v>
      </c>
      <c r="BP12675" t="s">
        <v>99</v>
      </c>
      <c r="BQ12675">
        <v>150094800</v>
      </c>
      <c r="BR12675">
        <v>360</v>
      </c>
      <c r="BS12675">
        <v>277953</v>
      </c>
      <c r="BT12675">
        <v>0</v>
      </c>
      <c r="BU12675">
        <v>0</v>
      </c>
      <c r="BV12675">
        <v>0</v>
      </c>
      <c r="BW12675">
        <v>0</v>
      </c>
      <c r="BX12675">
        <v>0</v>
      </c>
      <c r="BY12675">
        <v>0</v>
      </c>
      <c r="BZ12675">
        <v>0</v>
      </c>
      <c r="CA12675">
        <v>0</v>
      </c>
      <c r="CB12675">
        <v>0</v>
      </c>
      <c r="CC12675">
        <v>0</v>
      </c>
      <c r="CD12675">
        <v>0</v>
      </c>
      <c r="CE12675">
        <v>0</v>
      </c>
      <c r="CF12675">
        <v>0</v>
      </c>
      <c r="CG12675">
        <v>0</v>
      </c>
      <c r="CH12675">
        <v>0</v>
      </c>
      <c r="CI12675">
        <v>0</v>
      </c>
      <c r="CJ12675">
        <v>0</v>
      </c>
      <c r="CK12675">
        <v>0</v>
      </c>
      <c r="CL12675" s="10">
        <v>529000784</v>
      </c>
    </row>
    <row r="12676" spans="1:90" hidden="1">
      <c r="A12676" s="9" t="s">
        <v>1566</v>
      </c>
      <c r="B12676" s="9">
        <v>2022</v>
      </c>
      <c r="C12676" s="9">
        <v>2021</v>
      </c>
      <c r="D12676" s="13" t="s">
        <v>37</v>
      </c>
      <c r="E12676" t="s">
        <v>588</v>
      </c>
      <c r="F12676" t="s">
        <v>96</v>
      </c>
      <c r="G12676">
        <v>27001362022</v>
      </c>
      <c r="H12676" s="14" t="s">
        <v>1431</v>
      </c>
      <c r="I12676" s="14" t="s">
        <v>96</v>
      </c>
      <c r="J12676" s="10">
        <v>2022</v>
      </c>
      <c r="K12676" s="10">
        <v>2022</v>
      </c>
      <c r="L12676" s="11">
        <v>44742</v>
      </c>
      <c r="M12676" s="11">
        <v>44785</v>
      </c>
      <c r="N12676" s="14" t="s">
        <v>2946</v>
      </c>
      <c r="O12676" t="s">
        <v>15216</v>
      </c>
      <c r="P12676" t="s">
        <v>15217</v>
      </c>
      <c r="Q12676" t="s">
        <v>15218</v>
      </c>
      <c r="R12676" t="s">
        <v>4101</v>
      </c>
      <c r="S12676" t="s">
        <v>15219</v>
      </c>
      <c r="T12676" t="s">
        <v>2946</v>
      </c>
      <c r="U12676" t="s">
        <v>2950</v>
      </c>
      <c r="V12676" t="s">
        <v>2951</v>
      </c>
      <c r="Y12676">
        <v>3146593014</v>
      </c>
      <c r="Z12676" s="11">
        <v>44742</v>
      </c>
      <c r="AA12676" s="11">
        <v>44740</v>
      </c>
      <c r="AB12676" s="1">
        <v>44785</v>
      </c>
      <c r="AC12676" s="1">
        <v>44740</v>
      </c>
      <c r="AD12676" s="1">
        <v>44785</v>
      </c>
      <c r="AE12676" s="1">
        <v>44785</v>
      </c>
      <c r="AF12676" t="s">
        <v>488</v>
      </c>
      <c r="AG12676" t="s">
        <v>37</v>
      </c>
      <c r="AH12676" t="s">
        <v>585</v>
      </c>
      <c r="AI12676" t="s">
        <v>588</v>
      </c>
      <c r="AJ12676" t="s">
        <v>37</v>
      </c>
      <c r="AK12676" t="s">
        <v>37</v>
      </c>
      <c r="AL12676" t="s">
        <v>538</v>
      </c>
      <c r="AM12676" t="s">
        <v>2952</v>
      </c>
      <c r="AN12676" t="s">
        <v>1442</v>
      </c>
      <c r="AO12676">
        <v>900252699</v>
      </c>
      <c r="AP12676" t="s">
        <v>1443</v>
      </c>
      <c r="AQ12676" t="s">
        <v>2953</v>
      </c>
      <c r="AR12676">
        <v>6717703</v>
      </c>
      <c r="AU12676" t="s">
        <v>2950</v>
      </c>
      <c r="AV12676" t="s">
        <v>1445</v>
      </c>
      <c r="AW12676" t="s">
        <v>1446</v>
      </c>
      <c r="AX12676">
        <v>27001362022</v>
      </c>
      <c r="AY12676">
        <v>27001362022</v>
      </c>
      <c r="AZ12676">
        <v>508654600</v>
      </c>
      <c r="BA12676">
        <v>20346184</v>
      </c>
      <c r="BB12676">
        <v>529000784</v>
      </c>
      <c r="BC12676">
        <v>1220</v>
      </c>
      <c r="BD12676">
        <v>0</v>
      </c>
      <c r="BE12676" t="s">
        <v>2946</v>
      </c>
      <c r="BF12676" t="s">
        <v>2950</v>
      </c>
      <c r="BG12676" t="s">
        <v>15216</v>
      </c>
      <c r="BH12676" t="s">
        <v>15217</v>
      </c>
      <c r="BI12676" t="s">
        <v>15218</v>
      </c>
      <c r="BJ12676" t="s">
        <v>4101</v>
      </c>
      <c r="BK12676" t="s">
        <v>15219</v>
      </c>
      <c r="BL12676" t="s">
        <v>2946</v>
      </c>
      <c r="BM12676">
        <v>3146593014</v>
      </c>
      <c r="BN12676" t="s">
        <v>2951</v>
      </c>
      <c r="BO12676" t="s">
        <v>1579</v>
      </c>
      <c r="BP12676" t="s">
        <v>99</v>
      </c>
      <c r="BQ12676">
        <v>145925500</v>
      </c>
      <c r="BR12676">
        <v>350</v>
      </c>
      <c r="BS12676">
        <v>277953</v>
      </c>
      <c r="BT12676">
        <v>0</v>
      </c>
      <c r="BU12676">
        <v>0</v>
      </c>
      <c r="BV12676">
        <v>0</v>
      </c>
      <c r="BW12676">
        <v>0</v>
      </c>
      <c r="BX12676">
        <v>0</v>
      </c>
      <c r="BY12676">
        <v>0</v>
      </c>
      <c r="BZ12676">
        <v>0</v>
      </c>
      <c r="CA12676">
        <v>0</v>
      </c>
      <c r="CB12676">
        <v>0</v>
      </c>
      <c r="CC12676">
        <v>0</v>
      </c>
      <c r="CD12676">
        <v>0</v>
      </c>
      <c r="CE12676">
        <v>0</v>
      </c>
      <c r="CF12676">
        <v>0</v>
      </c>
      <c r="CG12676">
        <v>0</v>
      </c>
      <c r="CH12676">
        <v>0</v>
      </c>
      <c r="CI12676">
        <v>0</v>
      </c>
      <c r="CJ12676">
        <v>0</v>
      </c>
      <c r="CK12676">
        <v>0</v>
      </c>
      <c r="CL12676" s="10">
        <v>529000784</v>
      </c>
    </row>
    <row r="12677" spans="1:90" hidden="1">
      <c r="A12677" s="9" t="s">
        <v>1566</v>
      </c>
      <c r="B12677" s="9">
        <v>2022</v>
      </c>
      <c r="C12677" s="9">
        <v>2021</v>
      </c>
      <c r="D12677" s="13" t="s">
        <v>37</v>
      </c>
      <c r="E12677" t="s">
        <v>567</v>
      </c>
      <c r="F12677" t="s">
        <v>96</v>
      </c>
      <c r="G12677">
        <v>27001332022</v>
      </c>
      <c r="H12677" s="14" t="s">
        <v>1431</v>
      </c>
      <c r="I12677" s="14" t="s">
        <v>96</v>
      </c>
      <c r="J12677" s="10">
        <v>2022</v>
      </c>
      <c r="K12677" s="10">
        <v>2022</v>
      </c>
      <c r="L12677" s="11">
        <v>44737</v>
      </c>
      <c r="M12677" s="11">
        <v>44785</v>
      </c>
      <c r="N12677" s="14" t="s">
        <v>2731</v>
      </c>
      <c r="O12677" t="s">
        <v>2947</v>
      </c>
      <c r="P12677" t="s">
        <v>1487</v>
      </c>
      <c r="Q12677" t="s">
        <v>2813</v>
      </c>
      <c r="R12677" t="s">
        <v>2948</v>
      </c>
      <c r="S12677" t="s">
        <v>2949</v>
      </c>
      <c r="T12677" t="s">
        <v>2731</v>
      </c>
      <c r="U12677" t="s">
        <v>2732</v>
      </c>
      <c r="V12677" t="s">
        <v>2733</v>
      </c>
      <c r="Y12677">
        <v>3113801351</v>
      </c>
      <c r="Z12677" s="11">
        <v>44737</v>
      </c>
      <c r="AA12677" s="11">
        <v>44740</v>
      </c>
      <c r="AB12677" s="1">
        <v>44785</v>
      </c>
      <c r="AC12677" s="1">
        <v>44740</v>
      </c>
      <c r="AD12677" s="1">
        <v>44785</v>
      </c>
      <c r="AE12677" s="1">
        <v>44785</v>
      </c>
      <c r="AF12677" t="s">
        <v>488</v>
      </c>
      <c r="AG12677" t="s">
        <v>37</v>
      </c>
      <c r="AH12677" t="s">
        <v>561</v>
      </c>
      <c r="AI12677" t="s">
        <v>567</v>
      </c>
      <c r="AJ12677" t="s">
        <v>37</v>
      </c>
      <c r="AK12677" t="s">
        <v>37</v>
      </c>
      <c r="AL12677" t="s">
        <v>538</v>
      </c>
      <c r="AM12677" t="s">
        <v>2734</v>
      </c>
      <c r="AN12677" t="s">
        <v>1442</v>
      </c>
      <c r="AO12677">
        <v>900123224</v>
      </c>
      <c r="AP12677" t="s">
        <v>2735</v>
      </c>
      <c r="AQ12677" t="s">
        <v>2736</v>
      </c>
      <c r="AR12677">
        <v>6737283</v>
      </c>
      <c r="AU12677" t="s">
        <v>2737</v>
      </c>
      <c r="AV12677" t="s">
        <v>1445</v>
      </c>
      <c r="AW12677" t="s">
        <v>1446</v>
      </c>
      <c r="AX12677">
        <v>27001332022</v>
      </c>
      <c r="AY12677">
        <v>27001332022</v>
      </c>
      <c r="AZ12677">
        <v>383158670</v>
      </c>
      <c r="BA12677">
        <v>15326346</v>
      </c>
      <c r="BB12677">
        <v>398485016</v>
      </c>
      <c r="BC12677">
        <v>919</v>
      </c>
      <c r="BD12677">
        <v>710</v>
      </c>
      <c r="BE12677" t="s">
        <v>2731</v>
      </c>
      <c r="BF12677" t="s">
        <v>2732</v>
      </c>
      <c r="BG12677" t="s">
        <v>2947</v>
      </c>
      <c r="BH12677" t="s">
        <v>1487</v>
      </c>
      <c r="BI12677" t="s">
        <v>2813</v>
      </c>
      <c r="BJ12677" t="s">
        <v>2948</v>
      </c>
      <c r="BK12677" t="s">
        <v>2949</v>
      </c>
      <c r="BL12677" t="s">
        <v>2731</v>
      </c>
      <c r="BM12677">
        <v>3113801351</v>
      </c>
      <c r="BN12677" t="s">
        <v>2733</v>
      </c>
      <c r="BO12677" t="s">
        <v>2954</v>
      </c>
      <c r="BP12677" t="s">
        <v>99</v>
      </c>
      <c r="BQ12677">
        <v>383158670</v>
      </c>
      <c r="BR12677">
        <v>919</v>
      </c>
      <c r="BS12677">
        <v>277953</v>
      </c>
      <c r="BT12677">
        <v>0</v>
      </c>
      <c r="BU12677">
        <v>0</v>
      </c>
      <c r="BV12677">
        <v>0</v>
      </c>
      <c r="BW12677">
        <v>0</v>
      </c>
      <c r="BX12677">
        <v>0</v>
      </c>
      <c r="BY12677">
        <v>0</v>
      </c>
      <c r="BZ12677">
        <v>0</v>
      </c>
      <c r="CA12677">
        <v>0</v>
      </c>
      <c r="CB12677">
        <v>0</v>
      </c>
      <c r="CC12677">
        <v>0</v>
      </c>
      <c r="CD12677">
        <v>0</v>
      </c>
      <c r="CE12677">
        <v>0</v>
      </c>
      <c r="CF12677">
        <v>0</v>
      </c>
      <c r="CG12677">
        <v>0</v>
      </c>
      <c r="CH12677">
        <v>0</v>
      </c>
      <c r="CI12677">
        <v>0</v>
      </c>
      <c r="CJ12677">
        <v>0</v>
      </c>
      <c r="CK12677">
        <v>0</v>
      </c>
      <c r="CL12677" s="10">
        <v>398485016</v>
      </c>
    </row>
    <row r="12678" spans="1:90" hidden="1">
      <c r="A12678" s="9" t="s">
        <v>1566</v>
      </c>
      <c r="B12678" s="9">
        <v>2022</v>
      </c>
      <c r="C12678" s="9">
        <v>2021</v>
      </c>
      <c r="D12678" s="13" t="s">
        <v>37</v>
      </c>
      <c r="E12678" t="s">
        <v>537</v>
      </c>
      <c r="F12678" t="s">
        <v>96</v>
      </c>
      <c r="G12678">
        <v>27001132022</v>
      </c>
      <c r="H12678" s="14" t="s">
        <v>1431</v>
      </c>
      <c r="I12678" s="14" t="s">
        <v>96</v>
      </c>
      <c r="J12678" s="10">
        <v>2022</v>
      </c>
      <c r="K12678" s="10">
        <v>2022</v>
      </c>
      <c r="L12678" s="11">
        <v>44736</v>
      </c>
      <c r="M12678" s="11">
        <v>44785</v>
      </c>
      <c r="N12678" s="14" t="s">
        <v>8257</v>
      </c>
      <c r="O12678" t="s">
        <v>15216</v>
      </c>
      <c r="P12678" t="s">
        <v>15217</v>
      </c>
      <c r="Q12678" t="s">
        <v>15218</v>
      </c>
      <c r="R12678" t="s">
        <v>4101</v>
      </c>
      <c r="S12678" t="s">
        <v>15219</v>
      </c>
      <c r="T12678" t="s">
        <v>8257</v>
      </c>
      <c r="U12678" t="s">
        <v>8258</v>
      </c>
      <c r="V12678" t="s">
        <v>8259</v>
      </c>
      <c r="Y12678">
        <v>3205710684</v>
      </c>
      <c r="Z12678" s="11">
        <v>44736</v>
      </c>
      <c r="AA12678" s="11">
        <v>44740</v>
      </c>
      <c r="AB12678" s="1">
        <v>44785</v>
      </c>
      <c r="AC12678" s="1">
        <v>44740</v>
      </c>
      <c r="AD12678" s="1">
        <v>44785</v>
      </c>
      <c r="AE12678" s="1">
        <v>44785</v>
      </c>
      <c r="AF12678" t="s">
        <v>488</v>
      </c>
      <c r="AG12678" t="s">
        <v>37</v>
      </c>
      <c r="AH12678" t="s">
        <v>519</v>
      </c>
      <c r="AI12678" t="s">
        <v>537</v>
      </c>
      <c r="AJ12678" t="s">
        <v>37</v>
      </c>
      <c r="AK12678" t="s">
        <v>37</v>
      </c>
      <c r="AL12678" t="s">
        <v>570</v>
      </c>
      <c r="AM12678" t="s">
        <v>8260</v>
      </c>
      <c r="AN12678" t="s">
        <v>1442</v>
      </c>
      <c r="AO12678">
        <v>900125247</v>
      </c>
      <c r="AP12678" t="s">
        <v>1443</v>
      </c>
      <c r="AQ12678" t="s">
        <v>8261</v>
      </c>
      <c r="AR12678">
        <v>6703797</v>
      </c>
      <c r="AU12678" t="s">
        <v>8262</v>
      </c>
      <c r="AV12678" t="s">
        <v>1445</v>
      </c>
      <c r="AW12678" t="s">
        <v>1446</v>
      </c>
      <c r="AX12678">
        <v>27001132022</v>
      </c>
      <c r="AY12678">
        <v>27001132022</v>
      </c>
      <c r="AZ12678">
        <v>330208560</v>
      </c>
      <c r="BA12678">
        <v>13208342</v>
      </c>
      <c r="BB12678">
        <v>343416902</v>
      </c>
      <c r="BC12678">
        <v>792</v>
      </c>
      <c r="BD12678">
        <v>0</v>
      </c>
      <c r="BE12678" t="s">
        <v>8257</v>
      </c>
      <c r="BF12678" t="s">
        <v>8258</v>
      </c>
      <c r="BG12678" t="s">
        <v>15216</v>
      </c>
      <c r="BH12678" t="s">
        <v>15217</v>
      </c>
      <c r="BI12678" t="s">
        <v>15218</v>
      </c>
      <c r="BJ12678" t="s">
        <v>4101</v>
      </c>
      <c r="BK12678" t="s">
        <v>15219</v>
      </c>
      <c r="BL12678" t="s">
        <v>8257</v>
      </c>
      <c r="BM12678">
        <v>3205710684</v>
      </c>
      <c r="BN12678" t="s">
        <v>8259</v>
      </c>
      <c r="BO12678" t="s">
        <v>2484</v>
      </c>
      <c r="BP12678" t="s">
        <v>99</v>
      </c>
      <c r="BQ12678">
        <v>80050560</v>
      </c>
      <c r="BR12678">
        <v>192</v>
      </c>
      <c r="BS12678">
        <v>277953</v>
      </c>
      <c r="BT12678">
        <v>0</v>
      </c>
      <c r="BU12678">
        <v>0</v>
      </c>
      <c r="BV12678">
        <v>0</v>
      </c>
      <c r="BW12678">
        <v>0</v>
      </c>
      <c r="BX12678">
        <v>0</v>
      </c>
      <c r="BY12678">
        <v>0</v>
      </c>
      <c r="BZ12678">
        <v>0</v>
      </c>
      <c r="CA12678">
        <v>0</v>
      </c>
      <c r="CB12678">
        <v>0</v>
      </c>
      <c r="CC12678">
        <v>0</v>
      </c>
      <c r="CD12678">
        <v>0</v>
      </c>
      <c r="CE12678">
        <v>0</v>
      </c>
      <c r="CF12678">
        <v>0</v>
      </c>
      <c r="CG12678">
        <v>0</v>
      </c>
      <c r="CH12678">
        <v>0</v>
      </c>
      <c r="CI12678">
        <v>0</v>
      </c>
      <c r="CJ12678">
        <v>0</v>
      </c>
      <c r="CK12678">
        <v>0</v>
      </c>
      <c r="CL12678" s="10">
        <v>343416902</v>
      </c>
    </row>
    <row r="12679" spans="1:90" hidden="1">
      <c r="A12679" s="9" t="s">
        <v>1566</v>
      </c>
      <c r="B12679" s="9">
        <v>2022</v>
      </c>
      <c r="C12679" s="9">
        <v>2021</v>
      </c>
      <c r="D12679" s="13" t="s">
        <v>37</v>
      </c>
      <c r="E12679" t="s">
        <v>536</v>
      </c>
      <c r="F12679" t="s">
        <v>96</v>
      </c>
      <c r="G12679">
        <v>27001132022</v>
      </c>
      <c r="H12679" s="14" t="s">
        <v>1431</v>
      </c>
      <c r="I12679" s="14" t="s">
        <v>96</v>
      </c>
      <c r="J12679" s="10">
        <v>2022</v>
      </c>
      <c r="K12679" s="10">
        <v>2022</v>
      </c>
      <c r="L12679" s="11">
        <v>44736</v>
      </c>
      <c r="M12679" s="11">
        <v>44785</v>
      </c>
      <c r="N12679" s="14" t="s">
        <v>8257</v>
      </c>
      <c r="O12679" t="s">
        <v>15216</v>
      </c>
      <c r="P12679" t="s">
        <v>15217</v>
      </c>
      <c r="Q12679" t="s">
        <v>15218</v>
      </c>
      <c r="R12679" t="s">
        <v>4101</v>
      </c>
      <c r="S12679" t="s">
        <v>15219</v>
      </c>
      <c r="T12679" t="s">
        <v>8257</v>
      </c>
      <c r="U12679" t="s">
        <v>8258</v>
      </c>
      <c r="V12679" t="s">
        <v>8259</v>
      </c>
      <c r="Y12679">
        <v>3205710684</v>
      </c>
      <c r="Z12679" s="11">
        <v>44736</v>
      </c>
      <c r="AA12679" s="11">
        <v>44740</v>
      </c>
      <c r="AB12679" s="1">
        <v>44785</v>
      </c>
      <c r="AC12679" s="1">
        <v>44740</v>
      </c>
      <c r="AD12679" s="1">
        <v>44785</v>
      </c>
      <c r="AE12679" s="1">
        <v>44785</v>
      </c>
      <c r="AF12679" t="s">
        <v>488</v>
      </c>
      <c r="AG12679" t="s">
        <v>37</v>
      </c>
      <c r="AH12679" t="s">
        <v>519</v>
      </c>
      <c r="AI12679" t="s">
        <v>536</v>
      </c>
      <c r="AJ12679" t="s">
        <v>37</v>
      </c>
      <c r="AK12679" t="s">
        <v>37</v>
      </c>
      <c r="AL12679" t="s">
        <v>570</v>
      </c>
      <c r="AM12679" t="s">
        <v>8260</v>
      </c>
      <c r="AN12679" t="s">
        <v>1442</v>
      </c>
      <c r="AO12679">
        <v>900125247</v>
      </c>
      <c r="AP12679" t="s">
        <v>1443</v>
      </c>
      <c r="AQ12679" t="s">
        <v>8261</v>
      </c>
      <c r="AR12679">
        <v>6703797</v>
      </c>
      <c r="AU12679" t="s">
        <v>8262</v>
      </c>
      <c r="AV12679" t="s">
        <v>1445</v>
      </c>
      <c r="AW12679" t="s">
        <v>1446</v>
      </c>
      <c r="AX12679">
        <v>27001132022</v>
      </c>
      <c r="AY12679">
        <v>27001132022</v>
      </c>
      <c r="AZ12679">
        <v>330208560</v>
      </c>
      <c r="BA12679">
        <v>13208342</v>
      </c>
      <c r="BB12679">
        <v>343416902</v>
      </c>
      <c r="BC12679">
        <v>792</v>
      </c>
      <c r="BD12679">
        <v>0</v>
      </c>
      <c r="BE12679" t="s">
        <v>8257</v>
      </c>
      <c r="BF12679" t="s">
        <v>8258</v>
      </c>
      <c r="BG12679" t="s">
        <v>15216</v>
      </c>
      <c r="BH12679" t="s">
        <v>15217</v>
      </c>
      <c r="BI12679" t="s">
        <v>15218</v>
      </c>
      <c r="BJ12679" t="s">
        <v>4101</v>
      </c>
      <c r="BK12679" t="s">
        <v>15219</v>
      </c>
      <c r="BL12679" t="s">
        <v>8257</v>
      </c>
      <c r="BM12679">
        <v>3205710684</v>
      </c>
      <c r="BN12679" t="s">
        <v>8259</v>
      </c>
      <c r="BO12679" t="s">
        <v>2484</v>
      </c>
      <c r="BP12679" t="s">
        <v>99</v>
      </c>
      <c r="BQ12679">
        <v>250158000</v>
      </c>
      <c r="BR12679">
        <v>600</v>
      </c>
      <c r="BS12679">
        <v>277953</v>
      </c>
      <c r="BT12679">
        <v>0</v>
      </c>
      <c r="BU12679">
        <v>0</v>
      </c>
      <c r="BV12679">
        <v>0</v>
      </c>
      <c r="BW12679">
        <v>0</v>
      </c>
      <c r="BX12679">
        <v>0</v>
      </c>
      <c r="BY12679">
        <v>0</v>
      </c>
      <c r="BZ12679">
        <v>0</v>
      </c>
      <c r="CA12679">
        <v>0</v>
      </c>
      <c r="CB12679">
        <v>0</v>
      </c>
      <c r="CC12679">
        <v>0</v>
      </c>
      <c r="CD12679">
        <v>0</v>
      </c>
      <c r="CE12679">
        <v>0</v>
      </c>
      <c r="CF12679">
        <v>0</v>
      </c>
      <c r="CG12679">
        <v>0</v>
      </c>
      <c r="CH12679">
        <v>0</v>
      </c>
      <c r="CI12679">
        <v>0</v>
      </c>
      <c r="CJ12679">
        <v>0</v>
      </c>
      <c r="CK12679">
        <v>0</v>
      </c>
      <c r="CL12679" s="10">
        <v>343416902</v>
      </c>
    </row>
    <row r="12680" spans="1:90" hidden="1">
      <c r="A12680" s="9" t="s">
        <v>1566</v>
      </c>
      <c r="B12680" s="9">
        <v>2022</v>
      </c>
      <c r="C12680" s="9">
        <v>2021</v>
      </c>
      <c r="D12680" s="13" t="s">
        <v>37</v>
      </c>
      <c r="E12680" t="s">
        <v>540</v>
      </c>
      <c r="F12680" t="s">
        <v>96</v>
      </c>
      <c r="G12680">
        <v>27001222022</v>
      </c>
      <c r="H12680" s="14" t="s">
        <v>1431</v>
      </c>
      <c r="I12680" s="14" t="s">
        <v>96</v>
      </c>
      <c r="J12680" s="10">
        <v>2022</v>
      </c>
      <c r="K12680" s="10">
        <v>2022</v>
      </c>
      <c r="L12680" s="11">
        <v>44740</v>
      </c>
      <c r="M12680" s="11">
        <v>44785</v>
      </c>
      <c r="N12680" s="14" t="s">
        <v>8318</v>
      </c>
      <c r="O12680" t="s">
        <v>3170</v>
      </c>
      <c r="Q12680" t="s">
        <v>3171</v>
      </c>
      <c r="R12680" t="s">
        <v>2719</v>
      </c>
      <c r="T12680" t="s">
        <v>8318</v>
      </c>
      <c r="U12680" t="s">
        <v>8321</v>
      </c>
      <c r="V12680" t="s">
        <v>8321</v>
      </c>
      <c r="W12680">
        <v>3116123162</v>
      </c>
      <c r="Y12680">
        <v>6708086</v>
      </c>
      <c r="Z12680" s="11">
        <v>44740</v>
      </c>
      <c r="AA12680" s="11">
        <v>44740</v>
      </c>
      <c r="AB12680" s="1">
        <v>44785</v>
      </c>
      <c r="AC12680" s="1">
        <v>44740</v>
      </c>
      <c r="AD12680" s="1">
        <v>44785</v>
      </c>
      <c r="AE12680" s="1">
        <v>44785</v>
      </c>
      <c r="AF12680" t="s">
        <v>488</v>
      </c>
      <c r="AG12680" t="s">
        <v>37</v>
      </c>
      <c r="AH12680" t="s">
        <v>519</v>
      </c>
      <c r="AI12680" t="s">
        <v>540</v>
      </c>
      <c r="AJ12680" t="s">
        <v>37</v>
      </c>
      <c r="AK12680" t="s">
        <v>37</v>
      </c>
      <c r="AL12680" t="s">
        <v>538</v>
      </c>
      <c r="AM12680" t="s">
        <v>8322</v>
      </c>
      <c r="AN12680" t="s">
        <v>1442</v>
      </c>
      <c r="AO12680">
        <v>900153698</v>
      </c>
      <c r="AP12680" t="s">
        <v>2014</v>
      </c>
      <c r="AQ12680" t="s">
        <v>8323</v>
      </c>
      <c r="AR12680">
        <v>6708086</v>
      </c>
      <c r="AS12680">
        <v>3116123162</v>
      </c>
      <c r="AU12680" t="s">
        <v>8324</v>
      </c>
      <c r="AV12680" t="s">
        <v>1445</v>
      </c>
      <c r="AW12680" t="s">
        <v>1446</v>
      </c>
      <c r="AX12680">
        <v>27001222022</v>
      </c>
      <c r="AY12680">
        <v>27001222022</v>
      </c>
      <c r="AZ12680">
        <v>449867470</v>
      </c>
      <c r="BA12680">
        <v>17994698</v>
      </c>
      <c r="BB12680">
        <v>467862168</v>
      </c>
      <c r="BC12680">
        <v>1079</v>
      </c>
      <c r="BD12680">
        <v>0</v>
      </c>
      <c r="BE12680" t="s">
        <v>8318</v>
      </c>
      <c r="BF12680" t="s">
        <v>8321</v>
      </c>
      <c r="BG12680" t="s">
        <v>3170</v>
      </c>
      <c r="BI12680" t="s">
        <v>3171</v>
      </c>
      <c r="BJ12680" t="s">
        <v>2719</v>
      </c>
      <c r="BL12680" t="s">
        <v>8318</v>
      </c>
      <c r="BM12680">
        <v>6708086</v>
      </c>
      <c r="BN12680" t="s">
        <v>8321</v>
      </c>
      <c r="BO12680" t="s">
        <v>2484</v>
      </c>
      <c r="BP12680" t="s">
        <v>99</v>
      </c>
      <c r="BQ12680">
        <v>449867470</v>
      </c>
      <c r="BR12680">
        <v>1079</v>
      </c>
      <c r="BS12680">
        <v>277953</v>
      </c>
      <c r="BT12680">
        <v>0</v>
      </c>
      <c r="BU12680">
        <v>0</v>
      </c>
      <c r="BV12680">
        <v>0</v>
      </c>
      <c r="BW12680">
        <v>0</v>
      </c>
      <c r="BX12680">
        <v>0</v>
      </c>
      <c r="BY12680">
        <v>0</v>
      </c>
      <c r="BZ12680">
        <v>0</v>
      </c>
      <c r="CA12680">
        <v>0</v>
      </c>
      <c r="CB12680">
        <v>0</v>
      </c>
      <c r="CC12680">
        <v>0</v>
      </c>
      <c r="CD12680">
        <v>0</v>
      </c>
      <c r="CE12680">
        <v>0</v>
      </c>
      <c r="CF12680">
        <v>0</v>
      </c>
      <c r="CG12680">
        <v>0</v>
      </c>
      <c r="CH12680">
        <v>0</v>
      </c>
      <c r="CI12680">
        <v>0</v>
      </c>
      <c r="CJ12680">
        <v>0</v>
      </c>
      <c r="CK12680">
        <v>0</v>
      </c>
      <c r="CL12680" s="10">
        <v>467862168</v>
      </c>
    </row>
    <row r="12681" spans="1:90" hidden="1">
      <c r="A12681" s="9" t="s">
        <v>1566</v>
      </c>
      <c r="B12681" s="9">
        <v>2022</v>
      </c>
      <c r="C12681" s="9">
        <v>2021</v>
      </c>
      <c r="D12681" s="13" t="s">
        <v>37</v>
      </c>
      <c r="E12681" t="s">
        <v>568</v>
      </c>
      <c r="F12681" t="s">
        <v>96</v>
      </c>
      <c r="G12681">
        <v>27001342022</v>
      </c>
      <c r="H12681" s="14" t="s">
        <v>1431</v>
      </c>
      <c r="I12681" s="14" t="s">
        <v>96</v>
      </c>
      <c r="J12681" s="10">
        <v>2022</v>
      </c>
      <c r="K12681" s="10">
        <v>2022</v>
      </c>
      <c r="L12681" s="11">
        <v>44742</v>
      </c>
      <c r="M12681" s="11">
        <v>44785</v>
      </c>
      <c r="N12681" s="14" t="s">
        <v>2946</v>
      </c>
      <c r="O12681" t="s">
        <v>2717</v>
      </c>
      <c r="P12681" t="s">
        <v>1487</v>
      </c>
      <c r="Q12681" t="s">
        <v>2718</v>
      </c>
      <c r="R12681" t="s">
        <v>2719</v>
      </c>
      <c r="S12681" t="s">
        <v>2720</v>
      </c>
      <c r="T12681" t="s">
        <v>2946</v>
      </c>
      <c r="U12681" t="s">
        <v>2950</v>
      </c>
      <c r="V12681" t="s">
        <v>2951</v>
      </c>
      <c r="Y12681">
        <v>3146593014</v>
      </c>
      <c r="Z12681" s="11">
        <v>44742</v>
      </c>
      <c r="AA12681" s="11">
        <v>44740</v>
      </c>
      <c r="AB12681" s="1">
        <v>44785</v>
      </c>
      <c r="AC12681" s="1">
        <v>44740</v>
      </c>
      <c r="AD12681" s="1">
        <v>44785</v>
      </c>
      <c r="AE12681" s="1">
        <v>44785</v>
      </c>
      <c r="AF12681" t="s">
        <v>488</v>
      </c>
      <c r="AG12681" t="s">
        <v>37</v>
      </c>
      <c r="AH12681" t="s">
        <v>519</v>
      </c>
      <c r="AI12681" t="s">
        <v>568</v>
      </c>
      <c r="AJ12681" t="s">
        <v>37</v>
      </c>
      <c r="AK12681" t="s">
        <v>37</v>
      </c>
      <c r="AL12681" t="s">
        <v>538</v>
      </c>
      <c r="AM12681" t="s">
        <v>2952</v>
      </c>
      <c r="AN12681" t="s">
        <v>1442</v>
      </c>
      <c r="AO12681">
        <v>900252699</v>
      </c>
      <c r="AP12681" t="s">
        <v>1443</v>
      </c>
      <c r="AQ12681" t="s">
        <v>2953</v>
      </c>
      <c r="AR12681">
        <v>6717703</v>
      </c>
      <c r="AU12681" t="s">
        <v>2950</v>
      </c>
      <c r="AV12681" t="s">
        <v>1445</v>
      </c>
      <c r="AW12681" t="s">
        <v>1446</v>
      </c>
      <c r="AX12681">
        <v>27001342022</v>
      </c>
      <c r="AY12681">
        <v>27001342022</v>
      </c>
      <c r="AZ12681">
        <v>543676720</v>
      </c>
      <c r="BA12681">
        <v>21747068</v>
      </c>
      <c r="BB12681">
        <v>565423788</v>
      </c>
      <c r="BC12681">
        <v>1304</v>
      </c>
      <c r="BD12681">
        <v>0</v>
      </c>
      <c r="BE12681" t="s">
        <v>2946</v>
      </c>
      <c r="BF12681" t="s">
        <v>2950</v>
      </c>
      <c r="BG12681" t="s">
        <v>2717</v>
      </c>
      <c r="BH12681" t="s">
        <v>1487</v>
      </c>
      <c r="BI12681" t="s">
        <v>2718</v>
      </c>
      <c r="BJ12681" t="s">
        <v>2719</v>
      </c>
      <c r="BK12681" t="s">
        <v>2720</v>
      </c>
      <c r="BL12681" t="s">
        <v>2946</v>
      </c>
      <c r="BM12681">
        <v>3146593014</v>
      </c>
      <c r="BN12681" t="s">
        <v>2951</v>
      </c>
      <c r="BO12681" t="s">
        <v>2725</v>
      </c>
      <c r="BP12681" t="s">
        <v>99</v>
      </c>
      <c r="BQ12681">
        <v>62539500</v>
      </c>
      <c r="BR12681">
        <v>150</v>
      </c>
      <c r="BS12681">
        <v>277953</v>
      </c>
      <c r="BT12681">
        <v>0</v>
      </c>
      <c r="BU12681">
        <v>0</v>
      </c>
      <c r="BV12681">
        <v>0</v>
      </c>
      <c r="BW12681">
        <v>0</v>
      </c>
      <c r="BX12681">
        <v>0</v>
      </c>
      <c r="BY12681">
        <v>0</v>
      </c>
      <c r="BZ12681">
        <v>0</v>
      </c>
      <c r="CA12681">
        <v>0</v>
      </c>
      <c r="CB12681">
        <v>0</v>
      </c>
      <c r="CC12681">
        <v>0</v>
      </c>
      <c r="CD12681">
        <v>0</v>
      </c>
      <c r="CE12681">
        <v>0</v>
      </c>
      <c r="CF12681">
        <v>0</v>
      </c>
      <c r="CG12681">
        <v>0</v>
      </c>
      <c r="CH12681">
        <v>0</v>
      </c>
      <c r="CI12681">
        <v>0</v>
      </c>
      <c r="CJ12681">
        <v>0</v>
      </c>
      <c r="CK12681">
        <v>0</v>
      </c>
      <c r="CL12681" s="10">
        <v>565423788</v>
      </c>
    </row>
    <row r="12682" spans="1:90" hidden="1">
      <c r="A12682" s="9" t="s">
        <v>1566</v>
      </c>
      <c r="B12682" s="9">
        <v>2022</v>
      </c>
      <c r="C12682" s="9">
        <v>2021</v>
      </c>
      <c r="D12682" s="13" t="s">
        <v>37</v>
      </c>
      <c r="E12682" t="s">
        <v>569</v>
      </c>
      <c r="F12682" t="s">
        <v>96</v>
      </c>
      <c r="G12682">
        <v>27001342022</v>
      </c>
      <c r="H12682" s="14" t="s">
        <v>1431</v>
      </c>
      <c r="I12682" s="14" t="s">
        <v>96</v>
      </c>
      <c r="J12682" s="10">
        <v>2022</v>
      </c>
      <c r="K12682" s="10">
        <v>2022</v>
      </c>
      <c r="L12682" s="11">
        <v>44742</v>
      </c>
      <c r="M12682" s="11">
        <v>44785</v>
      </c>
      <c r="N12682" s="14" t="s">
        <v>2946</v>
      </c>
      <c r="O12682" t="s">
        <v>2717</v>
      </c>
      <c r="P12682" t="s">
        <v>1487</v>
      </c>
      <c r="Q12682" t="s">
        <v>2718</v>
      </c>
      <c r="R12682" t="s">
        <v>2719</v>
      </c>
      <c r="S12682" t="s">
        <v>2720</v>
      </c>
      <c r="T12682" t="s">
        <v>2946</v>
      </c>
      <c r="U12682" t="s">
        <v>2950</v>
      </c>
      <c r="V12682" t="s">
        <v>2951</v>
      </c>
      <c r="Y12682">
        <v>3146593014</v>
      </c>
      <c r="Z12682" s="11">
        <v>44742</v>
      </c>
      <c r="AA12682" s="11">
        <v>44740</v>
      </c>
      <c r="AB12682" s="1">
        <v>44785</v>
      </c>
      <c r="AC12682" s="1">
        <v>44740</v>
      </c>
      <c r="AD12682" s="1">
        <v>44785</v>
      </c>
      <c r="AE12682" s="1">
        <v>44785</v>
      </c>
      <c r="AF12682" t="s">
        <v>488</v>
      </c>
      <c r="AG12682" t="s">
        <v>37</v>
      </c>
      <c r="AH12682" t="s">
        <v>519</v>
      </c>
      <c r="AI12682" t="s">
        <v>569</v>
      </c>
      <c r="AJ12682" t="s">
        <v>37</v>
      </c>
      <c r="AK12682" t="s">
        <v>37</v>
      </c>
      <c r="AL12682" t="s">
        <v>538</v>
      </c>
      <c r="AM12682" t="s">
        <v>2952</v>
      </c>
      <c r="AN12682" t="s">
        <v>1442</v>
      </c>
      <c r="AO12682">
        <v>900252699</v>
      </c>
      <c r="AP12682" t="s">
        <v>1443</v>
      </c>
      <c r="AQ12682" t="s">
        <v>2953</v>
      </c>
      <c r="AR12682">
        <v>6717703</v>
      </c>
      <c r="AU12682" t="s">
        <v>2950</v>
      </c>
      <c r="AV12682" t="s">
        <v>1445</v>
      </c>
      <c r="AW12682" t="s">
        <v>1446</v>
      </c>
      <c r="AX12682">
        <v>27001342022</v>
      </c>
      <c r="AY12682">
        <v>27001342022</v>
      </c>
      <c r="AZ12682">
        <v>543676720</v>
      </c>
      <c r="BA12682">
        <v>21747068</v>
      </c>
      <c r="BB12682">
        <v>565423788</v>
      </c>
      <c r="BC12682">
        <v>1304</v>
      </c>
      <c r="BD12682">
        <v>0</v>
      </c>
      <c r="BE12682" t="s">
        <v>2946</v>
      </c>
      <c r="BF12682" t="s">
        <v>2950</v>
      </c>
      <c r="BG12682" t="s">
        <v>2717</v>
      </c>
      <c r="BH12682" t="s">
        <v>1487</v>
      </c>
      <c r="BI12682" t="s">
        <v>2718</v>
      </c>
      <c r="BJ12682" t="s">
        <v>2719</v>
      </c>
      <c r="BK12682" t="s">
        <v>2720</v>
      </c>
      <c r="BL12682" t="s">
        <v>2946</v>
      </c>
      <c r="BM12682">
        <v>3146593014</v>
      </c>
      <c r="BN12682" t="s">
        <v>2951</v>
      </c>
      <c r="BO12682" t="s">
        <v>2725</v>
      </c>
      <c r="BP12682" t="s">
        <v>99</v>
      </c>
      <c r="BQ12682">
        <v>83386000</v>
      </c>
      <c r="BR12682">
        <v>200</v>
      </c>
      <c r="BS12682">
        <v>277953</v>
      </c>
      <c r="BT12682">
        <v>0</v>
      </c>
      <c r="BU12682">
        <v>0</v>
      </c>
      <c r="BV12682">
        <v>0</v>
      </c>
      <c r="BW12682">
        <v>0</v>
      </c>
      <c r="BX12682">
        <v>0</v>
      </c>
      <c r="BY12682">
        <v>0</v>
      </c>
      <c r="BZ12682">
        <v>0</v>
      </c>
      <c r="CA12682">
        <v>0</v>
      </c>
      <c r="CB12682">
        <v>0</v>
      </c>
      <c r="CC12682">
        <v>0</v>
      </c>
      <c r="CD12682">
        <v>0</v>
      </c>
      <c r="CE12682">
        <v>0</v>
      </c>
      <c r="CF12682">
        <v>0</v>
      </c>
      <c r="CG12682">
        <v>0</v>
      </c>
      <c r="CH12682">
        <v>0</v>
      </c>
      <c r="CI12682">
        <v>0</v>
      </c>
      <c r="CJ12682">
        <v>0</v>
      </c>
      <c r="CK12682">
        <v>0</v>
      </c>
      <c r="CL12682" s="10">
        <v>565423788</v>
      </c>
    </row>
    <row r="12683" spans="1:90" hidden="1">
      <c r="A12683" s="9" t="s">
        <v>1566</v>
      </c>
      <c r="B12683" s="9">
        <v>2022</v>
      </c>
      <c r="C12683" s="9">
        <v>2021</v>
      </c>
      <c r="D12683" s="13" t="s">
        <v>37</v>
      </c>
      <c r="E12683" t="s">
        <v>531</v>
      </c>
      <c r="F12683" t="s">
        <v>96</v>
      </c>
      <c r="G12683">
        <v>27001342022</v>
      </c>
      <c r="H12683" s="14" t="s">
        <v>1431</v>
      </c>
      <c r="I12683" s="14" t="s">
        <v>96</v>
      </c>
      <c r="J12683" s="10">
        <v>2022</v>
      </c>
      <c r="K12683" s="10">
        <v>2022</v>
      </c>
      <c r="L12683" s="11">
        <v>44742</v>
      </c>
      <c r="M12683" s="11">
        <v>44785</v>
      </c>
      <c r="N12683" s="14" t="s">
        <v>2946</v>
      </c>
      <c r="O12683" t="s">
        <v>2717</v>
      </c>
      <c r="P12683" t="s">
        <v>1487</v>
      </c>
      <c r="Q12683" t="s">
        <v>2718</v>
      </c>
      <c r="R12683" t="s">
        <v>2719</v>
      </c>
      <c r="S12683" t="s">
        <v>2720</v>
      </c>
      <c r="T12683" t="s">
        <v>2946</v>
      </c>
      <c r="U12683" t="s">
        <v>2950</v>
      </c>
      <c r="V12683" t="s">
        <v>2951</v>
      </c>
      <c r="Y12683">
        <v>3146593014</v>
      </c>
      <c r="Z12683" s="11">
        <v>44742</v>
      </c>
      <c r="AA12683" s="11">
        <v>44740</v>
      </c>
      <c r="AB12683" s="1">
        <v>44785</v>
      </c>
      <c r="AC12683" s="1">
        <v>44740</v>
      </c>
      <c r="AD12683" s="1">
        <v>44785</v>
      </c>
      <c r="AE12683" s="1">
        <v>44785</v>
      </c>
      <c r="AF12683" t="s">
        <v>488</v>
      </c>
      <c r="AG12683" t="s">
        <v>37</v>
      </c>
      <c r="AH12683" t="s">
        <v>519</v>
      </c>
      <c r="AI12683" t="s">
        <v>531</v>
      </c>
      <c r="AJ12683" t="s">
        <v>37</v>
      </c>
      <c r="AK12683" t="s">
        <v>37</v>
      </c>
      <c r="AL12683" t="s">
        <v>538</v>
      </c>
      <c r="AM12683" t="s">
        <v>2952</v>
      </c>
      <c r="AN12683" t="s">
        <v>1442</v>
      </c>
      <c r="AO12683">
        <v>900252699</v>
      </c>
      <c r="AP12683" t="s">
        <v>1443</v>
      </c>
      <c r="AQ12683" t="s">
        <v>2953</v>
      </c>
      <c r="AR12683">
        <v>6717703</v>
      </c>
      <c r="AU12683" t="s">
        <v>2950</v>
      </c>
      <c r="AV12683" t="s">
        <v>1445</v>
      </c>
      <c r="AW12683" t="s">
        <v>1446</v>
      </c>
      <c r="AX12683">
        <v>27001342022</v>
      </c>
      <c r="AY12683">
        <v>27001342022</v>
      </c>
      <c r="AZ12683">
        <v>543676720</v>
      </c>
      <c r="BA12683">
        <v>21747068</v>
      </c>
      <c r="BB12683">
        <v>565423788</v>
      </c>
      <c r="BC12683">
        <v>1304</v>
      </c>
      <c r="BD12683">
        <v>0</v>
      </c>
      <c r="BE12683" t="s">
        <v>2946</v>
      </c>
      <c r="BF12683" t="s">
        <v>2950</v>
      </c>
      <c r="BG12683" t="s">
        <v>2717</v>
      </c>
      <c r="BH12683" t="s">
        <v>1487</v>
      </c>
      <c r="BI12683" t="s">
        <v>2718</v>
      </c>
      <c r="BJ12683" t="s">
        <v>2719</v>
      </c>
      <c r="BK12683" t="s">
        <v>2720</v>
      </c>
      <c r="BL12683" t="s">
        <v>2946</v>
      </c>
      <c r="BM12683">
        <v>3146593014</v>
      </c>
      <c r="BN12683" t="s">
        <v>2951</v>
      </c>
      <c r="BO12683" t="s">
        <v>2725</v>
      </c>
      <c r="BP12683" t="s">
        <v>99</v>
      </c>
      <c r="BQ12683">
        <v>88806090</v>
      </c>
      <c r="BR12683">
        <v>213</v>
      </c>
      <c r="BS12683">
        <v>277953</v>
      </c>
      <c r="BT12683">
        <v>0</v>
      </c>
      <c r="BU12683">
        <v>0</v>
      </c>
      <c r="BV12683">
        <v>0</v>
      </c>
      <c r="BW12683">
        <v>0</v>
      </c>
      <c r="BX12683">
        <v>0</v>
      </c>
      <c r="BY12683">
        <v>0</v>
      </c>
      <c r="BZ12683">
        <v>0</v>
      </c>
      <c r="CA12683">
        <v>0</v>
      </c>
      <c r="CB12683">
        <v>0</v>
      </c>
      <c r="CC12683">
        <v>0</v>
      </c>
      <c r="CD12683">
        <v>0</v>
      </c>
      <c r="CE12683">
        <v>0</v>
      </c>
      <c r="CF12683">
        <v>0</v>
      </c>
      <c r="CG12683">
        <v>0</v>
      </c>
      <c r="CH12683">
        <v>0</v>
      </c>
      <c r="CI12683">
        <v>0</v>
      </c>
      <c r="CJ12683">
        <v>0</v>
      </c>
      <c r="CK12683">
        <v>0</v>
      </c>
      <c r="CL12683" s="10">
        <v>565423788</v>
      </c>
    </row>
    <row r="12684" spans="1:90" hidden="1">
      <c r="A12684" s="9" t="s">
        <v>1566</v>
      </c>
      <c r="B12684" s="9">
        <v>2022</v>
      </c>
      <c r="C12684" s="9">
        <v>2021</v>
      </c>
      <c r="D12684" s="13" t="s">
        <v>37</v>
      </c>
      <c r="E12684" t="s">
        <v>530</v>
      </c>
      <c r="F12684" t="s">
        <v>96</v>
      </c>
      <c r="G12684">
        <v>27001342022</v>
      </c>
      <c r="H12684" s="14" t="s">
        <v>1431</v>
      </c>
      <c r="I12684" s="14" t="s">
        <v>96</v>
      </c>
      <c r="J12684" s="10">
        <v>2022</v>
      </c>
      <c r="K12684" s="10">
        <v>2022</v>
      </c>
      <c r="L12684" s="11">
        <v>44742</v>
      </c>
      <c r="M12684" s="11">
        <v>44785</v>
      </c>
      <c r="N12684" s="14" t="s">
        <v>2946</v>
      </c>
      <c r="O12684" t="s">
        <v>2717</v>
      </c>
      <c r="P12684" t="s">
        <v>1487</v>
      </c>
      <c r="Q12684" t="s">
        <v>2718</v>
      </c>
      <c r="R12684" t="s">
        <v>2719</v>
      </c>
      <c r="S12684" t="s">
        <v>2720</v>
      </c>
      <c r="T12684" t="s">
        <v>2946</v>
      </c>
      <c r="U12684" t="s">
        <v>2950</v>
      </c>
      <c r="V12684" t="s">
        <v>2951</v>
      </c>
      <c r="Y12684">
        <v>3146593014</v>
      </c>
      <c r="Z12684" s="11">
        <v>44742</v>
      </c>
      <c r="AA12684" s="11">
        <v>44740</v>
      </c>
      <c r="AB12684" s="1">
        <v>44785</v>
      </c>
      <c r="AC12684" s="1">
        <v>44740</v>
      </c>
      <c r="AD12684" s="1">
        <v>44785</v>
      </c>
      <c r="AE12684" s="1">
        <v>44785</v>
      </c>
      <c r="AF12684" t="s">
        <v>488</v>
      </c>
      <c r="AG12684" t="s">
        <v>37</v>
      </c>
      <c r="AH12684" t="s">
        <v>519</v>
      </c>
      <c r="AI12684" t="s">
        <v>530</v>
      </c>
      <c r="AJ12684" t="s">
        <v>37</v>
      </c>
      <c r="AK12684" t="s">
        <v>37</v>
      </c>
      <c r="AL12684" t="s">
        <v>538</v>
      </c>
      <c r="AM12684" t="s">
        <v>2952</v>
      </c>
      <c r="AN12684" t="s">
        <v>1442</v>
      </c>
      <c r="AO12684">
        <v>900252699</v>
      </c>
      <c r="AP12684" t="s">
        <v>1443</v>
      </c>
      <c r="AQ12684" t="s">
        <v>2953</v>
      </c>
      <c r="AR12684">
        <v>6717703</v>
      </c>
      <c r="AU12684" t="s">
        <v>2950</v>
      </c>
      <c r="AV12684" t="s">
        <v>1445</v>
      </c>
      <c r="AW12684" t="s">
        <v>1446</v>
      </c>
      <c r="AX12684">
        <v>27001342022</v>
      </c>
      <c r="AY12684">
        <v>27001342022</v>
      </c>
      <c r="AZ12684">
        <v>543676720</v>
      </c>
      <c r="BA12684">
        <v>21747068</v>
      </c>
      <c r="BB12684">
        <v>565423788</v>
      </c>
      <c r="BC12684">
        <v>1304</v>
      </c>
      <c r="BD12684">
        <v>0</v>
      </c>
      <c r="BE12684" t="s">
        <v>2946</v>
      </c>
      <c r="BF12684" t="s">
        <v>2950</v>
      </c>
      <c r="BG12684" t="s">
        <v>2717</v>
      </c>
      <c r="BH12684" t="s">
        <v>1487</v>
      </c>
      <c r="BI12684" t="s">
        <v>2718</v>
      </c>
      <c r="BJ12684" t="s">
        <v>2719</v>
      </c>
      <c r="BK12684" t="s">
        <v>2720</v>
      </c>
      <c r="BL12684" t="s">
        <v>2946</v>
      </c>
      <c r="BM12684">
        <v>3146593014</v>
      </c>
      <c r="BN12684" t="s">
        <v>2951</v>
      </c>
      <c r="BO12684" t="s">
        <v>2725</v>
      </c>
      <c r="BP12684" t="s">
        <v>99</v>
      </c>
      <c r="BQ12684">
        <v>308945130</v>
      </c>
      <c r="BR12684">
        <v>741</v>
      </c>
      <c r="BS12684">
        <v>277953</v>
      </c>
      <c r="BT12684">
        <v>0</v>
      </c>
      <c r="BU12684">
        <v>0</v>
      </c>
      <c r="BV12684">
        <v>0</v>
      </c>
      <c r="BW12684">
        <v>0</v>
      </c>
      <c r="BX12684">
        <v>0</v>
      </c>
      <c r="BY12684">
        <v>0</v>
      </c>
      <c r="BZ12684">
        <v>0</v>
      </c>
      <c r="CA12684">
        <v>0</v>
      </c>
      <c r="CB12684">
        <v>0</v>
      </c>
      <c r="CC12684">
        <v>0</v>
      </c>
      <c r="CD12684">
        <v>0</v>
      </c>
      <c r="CE12684">
        <v>0</v>
      </c>
      <c r="CF12684">
        <v>0</v>
      </c>
      <c r="CG12684">
        <v>0</v>
      </c>
      <c r="CH12684">
        <v>0</v>
      </c>
      <c r="CI12684">
        <v>0</v>
      </c>
      <c r="CJ12684">
        <v>0</v>
      </c>
      <c r="CK12684">
        <v>0</v>
      </c>
      <c r="CL12684" s="10">
        <v>565423788</v>
      </c>
    </row>
    <row r="12685" spans="1:90" hidden="1">
      <c r="A12685" s="9" t="s">
        <v>1566</v>
      </c>
      <c r="B12685" s="9">
        <v>2022</v>
      </c>
      <c r="C12685" s="9">
        <v>2021</v>
      </c>
      <c r="D12685" s="13" t="s">
        <v>37</v>
      </c>
      <c r="E12685" t="s">
        <v>570</v>
      </c>
      <c r="F12685" t="s">
        <v>96</v>
      </c>
      <c r="G12685">
        <v>27001182022</v>
      </c>
      <c r="H12685" s="14" t="s">
        <v>1431</v>
      </c>
      <c r="I12685" s="14" t="s">
        <v>96</v>
      </c>
      <c r="J12685" s="10">
        <v>2022</v>
      </c>
      <c r="K12685" s="10">
        <v>2022</v>
      </c>
      <c r="L12685" s="11">
        <v>44737</v>
      </c>
      <c r="M12685" s="11">
        <v>44785</v>
      </c>
      <c r="N12685" s="14" t="s">
        <v>8306</v>
      </c>
      <c r="O12685" t="s">
        <v>2717</v>
      </c>
      <c r="P12685" t="s">
        <v>1487</v>
      </c>
      <c r="Q12685" t="s">
        <v>2718</v>
      </c>
      <c r="R12685" t="s">
        <v>2719</v>
      </c>
      <c r="S12685" t="s">
        <v>2720</v>
      </c>
      <c r="T12685" t="s">
        <v>8307</v>
      </c>
      <c r="U12685" t="s">
        <v>8308</v>
      </c>
      <c r="V12685" t="s">
        <v>8309</v>
      </c>
      <c r="Y12685">
        <v>3104512574</v>
      </c>
      <c r="Z12685" s="11">
        <v>44737</v>
      </c>
      <c r="AA12685" s="11">
        <v>44740</v>
      </c>
      <c r="AB12685" s="1">
        <v>44785</v>
      </c>
      <c r="AC12685" s="1">
        <v>44740</v>
      </c>
      <c r="AD12685" s="1">
        <v>44785</v>
      </c>
      <c r="AE12685" s="1">
        <v>44785</v>
      </c>
      <c r="AF12685" t="s">
        <v>488</v>
      </c>
      <c r="AG12685" t="s">
        <v>37</v>
      </c>
      <c r="AH12685" t="s">
        <v>519</v>
      </c>
      <c r="AI12685" t="s">
        <v>570</v>
      </c>
      <c r="AJ12685" t="s">
        <v>37</v>
      </c>
      <c r="AK12685" t="s">
        <v>37</v>
      </c>
      <c r="AL12685" t="s">
        <v>570</v>
      </c>
      <c r="AM12685" t="s">
        <v>8310</v>
      </c>
      <c r="AN12685" t="s">
        <v>1442</v>
      </c>
      <c r="AO12685">
        <v>830506297</v>
      </c>
      <c r="AP12685" t="s">
        <v>1443</v>
      </c>
      <c r="AQ12685" t="s">
        <v>8311</v>
      </c>
      <c r="AR12685">
        <v>6701497</v>
      </c>
      <c r="AU12685" t="s">
        <v>8312</v>
      </c>
      <c r="AV12685" t="s">
        <v>1445</v>
      </c>
      <c r="AW12685" t="s">
        <v>1446</v>
      </c>
      <c r="AX12685">
        <v>27001182022</v>
      </c>
      <c r="AY12685">
        <v>27001182022</v>
      </c>
      <c r="AZ12685">
        <v>260998180</v>
      </c>
      <c r="BA12685">
        <v>10439928</v>
      </c>
      <c r="BB12685">
        <v>271438108</v>
      </c>
      <c r="BC12685">
        <v>626</v>
      </c>
      <c r="BD12685">
        <v>583</v>
      </c>
      <c r="BE12685" t="s">
        <v>8306</v>
      </c>
      <c r="BF12685" t="s">
        <v>8308</v>
      </c>
      <c r="BG12685" t="s">
        <v>2717</v>
      </c>
      <c r="BH12685" t="s">
        <v>1487</v>
      </c>
      <c r="BI12685" t="s">
        <v>2718</v>
      </c>
      <c r="BJ12685" t="s">
        <v>2719</v>
      </c>
      <c r="BK12685" t="s">
        <v>2720</v>
      </c>
      <c r="BL12685" t="s">
        <v>8307</v>
      </c>
      <c r="BM12685">
        <v>3104512574</v>
      </c>
      <c r="BN12685" t="s">
        <v>8309</v>
      </c>
      <c r="BO12685" t="s">
        <v>2725</v>
      </c>
      <c r="BP12685" t="s">
        <v>99</v>
      </c>
      <c r="BQ12685">
        <v>260998180</v>
      </c>
      <c r="BR12685">
        <v>626</v>
      </c>
      <c r="BS12685">
        <v>277953</v>
      </c>
      <c r="BT12685">
        <v>0</v>
      </c>
      <c r="BU12685">
        <v>0</v>
      </c>
      <c r="BV12685">
        <v>0</v>
      </c>
      <c r="BW12685">
        <v>0</v>
      </c>
      <c r="BX12685">
        <v>0</v>
      </c>
      <c r="BY12685">
        <v>0</v>
      </c>
      <c r="BZ12685">
        <v>0</v>
      </c>
      <c r="CA12685">
        <v>0</v>
      </c>
      <c r="CB12685">
        <v>0</v>
      </c>
      <c r="CC12685">
        <v>0</v>
      </c>
      <c r="CD12685">
        <v>0</v>
      </c>
      <c r="CE12685">
        <v>0</v>
      </c>
      <c r="CF12685">
        <v>0</v>
      </c>
      <c r="CG12685">
        <v>0</v>
      </c>
      <c r="CH12685">
        <v>0</v>
      </c>
      <c r="CI12685">
        <v>0</v>
      </c>
      <c r="CJ12685">
        <v>0</v>
      </c>
      <c r="CK12685">
        <v>0</v>
      </c>
      <c r="CL12685" s="10">
        <v>271438108</v>
      </c>
    </row>
    <row r="12686" spans="1:90" hidden="1">
      <c r="A12686" s="9" t="s">
        <v>1566</v>
      </c>
      <c r="B12686" s="9">
        <v>2022</v>
      </c>
      <c r="C12686" s="9">
        <v>2021</v>
      </c>
      <c r="D12686" s="13" t="s">
        <v>37</v>
      </c>
      <c r="E12686" t="s">
        <v>520</v>
      </c>
      <c r="F12686" t="s">
        <v>96</v>
      </c>
      <c r="G12686">
        <v>27001392022</v>
      </c>
      <c r="H12686" s="14" t="s">
        <v>1431</v>
      </c>
      <c r="I12686" s="14" t="s">
        <v>96</v>
      </c>
      <c r="J12686" s="10">
        <v>2022</v>
      </c>
      <c r="K12686" s="10">
        <v>2022</v>
      </c>
      <c r="L12686" s="11">
        <v>44741</v>
      </c>
      <c r="M12686" s="11">
        <v>44785</v>
      </c>
      <c r="N12686" s="14"/>
      <c r="O12686" t="s">
        <v>15216</v>
      </c>
      <c r="P12686" t="s">
        <v>15217</v>
      </c>
      <c r="Q12686" t="s">
        <v>15218</v>
      </c>
      <c r="R12686" t="s">
        <v>4101</v>
      </c>
      <c r="S12686" t="s">
        <v>15219</v>
      </c>
      <c r="T12686" t="s">
        <v>8325</v>
      </c>
      <c r="U12686" t="s">
        <v>8326</v>
      </c>
      <c r="V12686" t="s">
        <v>8327</v>
      </c>
      <c r="Y12686">
        <v>3217030345</v>
      </c>
      <c r="Z12686" s="11">
        <v>44741</v>
      </c>
      <c r="AA12686" s="11">
        <v>44740</v>
      </c>
      <c r="AB12686" s="1">
        <v>44785</v>
      </c>
      <c r="AC12686" s="1">
        <v>44740</v>
      </c>
      <c r="AD12686" s="1">
        <v>44785</v>
      </c>
      <c r="AE12686" s="1">
        <v>44785</v>
      </c>
      <c r="AF12686" t="s">
        <v>488</v>
      </c>
      <c r="AG12686" t="s">
        <v>37</v>
      </c>
      <c r="AH12686" t="s">
        <v>519</v>
      </c>
      <c r="AI12686" t="s">
        <v>520</v>
      </c>
      <c r="AJ12686" t="s">
        <v>37</v>
      </c>
      <c r="AK12686" t="s">
        <v>37</v>
      </c>
      <c r="AL12686" t="s">
        <v>570</v>
      </c>
      <c r="AM12686" t="s">
        <v>8328</v>
      </c>
      <c r="AN12686" t="s">
        <v>1442</v>
      </c>
      <c r="AO12686">
        <v>901089607</v>
      </c>
      <c r="AP12686" t="s">
        <v>1443</v>
      </c>
      <c r="AQ12686" t="s">
        <v>8329</v>
      </c>
      <c r="AR12686">
        <v>6700629</v>
      </c>
      <c r="AU12686" t="s">
        <v>8330</v>
      </c>
      <c r="AV12686" t="s">
        <v>1445</v>
      </c>
      <c r="AW12686" t="s">
        <v>1446</v>
      </c>
      <c r="AX12686">
        <v>27001392022</v>
      </c>
      <c r="AY12686">
        <v>27001392022</v>
      </c>
      <c r="AZ12686">
        <v>125079000</v>
      </c>
      <c r="BA12686">
        <v>5003160</v>
      </c>
      <c r="BB12686">
        <v>130082160</v>
      </c>
      <c r="BC12686">
        <v>300</v>
      </c>
      <c r="BD12686">
        <v>0</v>
      </c>
      <c r="BF12686" t="s">
        <v>8326</v>
      </c>
      <c r="BG12686" t="s">
        <v>15216</v>
      </c>
      <c r="BH12686" t="s">
        <v>15217</v>
      </c>
      <c r="BI12686" t="s">
        <v>15218</v>
      </c>
      <c r="BJ12686" t="s">
        <v>4101</v>
      </c>
      <c r="BK12686" t="s">
        <v>15219</v>
      </c>
      <c r="BL12686" t="s">
        <v>8325</v>
      </c>
      <c r="BM12686">
        <v>3217030345</v>
      </c>
      <c r="BN12686" t="s">
        <v>8327</v>
      </c>
      <c r="BO12686" t="s">
        <v>2484</v>
      </c>
      <c r="BP12686" t="s">
        <v>99</v>
      </c>
      <c r="BQ12686">
        <v>125079000</v>
      </c>
      <c r="BR12686">
        <v>300</v>
      </c>
      <c r="BS12686">
        <v>277953</v>
      </c>
      <c r="BT12686">
        <v>0</v>
      </c>
      <c r="BU12686">
        <v>0</v>
      </c>
      <c r="BV12686">
        <v>0</v>
      </c>
      <c r="BW12686">
        <v>0</v>
      </c>
      <c r="BX12686">
        <v>0</v>
      </c>
      <c r="BY12686">
        <v>0</v>
      </c>
      <c r="BZ12686">
        <v>0</v>
      </c>
      <c r="CA12686">
        <v>0</v>
      </c>
      <c r="CB12686">
        <v>0</v>
      </c>
      <c r="CC12686">
        <v>0</v>
      </c>
      <c r="CD12686">
        <v>0</v>
      </c>
      <c r="CE12686">
        <v>0</v>
      </c>
      <c r="CF12686">
        <v>0</v>
      </c>
      <c r="CG12686">
        <v>0</v>
      </c>
      <c r="CH12686">
        <v>0</v>
      </c>
      <c r="CI12686">
        <v>0</v>
      </c>
      <c r="CJ12686">
        <v>0</v>
      </c>
      <c r="CK12686">
        <v>0</v>
      </c>
      <c r="CL12686" s="10">
        <v>130082160</v>
      </c>
    </row>
    <row r="12687" spans="1:90" hidden="1">
      <c r="A12687" s="9" t="s">
        <v>1566</v>
      </c>
      <c r="B12687" s="9">
        <v>2022</v>
      </c>
      <c r="C12687" s="9">
        <v>2021</v>
      </c>
      <c r="D12687" s="13" t="s">
        <v>37</v>
      </c>
      <c r="E12687" t="s">
        <v>535</v>
      </c>
      <c r="F12687" t="s">
        <v>96</v>
      </c>
      <c r="G12687">
        <v>27001162022</v>
      </c>
      <c r="H12687" s="14" t="s">
        <v>1431</v>
      </c>
      <c r="I12687" s="14" t="s">
        <v>96</v>
      </c>
      <c r="J12687" s="10">
        <v>2022</v>
      </c>
      <c r="K12687" s="10">
        <v>2022</v>
      </c>
      <c r="L12687" s="11">
        <v>44741</v>
      </c>
      <c r="M12687" s="11">
        <v>44785</v>
      </c>
      <c r="N12687" s="14" t="s">
        <v>3257</v>
      </c>
      <c r="O12687" t="s">
        <v>3203</v>
      </c>
      <c r="Q12687" t="s">
        <v>3204</v>
      </c>
      <c r="R12687" t="s">
        <v>3205</v>
      </c>
      <c r="T12687" t="s">
        <v>3259</v>
      </c>
      <c r="U12687" t="s">
        <v>3260</v>
      </c>
      <c r="V12687" t="s">
        <v>3261</v>
      </c>
      <c r="Y12687">
        <v>6713813</v>
      </c>
      <c r="Z12687" s="11">
        <v>44741</v>
      </c>
      <c r="AA12687" s="11">
        <v>44740</v>
      </c>
      <c r="AB12687" s="1">
        <v>44785</v>
      </c>
      <c r="AC12687" s="1">
        <v>44740</v>
      </c>
      <c r="AD12687" s="1">
        <v>44785</v>
      </c>
      <c r="AE12687" s="1">
        <v>44785</v>
      </c>
      <c r="AF12687" t="s">
        <v>488</v>
      </c>
      <c r="AG12687" t="s">
        <v>37</v>
      </c>
      <c r="AH12687" t="s">
        <v>489</v>
      </c>
      <c r="AI12687" t="s">
        <v>535</v>
      </c>
      <c r="AJ12687" t="s">
        <v>37</v>
      </c>
      <c r="AK12687" t="s">
        <v>37</v>
      </c>
      <c r="AL12687" t="s">
        <v>538</v>
      </c>
      <c r="AM12687" t="s">
        <v>3262</v>
      </c>
      <c r="AN12687" t="s">
        <v>1442</v>
      </c>
      <c r="AO12687">
        <v>818002136</v>
      </c>
      <c r="AP12687" t="s">
        <v>1968</v>
      </c>
      <c r="AQ12687" t="s">
        <v>3263</v>
      </c>
      <c r="AR12687">
        <v>6713813</v>
      </c>
      <c r="AU12687" t="s">
        <v>3264</v>
      </c>
      <c r="AV12687" t="s">
        <v>1445</v>
      </c>
      <c r="AW12687" t="s">
        <v>1446</v>
      </c>
      <c r="AX12687">
        <v>27001162022</v>
      </c>
      <c r="AY12687">
        <v>27001162022</v>
      </c>
      <c r="AZ12687">
        <v>158850330</v>
      </c>
      <c r="BA12687">
        <v>6354014</v>
      </c>
      <c r="BB12687">
        <v>165204344</v>
      </c>
      <c r="BC12687">
        <v>381</v>
      </c>
      <c r="BD12687">
        <v>0</v>
      </c>
      <c r="BE12687" t="s">
        <v>3257</v>
      </c>
      <c r="BF12687" t="s">
        <v>3260</v>
      </c>
      <c r="BG12687" t="s">
        <v>3203</v>
      </c>
      <c r="BI12687" t="s">
        <v>3204</v>
      </c>
      <c r="BJ12687" t="s">
        <v>3205</v>
      </c>
      <c r="BL12687" t="s">
        <v>3259</v>
      </c>
      <c r="BM12687">
        <v>6713813</v>
      </c>
      <c r="BN12687" t="s">
        <v>3261</v>
      </c>
      <c r="BO12687" t="s">
        <v>2332</v>
      </c>
      <c r="BP12687" t="s">
        <v>99</v>
      </c>
      <c r="BQ12687">
        <v>158850330</v>
      </c>
      <c r="BR12687">
        <v>381</v>
      </c>
      <c r="BS12687">
        <v>277953</v>
      </c>
      <c r="BT12687">
        <v>0</v>
      </c>
      <c r="BU12687">
        <v>0</v>
      </c>
      <c r="BV12687">
        <v>0</v>
      </c>
      <c r="BW12687">
        <v>0</v>
      </c>
      <c r="BX12687">
        <v>0</v>
      </c>
      <c r="BY12687">
        <v>0</v>
      </c>
      <c r="BZ12687">
        <v>0</v>
      </c>
      <c r="CA12687">
        <v>0</v>
      </c>
      <c r="CB12687">
        <v>0</v>
      </c>
      <c r="CC12687">
        <v>0</v>
      </c>
      <c r="CD12687">
        <v>0</v>
      </c>
      <c r="CE12687">
        <v>0</v>
      </c>
      <c r="CF12687">
        <v>0</v>
      </c>
      <c r="CG12687">
        <v>0</v>
      </c>
      <c r="CH12687">
        <v>0</v>
      </c>
      <c r="CI12687">
        <v>0</v>
      </c>
      <c r="CJ12687">
        <v>0</v>
      </c>
      <c r="CK12687">
        <v>0</v>
      </c>
      <c r="CL12687" s="10">
        <v>165204344</v>
      </c>
    </row>
    <row r="12688" spans="1:90" hidden="1">
      <c r="A12688" s="9" t="s">
        <v>1566</v>
      </c>
      <c r="B12688" s="9">
        <v>2022</v>
      </c>
      <c r="C12688" s="9">
        <v>2021</v>
      </c>
      <c r="D12688" s="13" t="s">
        <v>37</v>
      </c>
      <c r="E12688" t="s">
        <v>517</v>
      </c>
      <c r="F12688" t="s">
        <v>96</v>
      </c>
      <c r="G12688">
        <v>27001212022</v>
      </c>
      <c r="H12688" s="14" t="s">
        <v>1431</v>
      </c>
      <c r="I12688" s="14" t="s">
        <v>96</v>
      </c>
      <c r="J12688" s="10">
        <v>2022</v>
      </c>
      <c r="K12688" s="10">
        <v>2022</v>
      </c>
      <c r="L12688" s="11">
        <v>44741</v>
      </c>
      <c r="M12688" s="11">
        <v>44785</v>
      </c>
      <c r="N12688" s="14" t="s">
        <v>8306</v>
      </c>
      <c r="O12688" t="s">
        <v>15238</v>
      </c>
      <c r="Q12688" t="s">
        <v>15239</v>
      </c>
      <c r="R12688" t="s">
        <v>15240</v>
      </c>
      <c r="T12688" t="s">
        <v>8307</v>
      </c>
      <c r="U12688" t="s">
        <v>8308</v>
      </c>
      <c r="V12688" t="s">
        <v>8309</v>
      </c>
      <c r="Y12688">
        <v>3104512574</v>
      </c>
      <c r="Z12688" s="11">
        <v>44741</v>
      </c>
      <c r="AA12688" s="11">
        <v>44740</v>
      </c>
      <c r="AB12688" s="1">
        <v>44785</v>
      </c>
      <c r="AC12688" s="1">
        <v>44740</v>
      </c>
      <c r="AD12688" s="1">
        <v>44785</v>
      </c>
      <c r="AE12688" s="1">
        <v>44785</v>
      </c>
      <c r="AF12688" t="s">
        <v>488</v>
      </c>
      <c r="AG12688" t="s">
        <v>37</v>
      </c>
      <c r="AH12688" t="s">
        <v>489</v>
      </c>
      <c r="AI12688" t="s">
        <v>517</v>
      </c>
      <c r="AJ12688" t="s">
        <v>37</v>
      </c>
      <c r="AK12688" t="s">
        <v>37</v>
      </c>
      <c r="AL12688" t="s">
        <v>570</v>
      </c>
      <c r="AM12688" t="s">
        <v>8310</v>
      </c>
      <c r="AN12688" t="s">
        <v>1442</v>
      </c>
      <c r="AO12688">
        <v>830506297</v>
      </c>
      <c r="AP12688" t="s">
        <v>1443</v>
      </c>
      <c r="AQ12688" t="s">
        <v>8311</v>
      </c>
      <c r="AR12688">
        <v>6701497</v>
      </c>
      <c r="AU12688" t="s">
        <v>8312</v>
      </c>
      <c r="AV12688" t="s">
        <v>1445</v>
      </c>
      <c r="AW12688" t="s">
        <v>1446</v>
      </c>
      <c r="AX12688">
        <v>27001212022</v>
      </c>
      <c r="AY12688">
        <v>27001212022</v>
      </c>
      <c r="AZ12688">
        <v>416930000</v>
      </c>
      <c r="BA12688">
        <v>16677200</v>
      </c>
      <c r="BB12688">
        <v>433607200</v>
      </c>
      <c r="BC12688">
        <v>1000</v>
      </c>
      <c r="BD12688">
        <v>941</v>
      </c>
      <c r="BE12688" t="s">
        <v>8306</v>
      </c>
      <c r="BF12688" t="s">
        <v>8308</v>
      </c>
      <c r="BG12688" t="s">
        <v>15238</v>
      </c>
      <c r="BI12688" t="s">
        <v>15239</v>
      </c>
      <c r="BJ12688" t="s">
        <v>15240</v>
      </c>
      <c r="BL12688" t="s">
        <v>8307</v>
      </c>
      <c r="BM12688">
        <v>3104512574</v>
      </c>
      <c r="BN12688" t="s">
        <v>8309</v>
      </c>
      <c r="BO12688" t="s">
        <v>15241</v>
      </c>
      <c r="BP12688" t="s">
        <v>99</v>
      </c>
      <c r="BQ12688">
        <v>145925500</v>
      </c>
      <c r="BR12688">
        <v>350</v>
      </c>
      <c r="BS12688">
        <v>277953</v>
      </c>
      <c r="BT12688">
        <v>0</v>
      </c>
      <c r="BU12688">
        <v>0</v>
      </c>
      <c r="BV12688">
        <v>0</v>
      </c>
      <c r="BW12688">
        <v>0</v>
      </c>
      <c r="BX12688">
        <v>0</v>
      </c>
      <c r="BY12688">
        <v>0</v>
      </c>
      <c r="BZ12688">
        <v>0</v>
      </c>
      <c r="CA12688">
        <v>0</v>
      </c>
      <c r="CB12688">
        <v>0</v>
      </c>
      <c r="CC12688">
        <v>0</v>
      </c>
      <c r="CD12688">
        <v>0</v>
      </c>
      <c r="CE12688">
        <v>0</v>
      </c>
      <c r="CF12688">
        <v>0</v>
      </c>
      <c r="CG12688">
        <v>0</v>
      </c>
      <c r="CH12688">
        <v>0</v>
      </c>
      <c r="CI12688">
        <v>0</v>
      </c>
      <c r="CJ12688">
        <v>0</v>
      </c>
      <c r="CK12688">
        <v>0</v>
      </c>
      <c r="CL12688" s="10">
        <v>433607200</v>
      </c>
    </row>
    <row r="12689" spans="1:90" hidden="1">
      <c r="A12689" s="9" t="s">
        <v>1566</v>
      </c>
      <c r="B12689" s="9">
        <v>2022</v>
      </c>
      <c r="C12689" s="9">
        <v>2021</v>
      </c>
      <c r="D12689" s="13" t="s">
        <v>37</v>
      </c>
      <c r="E12689" t="s">
        <v>538</v>
      </c>
      <c r="F12689" t="s">
        <v>96</v>
      </c>
      <c r="G12689">
        <v>27001212022</v>
      </c>
      <c r="H12689" s="14" t="s">
        <v>1431</v>
      </c>
      <c r="I12689" s="14" t="s">
        <v>96</v>
      </c>
      <c r="J12689" s="10">
        <v>2022</v>
      </c>
      <c r="K12689" s="10">
        <v>2022</v>
      </c>
      <c r="L12689" s="11">
        <v>44741</v>
      </c>
      <c r="M12689" s="11">
        <v>44785</v>
      </c>
      <c r="N12689" s="14" t="s">
        <v>8306</v>
      </c>
      <c r="O12689" t="s">
        <v>15238</v>
      </c>
      <c r="Q12689" t="s">
        <v>15239</v>
      </c>
      <c r="R12689" t="s">
        <v>15240</v>
      </c>
      <c r="T12689" t="s">
        <v>8307</v>
      </c>
      <c r="U12689" t="s">
        <v>8308</v>
      </c>
      <c r="V12689" t="s">
        <v>8309</v>
      </c>
      <c r="Y12689">
        <v>3104512574</v>
      </c>
      <c r="Z12689" s="11">
        <v>44741</v>
      </c>
      <c r="AA12689" s="11">
        <v>44740</v>
      </c>
      <c r="AB12689" s="1">
        <v>44785</v>
      </c>
      <c r="AC12689" s="1">
        <v>44740</v>
      </c>
      <c r="AD12689" s="1">
        <v>44785</v>
      </c>
      <c r="AE12689" s="1">
        <v>44785</v>
      </c>
      <c r="AF12689" t="s">
        <v>488</v>
      </c>
      <c r="AG12689" t="s">
        <v>37</v>
      </c>
      <c r="AH12689" t="s">
        <v>489</v>
      </c>
      <c r="AI12689" t="s">
        <v>538</v>
      </c>
      <c r="AJ12689" t="s">
        <v>37</v>
      </c>
      <c r="AK12689" t="s">
        <v>37</v>
      </c>
      <c r="AL12689" t="s">
        <v>570</v>
      </c>
      <c r="AM12689" t="s">
        <v>8310</v>
      </c>
      <c r="AN12689" t="s">
        <v>1442</v>
      </c>
      <c r="AO12689">
        <v>830506297</v>
      </c>
      <c r="AP12689" t="s">
        <v>1443</v>
      </c>
      <c r="AQ12689" t="s">
        <v>8311</v>
      </c>
      <c r="AR12689">
        <v>6701497</v>
      </c>
      <c r="AU12689" t="s">
        <v>8312</v>
      </c>
      <c r="AV12689" t="s">
        <v>1445</v>
      </c>
      <c r="AW12689" t="s">
        <v>1446</v>
      </c>
      <c r="AX12689">
        <v>27001212022</v>
      </c>
      <c r="AY12689">
        <v>27001212022</v>
      </c>
      <c r="AZ12689">
        <v>416930000</v>
      </c>
      <c r="BA12689">
        <v>16677200</v>
      </c>
      <c r="BB12689">
        <v>433607200</v>
      </c>
      <c r="BC12689">
        <v>1000</v>
      </c>
      <c r="BD12689">
        <v>941</v>
      </c>
      <c r="BE12689" t="s">
        <v>8306</v>
      </c>
      <c r="BF12689" t="s">
        <v>8308</v>
      </c>
      <c r="BG12689" t="s">
        <v>15238</v>
      </c>
      <c r="BI12689" t="s">
        <v>15239</v>
      </c>
      <c r="BJ12689" t="s">
        <v>15240</v>
      </c>
      <c r="BL12689" t="s">
        <v>8307</v>
      </c>
      <c r="BM12689">
        <v>3104512574</v>
      </c>
      <c r="BN12689" t="s">
        <v>8309</v>
      </c>
      <c r="BO12689" t="s">
        <v>15241</v>
      </c>
      <c r="BP12689" t="s">
        <v>99</v>
      </c>
      <c r="BQ12689">
        <v>271004500</v>
      </c>
      <c r="BR12689">
        <v>650</v>
      </c>
      <c r="BS12689">
        <v>277953</v>
      </c>
      <c r="BT12689">
        <v>0</v>
      </c>
      <c r="BU12689">
        <v>0</v>
      </c>
      <c r="BV12689">
        <v>0</v>
      </c>
      <c r="BW12689">
        <v>0</v>
      </c>
      <c r="BX12689">
        <v>0</v>
      </c>
      <c r="BY12689">
        <v>0</v>
      </c>
      <c r="BZ12689">
        <v>0</v>
      </c>
      <c r="CA12689">
        <v>0</v>
      </c>
      <c r="CB12689">
        <v>0</v>
      </c>
      <c r="CC12689">
        <v>0</v>
      </c>
      <c r="CD12689">
        <v>0</v>
      </c>
      <c r="CE12689">
        <v>0</v>
      </c>
      <c r="CF12689">
        <v>0</v>
      </c>
      <c r="CG12689">
        <v>0</v>
      </c>
      <c r="CH12689">
        <v>0</v>
      </c>
      <c r="CI12689">
        <v>0</v>
      </c>
      <c r="CJ12689">
        <v>0</v>
      </c>
      <c r="CK12689">
        <v>0</v>
      </c>
      <c r="CL12689" s="10">
        <v>433607200</v>
      </c>
    </row>
    <row r="12690" spans="1:90" hidden="1">
      <c r="A12690" s="9" t="s">
        <v>1566</v>
      </c>
      <c r="B12690" s="9">
        <v>2022</v>
      </c>
      <c r="C12690" s="9">
        <v>2021</v>
      </c>
      <c r="D12690" s="13" t="s">
        <v>37</v>
      </c>
      <c r="E12690" t="s">
        <v>533</v>
      </c>
      <c r="F12690" t="s">
        <v>96</v>
      </c>
      <c r="G12690">
        <v>27001242022</v>
      </c>
      <c r="H12690" s="14" t="s">
        <v>1431</v>
      </c>
      <c r="I12690" s="14" t="s">
        <v>96</v>
      </c>
      <c r="J12690" s="10">
        <v>2022</v>
      </c>
      <c r="K12690" s="10">
        <v>2022</v>
      </c>
      <c r="L12690" s="11">
        <v>44742</v>
      </c>
      <c r="M12690" s="11">
        <v>44785</v>
      </c>
      <c r="N12690" s="14" t="s">
        <v>8257</v>
      </c>
      <c r="O12690" t="s">
        <v>3203</v>
      </c>
      <c r="Q12690" t="s">
        <v>3204</v>
      </c>
      <c r="R12690" t="s">
        <v>3205</v>
      </c>
      <c r="T12690" t="s">
        <v>8257</v>
      </c>
      <c r="U12690" t="s">
        <v>8258</v>
      </c>
      <c r="V12690" t="s">
        <v>8259</v>
      </c>
      <c r="Y12690">
        <v>3205710684</v>
      </c>
      <c r="Z12690" s="11">
        <v>44742</v>
      </c>
      <c r="AA12690" s="11">
        <v>44740</v>
      </c>
      <c r="AB12690" s="1">
        <v>44785</v>
      </c>
      <c r="AC12690" s="1">
        <v>44740</v>
      </c>
      <c r="AD12690" s="1">
        <v>44785</v>
      </c>
      <c r="AE12690" s="1">
        <v>44785</v>
      </c>
      <c r="AF12690" t="s">
        <v>488</v>
      </c>
      <c r="AG12690" t="s">
        <v>37</v>
      </c>
      <c r="AH12690" t="s">
        <v>489</v>
      </c>
      <c r="AI12690" t="s">
        <v>533</v>
      </c>
      <c r="AJ12690" t="s">
        <v>37</v>
      </c>
      <c r="AK12690" t="s">
        <v>37</v>
      </c>
      <c r="AL12690" t="s">
        <v>570</v>
      </c>
      <c r="AM12690" t="s">
        <v>8260</v>
      </c>
      <c r="AN12690" t="s">
        <v>1442</v>
      </c>
      <c r="AO12690">
        <v>900125247</v>
      </c>
      <c r="AP12690" t="s">
        <v>1443</v>
      </c>
      <c r="AQ12690" t="s">
        <v>8261</v>
      </c>
      <c r="AR12690">
        <v>6703797</v>
      </c>
      <c r="AU12690" t="s">
        <v>8262</v>
      </c>
      <c r="AV12690" t="s">
        <v>1445</v>
      </c>
      <c r="AW12690" t="s">
        <v>1446</v>
      </c>
      <c r="AX12690">
        <v>27001242022</v>
      </c>
      <c r="AY12690">
        <v>27001242022</v>
      </c>
      <c r="AZ12690">
        <v>172609020</v>
      </c>
      <c r="BA12690">
        <v>6904360</v>
      </c>
      <c r="BB12690">
        <v>179513380</v>
      </c>
      <c r="BC12690">
        <v>414</v>
      </c>
      <c r="BD12690">
        <v>244</v>
      </c>
      <c r="BE12690" t="s">
        <v>8257</v>
      </c>
      <c r="BF12690" t="s">
        <v>8258</v>
      </c>
      <c r="BG12690" t="s">
        <v>3203</v>
      </c>
      <c r="BI12690" t="s">
        <v>3204</v>
      </c>
      <c r="BJ12690" t="s">
        <v>3205</v>
      </c>
      <c r="BL12690" t="s">
        <v>8257</v>
      </c>
      <c r="BM12690">
        <v>3205710684</v>
      </c>
      <c r="BN12690" t="s">
        <v>8259</v>
      </c>
      <c r="BO12690" t="s">
        <v>2332</v>
      </c>
      <c r="BP12690" t="s">
        <v>99</v>
      </c>
      <c r="BQ12690">
        <v>118408120</v>
      </c>
      <c r="BR12690">
        <v>284</v>
      </c>
      <c r="BS12690">
        <v>277953</v>
      </c>
      <c r="BT12690">
        <v>0</v>
      </c>
      <c r="BU12690">
        <v>0</v>
      </c>
      <c r="BV12690">
        <v>0</v>
      </c>
      <c r="BW12690">
        <v>0</v>
      </c>
      <c r="BX12690">
        <v>0</v>
      </c>
      <c r="BY12690">
        <v>0</v>
      </c>
      <c r="BZ12690">
        <v>0</v>
      </c>
      <c r="CA12690">
        <v>0</v>
      </c>
      <c r="CB12690">
        <v>0</v>
      </c>
      <c r="CC12690">
        <v>0</v>
      </c>
      <c r="CD12690">
        <v>0</v>
      </c>
      <c r="CE12690">
        <v>0</v>
      </c>
      <c r="CF12690">
        <v>0</v>
      </c>
      <c r="CG12690">
        <v>0</v>
      </c>
      <c r="CH12690">
        <v>0</v>
      </c>
      <c r="CI12690">
        <v>0</v>
      </c>
      <c r="CJ12690">
        <v>0</v>
      </c>
      <c r="CK12690">
        <v>0</v>
      </c>
      <c r="CL12690" s="10">
        <v>179513380</v>
      </c>
    </row>
    <row r="12691" spans="1:90" hidden="1">
      <c r="A12691" s="9" t="s">
        <v>1566</v>
      </c>
      <c r="B12691" s="9">
        <v>2022</v>
      </c>
      <c r="C12691" s="9">
        <v>2021</v>
      </c>
      <c r="D12691" s="13" t="s">
        <v>37</v>
      </c>
      <c r="E12691" t="s">
        <v>534</v>
      </c>
      <c r="F12691" t="s">
        <v>96</v>
      </c>
      <c r="G12691">
        <v>27001242022</v>
      </c>
      <c r="H12691" s="14" t="s">
        <v>1431</v>
      </c>
      <c r="I12691" s="14" t="s">
        <v>96</v>
      </c>
      <c r="J12691" s="10">
        <v>2022</v>
      </c>
      <c r="K12691" s="10">
        <v>2022</v>
      </c>
      <c r="L12691" s="11">
        <v>44742</v>
      </c>
      <c r="M12691" s="11">
        <v>44785</v>
      </c>
      <c r="N12691" s="14" t="s">
        <v>8257</v>
      </c>
      <c r="O12691" t="s">
        <v>3203</v>
      </c>
      <c r="Q12691" t="s">
        <v>3204</v>
      </c>
      <c r="R12691" t="s">
        <v>3205</v>
      </c>
      <c r="T12691" t="s">
        <v>8257</v>
      </c>
      <c r="U12691" t="s">
        <v>8258</v>
      </c>
      <c r="V12691" t="s">
        <v>8259</v>
      </c>
      <c r="Y12691">
        <v>3205710684</v>
      </c>
      <c r="Z12691" s="11">
        <v>44742</v>
      </c>
      <c r="AA12691" s="11">
        <v>44740</v>
      </c>
      <c r="AB12691" s="1">
        <v>44785</v>
      </c>
      <c r="AC12691" s="1">
        <v>44740</v>
      </c>
      <c r="AD12691" s="1">
        <v>44785</v>
      </c>
      <c r="AE12691" s="1">
        <v>44785</v>
      </c>
      <c r="AF12691" t="s">
        <v>488</v>
      </c>
      <c r="AG12691" t="s">
        <v>37</v>
      </c>
      <c r="AH12691" t="s">
        <v>489</v>
      </c>
      <c r="AI12691" t="s">
        <v>534</v>
      </c>
      <c r="AJ12691" t="s">
        <v>37</v>
      </c>
      <c r="AK12691" t="s">
        <v>37</v>
      </c>
      <c r="AL12691" t="s">
        <v>570</v>
      </c>
      <c r="AM12691" t="s">
        <v>8260</v>
      </c>
      <c r="AN12691" t="s">
        <v>1442</v>
      </c>
      <c r="AO12691">
        <v>900125247</v>
      </c>
      <c r="AP12691" t="s">
        <v>1443</v>
      </c>
      <c r="AQ12691" t="s">
        <v>8261</v>
      </c>
      <c r="AR12691">
        <v>6703797</v>
      </c>
      <c r="AU12691" t="s">
        <v>8262</v>
      </c>
      <c r="AV12691" t="s">
        <v>1445</v>
      </c>
      <c r="AW12691" t="s">
        <v>1446</v>
      </c>
      <c r="AX12691">
        <v>27001242022</v>
      </c>
      <c r="AY12691">
        <v>27001242022</v>
      </c>
      <c r="AZ12691">
        <v>172609020</v>
      </c>
      <c r="BA12691">
        <v>6904360</v>
      </c>
      <c r="BB12691">
        <v>179513380</v>
      </c>
      <c r="BC12691">
        <v>414</v>
      </c>
      <c r="BD12691">
        <v>244</v>
      </c>
      <c r="BE12691" t="s">
        <v>8257</v>
      </c>
      <c r="BF12691" t="s">
        <v>8258</v>
      </c>
      <c r="BG12691" t="s">
        <v>3203</v>
      </c>
      <c r="BI12691" t="s">
        <v>3204</v>
      </c>
      <c r="BJ12691" t="s">
        <v>3205</v>
      </c>
      <c r="BL12691" t="s">
        <v>8257</v>
      </c>
      <c r="BM12691">
        <v>3205710684</v>
      </c>
      <c r="BN12691" t="s">
        <v>8259</v>
      </c>
      <c r="BO12691" t="s">
        <v>2332</v>
      </c>
      <c r="BP12691" t="s">
        <v>99</v>
      </c>
      <c r="BQ12691">
        <v>54200900</v>
      </c>
      <c r="BR12691">
        <v>130</v>
      </c>
      <c r="BS12691">
        <v>277953</v>
      </c>
      <c r="BT12691">
        <v>0</v>
      </c>
      <c r="BU12691">
        <v>0</v>
      </c>
      <c r="BV12691">
        <v>0</v>
      </c>
      <c r="BW12691">
        <v>0</v>
      </c>
      <c r="BX12691">
        <v>0</v>
      </c>
      <c r="BY12691">
        <v>0</v>
      </c>
      <c r="BZ12691">
        <v>0</v>
      </c>
      <c r="CA12691">
        <v>0</v>
      </c>
      <c r="CB12691">
        <v>0</v>
      </c>
      <c r="CC12691">
        <v>0</v>
      </c>
      <c r="CD12691">
        <v>0</v>
      </c>
      <c r="CE12691">
        <v>0</v>
      </c>
      <c r="CF12691">
        <v>0</v>
      </c>
      <c r="CG12691">
        <v>0</v>
      </c>
      <c r="CH12691">
        <v>0</v>
      </c>
      <c r="CI12691">
        <v>0</v>
      </c>
      <c r="CJ12691">
        <v>0</v>
      </c>
      <c r="CK12691">
        <v>0</v>
      </c>
      <c r="CL12691" s="10">
        <v>179513380</v>
      </c>
    </row>
    <row r="12692" spans="1:90" hidden="1">
      <c r="A12692" s="9" t="s">
        <v>1566</v>
      </c>
      <c r="B12692" s="9">
        <v>2022</v>
      </c>
      <c r="C12692" s="9">
        <v>2021</v>
      </c>
      <c r="D12692" s="13" t="s">
        <v>37</v>
      </c>
      <c r="E12692" t="s">
        <v>490</v>
      </c>
      <c r="F12692" t="s">
        <v>96</v>
      </c>
      <c r="G12692">
        <v>27001302022</v>
      </c>
      <c r="H12692" s="14" t="s">
        <v>1431</v>
      </c>
      <c r="I12692" s="14" t="s">
        <v>96</v>
      </c>
      <c r="J12692" s="10">
        <v>2022</v>
      </c>
      <c r="K12692" s="10">
        <v>2022</v>
      </c>
      <c r="L12692" s="11">
        <v>44737</v>
      </c>
      <c r="M12692" s="11">
        <v>44785</v>
      </c>
      <c r="N12692" s="14" t="s">
        <v>3178</v>
      </c>
      <c r="O12692" t="s">
        <v>3258</v>
      </c>
      <c r="Q12692" t="s">
        <v>1436</v>
      </c>
      <c r="R12692" t="s">
        <v>2423</v>
      </c>
      <c r="T12692" t="s">
        <v>3178</v>
      </c>
      <c r="U12692" t="s">
        <v>3182</v>
      </c>
      <c r="V12692" t="s">
        <v>3182</v>
      </c>
      <c r="W12692">
        <v>3218176661</v>
      </c>
      <c r="Y12692">
        <v>3218176661</v>
      </c>
      <c r="Z12692" s="11">
        <v>44737</v>
      </c>
      <c r="AA12692" s="11">
        <v>44740</v>
      </c>
      <c r="AB12692" s="1">
        <v>44785</v>
      </c>
      <c r="AC12692" s="1">
        <v>44740</v>
      </c>
      <c r="AD12692" s="1">
        <v>44785</v>
      </c>
      <c r="AE12692" s="1">
        <v>44785</v>
      </c>
      <c r="AF12692" t="s">
        <v>488</v>
      </c>
      <c r="AG12692" t="s">
        <v>37</v>
      </c>
      <c r="AH12692" t="s">
        <v>489</v>
      </c>
      <c r="AI12692" t="s">
        <v>490</v>
      </c>
      <c r="AJ12692" t="s">
        <v>37</v>
      </c>
      <c r="AK12692" t="s">
        <v>37</v>
      </c>
      <c r="AL12692" t="s">
        <v>538</v>
      </c>
      <c r="AM12692" t="s">
        <v>3183</v>
      </c>
      <c r="AN12692" t="s">
        <v>1442</v>
      </c>
      <c r="AO12692">
        <v>900005961</v>
      </c>
      <c r="AP12692" t="s">
        <v>1443</v>
      </c>
      <c r="AQ12692" t="s">
        <v>3184</v>
      </c>
      <c r="AR12692">
        <v>6726506</v>
      </c>
      <c r="AS12692">
        <v>3218176661</v>
      </c>
      <c r="AU12692" t="s">
        <v>3185</v>
      </c>
      <c r="AV12692" t="s">
        <v>1445</v>
      </c>
      <c r="AW12692" t="s">
        <v>1446</v>
      </c>
      <c r="AX12692">
        <v>27001302022</v>
      </c>
      <c r="AY12692">
        <v>27001302022</v>
      </c>
      <c r="AZ12692">
        <v>960606720</v>
      </c>
      <c r="BA12692">
        <v>38424268</v>
      </c>
      <c r="BB12692">
        <v>999030988</v>
      </c>
      <c r="BC12692">
        <v>2304</v>
      </c>
      <c r="BD12692">
        <v>0</v>
      </c>
      <c r="BE12692" t="s">
        <v>3178</v>
      </c>
      <c r="BF12692" t="s">
        <v>3182</v>
      </c>
      <c r="BG12692" t="s">
        <v>3258</v>
      </c>
      <c r="BI12692" t="s">
        <v>1436</v>
      </c>
      <c r="BJ12692" t="s">
        <v>2423</v>
      </c>
      <c r="BL12692" t="s">
        <v>3178</v>
      </c>
      <c r="BM12692">
        <v>3218176661</v>
      </c>
      <c r="BN12692" t="s">
        <v>3182</v>
      </c>
      <c r="BO12692" t="s">
        <v>3298</v>
      </c>
      <c r="BP12692" t="s">
        <v>99</v>
      </c>
      <c r="BQ12692">
        <v>497397490</v>
      </c>
      <c r="BR12692">
        <v>1193</v>
      </c>
      <c r="BS12692">
        <v>277953</v>
      </c>
      <c r="BT12692">
        <v>0</v>
      </c>
      <c r="BU12692">
        <v>0</v>
      </c>
      <c r="BV12692">
        <v>0</v>
      </c>
      <c r="BW12692">
        <v>0</v>
      </c>
      <c r="BX12692">
        <v>0</v>
      </c>
      <c r="BY12692">
        <v>0</v>
      </c>
      <c r="BZ12692">
        <v>0</v>
      </c>
      <c r="CA12692">
        <v>0</v>
      </c>
      <c r="CB12692">
        <v>0</v>
      </c>
      <c r="CC12692">
        <v>0</v>
      </c>
      <c r="CD12692">
        <v>0</v>
      </c>
      <c r="CE12692">
        <v>0</v>
      </c>
      <c r="CF12692">
        <v>0</v>
      </c>
      <c r="CG12692">
        <v>0</v>
      </c>
      <c r="CH12692">
        <v>0</v>
      </c>
      <c r="CI12692">
        <v>0</v>
      </c>
      <c r="CJ12692">
        <v>0</v>
      </c>
      <c r="CK12692">
        <v>0</v>
      </c>
      <c r="CL12692" s="10">
        <v>999030988</v>
      </c>
    </row>
    <row r="12693" spans="1:90" hidden="1">
      <c r="A12693" s="9" t="s">
        <v>1566</v>
      </c>
      <c r="B12693" s="9">
        <v>2022</v>
      </c>
      <c r="C12693" s="9">
        <v>2021</v>
      </c>
      <c r="D12693" s="13" t="s">
        <v>37</v>
      </c>
      <c r="E12693" t="s">
        <v>538</v>
      </c>
      <c r="F12693" t="s">
        <v>96</v>
      </c>
      <c r="G12693">
        <v>27001302022</v>
      </c>
      <c r="H12693" s="14" t="s">
        <v>1431</v>
      </c>
      <c r="I12693" s="14" t="s">
        <v>96</v>
      </c>
      <c r="J12693" s="10">
        <v>2022</v>
      </c>
      <c r="K12693" s="10">
        <v>2022</v>
      </c>
      <c r="L12693" s="11">
        <v>44737</v>
      </c>
      <c r="M12693" s="11">
        <v>44785</v>
      </c>
      <c r="N12693" s="14" t="s">
        <v>3178</v>
      </c>
      <c r="O12693" t="s">
        <v>3258</v>
      </c>
      <c r="Q12693" t="s">
        <v>1436</v>
      </c>
      <c r="R12693" t="s">
        <v>2423</v>
      </c>
      <c r="T12693" t="s">
        <v>3178</v>
      </c>
      <c r="U12693" t="s">
        <v>3182</v>
      </c>
      <c r="V12693" t="s">
        <v>3182</v>
      </c>
      <c r="W12693">
        <v>3218176661</v>
      </c>
      <c r="Y12693">
        <v>3218176661</v>
      </c>
      <c r="Z12693" s="11">
        <v>44737</v>
      </c>
      <c r="AA12693" s="11">
        <v>44740</v>
      </c>
      <c r="AB12693" s="1">
        <v>44785</v>
      </c>
      <c r="AC12693" s="1">
        <v>44740</v>
      </c>
      <c r="AD12693" s="1">
        <v>44785</v>
      </c>
      <c r="AE12693" s="1">
        <v>44785</v>
      </c>
      <c r="AF12693" t="s">
        <v>488</v>
      </c>
      <c r="AG12693" t="s">
        <v>37</v>
      </c>
      <c r="AH12693" t="s">
        <v>489</v>
      </c>
      <c r="AI12693" t="s">
        <v>538</v>
      </c>
      <c r="AJ12693" t="s">
        <v>37</v>
      </c>
      <c r="AK12693" t="s">
        <v>37</v>
      </c>
      <c r="AL12693" t="s">
        <v>538</v>
      </c>
      <c r="AM12693" t="s">
        <v>3183</v>
      </c>
      <c r="AN12693" t="s">
        <v>1442</v>
      </c>
      <c r="AO12693">
        <v>900005961</v>
      </c>
      <c r="AP12693" t="s">
        <v>1443</v>
      </c>
      <c r="AQ12693" t="s">
        <v>3184</v>
      </c>
      <c r="AR12693">
        <v>6726506</v>
      </c>
      <c r="AS12693">
        <v>3218176661</v>
      </c>
      <c r="AU12693" t="s">
        <v>3185</v>
      </c>
      <c r="AV12693" t="s">
        <v>1445</v>
      </c>
      <c r="AW12693" t="s">
        <v>1446</v>
      </c>
      <c r="AX12693">
        <v>27001302022</v>
      </c>
      <c r="AY12693">
        <v>27001302022</v>
      </c>
      <c r="AZ12693">
        <v>960606720</v>
      </c>
      <c r="BA12693">
        <v>38424268</v>
      </c>
      <c r="BB12693">
        <v>999030988</v>
      </c>
      <c r="BC12693">
        <v>2304</v>
      </c>
      <c r="BD12693">
        <v>0</v>
      </c>
      <c r="BE12693" t="s">
        <v>3178</v>
      </c>
      <c r="BF12693" t="s">
        <v>3182</v>
      </c>
      <c r="BG12693" t="s">
        <v>3258</v>
      </c>
      <c r="BI12693" t="s">
        <v>1436</v>
      </c>
      <c r="BJ12693" t="s">
        <v>2423</v>
      </c>
      <c r="BL12693" t="s">
        <v>3178</v>
      </c>
      <c r="BM12693">
        <v>3218176661</v>
      </c>
      <c r="BN12693" t="s">
        <v>3182</v>
      </c>
      <c r="BO12693" t="s">
        <v>3298</v>
      </c>
      <c r="BP12693" t="s">
        <v>99</v>
      </c>
      <c r="BQ12693">
        <v>214718950</v>
      </c>
      <c r="BR12693">
        <v>515</v>
      </c>
      <c r="BS12693">
        <v>277953</v>
      </c>
      <c r="BT12693">
        <v>0</v>
      </c>
      <c r="BU12693">
        <v>0</v>
      </c>
      <c r="BV12693">
        <v>0</v>
      </c>
      <c r="BW12693">
        <v>0</v>
      </c>
      <c r="BX12693">
        <v>0</v>
      </c>
      <c r="BY12693">
        <v>0</v>
      </c>
      <c r="BZ12693">
        <v>0</v>
      </c>
      <c r="CA12693">
        <v>0</v>
      </c>
      <c r="CB12693">
        <v>0</v>
      </c>
      <c r="CC12693">
        <v>0</v>
      </c>
      <c r="CD12693">
        <v>0</v>
      </c>
      <c r="CE12693">
        <v>0</v>
      </c>
      <c r="CF12693">
        <v>0</v>
      </c>
      <c r="CG12693">
        <v>0</v>
      </c>
      <c r="CH12693">
        <v>0</v>
      </c>
      <c r="CI12693">
        <v>0</v>
      </c>
      <c r="CJ12693">
        <v>0</v>
      </c>
      <c r="CK12693">
        <v>0</v>
      </c>
      <c r="CL12693" s="10">
        <v>999030988</v>
      </c>
    </row>
    <row r="12694" spans="1:90" hidden="1">
      <c r="A12694" s="9" t="s">
        <v>1566</v>
      </c>
      <c r="B12694" s="9">
        <v>2022</v>
      </c>
      <c r="C12694" s="9">
        <v>2021</v>
      </c>
      <c r="D12694" s="13" t="s">
        <v>37</v>
      </c>
      <c r="E12694" t="s">
        <v>492</v>
      </c>
      <c r="F12694" t="s">
        <v>96</v>
      </c>
      <c r="G12694">
        <v>27001302022</v>
      </c>
      <c r="H12694" s="14" t="s">
        <v>1431</v>
      </c>
      <c r="I12694" s="14" t="s">
        <v>96</v>
      </c>
      <c r="J12694" s="10">
        <v>2022</v>
      </c>
      <c r="K12694" s="10">
        <v>2022</v>
      </c>
      <c r="L12694" s="11">
        <v>44737</v>
      </c>
      <c r="M12694" s="11">
        <v>44785</v>
      </c>
      <c r="N12694" s="14" t="s">
        <v>3178</v>
      </c>
      <c r="O12694" t="s">
        <v>3258</v>
      </c>
      <c r="Q12694" t="s">
        <v>1436</v>
      </c>
      <c r="R12694" t="s">
        <v>2423</v>
      </c>
      <c r="T12694" t="s">
        <v>3178</v>
      </c>
      <c r="U12694" t="s">
        <v>3182</v>
      </c>
      <c r="V12694" t="s">
        <v>3182</v>
      </c>
      <c r="W12694">
        <v>3218176661</v>
      </c>
      <c r="Y12694">
        <v>3218176661</v>
      </c>
      <c r="Z12694" s="11">
        <v>44737</v>
      </c>
      <c r="AA12694" s="11">
        <v>44740</v>
      </c>
      <c r="AB12694" s="1">
        <v>44785</v>
      </c>
      <c r="AC12694" s="1">
        <v>44740</v>
      </c>
      <c r="AD12694" s="1">
        <v>44785</v>
      </c>
      <c r="AE12694" s="1">
        <v>44785</v>
      </c>
      <c r="AF12694" t="s">
        <v>488</v>
      </c>
      <c r="AG12694" t="s">
        <v>37</v>
      </c>
      <c r="AH12694" t="s">
        <v>489</v>
      </c>
      <c r="AI12694" t="s">
        <v>492</v>
      </c>
      <c r="AJ12694" t="s">
        <v>37</v>
      </c>
      <c r="AK12694" t="s">
        <v>37</v>
      </c>
      <c r="AL12694" t="s">
        <v>538</v>
      </c>
      <c r="AM12694" t="s">
        <v>3183</v>
      </c>
      <c r="AN12694" t="s">
        <v>1442</v>
      </c>
      <c r="AO12694">
        <v>900005961</v>
      </c>
      <c r="AP12694" t="s">
        <v>1443</v>
      </c>
      <c r="AQ12694" t="s">
        <v>3184</v>
      </c>
      <c r="AR12694">
        <v>6726506</v>
      </c>
      <c r="AS12694">
        <v>3218176661</v>
      </c>
      <c r="AU12694" t="s">
        <v>3185</v>
      </c>
      <c r="AV12694" t="s">
        <v>1445</v>
      </c>
      <c r="AW12694" t="s">
        <v>1446</v>
      </c>
      <c r="AX12694">
        <v>27001302022</v>
      </c>
      <c r="AY12694">
        <v>27001302022</v>
      </c>
      <c r="AZ12694">
        <v>960606720</v>
      </c>
      <c r="BA12694">
        <v>38424268</v>
      </c>
      <c r="BB12694">
        <v>999030988</v>
      </c>
      <c r="BC12694">
        <v>2304</v>
      </c>
      <c r="BD12694">
        <v>0</v>
      </c>
      <c r="BE12694" t="s">
        <v>3178</v>
      </c>
      <c r="BF12694" t="s">
        <v>3182</v>
      </c>
      <c r="BG12694" t="s">
        <v>3258</v>
      </c>
      <c r="BI12694" t="s">
        <v>1436</v>
      </c>
      <c r="BJ12694" t="s">
        <v>2423</v>
      </c>
      <c r="BL12694" t="s">
        <v>3178</v>
      </c>
      <c r="BM12694">
        <v>3218176661</v>
      </c>
      <c r="BN12694" t="s">
        <v>3182</v>
      </c>
      <c r="BO12694" t="s">
        <v>3298</v>
      </c>
      <c r="BP12694" t="s">
        <v>99</v>
      </c>
      <c r="BQ12694">
        <v>248490280</v>
      </c>
      <c r="BR12694">
        <v>596</v>
      </c>
      <c r="BS12694">
        <v>277953</v>
      </c>
      <c r="BT12694">
        <v>0</v>
      </c>
      <c r="BU12694">
        <v>0</v>
      </c>
      <c r="BV12694">
        <v>0</v>
      </c>
      <c r="BW12694">
        <v>0</v>
      </c>
      <c r="BX12694">
        <v>0</v>
      </c>
      <c r="BY12694">
        <v>0</v>
      </c>
      <c r="BZ12694">
        <v>0</v>
      </c>
      <c r="CA12694">
        <v>0</v>
      </c>
      <c r="CB12694">
        <v>0</v>
      </c>
      <c r="CC12694">
        <v>0</v>
      </c>
      <c r="CD12694">
        <v>0</v>
      </c>
      <c r="CE12694">
        <v>0</v>
      </c>
      <c r="CF12694">
        <v>0</v>
      </c>
      <c r="CG12694">
        <v>0</v>
      </c>
      <c r="CH12694">
        <v>0</v>
      </c>
      <c r="CI12694">
        <v>0</v>
      </c>
      <c r="CJ12694">
        <v>0</v>
      </c>
      <c r="CK12694">
        <v>0</v>
      </c>
      <c r="CL12694" s="10">
        <v>999030988</v>
      </c>
    </row>
    <row r="12695" spans="1:90" hidden="1">
      <c r="A12695" s="9" t="s">
        <v>1566</v>
      </c>
      <c r="B12695" s="9">
        <v>2022</v>
      </c>
      <c r="C12695" s="9">
        <v>2021</v>
      </c>
      <c r="D12695" s="13" t="s">
        <v>37</v>
      </c>
      <c r="E12695" t="s">
        <v>538</v>
      </c>
      <c r="F12695" t="s">
        <v>96</v>
      </c>
      <c r="G12695">
        <v>27001232022</v>
      </c>
      <c r="H12695" s="14" t="s">
        <v>1431</v>
      </c>
      <c r="I12695" s="14" t="s">
        <v>96</v>
      </c>
      <c r="J12695" s="10">
        <v>2022</v>
      </c>
      <c r="K12695" s="10">
        <v>2022</v>
      </c>
      <c r="L12695" s="11">
        <v>44740</v>
      </c>
      <c r="M12695" s="11">
        <v>44785</v>
      </c>
      <c r="N12695" s="14" t="s">
        <v>8313</v>
      </c>
      <c r="O12695" t="s">
        <v>3179</v>
      </c>
      <c r="Q12695" t="s">
        <v>3180</v>
      </c>
      <c r="R12695" t="s">
        <v>3181</v>
      </c>
      <c r="U12695" t="s">
        <v>8314</v>
      </c>
      <c r="Z12695" s="11">
        <v>44740</v>
      </c>
      <c r="AA12695" s="11">
        <v>44740</v>
      </c>
      <c r="AB12695" s="1">
        <v>44785</v>
      </c>
      <c r="AC12695" s="1">
        <v>44740</v>
      </c>
      <c r="AD12695" s="1">
        <v>44785</v>
      </c>
      <c r="AE12695" s="1">
        <v>44785</v>
      </c>
      <c r="AF12695" t="s">
        <v>488</v>
      </c>
      <c r="AG12695" t="s">
        <v>37</v>
      </c>
      <c r="AH12695" t="s">
        <v>489</v>
      </c>
      <c r="AI12695" t="s">
        <v>538</v>
      </c>
      <c r="AJ12695" t="s">
        <v>37</v>
      </c>
      <c r="AK12695" t="s">
        <v>37</v>
      </c>
      <c r="AL12695" t="s">
        <v>538</v>
      </c>
      <c r="AM12695" t="s">
        <v>8315</v>
      </c>
      <c r="AN12695" t="s">
        <v>1442</v>
      </c>
      <c r="AO12695">
        <v>900119880</v>
      </c>
      <c r="AP12695" t="s">
        <v>1497</v>
      </c>
      <c r="AQ12695" t="s">
        <v>8316</v>
      </c>
      <c r="AR12695">
        <v>6709233</v>
      </c>
      <c r="AU12695" t="s">
        <v>8317</v>
      </c>
      <c r="AV12695" t="s">
        <v>1445</v>
      </c>
      <c r="AW12695" t="s">
        <v>1446</v>
      </c>
      <c r="AX12695">
        <v>27001232022</v>
      </c>
      <c r="AY12695">
        <v>27001232022</v>
      </c>
      <c r="AZ12695">
        <v>351888920</v>
      </c>
      <c r="BA12695">
        <v>14075556</v>
      </c>
      <c r="BB12695">
        <v>365964476</v>
      </c>
      <c r="BC12695">
        <v>844</v>
      </c>
      <c r="BD12695">
        <v>0</v>
      </c>
      <c r="BE12695" t="s">
        <v>8313</v>
      </c>
      <c r="BF12695" t="s">
        <v>8314</v>
      </c>
      <c r="BG12695" t="s">
        <v>3179</v>
      </c>
      <c r="BI12695" t="s">
        <v>3180</v>
      </c>
      <c r="BJ12695" t="s">
        <v>3181</v>
      </c>
      <c r="BO12695" t="s">
        <v>2332</v>
      </c>
      <c r="BP12695" t="s">
        <v>99</v>
      </c>
      <c r="BQ12695">
        <v>351888920</v>
      </c>
      <c r="BR12695">
        <v>844</v>
      </c>
      <c r="BS12695">
        <v>277953</v>
      </c>
      <c r="BT12695">
        <v>0</v>
      </c>
      <c r="BU12695">
        <v>0</v>
      </c>
      <c r="BV12695">
        <v>0</v>
      </c>
      <c r="BW12695">
        <v>0</v>
      </c>
      <c r="BX12695">
        <v>0</v>
      </c>
      <c r="BY12695">
        <v>0</v>
      </c>
      <c r="BZ12695">
        <v>0</v>
      </c>
      <c r="CA12695">
        <v>0</v>
      </c>
      <c r="CB12695">
        <v>0</v>
      </c>
      <c r="CC12695">
        <v>0</v>
      </c>
      <c r="CD12695">
        <v>0</v>
      </c>
      <c r="CE12695">
        <v>0</v>
      </c>
      <c r="CF12695">
        <v>0</v>
      </c>
      <c r="CG12695">
        <v>0</v>
      </c>
      <c r="CH12695">
        <v>0</v>
      </c>
      <c r="CI12695">
        <v>0</v>
      </c>
      <c r="CJ12695">
        <v>0</v>
      </c>
      <c r="CK12695">
        <v>0</v>
      </c>
      <c r="CL12695" s="10">
        <v>365964476</v>
      </c>
    </row>
    <row r="12696" spans="1:90" hidden="1">
      <c r="A12696" s="9" t="s">
        <v>1566</v>
      </c>
      <c r="B12696" s="9">
        <v>2022</v>
      </c>
      <c r="C12696" s="9">
        <v>2021</v>
      </c>
      <c r="D12696" s="13" t="s">
        <v>37</v>
      </c>
      <c r="E12696" t="s">
        <v>538</v>
      </c>
      <c r="F12696" t="s">
        <v>96</v>
      </c>
      <c r="G12696">
        <v>27001192022</v>
      </c>
      <c r="H12696" s="14" t="s">
        <v>1431</v>
      </c>
      <c r="I12696" s="14" t="s">
        <v>96</v>
      </c>
      <c r="J12696" s="10">
        <v>2022</v>
      </c>
      <c r="K12696" s="10">
        <v>2022</v>
      </c>
      <c r="L12696" s="11">
        <v>44741</v>
      </c>
      <c r="M12696" s="11">
        <v>44785</v>
      </c>
      <c r="N12696" s="14" t="s">
        <v>3346</v>
      </c>
      <c r="O12696" t="s">
        <v>15238</v>
      </c>
      <c r="Q12696" t="s">
        <v>15239</v>
      </c>
      <c r="R12696" t="s">
        <v>15240</v>
      </c>
      <c r="T12696" t="s">
        <v>3347</v>
      </c>
      <c r="U12696" t="s">
        <v>3348</v>
      </c>
      <c r="V12696" t="s">
        <v>3349</v>
      </c>
      <c r="Y12696">
        <v>3128343214</v>
      </c>
      <c r="Z12696" s="11">
        <v>44741</v>
      </c>
      <c r="AA12696" s="11">
        <v>44740</v>
      </c>
      <c r="AB12696" s="1">
        <v>44785</v>
      </c>
      <c r="AC12696" s="1">
        <v>44740</v>
      </c>
      <c r="AD12696" s="1">
        <v>44785</v>
      </c>
      <c r="AE12696" s="1">
        <v>44785</v>
      </c>
      <c r="AF12696" t="s">
        <v>488</v>
      </c>
      <c r="AG12696" t="s">
        <v>37</v>
      </c>
      <c r="AH12696" t="s">
        <v>489</v>
      </c>
      <c r="AI12696" t="s">
        <v>538</v>
      </c>
      <c r="AJ12696" t="s">
        <v>37</v>
      </c>
      <c r="AK12696" t="s">
        <v>37</v>
      </c>
      <c r="AL12696" t="s">
        <v>538</v>
      </c>
      <c r="AM12696" t="s">
        <v>3350</v>
      </c>
      <c r="AN12696" t="s">
        <v>1442</v>
      </c>
      <c r="AO12696">
        <v>818002076</v>
      </c>
      <c r="AP12696" t="s">
        <v>1627</v>
      </c>
      <c r="AQ12696" t="s">
        <v>3351</v>
      </c>
      <c r="AR12696">
        <v>6711270</v>
      </c>
      <c r="AU12696" t="s">
        <v>3349</v>
      </c>
      <c r="AV12696" t="s">
        <v>1445</v>
      </c>
      <c r="AW12696" t="s">
        <v>1446</v>
      </c>
      <c r="AX12696">
        <v>27001192022</v>
      </c>
      <c r="AY12696">
        <v>27001192022</v>
      </c>
      <c r="AZ12696">
        <v>1294150720</v>
      </c>
      <c r="BA12696">
        <v>51766028</v>
      </c>
      <c r="BB12696">
        <v>1345916748</v>
      </c>
      <c r="BC12696">
        <v>3104</v>
      </c>
      <c r="BD12696">
        <v>1</v>
      </c>
      <c r="BE12696" t="s">
        <v>3346</v>
      </c>
      <c r="BF12696" t="s">
        <v>3348</v>
      </c>
      <c r="BG12696" t="s">
        <v>15238</v>
      </c>
      <c r="BI12696" t="s">
        <v>15239</v>
      </c>
      <c r="BJ12696" t="s">
        <v>15240</v>
      </c>
      <c r="BL12696" t="s">
        <v>3347</v>
      </c>
      <c r="BM12696">
        <v>3128343214</v>
      </c>
      <c r="BN12696" t="s">
        <v>3349</v>
      </c>
      <c r="BO12696" t="s">
        <v>15241</v>
      </c>
      <c r="BP12696" t="s">
        <v>99</v>
      </c>
      <c r="BQ12696">
        <v>1294150720</v>
      </c>
      <c r="BR12696">
        <v>3104</v>
      </c>
      <c r="BS12696">
        <v>277953</v>
      </c>
      <c r="BT12696">
        <v>0</v>
      </c>
      <c r="BU12696">
        <v>0</v>
      </c>
      <c r="BV12696">
        <v>0</v>
      </c>
      <c r="BW12696">
        <v>0</v>
      </c>
      <c r="BX12696">
        <v>0</v>
      </c>
      <c r="BY12696">
        <v>0</v>
      </c>
      <c r="BZ12696">
        <v>0</v>
      </c>
      <c r="CA12696">
        <v>0</v>
      </c>
      <c r="CB12696">
        <v>0</v>
      </c>
      <c r="CC12696">
        <v>0</v>
      </c>
      <c r="CD12696">
        <v>0</v>
      </c>
      <c r="CE12696">
        <v>0</v>
      </c>
      <c r="CF12696">
        <v>0</v>
      </c>
      <c r="CG12696">
        <v>0</v>
      </c>
      <c r="CH12696">
        <v>0</v>
      </c>
      <c r="CI12696">
        <v>0</v>
      </c>
      <c r="CJ12696">
        <v>0</v>
      </c>
      <c r="CK12696">
        <v>0</v>
      </c>
      <c r="CL12696" s="10">
        <v>1345916748</v>
      </c>
    </row>
    <row r="12697" spans="1:90" hidden="1">
      <c r="A12697" s="9" t="s">
        <v>1566</v>
      </c>
      <c r="B12697" s="9">
        <v>2022</v>
      </c>
      <c r="C12697" s="9">
        <v>2021</v>
      </c>
      <c r="D12697" s="13" t="s">
        <v>37</v>
      </c>
      <c r="E12697" t="s">
        <v>538</v>
      </c>
      <c r="F12697" t="s">
        <v>96</v>
      </c>
      <c r="G12697">
        <v>27001252022</v>
      </c>
      <c r="H12697" s="14" t="s">
        <v>1431</v>
      </c>
      <c r="I12697" s="14" t="s">
        <v>96</v>
      </c>
      <c r="J12697" s="10">
        <v>2022</v>
      </c>
      <c r="K12697" s="10">
        <v>2022</v>
      </c>
      <c r="L12697" s="11">
        <v>44740</v>
      </c>
      <c r="M12697" s="11">
        <v>44785</v>
      </c>
      <c r="N12697" s="14" t="s">
        <v>7156</v>
      </c>
      <c r="O12697" t="s">
        <v>3258</v>
      </c>
      <c r="Q12697" t="s">
        <v>1436</v>
      </c>
      <c r="R12697" t="s">
        <v>2423</v>
      </c>
      <c r="T12697" t="s">
        <v>7157</v>
      </c>
      <c r="U12697" t="s">
        <v>7158</v>
      </c>
      <c r="V12697" t="s">
        <v>7159</v>
      </c>
      <c r="Y12697">
        <v>2566868</v>
      </c>
      <c r="Z12697" s="11">
        <v>44740</v>
      </c>
      <c r="AA12697" s="11">
        <v>44740</v>
      </c>
      <c r="AB12697" s="1">
        <v>44785</v>
      </c>
      <c r="AC12697" s="1">
        <v>44740</v>
      </c>
      <c r="AD12697" s="1">
        <v>44785</v>
      </c>
      <c r="AE12697" s="1">
        <v>44785</v>
      </c>
      <c r="AF12697" t="s">
        <v>488</v>
      </c>
      <c r="AG12697" t="s">
        <v>37</v>
      </c>
      <c r="AH12697" t="s">
        <v>489</v>
      </c>
      <c r="AI12697" t="s">
        <v>538</v>
      </c>
      <c r="AJ12697" t="s">
        <v>365</v>
      </c>
      <c r="AK12697" t="s">
        <v>37</v>
      </c>
      <c r="AL12697" t="s">
        <v>2847</v>
      </c>
      <c r="AM12697" t="s">
        <v>7160</v>
      </c>
      <c r="AN12697" t="s">
        <v>1442</v>
      </c>
      <c r="AO12697">
        <v>860071169</v>
      </c>
      <c r="AP12697" t="s">
        <v>1443</v>
      </c>
      <c r="AQ12697" t="s">
        <v>7161</v>
      </c>
      <c r="AR12697">
        <v>2931159</v>
      </c>
      <c r="AU12697" t="s">
        <v>7162</v>
      </c>
      <c r="AV12697" t="s">
        <v>1445</v>
      </c>
      <c r="AW12697" t="s">
        <v>1446</v>
      </c>
      <c r="AX12697">
        <v>27001252022</v>
      </c>
      <c r="AY12697">
        <v>27001252022</v>
      </c>
      <c r="AZ12697">
        <v>873051420</v>
      </c>
      <c r="BA12697">
        <v>34922056</v>
      </c>
      <c r="BB12697">
        <v>907973476</v>
      </c>
      <c r="BC12697">
        <v>2094</v>
      </c>
      <c r="BD12697">
        <v>43</v>
      </c>
      <c r="BE12697" t="s">
        <v>7156</v>
      </c>
      <c r="BF12697" t="s">
        <v>7158</v>
      </c>
      <c r="BG12697" t="s">
        <v>3258</v>
      </c>
      <c r="BI12697" t="s">
        <v>1436</v>
      </c>
      <c r="BJ12697" t="s">
        <v>2423</v>
      </c>
      <c r="BL12697" t="s">
        <v>7157</v>
      </c>
      <c r="BM12697">
        <v>2566868</v>
      </c>
      <c r="BN12697" t="s">
        <v>7159</v>
      </c>
      <c r="BO12697" t="s">
        <v>3298</v>
      </c>
      <c r="BP12697" t="s">
        <v>99</v>
      </c>
      <c r="BQ12697">
        <v>873051420</v>
      </c>
      <c r="BR12697">
        <v>2094</v>
      </c>
      <c r="BS12697">
        <v>277953</v>
      </c>
      <c r="BT12697">
        <v>0</v>
      </c>
      <c r="BU12697">
        <v>0</v>
      </c>
      <c r="BV12697">
        <v>0</v>
      </c>
      <c r="BW12697">
        <v>0</v>
      </c>
      <c r="BX12697">
        <v>0</v>
      </c>
      <c r="BY12697">
        <v>0</v>
      </c>
      <c r="BZ12697">
        <v>0</v>
      </c>
      <c r="CA12697">
        <v>0</v>
      </c>
      <c r="CB12697">
        <v>0</v>
      </c>
      <c r="CC12697">
        <v>0</v>
      </c>
      <c r="CD12697">
        <v>0</v>
      </c>
      <c r="CE12697">
        <v>0</v>
      </c>
      <c r="CF12697">
        <v>0</v>
      </c>
      <c r="CG12697">
        <v>0</v>
      </c>
      <c r="CH12697">
        <v>0</v>
      </c>
      <c r="CI12697">
        <v>0</v>
      </c>
      <c r="CJ12697">
        <v>0</v>
      </c>
      <c r="CK12697">
        <v>0</v>
      </c>
      <c r="CL12697" s="10">
        <v>907973476</v>
      </c>
    </row>
    <row r="12698" spans="1:90" hidden="1">
      <c r="A12698" s="9" t="s">
        <v>1566</v>
      </c>
      <c r="B12698" s="9">
        <v>2022</v>
      </c>
      <c r="C12698" s="9">
        <v>2021</v>
      </c>
      <c r="D12698" s="13" t="s">
        <v>37</v>
      </c>
      <c r="E12698" t="s">
        <v>538</v>
      </c>
      <c r="F12698" t="s">
        <v>96</v>
      </c>
      <c r="G12698">
        <v>27001282022</v>
      </c>
      <c r="H12698" s="14" t="s">
        <v>1431</v>
      </c>
      <c r="I12698" s="14" t="s">
        <v>96</v>
      </c>
      <c r="J12698" s="10">
        <v>2022</v>
      </c>
      <c r="K12698" s="10">
        <v>2022</v>
      </c>
      <c r="L12698" s="11">
        <v>44740</v>
      </c>
      <c r="M12698" s="11">
        <v>44785</v>
      </c>
      <c r="N12698" s="14" t="s">
        <v>3326</v>
      </c>
      <c r="O12698" t="s">
        <v>3203</v>
      </c>
      <c r="Q12698" t="s">
        <v>3204</v>
      </c>
      <c r="R12698" t="s">
        <v>3205</v>
      </c>
      <c r="T12698" t="s">
        <v>3326</v>
      </c>
      <c r="U12698" t="s">
        <v>3327</v>
      </c>
      <c r="V12698" t="s">
        <v>3328</v>
      </c>
      <c r="X12698">
        <v>3142452180</v>
      </c>
      <c r="Y12698">
        <v>3142452180</v>
      </c>
      <c r="Z12698" s="11">
        <v>44740</v>
      </c>
      <c r="AA12698" s="11">
        <v>44740</v>
      </c>
      <c r="AB12698" s="1">
        <v>44785</v>
      </c>
      <c r="AC12698" s="1">
        <v>44740</v>
      </c>
      <c r="AD12698" s="1">
        <v>44785</v>
      </c>
      <c r="AE12698" s="1">
        <v>44785</v>
      </c>
      <c r="AF12698" t="s">
        <v>488</v>
      </c>
      <c r="AG12698" t="s">
        <v>37</v>
      </c>
      <c r="AH12698" t="s">
        <v>489</v>
      </c>
      <c r="AI12698" t="s">
        <v>538</v>
      </c>
      <c r="AJ12698" t="s">
        <v>37</v>
      </c>
      <c r="AK12698" t="s">
        <v>37</v>
      </c>
      <c r="AL12698" t="s">
        <v>538</v>
      </c>
      <c r="AM12698" t="s">
        <v>3329</v>
      </c>
      <c r="AN12698" t="s">
        <v>1442</v>
      </c>
      <c r="AO12698">
        <v>818001250</v>
      </c>
      <c r="AP12698" t="s">
        <v>2735</v>
      </c>
      <c r="AQ12698" t="s">
        <v>3330</v>
      </c>
      <c r="AR12698">
        <v>0</v>
      </c>
      <c r="AT12698">
        <v>3142452180</v>
      </c>
      <c r="AU12698" t="s">
        <v>3327</v>
      </c>
      <c r="AV12698" t="s">
        <v>1445</v>
      </c>
      <c r="AW12698" t="s">
        <v>1446</v>
      </c>
      <c r="AX12698">
        <v>27001282022</v>
      </c>
      <c r="AY12698">
        <v>27001282022</v>
      </c>
      <c r="AZ12698">
        <v>579949630</v>
      </c>
      <c r="BA12698">
        <v>23197986</v>
      </c>
      <c r="BB12698">
        <v>603147616</v>
      </c>
      <c r="BC12698">
        <v>1391</v>
      </c>
      <c r="BD12698">
        <v>0</v>
      </c>
      <c r="BE12698" t="s">
        <v>3326</v>
      </c>
      <c r="BF12698" t="s">
        <v>3327</v>
      </c>
      <c r="BG12698" t="s">
        <v>3203</v>
      </c>
      <c r="BI12698" t="s">
        <v>3204</v>
      </c>
      <c r="BJ12698" t="s">
        <v>3205</v>
      </c>
      <c r="BL12698" t="s">
        <v>3326</v>
      </c>
      <c r="BM12698">
        <v>3142452180</v>
      </c>
      <c r="BN12698" t="s">
        <v>3328</v>
      </c>
      <c r="BO12698" t="s">
        <v>3298</v>
      </c>
      <c r="BP12698" t="s">
        <v>99</v>
      </c>
      <c r="BQ12698">
        <v>579949630</v>
      </c>
      <c r="BR12698">
        <v>1391</v>
      </c>
      <c r="BS12698">
        <v>277953</v>
      </c>
      <c r="BT12698">
        <v>0</v>
      </c>
      <c r="BU12698">
        <v>0</v>
      </c>
      <c r="BV12698">
        <v>0</v>
      </c>
      <c r="BW12698">
        <v>0</v>
      </c>
      <c r="BX12698">
        <v>0</v>
      </c>
      <c r="BY12698">
        <v>0</v>
      </c>
      <c r="BZ12698">
        <v>0</v>
      </c>
      <c r="CA12698">
        <v>0</v>
      </c>
      <c r="CB12698">
        <v>0</v>
      </c>
      <c r="CC12698">
        <v>0</v>
      </c>
      <c r="CD12698">
        <v>0</v>
      </c>
      <c r="CE12698">
        <v>0</v>
      </c>
      <c r="CF12698">
        <v>0</v>
      </c>
      <c r="CG12698">
        <v>0</v>
      </c>
      <c r="CH12698">
        <v>0</v>
      </c>
      <c r="CI12698">
        <v>0</v>
      </c>
      <c r="CJ12698">
        <v>0</v>
      </c>
      <c r="CK12698">
        <v>0</v>
      </c>
      <c r="CL12698" s="10">
        <v>603147616</v>
      </c>
    </row>
    <row r="12699" spans="1:90" hidden="1">
      <c r="A12699" s="9" t="s">
        <v>1566</v>
      </c>
      <c r="B12699" s="9">
        <v>2022</v>
      </c>
      <c r="C12699" s="9">
        <v>2021</v>
      </c>
      <c r="D12699" s="13" t="s">
        <v>37</v>
      </c>
      <c r="E12699" t="s">
        <v>538</v>
      </c>
      <c r="F12699" t="s">
        <v>96</v>
      </c>
      <c r="G12699">
        <v>27001382022</v>
      </c>
      <c r="H12699" s="14" t="s">
        <v>1431</v>
      </c>
      <c r="I12699" s="14" t="s">
        <v>96</v>
      </c>
      <c r="J12699" s="10">
        <v>2022</v>
      </c>
      <c r="K12699" s="10">
        <v>2022</v>
      </c>
      <c r="L12699" s="11">
        <v>44741</v>
      </c>
      <c r="M12699" s="11">
        <v>44785</v>
      </c>
      <c r="N12699" s="14" t="s">
        <v>8301</v>
      </c>
      <c r="O12699" t="s">
        <v>3179</v>
      </c>
      <c r="Q12699" t="s">
        <v>3180</v>
      </c>
      <c r="R12699" t="s">
        <v>3181</v>
      </c>
      <c r="T12699" t="s">
        <v>8301</v>
      </c>
      <c r="U12699" t="s">
        <v>8302</v>
      </c>
      <c r="V12699" t="s">
        <v>8302</v>
      </c>
      <c r="W12699">
        <v>3206125370</v>
      </c>
      <c r="Y12699">
        <v>3206125370</v>
      </c>
      <c r="Z12699" s="11">
        <v>44741</v>
      </c>
      <c r="AA12699" s="11">
        <v>44740</v>
      </c>
      <c r="AB12699" s="1">
        <v>44785</v>
      </c>
      <c r="AC12699" s="1">
        <v>44740</v>
      </c>
      <c r="AD12699" s="1">
        <v>44785</v>
      </c>
      <c r="AE12699" s="1">
        <v>44785</v>
      </c>
      <c r="AF12699" t="s">
        <v>488</v>
      </c>
      <c r="AG12699" t="s">
        <v>37</v>
      </c>
      <c r="AH12699" t="s">
        <v>489</v>
      </c>
      <c r="AI12699" t="s">
        <v>538</v>
      </c>
      <c r="AJ12699" t="s">
        <v>37</v>
      </c>
      <c r="AK12699" t="s">
        <v>37</v>
      </c>
      <c r="AL12699" t="s">
        <v>538</v>
      </c>
      <c r="AM12699" t="s">
        <v>8303</v>
      </c>
      <c r="AN12699" t="s">
        <v>1442</v>
      </c>
      <c r="AO12699">
        <v>900621505</v>
      </c>
      <c r="AP12699" t="s">
        <v>1443</v>
      </c>
      <c r="AQ12699" t="s">
        <v>8304</v>
      </c>
      <c r="AR12699">
        <v>3206125</v>
      </c>
      <c r="AS12699">
        <v>3206125370</v>
      </c>
      <c r="AU12699" t="s">
        <v>8305</v>
      </c>
      <c r="AV12699" t="s">
        <v>1445</v>
      </c>
      <c r="AW12699" t="s">
        <v>1446</v>
      </c>
      <c r="AX12699">
        <v>27001382022</v>
      </c>
      <c r="AY12699">
        <v>27001382022</v>
      </c>
      <c r="AZ12699">
        <v>130916020</v>
      </c>
      <c r="BA12699">
        <v>5236640</v>
      </c>
      <c r="BB12699">
        <v>136152660</v>
      </c>
      <c r="BC12699">
        <v>314</v>
      </c>
      <c r="BD12699">
        <v>261</v>
      </c>
      <c r="BE12699" t="s">
        <v>8301</v>
      </c>
      <c r="BF12699" t="s">
        <v>8302</v>
      </c>
      <c r="BG12699" t="s">
        <v>3179</v>
      </c>
      <c r="BI12699" t="s">
        <v>3180</v>
      </c>
      <c r="BJ12699" t="s">
        <v>3181</v>
      </c>
      <c r="BL12699" t="s">
        <v>8301</v>
      </c>
      <c r="BM12699">
        <v>3206125370</v>
      </c>
      <c r="BN12699" t="s">
        <v>8302</v>
      </c>
      <c r="BO12699" t="s">
        <v>2332</v>
      </c>
      <c r="BP12699" t="s">
        <v>99</v>
      </c>
      <c r="BQ12699">
        <v>130916020</v>
      </c>
      <c r="BR12699">
        <v>314</v>
      </c>
      <c r="BS12699">
        <v>277953</v>
      </c>
      <c r="BT12699">
        <v>0</v>
      </c>
      <c r="BU12699">
        <v>0</v>
      </c>
      <c r="BV12699">
        <v>0</v>
      </c>
      <c r="BW12699">
        <v>0</v>
      </c>
      <c r="BX12699">
        <v>0</v>
      </c>
      <c r="BY12699">
        <v>0</v>
      </c>
      <c r="BZ12699">
        <v>0</v>
      </c>
      <c r="CA12699">
        <v>0</v>
      </c>
      <c r="CB12699">
        <v>0</v>
      </c>
      <c r="CC12699">
        <v>0</v>
      </c>
      <c r="CD12699">
        <v>0</v>
      </c>
      <c r="CE12699">
        <v>0</v>
      </c>
      <c r="CF12699">
        <v>0</v>
      </c>
      <c r="CG12699">
        <v>0</v>
      </c>
      <c r="CH12699">
        <v>0</v>
      </c>
      <c r="CI12699">
        <v>0</v>
      </c>
      <c r="CJ12699">
        <v>0</v>
      </c>
      <c r="CK12699">
        <v>0</v>
      </c>
      <c r="CL12699" s="10">
        <v>136152660</v>
      </c>
    </row>
    <row r="12700" spans="1:90" hidden="1">
      <c r="A12700" s="9" t="s">
        <v>1566</v>
      </c>
      <c r="B12700" s="9">
        <v>2022</v>
      </c>
      <c r="C12700" s="9">
        <v>2021</v>
      </c>
      <c r="D12700" s="13" t="s">
        <v>37</v>
      </c>
      <c r="E12700" t="s">
        <v>538</v>
      </c>
      <c r="F12700" t="s">
        <v>96</v>
      </c>
      <c r="G12700">
        <v>27001312022</v>
      </c>
      <c r="H12700" s="14" t="s">
        <v>1431</v>
      </c>
      <c r="I12700" s="14" t="s">
        <v>96</v>
      </c>
      <c r="J12700" s="10">
        <v>2022</v>
      </c>
      <c r="K12700" s="10">
        <v>2022</v>
      </c>
      <c r="L12700" s="11">
        <v>44736</v>
      </c>
      <c r="M12700" s="11">
        <v>44785</v>
      </c>
      <c r="N12700" s="14" t="s">
        <v>15242</v>
      </c>
      <c r="O12700" t="s">
        <v>3179</v>
      </c>
      <c r="Q12700" t="s">
        <v>3180</v>
      </c>
      <c r="R12700" t="s">
        <v>3181</v>
      </c>
      <c r="T12700" t="s">
        <v>3352</v>
      </c>
      <c r="U12700" t="s">
        <v>15243</v>
      </c>
      <c r="V12700" t="s">
        <v>3357</v>
      </c>
      <c r="Y12700">
        <v>3113854571</v>
      </c>
      <c r="Z12700" s="11">
        <v>44736</v>
      </c>
      <c r="AA12700" s="11">
        <v>44740</v>
      </c>
      <c r="AB12700" s="1">
        <v>44785</v>
      </c>
      <c r="AC12700" s="1">
        <v>44740</v>
      </c>
      <c r="AD12700" s="1">
        <v>44785</v>
      </c>
      <c r="AE12700" s="1">
        <v>44785</v>
      </c>
      <c r="AF12700" t="s">
        <v>488</v>
      </c>
      <c r="AG12700" t="s">
        <v>37</v>
      </c>
      <c r="AH12700" t="s">
        <v>489</v>
      </c>
      <c r="AI12700" t="s">
        <v>538</v>
      </c>
      <c r="AJ12700" t="s">
        <v>37</v>
      </c>
      <c r="AK12700" t="s">
        <v>37</v>
      </c>
      <c r="AL12700" t="s">
        <v>538</v>
      </c>
      <c r="AM12700" t="s">
        <v>3358</v>
      </c>
      <c r="AN12700" t="s">
        <v>1442</v>
      </c>
      <c r="AO12700">
        <v>900696442</v>
      </c>
      <c r="AP12700" t="s">
        <v>1497</v>
      </c>
      <c r="AQ12700" t="s">
        <v>3359</v>
      </c>
      <c r="AR12700">
        <v>4873553</v>
      </c>
      <c r="AU12700" t="s">
        <v>3356</v>
      </c>
      <c r="AV12700" t="s">
        <v>1445</v>
      </c>
      <c r="AW12700" t="s">
        <v>1446</v>
      </c>
      <c r="AX12700">
        <v>27001312022</v>
      </c>
      <c r="AY12700">
        <v>27001312022</v>
      </c>
      <c r="AZ12700">
        <v>410259120</v>
      </c>
      <c r="BA12700">
        <v>16410364</v>
      </c>
      <c r="BB12700">
        <v>426669484</v>
      </c>
      <c r="BC12700">
        <v>984</v>
      </c>
      <c r="BD12700">
        <v>0</v>
      </c>
      <c r="BE12700" t="s">
        <v>15242</v>
      </c>
      <c r="BF12700" t="s">
        <v>15243</v>
      </c>
      <c r="BG12700" t="s">
        <v>3179</v>
      </c>
      <c r="BI12700" t="s">
        <v>3180</v>
      </c>
      <c r="BJ12700" t="s">
        <v>3181</v>
      </c>
      <c r="BL12700" t="s">
        <v>3352</v>
      </c>
      <c r="BM12700">
        <v>3113854571</v>
      </c>
      <c r="BN12700" t="s">
        <v>3357</v>
      </c>
      <c r="BO12700" t="s">
        <v>2332</v>
      </c>
      <c r="BP12700" t="s">
        <v>99</v>
      </c>
      <c r="BQ12700">
        <v>410259120</v>
      </c>
      <c r="BR12700">
        <v>984</v>
      </c>
      <c r="BS12700">
        <v>277953</v>
      </c>
      <c r="BT12700">
        <v>0</v>
      </c>
      <c r="BU12700">
        <v>0</v>
      </c>
      <c r="BV12700">
        <v>0</v>
      </c>
      <c r="BW12700">
        <v>0</v>
      </c>
      <c r="BX12700">
        <v>0</v>
      </c>
      <c r="BY12700">
        <v>0</v>
      </c>
      <c r="BZ12700">
        <v>0</v>
      </c>
      <c r="CA12700">
        <v>0</v>
      </c>
      <c r="CB12700">
        <v>0</v>
      </c>
      <c r="CC12700">
        <v>0</v>
      </c>
      <c r="CD12700">
        <v>0</v>
      </c>
      <c r="CE12700">
        <v>0</v>
      </c>
      <c r="CF12700">
        <v>0</v>
      </c>
      <c r="CG12700">
        <v>0</v>
      </c>
      <c r="CH12700">
        <v>0</v>
      </c>
      <c r="CI12700">
        <v>0</v>
      </c>
      <c r="CJ12700">
        <v>0</v>
      </c>
      <c r="CK12700">
        <v>0</v>
      </c>
      <c r="CL12700" s="10">
        <v>426669484</v>
      </c>
    </row>
    <row r="12701" spans="1:90" hidden="1">
      <c r="A12701" s="9" t="s">
        <v>1566</v>
      </c>
      <c r="B12701" s="9">
        <v>2022</v>
      </c>
      <c r="C12701" s="9">
        <v>2021</v>
      </c>
      <c r="D12701" s="13" t="s">
        <v>37</v>
      </c>
      <c r="E12701" t="s">
        <v>500</v>
      </c>
      <c r="F12701" t="s">
        <v>96</v>
      </c>
      <c r="G12701">
        <v>27001352022</v>
      </c>
      <c r="H12701" s="14" t="s">
        <v>1431</v>
      </c>
      <c r="I12701" s="14" t="s">
        <v>96</v>
      </c>
      <c r="J12701" s="10">
        <v>2022</v>
      </c>
      <c r="K12701" s="10">
        <v>2022</v>
      </c>
      <c r="L12701" s="11">
        <v>44736</v>
      </c>
      <c r="M12701" s="11">
        <v>44785</v>
      </c>
      <c r="N12701" s="14" t="s">
        <v>15242</v>
      </c>
      <c r="O12701" t="s">
        <v>2596</v>
      </c>
      <c r="P12701" t="s">
        <v>2597</v>
      </c>
      <c r="Q12701" t="s">
        <v>2598</v>
      </c>
      <c r="R12701" t="s">
        <v>2599</v>
      </c>
      <c r="S12701" t="s">
        <v>2600</v>
      </c>
      <c r="T12701" t="s">
        <v>3352</v>
      </c>
      <c r="U12701" t="s">
        <v>15243</v>
      </c>
      <c r="V12701" t="s">
        <v>3357</v>
      </c>
      <c r="Y12701">
        <v>3113854571</v>
      </c>
      <c r="Z12701" s="11">
        <v>44736</v>
      </c>
      <c r="AA12701" s="11">
        <v>44740</v>
      </c>
      <c r="AB12701" s="1">
        <v>44785</v>
      </c>
      <c r="AC12701" s="1">
        <v>44740</v>
      </c>
      <c r="AD12701" s="1">
        <v>44785</v>
      </c>
      <c r="AE12701" s="1">
        <v>44785</v>
      </c>
      <c r="AF12701" t="s">
        <v>488</v>
      </c>
      <c r="AG12701" t="s">
        <v>37</v>
      </c>
      <c r="AH12701" t="s">
        <v>499</v>
      </c>
      <c r="AI12701" t="s">
        <v>500</v>
      </c>
      <c r="AJ12701" t="s">
        <v>37</v>
      </c>
      <c r="AK12701" t="s">
        <v>37</v>
      </c>
      <c r="AL12701" t="s">
        <v>538</v>
      </c>
      <c r="AM12701" t="s">
        <v>3358</v>
      </c>
      <c r="AN12701" t="s">
        <v>1442</v>
      </c>
      <c r="AO12701">
        <v>900696442</v>
      </c>
      <c r="AP12701" t="s">
        <v>1497</v>
      </c>
      <c r="AQ12701" t="s">
        <v>3359</v>
      </c>
      <c r="AR12701">
        <v>4873553</v>
      </c>
      <c r="AU12701" t="s">
        <v>3356</v>
      </c>
      <c r="AV12701" t="s">
        <v>1445</v>
      </c>
      <c r="AW12701" t="s">
        <v>1446</v>
      </c>
      <c r="AX12701">
        <v>27001352022</v>
      </c>
      <c r="AY12701">
        <v>27001352022</v>
      </c>
      <c r="AZ12701">
        <v>340631810</v>
      </c>
      <c r="BA12701">
        <v>13625272</v>
      </c>
      <c r="BB12701">
        <v>354257082</v>
      </c>
      <c r="BC12701">
        <v>817</v>
      </c>
      <c r="BD12701">
        <v>0</v>
      </c>
      <c r="BE12701" t="s">
        <v>15242</v>
      </c>
      <c r="BF12701" t="s">
        <v>15243</v>
      </c>
      <c r="BG12701" t="s">
        <v>2596</v>
      </c>
      <c r="BH12701" t="s">
        <v>2597</v>
      </c>
      <c r="BI12701" t="s">
        <v>2598</v>
      </c>
      <c r="BJ12701" t="s">
        <v>2599</v>
      </c>
      <c r="BK12701" t="s">
        <v>2600</v>
      </c>
      <c r="BL12701" t="s">
        <v>3352</v>
      </c>
      <c r="BM12701">
        <v>3113854571</v>
      </c>
      <c r="BN12701" t="s">
        <v>3357</v>
      </c>
      <c r="BO12701" t="s">
        <v>2484</v>
      </c>
      <c r="BP12701" t="s">
        <v>99</v>
      </c>
      <c r="BQ12701">
        <v>340631809</v>
      </c>
      <c r="BR12701">
        <v>817</v>
      </c>
      <c r="BS12701">
        <v>277953</v>
      </c>
      <c r="BT12701">
        <v>0</v>
      </c>
      <c r="BU12701">
        <v>0</v>
      </c>
      <c r="BV12701">
        <v>0</v>
      </c>
      <c r="BW12701">
        <v>0</v>
      </c>
      <c r="BX12701">
        <v>0</v>
      </c>
      <c r="BY12701">
        <v>0</v>
      </c>
      <c r="BZ12701">
        <v>0</v>
      </c>
      <c r="CA12701">
        <v>0</v>
      </c>
      <c r="CB12701">
        <v>0</v>
      </c>
      <c r="CC12701">
        <v>0</v>
      </c>
      <c r="CD12701">
        <v>0</v>
      </c>
      <c r="CE12701">
        <v>0</v>
      </c>
      <c r="CF12701">
        <v>0</v>
      </c>
      <c r="CG12701">
        <v>0</v>
      </c>
      <c r="CH12701">
        <v>0</v>
      </c>
      <c r="CI12701">
        <v>0</v>
      </c>
      <c r="CJ12701">
        <v>0</v>
      </c>
      <c r="CK12701">
        <v>0</v>
      </c>
      <c r="CL12701" s="10">
        <v>354257082</v>
      </c>
    </row>
    <row r="12702" spans="1:90" hidden="1">
      <c r="A12702" s="9" t="s">
        <v>1566</v>
      </c>
      <c r="B12702" s="9">
        <v>2022</v>
      </c>
      <c r="C12702" s="9">
        <v>2021</v>
      </c>
      <c r="D12702" s="13" t="s">
        <v>54</v>
      </c>
      <c r="E12702" t="s">
        <v>867</v>
      </c>
      <c r="F12702" t="s">
        <v>96</v>
      </c>
      <c r="G12702">
        <v>73002242022</v>
      </c>
      <c r="H12702" s="14" t="s">
        <v>1431</v>
      </c>
      <c r="I12702" s="14" t="s">
        <v>96</v>
      </c>
      <c r="J12702" s="10">
        <v>2022</v>
      </c>
      <c r="K12702" s="10">
        <v>2022</v>
      </c>
      <c r="L12702" s="11">
        <v>44718</v>
      </c>
      <c r="M12702" s="11">
        <v>44865</v>
      </c>
      <c r="N12702" s="14" t="s">
        <v>2686</v>
      </c>
      <c r="O12702" t="s">
        <v>2422</v>
      </c>
      <c r="Q12702" t="s">
        <v>2423</v>
      </c>
      <c r="R12702" t="s">
        <v>2424</v>
      </c>
      <c r="T12702" t="s">
        <v>2686</v>
      </c>
      <c r="U12702" t="s">
        <v>2692</v>
      </c>
      <c r="V12702" t="s">
        <v>2692</v>
      </c>
      <c r="W12702">
        <v>2786158</v>
      </c>
      <c r="X12702">
        <v>3112114815</v>
      </c>
      <c r="Y12702">
        <v>2595165</v>
      </c>
      <c r="Z12702" s="11">
        <v>44718</v>
      </c>
      <c r="AA12702" s="11">
        <v>44713</v>
      </c>
      <c r="AB12702" s="1">
        <v>44865</v>
      </c>
      <c r="AC12702" s="1">
        <v>44713</v>
      </c>
      <c r="AD12702" s="1">
        <v>44865</v>
      </c>
      <c r="AE12702" s="1">
        <v>44865</v>
      </c>
      <c r="AF12702" t="s">
        <v>384</v>
      </c>
      <c r="AG12702" t="s">
        <v>54</v>
      </c>
      <c r="AH12702" t="s">
        <v>430</v>
      </c>
      <c r="AI12702" t="s">
        <v>867</v>
      </c>
      <c r="AJ12702" t="s">
        <v>54</v>
      </c>
      <c r="AK12702" t="s">
        <v>54</v>
      </c>
      <c r="AL12702" t="s">
        <v>431</v>
      </c>
      <c r="AM12702" t="s">
        <v>2693</v>
      </c>
      <c r="AN12702" t="s">
        <v>1442</v>
      </c>
      <c r="AO12702">
        <v>809007781</v>
      </c>
      <c r="AP12702" t="s">
        <v>1627</v>
      </c>
      <c r="AQ12702" t="s">
        <v>2694</v>
      </c>
      <c r="AR12702">
        <v>2775766</v>
      </c>
      <c r="AS12702">
        <v>2786158</v>
      </c>
      <c r="AT12702">
        <v>3112114815</v>
      </c>
      <c r="AU12702" t="s">
        <v>2695</v>
      </c>
      <c r="AV12702" t="s">
        <v>1445</v>
      </c>
      <c r="AW12702" t="s">
        <v>1446</v>
      </c>
      <c r="AX12702">
        <v>73002242022</v>
      </c>
      <c r="AY12702">
        <v>73002242022</v>
      </c>
      <c r="AZ12702">
        <v>278447820</v>
      </c>
      <c r="BA12702">
        <v>11137912</v>
      </c>
      <c r="BB12702">
        <v>289585732</v>
      </c>
      <c r="BC12702">
        <v>204</v>
      </c>
      <c r="BD12702">
        <v>199</v>
      </c>
      <c r="BE12702" t="s">
        <v>2686</v>
      </c>
      <c r="BF12702" t="s">
        <v>2692</v>
      </c>
      <c r="BG12702" t="s">
        <v>2422</v>
      </c>
      <c r="BI12702" t="s">
        <v>2423</v>
      </c>
      <c r="BJ12702" t="s">
        <v>2424</v>
      </c>
      <c r="BL12702" t="s">
        <v>2686</v>
      </c>
      <c r="BM12702">
        <v>2595165</v>
      </c>
      <c r="BN12702" t="s">
        <v>2692</v>
      </c>
      <c r="BO12702" t="s">
        <v>2426</v>
      </c>
      <c r="BP12702" t="s">
        <v>93</v>
      </c>
      <c r="BQ12702">
        <v>119345687</v>
      </c>
      <c r="BR12702">
        <v>66</v>
      </c>
      <c r="BS12702">
        <v>346535</v>
      </c>
      <c r="BT12702">
        <v>0</v>
      </c>
      <c r="BU12702">
        <v>0</v>
      </c>
      <c r="BV12702">
        <v>0</v>
      </c>
      <c r="BW12702">
        <v>0</v>
      </c>
      <c r="BX12702">
        <v>0</v>
      </c>
      <c r="BY12702">
        <v>0</v>
      </c>
      <c r="BZ12702">
        <v>0</v>
      </c>
      <c r="CA12702">
        <v>0</v>
      </c>
      <c r="CB12702">
        <v>0</v>
      </c>
      <c r="CC12702">
        <v>0</v>
      </c>
      <c r="CD12702">
        <v>0</v>
      </c>
      <c r="CE12702">
        <v>0</v>
      </c>
      <c r="CF12702">
        <v>0</v>
      </c>
      <c r="CG12702">
        <v>0</v>
      </c>
      <c r="CH12702">
        <v>0</v>
      </c>
      <c r="CI12702">
        <v>0</v>
      </c>
      <c r="CJ12702">
        <v>0</v>
      </c>
      <c r="CK12702">
        <v>0</v>
      </c>
      <c r="CL12702" s="10">
        <v>289585732</v>
      </c>
    </row>
    <row r="12703" spans="1:90" hidden="1">
      <c r="A12703" s="9" t="s">
        <v>1566</v>
      </c>
      <c r="B12703" s="9">
        <v>2022</v>
      </c>
      <c r="C12703" s="9">
        <v>2021</v>
      </c>
      <c r="D12703" s="13" t="s">
        <v>54</v>
      </c>
      <c r="E12703" t="s">
        <v>867</v>
      </c>
      <c r="F12703" t="s">
        <v>96</v>
      </c>
      <c r="G12703">
        <v>73002242022</v>
      </c>
      <c r="H12703" s="14" t="s">
        <v>1431</v>
      </c>
      <c r="I12703" s="14" t="s">
        <v>96</v>
      </c>
      <c r="J12703" s="10">
        <v>2022</v>
      </c>
      <c r="K12703" s="10">
        <v>2022</v>
      </c>
      <c r="L12703" s="11">
        <v>44718</v>
      </c>
      <c r="M12703" s="11">
        <v>44865</v>
      </c>
      <c r="N12703" s="14" t="s">
        <v>2686</v>
      </c>
      <c r="O12703" t="s">
        <v>2422</v>
      </c>
      <c r="Q12703" t="s">
        <v>2423</v>
      </c>
      <c r="R12703" t="s">
        <v>2424</v>
      </c>
      <c r="T12703" t="s">
        <v>2686</v>
      </c>
      <c r="U12703" t="s">
        <v>2692</v>
      </c>
      <c r="V12703" t="s">
        <v>2692</v>
      </c>
      <c r="W12703">
        <v>2786158</v>
      </c>
      <c r="X12703">
        <v>3112114815</v>
      </c>
      <c r="Y12703">
        <v>2595165</v>
      </c>
      <c r="Z12703" s="11">
        <v>44718</v>
      </c>
      <c r="AA12703" s="11">
        <v>44713</v>
      </c>
      <c r="AB12703" s="1">
        <v>44865</v>
      </c>
      <c r="AC12703" s="1">
        <v>44713</v>
      </c>
      <c r="AD12703" s="1">
        <v>44865</v>
      </c>
      <c r="AE12703" s="1">
        <v>44865</v>
      </c>
      <c r="AF12703" t="s">
        <v>384</v>
      </c>
      <c r="AG12703" t="s">
        <v>54</v>
      </c>
      <c r="AH12703" t="s">
        <v>430</v>
      </c>
      <c r="AI12703" t="s">
        <v>867</v>
      </c>
      <c r="AJ12703" t="s">
        <v>54</v>
      </c>
      <c r="AK12703" t="s">
        <v>54</v>
      </c>
      <c r="AL12703" t="s">
        <v>431</v>
      </c>
      <c r="AM12703" t="s">
        <v>2693</v>
      </c>
      <c r="AN12703" t="s">
        <v>1442</v>
      </c>
      <c r="AO12703">
        <v>809007781</v>
      </c>
      <c r="AP12703" t="s">
        <v>1627</v>
      </c>
      <c r="AQ12703" t="s">
        <v>2694</v>
      </c>
      <c r="AR12703">
        <v>2775766</v>
      </c>
      <c r="AS12703">
        <v>2786158</v>
      </c>
      <c r="AT12703">
        <v>3112114815</v>
      </c>
      <c r="AU12703" t="s">
        <v>2695</v>
      </c>
      <c r="AV12703" t="s">
        <v>1445</v>
      </c>
      <c r="AW12703" t="s">
        <v>1446</v>
      </c>
      <c r="AX12703">
        <v>73002242022</v>
      </c>
      <c r="AY12703">
        <v>73002242022</v>
      </c>
      <c r="AZ12703">
        <v>278447820</v>
      </c>
      <c r="BA12703">
        <v>11137912</v>
      </c>
      <c r="BB12703">
        <v>289585732</v>
      </c>
      <c r="BC12703">
        <v>204</v>
      </c>
      <c r="BD12703">
        <v>199</v>
      </c>
      <c r="BE12703" t="s">
        <v>2686</v>
      </c>
      <c r="BF12703" t="s">
        <v>2692</v>
      </c>
      <c r="BG12703" t="s">
        <v>2422</v>
      </c>
      <c r="BI12703" t="s">
        <v>2423</v>
      </c>
      <c r="BJ12703" t="s">
        <v>2424</v>
      </c>
      <c r="BL12703" t="s">
        <v>2686</v>
      </c>
      <c r="BM12703">
        <v>2595165</v>
      </c>
      <c r="BN12703" t="s">
        <v>2692</v>
      </c>
      <c r="BO12703" t="s">
        <v>2426</v>
      </c>
      <c r="BP12703" t="s">
        <v>93</v>
      </c>
      <c r="BQ12703">
        <v>119345687</v>
      </c>
      <c r="BR12703">
        <v>66</v>
      </c>
      <c r="BS12703">
        <v>346535</v>
      </c>
      <c r="BT12703">
        <v>0</v>
      </c>
      <c r="BU12703">
        <v>0</v>
      </c>
      <c r="BV12703">
        <v>0</v>
      </c>
      <c r="BW12703">
        <v>0</v>
      </c>
      <c r="BX12703">
        <v>0</v>
      </c>
      <c r="BY12703">
        <v>0</v>
      </c>
      <c r="BZ12703">
        <v>0</v>
      </c>
      <c r="CA12703">
        <v>0</v>
      </c>
      <c r="CB12703">
        <v>0</v>
      </c>
      <c r="CC12703">
        <v>0</v>
      </c>
      <c r="CD12703">
        <v>0</v>
      </c>
      <c r="CE12703">
        <v>0</v>
      </c>
      <c r="CF12703">
        <v>0</v>
      </c>
      <c r="CG12703">
        <v>0</v>
      </c>
      <c r="CH12703">
        <v>0</v>
      </c>
      <c r="CI12703">
        <v>0</v>
      </c>
      <c r="CJ12703">
        <v>0</v>
      </c>
      <c r="CK12703">
        <v>0</v>
      </c>
      <c r="CL12703" s="10">
        <v>289585732</v>
      </c>
    </row>
    <row r="12704" spans="1:90" hidden="1">
      <c r="A12704" s="9" t="s">
        <v>1566</v>
      </c>
      <c r="B12704" s="9">
        <v>2022</v>
      </c>
      <c r="C12704" s="9">
        <v>2021</v>
      </c>
      <c r="D12704" s="13" t="s">
        <v>54</v>
      </c>
      <c r="E12704" t="s">
        <v>869</v>
      </c>
      <c r="F12704" t="s">
        <v>96</v>
      </c>
      <c r="G12704">
        <v>73002242022</v>
      </c>
      <c r="H12704" s="14" t="s">
        <v>1431</v>
      </c>
      <c r="I12704" s="14" t="s">
        <v>96</v>
      </c>
      <c r="J12704" s="10">
        <v>2022</v>
      </c>
      <c r="K12704" s="10">
        <v>2022</v>
      </c>
      <c r="L12704" s="11">
        <v>44718</v>
      </c>
      <c r="M12704" s="11">
        <v>44865</v>
      </c>
      <c r="N12704" s="14" t="s">
        <v>2686</v>
      </c>
      <c r="O12704" t="s">
        <v>2422</v>
      </c>
      <c r="Q12704" t="s">
        <v>2423</v>
      </c>
      <c r="R12704" t="s">
        <v>2424</v>
      </c>
      <c r="T12704" t="s">
        <v>2686</v>
      </c>
      <c r="U12704" t="s">
        <v>2692</v>
      </c>
      <c r="V12704" t="s">
        <v>2692</v>
      </c>
      <c r="W12704">
        <v>2786158</v>
      </c>
      <c r="X12704">
        <v>3112114815</v>
      </c>
      <c r="Y12704">
        <v>2595165</v>
      </c>
      <c r="Z12704" s="11">
        <v>44718</v>
      </c>
      <c r="AA12704" s="11">
        <v>44713</v>
      </c>
      <c r="AB12704" s="1">
        <v>44865</v>
      </c>
      <c r="AC12704" s="1">
        <v>44713</v>
      </c>
      <c r="AD12704" s="1">
        <v>44865</v>
      </c>
      <c r="AE12704" s="1">
        <v>44865</v>
      </c>
      <c r="AF12704" t="s">
        <v>384</v>
      </c>
      <c r="AG12704" t="s">
        <v>54</v>
      </c>
      <c r="AH12704" t="s">
        <v>430</v>
      </c>
      <c r="AI12704" t="s">
        <v>869</v>
      </c>
      <c r="AJ12704" t="s">
        <v>54</v>
      </c>
      <c r="AK12704" t="s">
        <v>54</v>
      </c>
      <c r="AL12704" t="s">
        <v>431</v>
      </c>
      <c r="AM12704" t="s">
        <v>2693</v>
      </c>
      <c r="AN12704" t="s">
        <v>1442</v>
      </c>
      <c r="AO12704">
        <v>809007781</v>
      </c>
      <c r="AP12704" t="s">
        <v>1627</v>
      </c>
      <c r="AQ12704" t="s">
        <v>2694</v>
      </c>
      <c r="AR12704">
        <v>2775766</v>
      </c>
      <c r="AS12704">
        <v>2786158</v>
      </c>
      <c r="AT12704">
        <v>3112114815</v>
      </c>
      <c r="AU12704" t="s">
        <v>2695</v>
      </c>
      <c r="AV12704" t="s">
        <v>1445</v>
      </c>
      <c r="AW12704" t="s">
        <v>1446</v>
      </c>
      <c r="AX12704">
        <v>73002242022</v>
      </c>
      <c r="AY12704">
        <v>73002242022</v>
      </c>
      <c r="AZ12704">
        <v>278447820</v>
      </c>
      <c r="BA12704">
        <v>11137912</v>
      </c>
      <c r="BB12704">
        <v>289585732</v>
      </c>
      <c r="BC12704">
        <v>204</v>
      </c>
      <c r="BD12704">
        <v>199</v>
      </c>
      <c r="BE12704" t="s">
        <v>2686</v>
      </c>
      <c r="BF12704" t="s">
        <v>2692</v>
      </c>
      <c r="BG12704" t="s">
        <v>2422</v>
      </c>
      <c r="BI12704" t="s">
        <v>2423</v>
      </c>
      <c r="BJ12704" t="s">
        <v>2424</v>
      </c>
      <c r="BL12704" t="s">
        <v>2686</v>
      </c>
      <c r="BM12704">
        <v>2595165</v>
      </c>
      <c r="BN12704" t="s">
        <v>2692</v>
      </c>
      <c r="BO12704" t="s">
        <v>2426</v>
      </c>
      <c r="BP12704" t="s">
        <v>99</v>
      </c>
      <c r="BQ12704">
        <v>159102131</v>
      </c>
      <c r="BR12704">
        <v>138</v>
      </c>
      <c r="BS12704">
        <v>222210</v>
      </c>
      <c r="BT12704">
        <v>0</v>
      </c>
      <c r="BU12704">
        <v>0</v>
      </c>
      <c r="BV12704">
        <v>0</v>
      </c>
      <c r="BW12704">
        <v>0</v>
      </c>
      <c r="BX12704">
        <v>0</v>
      </c>
      <c r="BY12704">
        <v>0</v>
      </c>
      <c r="BZ12704">
        <v>0</v>
      </c>
      <c r="CA12704">
        <v>0</v>
      </c>
      <c r="CB12704">
        <v>0</v>
      </c>
      <c r="CC12704">
        <v>0</v>
      </c>
      <c r="CD12704">
        <v>0</v>
      </c>
      <c r="CE12704">
        <v>0</v>
      </c>
      <c r="CF12704">
        <v>0</v>
      </c>
      <c r="CG12704">
        <v>0</v>
      </c>
      <c r="CH12704">
        <v>0</v>
      </c>
      <c r="CI12704">
        <v>0</v>
      </c>
      <c r="CJ12704">
        <v>0</v>
      </c>
      <c r="CK12704">
        <v>0</v>
      </c>
      <c r="CL12704" s="10">
        <v>289585732</v>
      </c>
    </row>
    <row r="12705" spans="1:90" hidden="1">
      <c r="A12705" s="9" t="s">
        <v>1566</v>
      </c>
      <c r="B12705" s="9">
        <v>2022</v>
      </c>
      <c r="C12705" s="9">
        <v>2021</v>
      </c>
      <c r="D12705" s="13" t="s">
        <v>54</v>
      </c>
      <c r="E12705" t="s">
        <v>869</v>
      </c>
      <c r="F12705" t="s">
        <v>96</v>
      </c>
      <c r="G12705">
        <v>73002242022</v>
      </c>
      <c r="H12705" s="14" t="s">
        <v>1431</v>
      </c>
      <c r="I12705" s="14" t="s">
        <v>96</v>
      </c>
      <c r="J12705" s="10">
        <v>2022</v>
      </c>
      <c r="K12705" s="10">
        <v>2022</v>
      </c>
      <c r="L12705" s="11">
        <v>44718</v>
      </c>
      <c r="M12705" s="11">
        <v>44865</v>
      </c>
      <c r="N12705" s="14" t="s">
        <v>2686</v>
      </c>
      <c r="O12705" t="s">
        <v>2422</v>
      </c>
      <c r="Q12705" t="s">
        <v>2423</v>
      </c>
      <c r="R12705" t="s">
        <v>2424</v>
      </c>
      <c r="T12705" t="s">
        <v>2686</v>
      </c>
      <c r="U12705" t="s">
        <v>2692</v>
      </c>
      <c r="V12705" t="s">
        <v>2692</v>
      </c>
      <c r="W12705">
        <v>2786158</v>
      </c>
      <c r="X12705">
        <v>3112114815</v>
      </c>
      <c r="Y12705">
        <v>2595165</v>
      </c>
      <c r="Z12705" s="11">
        <v>44718</v>
      </c>
      <c r="AA12705" s="11">
        <v>44713</v>
      </c>
      <c r="AB12705" s="1">
        <v>44865</v>
      </c>
      <c r="AC12705" s="1">
        <v>44713</v>
      </c>
      <c r="AD12705" s="1">
        <v>44865</v>
      </c>
      <c r="AE12705" s="1">
        <v>44865</v>
      </c>
      <c r="AF12705" t="s">
        <v>384</v>
      </c>
      <c r="AG12705" t="s">
        <v>54</v>
      </c>
      <c r="AH12705" t="s">
        <v>430</v>
      </c>
      <c r="AI12705" t="s">
        <v>869</v>
      </c>
      <c r="AJ12705" t="s">
        <v>54</v>
      </c>
      <c r="AK12705" t="s">
        <v>54</v>
      </c>
      <c r="AL12705" t="s">
        <v>431</v>
      </c>
      <c r="AM12705" t="s">
        <v>2693</v>
      </c>
      <c r="AN12705" t="s">
        <v>1442</v>
      </c>
      <c r="AO12705">
        <v>809007781</v>
      </c>
      <c r="AP12705" t="s">
        <v>1627</v>
      </c>
      <c r="AQ12705" t="s">
        <v>2694</v>
      </c>
      <c r="AR12705">
        <v>2775766</v>
      </c>
      <c r="AS12705">
        <v>2786158</v>
      </c>
      <c r="AT12705">
        <v>3112114815</v>
      </c>
      <c r="AU12705" t="s">
        <v>2695</v>
      </c>
      <c r="AV12705" t="s">
        <v>1445</v>
      </c>
      <c r="AW12705" t="s">
        <v>1446</v>
      </c>
      <c r="AX12705">
        <v>73002242022</v>
      </c>
      <c r="AY12705">
        <v>73002242022</v>
      </c>
      <c r="AZ12705">
        <v>278447820</v>
      </c>
      <c r="BA12705">
        <v>11137912</v>
      </c>
      <c r="BB12705">
        <v>289585732</v>
      </c>
      <c r="BC12705">
        <v>204</v>
      </c>
      <c r="BD12705">
        <v>199</v>
      </c>
      <c r="BE12705" t="s">
        <v>2686</v>
      </c>
      <c r="BF12705" t="s">
        <v>2692</v>
      </c>
      <c r="BG12705" t="s">
        <v>2422</v>
      </c>
      <c r="BI12705" t="s">
        <v>2423</v>
      </c>
      <c r="BJ12705" t="s">
        <v>2424</v>
      </c>
      <c r="BL12705" t="s">
        <v>2686</v>
      </c>
      <c r="BM12705">
        <v>2595165</v>
      </c>
      <c r="BN12705" t="s">
        <v>2692</v>
      </c>
      <c r="BO12705" t="s">
        <v>2426</v>
      </c>
      <c r="BP12705" t="s">
        <v>99</v>
      </c>
      <c r="BQ12705">
        <v>159102131</v>
      </c>
      <c r="BR12705">
        <v>138</v>
      </c>
      <c r="BS12705">
        <v>222210</v>
      </c>
      <c r="BT12705">
        <v>0</v>
      </c>
      <c r="BU12705">
        <v>0</v>
      </c>
      <c r="BV12705">
        <v>0</v>
      </c>
      <c r="BW12705">
        <v>0</v>
      </c>
      <c r="BX12705">
        <v>0</v>
      </c>
      <c r="BY12705">
        <v>0</v>
      </c>
      <c r="BZ12705">
        <v>0</v>
      </c>
      <c r="CA12705">
        <v>0</v>
      </c>
      <c r="CB12705">
        <v>0</v>
      </c>
      <c r="CC12705">
        <v>0</v>
      </c>
      <c r="CD12705">
        <v>0</v>
      </c>
      <c r="CE12705">
        <v>0</v>
      </c>
      <c r="CF12705">
        <v>0</v>
      </c>
      <c r="CG12705">
        <v>0</v>
      </c>
      <c r="CH12705">
        <v>0</v>
      </c>
      <c r="CI12705">
        <v>0</v>
      </c>
      <c r="CJ12705">
        <v>0</v>
      </c>
      <c r="CK12705">
        <v>0</v>
      </c>
      <c r="CL12705" s="10">
        <v>289585732</v>
      </c>
    </row>
    <row r="12706" spans="1:90" hidden="1">
      <c r="A12706" s="9" t="s">
        <v>1566</v>
      </c>
      <c r="B12706" s="9">
        <v>2022</v>
      </c>
      <c r="C12706" s="9">
        <v>2021</v>
      </c>
      <c r="D12706" s="13" t="s">
        <v>37</v>
      </c>
      <c r="E12706" t="s">
        <v>515</v>
      </c>
      <c r="F12706" t="s">
        <v>96</v>
      </c>
      <c r="G12706">
        <v>27001202022</v>
      </c>
      <c r="H12706" s="14" t="s">
        <v>1431</v>
      </c>
      <c r="I12706" s="14" t="s">
        <v>96</v>
      </c>
      <c r="J12706" s="10">
        <v>2022</v>
      </c>
      <c r="K12706" s="10">
        <v>2022</v>
      </c>
      <c r="L12706" s="11">
        <v>44737</v>
      </c>
      <c r="M12706" s="11">
        <v>44785</v>
      </c>
      <c r="N12706" s="14" t="s">
        <v>8250</v>
      </c>
      <c r="O12706" t="s">
        <v>2596</v>
      </c>
      <c r="P12706" t="s">
        <v>2597</v>
      </c>
      <c r="Q12706" t="s">
        <v>2598</v>
      </c>
      <c r="R12706" t="s">
        <v>2599</v>
      </c>
      <c r="S12706" t="s">
        <v>2600</v>
      </c>
      <c r="T12706" t="s">
        <v>8251</v>
      </c>
      <c r="U12706" t="s">
        <v>8252</v>
      </c>
      <c r="V12706" t="s">
        <v>8253</v>
      </c>
      <c r="W12706">
        <v>3113910143</v>
      </c>
      <c r="Y12706">
        <v>3225366111</v>
      </c>
      <c r="Z12706" s="11">
        <v>44737</v>
      </c>
      <c r="AA12706" s="11">
        <v>44740</v>
      </c>
      <c r="AB12706" s="1">
        <v>44785</v>
      </c>
      <c r="AC12706" s="1">
        <v>44740</v>
      </c>
      <c r="AD12706" s="1">
        <v>44785</v>
      </c>
      <c r="AE12706" s="1">
        <v>44785</v>
      </c>
      <c r="AF12706" t="s">
        <v>488</v>
      </c>
      <c r="AG12706" t="s">
        <v>37</v>
      </c>
      <c r="AH12706" t="s">
        <v>499</v>
      </c>
      <c r="AI12706" t="s">
        <v>515</v>
      </c>
      <c r="AJ12706" t="s">
        <v>37</v>
      </c>
      <c r="AK12706" t="s">
        <v>37</v>
      </c>
      <c r="AL12706" t="s">
        <v>501</v>
      </c>
      <c r="AM12706" t="s">
        <v>8254</v>
      </c>
      <c r="AN12706" t="s">
        <v>1442</v>
      </c>
      <c r="AO12706">
        <v>900237534</v>
      </c>
      <c r="AP12706" t="s">
        <v>1443</v>
      </c>
      <c r="AQ12706" t="s">
        <v>8255</v>
      </c>
      <c r="AR12706">
        <v>0</v>
      </c>
      <c r="AS12706">
        <v>3113910143</v>
      </c>
      <c r="AU12706" t="s">
        <v>8256</v>
      </c>
      <c r="AV12706" t="s">
        <v>1445</v>
      </c>
      <c r="AW12706" t="s">
        <v>1446</v>
      </c>
      <c r="AX12706">
        <v>27001202022</v>
      </c>
      <c r="AY12706">
        <v>27001202022</v>
      </c>
      <c r="AZ12706">
        <v>997713490</v>
      </c>
      <c r="BA12706">
        <v>39908540</v>
      </c>
      <c r="BB12706">
        <v>1037622030</v>
      </c>
      <c r="BC12706">
        <v>2393</v>
      </c>
      <c r="BD12706">
        <v>2314</v>
      </c>
      <c r="BE12706" t="s">
        <v>8250</v>
      </c>
      <c r="BF12706" t="s">
        <v>8252</v>
      </c>
      <c r="BG12706" t="s">
        <v>2596</v>
      </c>
      <c r="BH12706" t="s">
        <v>2597</v>
      </c>
      <c r="BI12706" t="s">
        <v>2598</v>
      </c>
      <c r="BJ12706" t="s">
        <v>2599</v>
      </c>
      <c r="BK12706" t="s">
        <v>2600</v>
      </c>
      <c r="BL12706" t="s">
        <v>8251</v>
      </c>
      <c r="BM12706">
        <v>3225366111</v>
      </c>
      <c r="BN12706" t="s">
        <v>8253</v>
      </c>
      <c r="BO12706" t="s">
        <v>2332</v>
      </c>
      <c r="BP12706" t="s">
        <v>99</v>
      </c>
      <c r="BQ12706">
        <v>511573109</v>
      </c>
      <c r="BR12706">
        <v>1227</v>
      </c>
      <c r="BS12706">
        <v>277953</v>
      </c>
      <c r="BT12706">
        <v>0</v>
      </c>
      <c r="BU12706">
        <v>0</v>
      </c>
      <c r="BV12706">
        <v>0</v>
      </c>
      <c r="BW12706">
        <v>0</v>
      </c>
      <c r="BX12706">
        <v>0</v>
      </c>
      <c r="BY12706">
        <v>0</v>
      </c>
      <c r="BZ12706">
        <v>0</v>
      </c>
      <c r="CA12706">
        <v>0</v>
      </c>
      <c r="CB12706">
        <v>0</v>
      </c>
      <c r="CC12706">
        <v>0</v>
      </c>
      <c r="CD12706">
        <v>0</v>
      </c>
      <c r="CE12706">
        <v>0</v>
      </c>
      <c r="CF12706">
        <v>0</v>
      </c>
      <c r="CG12706">
        <v>0</v>
      </c>
      <c r="CH12706">
        <v>0</v>
      </c>
      <c r="CI12706">
        <v>0</v>
      </c>
      <c r="CJ12706">
        <v>0</v>
      </c>
      <c r="CK12706">
        <v>0</v>
      </c>
      <c r="CL12706" s="10">
        <v>1037622030</v>
      </c>
    </row>
    <row r="12707" spans="1:90" hidden="1">
      <c r="A12707" s="9" t="s">
        <v>1566</v>
      </c>
      <c r="B12707" s="9">
        <v>2022</v>
      </c>
      <c r="C12707" s="9">
        <v>2021</v>
      </c>
      <c r="D12707" s="13" t="s">
        <v>37</v>
      </c>
      <c r="E12707" t="s">
        <v>501</v>
      </c>
      <c r="F12707" t="s">
        <v>96</v>
      </c>
      <c r="G12707">
        <v>27001202022</v>
      </c>
      <c r="H12707" s="14" t="s">
        <v>1431</v>
      </c>
      <c r="I12707" s="14" t="s">
        <v>96</v>
      </c>
      <c r="J12707" s="10">
        <v>2022</v>
      </c>
      <c r="K12707" s="10">
        <v>2022</v>
      </c>
      <c r="L12707" s="11">
        <v>44737</v>
      </c>
      <c r="M12707" s="11">
        <v>44785</v>
      </c>
      <c r="N12707" s="14" t="s">
        <v>8250</v>
      </c>
      <c r="O12707" t="s">
        <v>2596</v>
      </c>
      <c r="P12707" t="s">
        <v>2597</v>
      </c>
      <c r="Q12707" t="s">
        <v>2598</v>
      </c>
      <c r="R12707" t="s">
        <v>2599</v>
      </c>
      <c r="S12707" t="s">
        <v>2600</v>
      </c>
      <c r="T12707" t="s">
        <v>8251</v>
      </c>
      <c r="U12707" t="s">
        <v>8252</v>
      </c>
      <c r="V12707" t="s">
        <v>8253</v>
      </c>
      <c r="W12707">
        <v>3113910143</v>
      </c>
      <c r="Y12707">
        <v>3225366111</v>
      </c>
      <c r="Z12707" s="11">
        <v>44737</v>
      </c>
      <c r="AA12707" s="11">
        <v>44740</v>
      </c>
      <c r="AB12707" s="1">
        <v>44785</v>
      </c>
      <c r="AC12707" s="1">
        <v>44740</v>
      </c>
      <c r="AD12707" s="1">
        <v>44785</v>
      </c>
      <c r="AE12707" s="1">
        <v>44785</v>
      </c>
      <c r="AF12707" t="s">
        <v>488</v>
      </c>
      <c r="AG12707" t="s">
        <v>37</v>
      </c>
      <c r="AH12707" t="s">
        <v>499</v>
      </c>
      <c r="AI12707" t="s">
        <v>501</v>
      </c>
      <c r="AJ12707" t="s">
        <v>37</v>
      </c>
      <c r="AK12707" t="s">
        <v>37</v>
      </c>
      <c r="AL12707" t="s">
        <v>501</v>
      </c>
      <c r="AM12707" t="s">
        <v>8254</v>
      </c>
      <c r="AN12707" t="s">
        <v>1442</v>
      </c>
      <c r="AO12707">
        <v>900237534</v>
      </c>
      <c r="AP12707" t="s">
        <v>1443</v>
      </c>
      <c r="AQ12707" t="s">
        <v>8255</v>
      </c>
      <c r="AR12707">
        <v>0</v>
      </c>
      <c r="AS12707">
        <v>3113910143</v>
      </c>
      <c r="AU12707" t="s">
        <v>8256</v>
      </c>
      <c r="AV12707" t="s">
        <v>1445</v>
      </c>
      <c r="AW12707" t="s">
        <v>1446</v>
      </c>
      <c r="AX12707">
        <v>27001202022</v>
      </c>
      <c r="AY12707">
        <v>27001202022</v>
      </c>
      <c r="AZ12707">
        <v>997713490</v>
      </c>
      <c r="BA12707">
        <v>39908540</v>
      </c>
      <c r="BB12707">
        <v>1037622030</v>
      </c>
      <c r="BC12707">
        <v>2393</v>
      </c>
      <c r="BD12707">
        <v>2314</v>
      </c>
      <c r="BE12707" t="s">
        <v>8250</v>
      </c>
      <c r="BF12707" t="s">
        <v>8252</v>
      </c>
      <c r="BG12707" t="s">
        <v>2596</v>
      </c>
      <c r="BH12707" t="s">
        <v>2597</v>
      </c>
      <c r="BI12707" t="s">
        <v>2598</v>
      </c>
      <c r="BJ12707" t="s">
        <v>2599</v>
      </c>
      <c r="BK12707" t="s">
        <v>2600</v>
      </c>
      <c r="BL12707" t="s">
        <v>8251</v>
      </c>
      <c r="BM12707">
        <v>3225366111</v>
      </c>
      <c r="BN12707" t="s">
        <v>8253</v>
      </c>
      <c r="BO12707" t="s">
        <v>2332</v>
      </c>
      <c r="BP12707" t="s">
        <v>99</v>
      </c>
      <c r="BQ12707">
        <v>486140380</v>
      </c>
      <c r="BR12707">
        <v>1166</v>
      </c>
      <c r="BS12707">
        <v>277953</v>
      </c>
      <c r="BT12707">
        <v>0</v>
      </c>
      <c r="BU12707">
        <v>0</v>
      </c>
      <c r="BV12707">
        <v>0</v>
      </c>
      <c r="BW12707">
        <v>0</v>
      </c>
      <c r="BX12707">
        <v>0</v>
      </c>
      <c r="BY12707">
        <v>0</v>
      </c>
      <c r="BZ12707">
        <v>0</v>
      </c>
      <c r="CA12707">
        <v>0</v>
      </c>
      <c r="CB12707">
        <v>0</v>
      </c>
      <c r="CC12707">
        <v>0</v>
      </c>
      <c r="CD12707">
        <v>0</v>
      </c>
      <c r="CE12707">
        <v>0</v>
      </c>
      <c r="CF12707">
        <v>0</v>
      </c>
      <c r="CG12707">
        <v>0</v>
      </c>
      <c r="CH12707">
        <v>0</v>
      </c>
      <c r="CI12707">
        <v>0</v>
      </c>
      <c r="CJ12707">
        <v>0</v>
      </c>
      <c r="CK12707">
        <v>0</v>
      </c>
      <c r="CL12707" s="10">
        <v>1037622030</v>
      </c>
    </row>
    <row r="12708" spans="1:90" hidden="1">
      <c r="A12708" s="9" t="s">
        <v>1566</v>
      </c>
      <c r="B12708" s="9">
        <v>2022</v>
      </c>
      <c r="C12708" s="9">
        <v>2021</v>
      </c>
      <c r="D12708" s="13" t="s">
        <v>37</v>
      </c>
      <c r="E12708" t="s">
        <v>516</v>
      </c>
      <c r="F12708" t="s">
        <v>96</v>
      </c>
      <c r="G12708">
        <v>27001122022</v>
      </c>
      <c r="H12708" s="14" t="s">
        <v>1431</v>
      </c>
      <c r="I12708" s="14" t="s">
        <v>96</v>
      </c>
      <c r="J12708" s="10">
        <v>2022</v>
      </c>
      <c r="K12708" s="10">
        <v>2022</v>
      </c>
      <c r="L12708" s="11">
        <v>44737</v>
      </c>
      <c r="M12708" s="11">
        <v>44785</v>
      </c>
      <c r="N12708" s="14" t="s">
        <v>3312</v>
      </c>
      <c r="O12708" t="s">
        <v>3353</v>
      </c>
      <c r="P12708" t="s">
        <v>3354</v>
      </c>
      <c r="Q12708" t="s">
        <v>1722</v>
      </c>
      <c r="R12708" t="s">
        <v>1956</v>
      </c>
      <c r="S12708" t="s">
        <v>3355</v>
      </c>
      <c r="T12708" t="s">
        <v>3313</v>
      </c>
      <c r="U12708" t="s">
        <v>3314</v>
      </c>
      <c r="V12708" t="s">
        <v>3315</v>
      </c>
      <c r="Y12708">
        <v>3216940896</v>
      </c>
      <c r="Z12708" s="11">
        <v>44737</v>
      </c>
      <c r="AA12708" s="11">
        <v>44740</v>
      </c>
      <c r="AB12708" s="1">
        <v>44785</v>
      </c>
      <c r="AC12708" s="1">
        <v>44740</v>
      </c>
      <c r="AD12708" s="1">
        <v>44785</v>
      </c>
      <c r="AE12708" s="1">
        <v>44785</v>
      </c>
      <c r="AF12708" t="s">
        <v>488</v>
      </c>
      <c r="AG12708" t="s">
        <v>37</v>
      </c>
      <c r="AH12708" t="s">
        <v>499</v>
      </c>
      <c r="AI12708" t="s">
        <v>516</v>
      </c>
      <c r="AJ12708" t="s">
        <v>37</v>
      </c>
      <c r="AK12708" t="s">
        <v>37</v>
      </c>
      <c r="AL12708" t="s">
        <v>538</v>
      </c>
      <c r="AM12708" t="s">
        <v>3316</v>
      </c>
      <c r="AN12708" t="s">
        <v>1442</v>
      </c>
      <c r="AO12708">
        <v>900326335</v>
      </c>
      <c r="AP12708" t="s">
        <v>1443</v>
      </c>
      <c r="AQ12708" t="s">
        <v>3317</v>
      </c>
      <c r="AR12708">
        <v>6709798</v>
      </c>
      <c r="AU12708" t="s">
        <v>3318</v>
      </c>
      <c r="AV12708" t="s">
        <v>1445</v>
      </c>
      <c r="AW12708" t="s">
        <v>1446</v>
      </c>
      <c r="AX12708">
        <v>27001122022</v>
      </c>
      <c r="AY12708">
        <v>27001122022</v>
      </c>
      <c r="AZ12708">
        <v>1221187970</v>
      </c>
      <c r="BA12708">
        <v>48847518</v>
      </c>
      <c r="BB12708">
        <v>1270035488</v>
      </c>
      <c r="BC12708">
        <v>2929</v>
      </c>
      <c r="BD12708">
        <v>2926</v>
      </c>
      <c r="BE12708" t="s">
        <v>3312</v>
      </c>
      <c r="BF12708" t="s">
        <v>3314</v>
      </c>
      <c r="BG12708" t="s">
        <v>3353</v>
      </c>
      <c r="BH12708" t="s">
        <v>3354</v>
      </c>
      <c r="BI12708" t="s">
        <v>1722</v>
      </c>
      <c r="BJ12708" t="s">
        <v>1956</v>
      </c>
      <c r="BK12708" t="s">
        <v>3355</v>
      </c>
      <c r="BL12708" t="s">
        <v>3313</v>
      </c>
      <c r="BM12708">
        <v>3216940896</v>
      </c>
      <c r="BN12708" t="s">
        <v>3315</v>
      </c>
      <c r="BO12708" t="s">
        <v>2332</v>
      </c>
      <c r="BP12708" t="s">
        <v>99</v>
      </c>
      <c r="BQ12708">
        <v>1221187970</v>
      </c>
      <c r="BR12708">
        <v>2929</v>
      </c>
      <c r="BS12708">
        <v>277953</v>
      </c>
      <c r="BT12708">
        <v>0</v>
      </c>
      <c r="BU12708">
        <v>0</v>
      </c>
      <c r="BV12708">
        <v>0</v>
      </c>
      <c r="BW12708">
        <v>0</v>
      </c>
      <c r="BX12708">
        <v>0</v>
      </c>
      <c r="BY12708">
        <v>0</v>
      </c>
      <c r="BZ12708">
        <v>0</v>
      </c>
      <c r="CA12708">
        <v>0</v>
      </c>
      <c r="CB12708">
        <v>0</v>
      </c>
      <c r="CC12708">
        <v>0</v>
      </c>
      <c r="CD12708">
        <v>0</v>
      </c>
      <c r="CE12708">
        <v>0</v>
      </c>
      <c r="CF12708">
        <v>0</v>
      </c>
      <c r="CG12708">
        <v>0</v>
      </c>
      <c r="CH12708">
        <v>0</v>
      </c>
      <c r="CI12708">
        <v>0</v>
      </c>
      <c r="CJ12708">
        <v>0</v>
      </c>
      <c r="CK12708">
        <v>0</v>
      </c>
      <c r="CL12708" s="10">
        <v>1270035488</v>
      </c>
    </row>
    <row r="12709" spans="1:90" hidden="1">
      <c r="A12709" s="9" t="s">
        <v>1566</v>
      </c>
      <c r="B12709" s="9">
        <v>2022</v>
      </c>
      <c r="C12709" s="9">
        <v>2021</v>
      </c>
      <c r="D12709" s="13" t="s">
        <v>54</v>
      </c>
      <c r="E12709" t="s">
        <v>822</v>
      </c>
      <c r="F12709" t="s">
        <v>96</v>
      </c>
      <c r="G12709">
        <v>73002282022</v>
      </c>
      <c r="H12709" s="14" t="s">
        <v>1431</v>
      </c>
      <c r="I12709" s="14" t="s">
        <v>96</v>
      </c>
      <c r="J12709" s="10">
        <v>2022</v>
      </c>
      <c r="K12709" s="10">
        <v>2022</v>
      </c>
      <c r="L12709" s="11">
        <v>44718</v>
      </c>
      <c r="M12709" s="11">
        <v>44865</v>
      </c>
      <c r="N12709" s="14" t="s">
        <v>2707</v>
      </c>
      <c r="O12709" t="s">
        <v>2288</v>
      </c>
      <c r="P12709" t="s">
        <v>2312</v>
      </c>
      <c r="Q12709" t="s">
        <v>2991</v>
      </c>
      <c r="R12709" t="s">
        <v>14906</v>
      </c>
      <c r="S12709" t="s">
        <v>14907</v>
      </c>
      <c r="T12709" t="s">
        <v>2707</v>
      </c>
      <c r="U12709" t="s">
        <v>2712</v>
      </c>
      <c r="V12709" t="s">
        <v>2744</v>
      </c>
      <c r="Y12709">
        <v>2683706</v>
      </c>
      <c r="Z12709" s="11">
        <v>44718</v>
      </c>
      <c r="AA12709" s="11">
        <v>44713</v>
      </c>
      <c r="AB12709" s="1">
        <v>44865</v>
      </c>
      <c r="AC12709" s="1">
        <v>44713</v>
      </c>
      <c r="AD12709" s="1">
        <v>44865</v>
      </c>
      <c r="AE12709" s="1">
        <v>44865</v>
      </c>
      <c r="AF12709" t="s">
        <v>384</v>
      </c>
      <c r="AG12709" t="s">
        <v>54</v>
      </c>
      <c r="AH12709" t="s">
        <v>467</v>
      </c>
      <c r="AI12709" t="s">
        <v>822</v>
      </c>
      <c r="AJ12709" t="s">
        <v>54</v>
      </c>
      <c r="AK12709" t="s">
        <v>54</v>
      </c>
      <c r="AL12709" t="s">
        <v>431</v>
      </c>
      <c r="AM12709" t="s">
        <v>2745</v>
      </c>
      <c r="AN12709" t="s">
        <v>1442</v>
      </c>
      <c r="AO12709">
        <v>809012325</v>
      </c>
      <c r="AP12709" t="s">
        <v>1968</v>
      </c>
      <c r="AQ12709" t="s">
        <v>2714</v>
      </c>
      <c r="AR12709">
        <v>2683706</v>
      </c>
      <c r="AU12709" t="s">
        <v>2746</v>
      </c>
      <c r="AV12709" t="s">
        <v>1445</v>
      </c>
      <c r="AW12709" t="s">
        <v>1446</v>
      </c>
      <c r="AX12709">
        <v>73002282022</v>
      </c>
      <c r="AY12709">
        <v>73002282022</v>
      </c>
      <c r="AZ12709">
        <v>1262664196</v>
      </c>
      <c r="BA12709">
        <v>63133210</v>
      </c>
      <c r="BB12709">
        <v>1325797406</v>
      </c>
      <c r="BC12709">
        <v>667</v>
      </c>
      <c r="BD12709">
        <v>582</v>
      </c>
      <c r="BE12709" t="s">
        <v>2707</v>
      </c>
      <c r="BF12709" t="s">
        <v>2712</v>
      </c>
      <c r="BG12709" t="s">
        <v>2288</v>
      </c>
      <c r="BH12709" t="s">
        <v>2312</v>
      </c>
      <c r="BI12709" t="s">
        <v>2991</v>
      </c>
      <c r="BJ12709" t="s">
        <v>14906</v>
      </c>
      <c r="BK12709" t="s">
        <v>14907</v>
      </c>
      <c r="BL12709" t="s">
        <v>2707</v>
      </c>
      <c r="BM12709">
        <v>2683706</v>
      </c>
      <c r="BN12709" t="s">
        <v>2744</v>
      </c>
      <c r="BO12709" t="s">
        <v>2408</v>
      </c>
      <c r="BP12709" t="s">
        <v>93</v>
      </c>
      <c r="BQ12709">
        <v>81372059</v>
      </c>
      <c r="BR12709">
        <v>45</v>
      </c>
      <c r="BS12709">
        <v>346535</v>
      </c>
      <c r="BT12709">
        <v>0</v>
      </c>
      <c r="BU12709">
        <v>0</v>
      </c>
      <c r="BV12709">
        <v>0</v>
      </c>
      <c r="BW12709">
        <v>0</v>
      </c>
      <c r="BX12709">
        <v>0</v>
      </c>
      <c r="BY12709">
        <v>0</v>
      </c>
      <c r="BZ12709">
        <v>0</v>
      </c>
      <c r="CA12709">
        <v>0</v>
      </c>
      <c r="CB12709">
        <v>0</v>
      </c>
      <c r="CC12709">
        <v>0</v>
      </c>
      <c r="CD12709">
        <v>0</v>
      </c>
      <c r="CE12709">
        <v>0</v>
      </c>
      <c r="CF12709">
        <v>0</v>
      </c>
      <c r="CG12709">
        <v>0</v>
      </c>
      <c r="CH12709">
        <v>0</v>
      </c>
      <c r="CI12709">
        <v>0</v>
      </c>
      <c r="CJ12709">
        <v>0</v>
      </c>
      <c r="CK12709">
        <v>0</v>
      </c>
      <c r="CL12709" s="10">
        <v>1325797406</v>
      </c>
    </row>
    <row r="12710" spans="1:90" hidden="1">
      <c r="A12710" s="9" t="s">
        <v>1566</v>
      </c>
      <c r="B12710" s="9">
        <v>2022</v>
      </c>
      <c r="C12710" s="9">
        <v>2021</v>
      </c>
      <c r="D12710" s="13" t="s">
        <v>54</v>
      </c>
      <c r="E12710" t="s">
        <v>822</v>
      </c>
      <c r="F12710" t="s">
        <v>96</v>
      </c>
      <c r="G12710">
        <v>73002282022</v>
      </c>
      <c r="H12710" s="14" t="s">
        <v>1431</v>
      </c>
      <c r="I12710" s="14" t="s">
        <v>96</v>
      </c>
      <c r="J12710" s="10">
        <v>2022</v>
      </c>
      <c r="K12710" s="10">
        <v>2022</v>
      </c>
      <c r="L12710" s="11">
        <v>44718</v>
      </c>
      <c r="M12710" s="11">
        <v>44865</v>
      </c>
      <c r="N12710" s="14" t="s">
        <v>2707</v>
      </c>
      <c r="O12710" t="s">
        <v>2288</v>
      </c>
      <c r="P12710" t="s">
        <v>2312</v>
      </c>
      <c r="Q12710" t="s">
        <v>2991</v>
      </c>
      <c r="R12710" t="s">
        <v>14906</v>
      </c>
      <c r="S12710" t="s">
        <v>14907</v>
      </c>
      <c r="T12710" t="s">
        <v>2707</v>
      </c>
      <c r="U12710" t="s">
        <v>2712</v>
      </c>
      <c r="V12710" t="s">
        <v>2744</v>
      </c>
      <c r="Y12710">
        <v>2683706</v>
      </c>
      <c r="Z12710" s="11">
        <v>44718</v>
      </c>
      <c r="AA12710" s="11">
        <v>44713</v>
      </c>
      <c r="AB12710" s="1">
        <v>44865</v>
      </c>
      <c r="AC12710" s="1">
        <v>44713</v>
      </c>
      <c r="AD12710" s="1">
        <v>44865</v>
      </c>
      <c r="AE12710" s="1">
        <v>44865</v>
      </c>
      <c r="AF12710" t="s">
        <v>384</v>
      </c>
      <c r="AG12710" t="s">
        <v>54</v>
      </c>
      <c r="AH12710" t="s">
        <v>467</v>
      </c>
      <c r="AI12710" t="s">
        <v>822</v>
      </c>
      <c r="AJ12710" t="s">
        <v>54</v>
      </c>
      <c r="AK12710" t="s">
        <v>54</v>
      </c>
      <c r="AL12710" t="s">
        <v>431</v>
      </c>
      <c r="AM12710" t="s">
        <v>2745</v>
      </c>
      <c r="AN12710" t="s">
        <v>1442</v>
      </c>
      <c r="AO12710">
        <v>809012325</v>
      </c>
      <c r="AP12710" t="s">
        <v>1968</v>
      </c>
      <c r="AQ12710" t="s">
        <v>2714</v>
      </c>
      <c r="AR12710">
        <v>2683706</v>
      </c>
      <c r="AU12710" t="s">
        <v>2746</v>
      </c>
      <c r="AV12710" t="s">
        <v>1445</v>
      </c>
      <c r="AW12710" t="s">
        <v>1446</v>
      </c>
      <c r="AX12710">
        <v>73002282022</v>
      </c>
      <c r="AY12710">
        <v>73002282022</v>
      </c>
      <c r="AZ12710">
        <v>1262664196</v>
      </c>
      <c r="BA12710">
        <v>63133210</v>
      </c>
      <c r="BB12710">
        <v>1325797406</v>
      </c>
      <c r="BC12710">
        <v>667</v>
      </c>
      <c r="BD12710">
        <v>582</v>
      </c>
      <c r="BE12710" t="s">
        <v>2707</v>
      </c>
      <c r="BF12710" t="s">
        <v>2712</v>
      </c>
      <c r="BG12710" t="s">
        <v>2288</v>
      </c>
      <c r="BH12710" t="s">
        <v>2312</v>
      </c>
      <c r="BI12710" t="s">
        <v>2991</v>
      </c>
      <c r="BJ12710" t="s">
        <v>14906</v>
      </c>
      <c r="BK12710" t="s">
        <v>14907</v>
      </c>
      <c r="BL12710" t="s">
        <v>2707</v>
      </c>
      <c r="BM12710">
        <v>2683706</v>
      </c>
      <c r="BN12710" t="s">
        <v>2744</v>
      </c>
      <c r="BO12710" t="s">
        <v>2408</v>
      </c>
      <c r="BP12710" t="s">
        <v>93</v>
      </c>
      <c r="BQ12710">
        <v>81372059</v>
      </c>
      <c r="BR12710">
        <v>45</v>
      </c>
      <c r="BS12710">
        <v>346535</v>
      </c>
      <c r="BT12710">
        <v>0</v>
      </c>
      <c r="BU12710">
        <v>0</v>
      </c>
      <c r="BV12710">
        <v>0</v>
      </c>
      <c r="BW12710">
        <v>0</v>
      </c>
      <c r="BX12710">
        <v>0</v>
      </c>
      <c r="BY12710">
        <v>0</v>
      </c>
      <c r="BZ12710">
        <v>0</v>
      </c>
      <c r="CA12710">
        <v>0</v>
      </c>
      <c r="CB12710">
        <v>0</v>
      </c>
      <c r="CC12710">
        <v>0</v>
      </c>
      <c r="CD12710">
        <v>0</v>
      </c>
      <c r="CE12710">
        <v>0</v>
      </c>
      <c r="CF12710">
        <v>0</v>
      </c>
      <c r="CG12710">
        <v>0</v>
      </c>
      <c r="CH12710">
        <v>0</v>
      </c>
      <c r="CI12710">
        <v>0</v>
      </c>
      <c r="CJ12710">
        <v>0</v>
      </c>
      <c r="CK12710">
        <v>0</v>
      </c>
      <c r="CL12710" s="10">
        <v>1325797406</v>
      </c>
    </row>
    <row r="12711" spans="1:90" hidden="1">
      <c r="A12711" s="9" t="s">
        <v>1566</v>
      </c>
      <c r="B12711" s="9">
        <v>2022</v>
      </c>
      <c r="C12711" s="9">
        <v>2021</v>
      </c>
      <c r="D12711" s="13" t="s">
        <v>54</v>
      </c>
      <c r="E12711" t="s">
        <v>468</v>
      </c>
      <c r="F12711" t="s">
        <v>96</v>
      </c>
      <c r="G12711">
        <v>73002282022</v>
      </c>
      <c r="H12711" s="14" t="s">
        <v>1431</v>
      </c>
      <c r="I12711" s="14" t="s">
        <v>96</v>
      </c>
      <c r="J12711" s="10">
        <v>2022</v>
      </c>
      <c r="K12711" s="10">
        <v>2022</v>
      </c>
      <c r="L12711" s="11">
        <v>44718</v>
      </c>
      <c r="M12711" s="11">
        <v>44865</v>
      </c>
      <c r="N12711" s="14" t="s">
        <v>2707</v>
      </c>
      <c r="O12711" t="s">
        <v>2288</v>
      </c>
      <c r="P12711" t="s">
        <v>2312</v>
      </c>
      <c r="Q12711" t="s">
        <v>2991</v>
      </c>
      <c r="R12711" t="s">
        <v>14906</v>
      </c>
      <c r="S12711" t="s">
        <v>14907</v>
      </c>
      <c r="T12711" t="s">
        <v>2707</v>
      </c>
      <c r="U12711" t="s">
        <v>2712</v>
      </c>
      <c r="V12711" t="s">
        <v>2744</v>
      </c>
      <c r="Y12711">
        <v>2683706</v>
      </c>
      <c r="Z12711" s="11">
        <v>44718</v>
      </c>
      <c r="AA12711" s="11">
        <v>44713</v>
      </c>
      <c r="AB12711" s="1">
        <v>44865</v>
      </c>
      <c r="AC12711" s="1">
        <v>44713</v>
      </c>
      <c r="AD12711" s="1">
        <v>44865</v>
      </c>
      <c r="AE12711" s="1">
        <v>44865</v>
      </c>
      <c r="AF12711" t="s">
        <v>384</v>
      </c>
      <c r="AG12711" t="s">
        <v>54</v>
      </c>
      <c r="AH12711" t="s">
        <v>467</v>
      </c>
      <c r="AI12711" t="s">
        <v>468</v>
      </c>
      <c r="AJ12711" t="s">
        <v>54</v>
      </c>
      <c r="AK12711" t="s">
        <v>54</v>
      </c>
      <c r="AL12711" t="s">
        <v>431</v>
      </c>
      <c r="AM12711" t="s">
        <v>2745</v>
      </c>
      <c r="AN12711" t="s">
        <v>1442</v>
      </c>
      <c r="AO12711">
        <v>809012325</v>
      </c>
      <c r="AP12711" t="s">
        <v>1968</v>
      </c>
      <c r="AQ12711" t="s">
        <v>2714</v>
      </c>
      <c r="AR12711">
        <v>2683706</v>
      </c>
      <c r="AU12711" t="s">
        <v>2746</v>
      </c>
      <c r="AV12711" t="s">
        <v>1445</v>
      </c>
      <c r="AW12711" t="s">
        <v>1446</v>
      </c>
      <c r="AX12711">
        <v>73002282022</v>
      </c>
      <c r="AY12711">
        <v>73002282022</v>
      </c>
      <c r="AZ12711">
        <v>1262664196</v>
      </c>
      <c r="BA12711">
        <v>63133210</v>
      </c>
      <c r="BB12711">
        <v>1325797406</v>
      </c>
      <c r="BC12711">
        <v>667</v>
      </c>
      <c r="BD12711">
        <v>582</v>
      </c>
      <c r="BE12711" t="s">
        <v>2707</v>
      </c>
      <c r="BF12711" t="s">
        <v>2712</v>
      </c>
      <c r="BG12711" t="s">
        <v>2288</v>
      </c>
      <c r="BH12711" t="s">
        <v>2312</v>
      </c>
      <c r="BI12711" t="s">
        <v>2991</v>
      </c>
      <c r="BJ12711" t="s">
        <v>14906</v>
      </c>
      <c r="BK12711" t="s">
        <v>14907</v>
      </c>
      <c r="BL12711" t="s">
        <v>2707</v>
      </c>
      <c r="BM12711">
        <v>2683706</v>
      </c>
      <c r="BN12711" t="s">
        <v>2744</v>
      </c>
      <c r="BO12711" t="s">
        <v>2408</v>
      </c>
      <c r="BP12711" t="s">
        <v>98</v>
      </c>
      <c r="BQ12711">
        <v>938984223</v>
      </c>
      <c r="BR12711">
        <v>488</v>
      </c>
      <c r="BS12711">
        <v>367604</v>
      </c>
      <c r="BT12711">
        <v>0</v>
      </c>
      <c r="BU12711">
        <v>0</v>
      </c>
      <c r="BV12711">
        <v>0</v>
      </c>
      <c r="BW12711">
        <v>0</v>
      </c>
      <c r="BX12711">
        <v>0</v>
      </c>
      <c r="BY12711">
        <v>0</v>
      </c>
      <c r="BZ12711">
        <v>0</v>
      </c>
      <c r="CA12711">
        <v>0</v>
      </c>
      <c r="CB12711">
        <v>0</v>
      </c>
      <c r="CC12711">
        <v>0</v>
      </c>
      <c r="CD12711">
        <v>0</v>
      </c>
      <c r="CE12711">
        <v>0</v>
      </c>
      <c r="CF12711">
        <v>0</v>
      </c>
      <c r="CG12711">
        <v>0</v>
      </c>
      <c r="CH12711">
        <v>0</v>
      </c>
      <c r="CI12711">
        <v>0</v>
      </c>
      <c r="CJ12711">
        <v>0</v>
      </c>
      <c r="CK12711">
        <v>0</v>
      </c>
      <c r="CL12711" s="10">
        <v>1325797406</v>
      </c>
    </row>
    <row r="12712" spans="1:90" hidden="1">
      <c r="A12712" s="9" t="s">
        <v>1566</v>
      </c>
      <c r="B12712" s="9">
        <v>2022</v>
      </c>
      <c r="C12712" s="9">
        <v>2021</v>
      </c>
      <c r="D12712" s="13" t="s">
        <v>54</v>
      </c>
      <c r="E12712" t="s">
        <v>468</v>
      </c>
      <c r="F12712" t="s">
        <v>96</v>
      </c>
      <c r="G12712">
        <v>73002282022</v>
      </c>
      <c r="H12712" s="14" t="s">
        <v>1431</v>
      </c>
      <c r="I12712" s="14" t="s">
        <v>96</v>
      </c>
      <c r="J12712" s="10">
        <v>2022</v>
      </c>
      <c r="K12712" s="10">
        <v>2022</v>
      </c>
      <c r="L12712" s="11">
        <v>44718</v>
      </c>
      <c r="M12712" s="11">
        <v>44865</v>
      </c>
      <c r="N12712" s="14" t="s">
        <v>2707</v>
      </c>
      <c r="O12712" t="s">
        <v>2288</v>
      </c>
      <c r="P12712" t="s">
        <v>2312</v>
      </c>
      <c r="Q12712" t="s">
        <v>2991</v>
      </c>
      <c r="R12712" t="s">
        <v>14906</v>
      </c>
      <c r="S12712" t="s">
        <v>14907</v>
      </c>
      <c r="T12712" t="s">
        <v>2707</v>
      </c>
      <c r="U12712" t="s">
        <v>2712</v>
      </c>
      <c r="V12712" t="s">
        <v>2744</v>
      </c>
      <c r="Y12712">
        <v>2683706</v>
      </c>
      <c r="Z12712" s="11">
        <v>44718</v>
      </c>
      <c r="AA12712" s="11">
        <v>44713</v>
      </c>
      <c r="AB12712" s="1">
        <v>44865</v>
      </c>
      <c r="AC12712" s="1">
        <v>44713</v>
      </c>
      <c r="AD12712" s="1">
        <v>44865</v>
      </c>
      <c r="AE12712" s="1">
        <v>44865</v>
      </c>
      <c r="AF12712" t="s">
        <v>384</v>
      </c>
      <c r="AG12712" t="s">
        <v>54</v>
      </c>
      <c r="AH12712" t="s">
        <v>467</v>
      </c>
      <c r="AI12712" t="s">
        <v>468</v>
      </c>
      <c r="AJ12712" t="s">
        <v>54</v>
      </c>
      <c r="AK12712" t="s">
        <v>54</v>
      </c>
      <c r="AL12712" t="s">
        <v>431</v>
      </c>
      <c r="AM12712" t="s">
        <v>2745</v>
      </c>
      <c r="AN12712" t="s">
        <v>1442</v>
      </c>
      <c r="AO12712">
        <v>809012325</v>
      </c>
      <c r="AP12712" t="s">
        <v>1968</v>
      </c>
      <c r="AQ12712" t="s">
        <v>2714</v>
      </c>
      <c r="AR12712">
        <v>2683706</v>
      </c>
      <c r="AU12712" t="s">
        <v>2746</v>
      </c>
      <c r="AV12712" t="s">
        <v>1445</v>
      </c>
      <c r="AW12712" t="s">
        <v>1446</v>
      </c>
      <c r="AX12712">
        <v>73002282022</v>
      </c>
      <c r="AY12712">
        <v>73002282022</v>
      </c>
      <c r="AZ12712">
        <v>1262664196</v>
      </c>
      <c r="BA12712">
        <v>63133210</v>
      </c>
      <c r="BB12712">
        <v>1325797406</v>
      </c>
      <c r="BC12712">
        <v>667</v>
      </c>
      <c r="BD12712">
        <v>582</v>
      </c>
      <c r="BE12712" t="s">
        <v>2707</v>
      </c>
      <c r="BF12712" t="s">
        <v>2712</v>
      </c>
      <c r="BG12712" t="s">
        <v>2288</v>
      </c>
      <c r="BH12712" t="s">
        <v>2312</v>
      </c>
      <c r="BI12712" t="s">
        <v>2991</v>
      </c>
      <c r="BJ12712" t="s">
        <v>14906</v>
      </c>
      <c r="BK12712" t="s">
        <v>14907</v>
      </c>
      <c r="BL12712" t="s">
        <v>2707</v>
      </c>
      <c r="BM12712">
        <v>2683706</v>
      </c>
      <c r="BN12712" t="s">
        <v>2744</v>
      </c>
      <c r="BO12712" t="s">
        <v>2408</v>
      </c>
      <c r="BP12712" t="s">
        <v>98</v>
      </c>
      <c r="BQ12712">
        <v>938984223</v>
      </c>
      <c r="BR12712">
        <v>488</v>
      </c>
      <c r="BS12712">
        <v>367604</v>
      </c>
      <c r="BT12712">
        <v>0</v>
      </c>
      <c r="BU12712">
        <v>0</v>
      </c>
      <c r="BV12712">
        <v>0</v>
      </c>
      <c r="BW12712">
        <v>0</v>
      </c>
      <c r="BX12712">
        <v>0</v>
      </c>
      <c r="BY12712">
        <v>0</v>
      </c>
      <c r="BZ12712">
        <v>0</v>
      </c>
      <c r="CA12712">
        <v>0</v>
      </c>
      <c r="CB12712">
        <v>0</v>
      </c>
      <c r="CC12712">
        <v>0</v>
      </c>
      <c r="CD12712">
        <v>0</v>
      </c>
      <c r="CE12712">
        <v>0</v>
      </c>
      <c r="CF12712">
        <v>0</v>
      </c>
      <c r="CG12712">
        <v>0</v>
      </c>
      <c r="CH12712">
        <v>0</v>
      </c>
      <c r="CI12712">
        <v>0</v>
      </c>
      <c r="CJ12712">
        <v>0</v>
      </c>
      <c r="CK12712">
        <v>0</v>
      </c>
      <c r="CL12712" s="10">
        <v>1325797406</v>
      </c>
    </row>
    <row r="12713" spans="1:90" hidden="1">
      <c r="A12713" s="9" t="s">
        <v>1566</v>
      </c>
      <c r="B12713" s="9">
        <v>2022</v>
      </c>
      <c r="C12713" s="9">
        <v>2021</v>
      </c>
      <c r="D12713" s="13" t="s">
        <v>54</v>
      </c>
      <c r="E12713" t="s">
        <v>823</v>
      </c>
      <c r="F12713" t="s">
        <v>96</v>
      </c>
      <c r="G12713">
        <v>73002282022</v>
      </c>
      <c r="H12713" s="14" t="s">
        <v>1431</v>
      </c>
      <c r="I12713" s="14" t="s">
        <v>96</v>
      </c>
      <c r="J12713" s="10">
        <v>2022</v>
      </c>
      <c r="K12713" s="10">
        <v>2022</v>
      </c>
      <c r="L12713" s="11">
        <v>44718</v>
      </c>
      <c r="M12713" s="11">
        <v>44865</v>
      </c>
      <c r="N12713" s="14" t="s">
        <v>2707</v>
      </c>
      <c r="O12713" t="s">
        <v>2288</v>
      </c>
      <c r="P12713" t="s">
        <v>2312</v>
      </c>
      <c r="Q12713" t="s">
        <v>2991</v>
      </c>
      <c r="R12713" t="s">
        <v>14906</v>
      </c>
      <c r="S12713" t="s">
        <v>14907</v>
      </c>
      <c r="T12713" t="s">
        <v>2707</v>
      </c>
      <c r="U12713" t="s">
        <v>2712</v>
      </c>
      <c r="V12713" t="s">
        <v>2744</v>
      </c>
      <c r="Y12713">
        <v>2683706</v>
      </c>
      <c r="Z12713" s="11">
        <v>44718</v>
      </c>
      <c r="AA12713" s="11">
        <v>44713</v>
      </c>
      <c r="AB12713" s="1">
        <v>44865</v>
      </c>
      <c r="AC12713" s="1">
        <v>44713</v>
      </c>
      <c r="AD12713" s="1">
        <v>44865</v>
      </c>
      <c r="AE12713" s="1">
        <v>44865</v>
      </c>
      <c r="AF12713" t="s">
        <v>384</v>
      </c>
      <c r="AG12713" t="s">
        <v>54</v>
      </c>
      <c r="AH12713" t="s">
        <v>467</v>
      </c>
      <c r="AI12713" t="s">
        <v>823</v>
      </c>
      <c r="AJ12713" t="s">
        <v>54</v>
      </c>
      <c r="AK12713" t="s">
        <v>54</v>
      </c>
      <c r="AL12713" t="s">
        <v>431</v>
      </c>
      <c r="AM12713" t="s">
        <v>2745</v>
      </c>
      <c r="AN12713" t="s">
        <v>1442</v>
      </c>
      <c r="AO12713">
        <v>809012325</v>
      </c>
      <c r="AP12713" t="s">
        <v>1968</v>
      </c>
      <c r="AQ12713" t="s">
        <v>2714</v>
      </c>
      <c r="AR12713">
        <v>2683706</v>
      </c>
      <c r="AU12713" t="s">
        <v>2746</v>
      </c>
      <c r="AV12713" t="s">
        <v>1445</v>
      </c>
      <c r="AW12713" t="s">
        <v>1446</v>
      </c>
      <c r="AX12713">
        <v>73002282022</v>
      </c>
      <c r="AY12713">
        <v>73002282022</v>
      </c>
      <c r="AZ12713">
        <v>1262664196</v>
      </c>
      <c r="BA12713">
        <v>63133210</v>
      </c>
      <c r="BB12713">
        <v>1325797406</v>
      </c>
      <c r="BC12713">
        <v>667</v>
      </c>
      <c r="BD12713">
        <v>582</v>
      </c>
      <c r="BE12713" t="s">
        <v>2707</v>
      </c>
      <c r="BF12713" t="s">
        <v>2712</v>
      </c>
      <c r="BG12713" t="s">
        <v>2288</v>
      </c>
      <c r="BH12713" t="s">
        <v>2312</v>
      </c>
      <c r="BI12713" t="s">
        <v>2991</v>
      </c>
      <c r="BJ12713" t="s">
        <v>14906</v>
      </c>
      <c r="BK12713" t="s">
        <v>14907</v>
      </c>
      <c r="BL12713" t="s">
        <v>2707</v>
      </c>
      <c r="BM12713">
        <v>2683706</v>
      </c>
      <c r="BN12713" t="s">
        <v>2744</v>
      </c>
      <c r="BO12713" t="s">
        <v>2408</v>
      </c>
      <c r="BP12713" t="s">
        <v>93</v>
      </c>
      <c r="BQ12713">
        <v>70522451</v>
      </c>
      <c r="BR12713">
        <v>39</v>
      </c>
      <c r="BS12713">
        <v>346535</v>
      </c>
      <c r="BT12713">
        <v>0</v>
      </c>
      <c r="BU12713">
        <v>0</v>
      </c>
      <c r="BV12713">
        <v>0</v>
      </c>
      <c r="BW12713">
        <v>0</v>
      </c>
      <c r="BX12713">
        <v>0</v>
      </c>
      <c r="BY12713">
        <v>0</v>
      </c>
      <c r="BZ12713">
        <v>0</v>
      </c>
      <c r="CA12713">
        <v>0</v>
      </c>
      <c r="CB12713">
        <v>0</v>
      </c>
      <c r="CC12713">
        <v>0</v>
      </c>
      <c r="CD12713">
        <v>0</v>
      </c>
      <c r="CE12713">
        <v>0</v>
      </c>
      <c r="CF12713">
        <v>0</v>
      </c>
      <c r="CG12713">
        <v>0</v>
      </c>
      <c r="CH12713">
        <v>0</v>
      </c>
      <c r="CI12713">
        <v>0</v>
      </c>
      <c r="CJ12713">
        <v>0</v>
      </c>
      <c r="CK12713">
        <v>0</v>
      </c>
      <c r="CL12713" s="10">
        <v>1325797406</v>
      </c>
    </row>
    <row r="12714" spans="1:90" hidden="1">
      <c r="A12714" s="9" t="s">
        <v>1566</v>
      </c>
      <c r="B12714" s="9">
        <v>2022</v>
      </c>
      <c r="C12714" s="9">
        <v>2021</v>
      </c>
      <c r="D12714" s="13" t="s">
        <v>54</v>
      </c>
      <c r="E12714" t="s">
        <v>823</v>
      </c>
      <c r="F12714" t="s">
        <v>96</v>
      </c>
      <c r="G12714">
        <v>73002282022</v>
      </c>
      <c r="H12714" s="14" t="s">
        <v>1431</v>
      </c>
      <c r="I12714" s="14" t="s">
        <v>96</v>
      </c>
      <c r="J12714" s="10">
        <v>2022</v>
      </c>
      <c r="K12714" s="10">
        <v>2022</v>
      </c>
      <c r="L12714" s="11">
        <v>44718</v>
      </c>
      <c r="M12714" s="11">
        <v>44865</v>
      </c>
      <c r="N12714" s="14" t="s">
        <v>2707</v>
      </c>
      <c r="O12714" t="s">
        <v>2288</v>
      </c>
      <c r="P12714" t="s">
        <v>2312</v>
      </c>
      <c r="Q12714" t="s">
        <v>2991</v>
      </c>
      <c r="R12714" t="s">
        <v>14906</v>
      </c>
      <c r="S12714" t="s">
        <v>14907</v>
      </c>
      <c r="T12714" t="s">
        <v>2707</v>
      </c>
      <c r="U12714" t="s">
        <v>2712</v>
      </c>
      <c r="V12714" t="s">
        <v>2744</v>
      </c>
      <c r="Y12714">
        <v>2683706</v>
      </c>
      <c r="Z12714" s="11">
        <v>44718</v>
      </c>
      <c r="AA12714" s="11">
        <v>44713</v>
      </c>
      <c r="AB12714" s="1">
        <v>44865</v>
      </c>
      <c r="AC12714" s="1">
        <v>44713</v>
      </c>
      <c r="AD12714" s="1">
        <v>44865</v>
      </c>
      <c r="AE12714" s="1">
        <v>44865</v>
      </c>
      <c r="AF12714" t="s">
        <v>384</v>
      </c>
      <c r="AG12714" t="s">
        <v>54</v>
      </c>
      <c r="AH12714" t="s">
        <v>467</v>
      </c>
      <c r="AI12714" t="s">
        <v>823</v>
      </c>
      <c r="AJ12714" t="s">
        <v>54</v>
      </c>
      <c r="AK12714" t="s">
        <v>54</v>
      </c>
      <c r="AL12714" t="s">
        <v>431</v>
      </c>
      <c r="AM12714" t="s">
        <v>2745</v>
      </c>
      <c r="AN12714" t="s">
        <v>1442</v>
      </c>
      <c r="AO12714">
        <v>809012325</v>
      </c>
      <c r="AP12714" t="s">
        <v>1968</v>
      </c>
      <c r="AQ12714" t="s">
        <v>2714</v>
      </c>
      <c r="AR12714">
        <v>2683706</v>
      </c>
      <c r="AU12714" t="s">
        <v>2746</v>
      </c>
      <c r="AV12714" t="s">
        <v>1445</v>
      </c>
      <c r="AW12714" t="s">
        <v>1446</v>
      </c>
      <c r="AX12714">
        <v>73002282022</v>
      </c>
      <c r="AY12714">
        <v>73002282022</v>
      </c>
      <c r="AZ12714">
        <v>1262664196</v>
      </c>
      <c r="BA12714">
        <v>63133210</v>
      </c>
      <c r="BB12714">
        <v>1325797406</v>
      </c>
      <c r="BC12714">
        <v>667</v>
      </c>
      <c r="BD12714">
        <v>582</v>
      </c>
      <c r="BE12714" t="s">
        <v>2707</v>
      </c>
      <c r="BF12714" t="s">
        <v>2712</v>
      </c>
      <c r="BG12714" t="s">
        <v>2288</v>
      </c>
      <c r="BH12714" t="s">
        <v>2312</v>
      </c>
      <c r="BI12714" t="s">
        <v>2991</v>
      </c>
      <c r="BJ12714" t="s">
        <v>14906</v>
      </c>
      <c r="BK12714" t="s">
        <v>14907</v>
      </c>
      <c r="BL12714" t="s">
        <v>2707</v>
      </c>
      <c r="BM12714">
        <v>2683706</v>
      </c>
      <c r="BN12714" t="s">
        <v>2744</v>
      </c>
      <c r="BO12714" t="s">
        <v>2408</v>
      </c>
      <c r="BP12714" t="s">
        <v>93</v>
      </c>
      <c r="BQ12714">
        <v>70522451</v>
      </c>
      <c r="BR12714">
        <v>39</v>
      </c>
      <c r="BS12714">
        <v>346535</v>
      </c>
      <c r="BT12714">
        <v>0</v>
      </c>
      <c r="BU12714">
        <v>0</v>
      </c>
      <c r="BV12714">
        <v>0</v>
      </c>
      <c r="BW12714">
        <v>0</v>
      </c>
      <c r="BX12714">
        <v>0</v>
      </c>
      <c r="BY12714">
        <v>0</v>
      </c>
      <c r="BZ12714">
        <v>0</v>
      </c>
      <c r="CA12714">
        <v>0</v>
      </c>
      <c r="CB12714">
        <v>0</v>
      </c>
      <c r="CC12714">
        <v>0</v>
      </c>
      <c r="CD12714">
        <v>0</v>
      </c>
      <c r="CE12714">
        <v>0</v>
      </c>
      <c r="CF12714">
        <v>0</v>
      </c>
      <c r="CG12714">
        <v>0</v>
      </c>
      <c r="CH12714">
        <v>0</v>
      </c>
      <c r="CI12714">
        <v>0</v>
      </c>
      <c r="CJ12714">
        <v>0</v>
      </c>
      <c r="CK12714">
        <v>0</v>
      </c>
      <c r="CL12714" s="10">
        <v>1325797406</v>
      </c>
    </row>
    <row r="12715" spans="1:90" hidden="1">
      <c r="A12715" s="9" t="s">
        <v>1566</v>
      </c>
      <c r="B12715" s="9">
        <v>2022</v>
      </c>
      <c r="C12715" s="9">
        <v>2021</v>
      </c>
      <c r="D12715" s="13" t="s">
        <v>54</v>
      </c>
      <c r="E12715" t="s">
        <v>883</v>
      </c>
      <c r="F12715" t="s">
        <v>96</v>
      </c>
      <c r="G12715">
        <v>73002282022</v>
      </c>
      <c r="H12715" s="14" t="s">
        <v>1431</v>
      </c>
      <c r="I12715" s="14" t="s">
        <v>96</v>
      </c>
      <c r="J12715" s="10">
        <v>2022</v>
      </c>
      <c r="K12715" s="10">
        <v>2022</v>
      </c>
      <c r="L12715" s="11">
        <v>44718</v>
      </c>
      <c r="M12715" s="11">
        <v>44865</v>
      </c>
      <c r="N12715" s="14" t="s">
        <v>2707</v>
      </c>
      <c r="O12715" t="s">
        <v>2288</v>
      </c>
      <c r="P12715" t="s">
        <v>2312</v>
      </c>
      <c r="Q12715" t="s">
        <v>2991</v>
      </c>
      <c r="R12715" t="s">
        <v>14906</v>
      </c>
      <c r="S12715" t="s">
        <v>14907</v>
      </c>
      <c r="T12715" t="s">
        <v>2707</v>
      </c>
      <c r="U12715" t="s">
        <v>2712</v>
      </c>
      <c r="V12715" t="s">
        <v>2744</v>
      </c>
      <c r="Y12715">
        <v>2683706</v>
      </c>
      <c r="Z12715" s="11">
        <v>44718</v>
      </c>
      <c r="AA12715" s="11">
        <v>44713</v>
      </c>
      <c r="AB12715" s="1">
        <v>44865</v>
      </c>
      <c r="AC12715" s="1">
        <v>44713</v>
      </c>
      <c r="AD12715" s="1">
        <v>44865</v>
      </c>
      <c r="AE12715" s="1">
        <v>44865</v>
      </c>
      <c r="AF12715" t="s">
        <v>384</v>
      </c>
      <c r="AG12715" t="s">
        <v>54</v>
      </c>
      <c r="AH12715" t="s">
        <v>467</v>
      </c>
      <c r="AI12715" t="s">
        <v>883</v>
      </c>
      <c r="AJ12715" t="s">
        <v>54</v>
      </c>
      <c r="AK12715" t="s">
        <v>54</v>
      </c>
      <c r="AL12715" t="s">
        <v>431</v>
      </c>
      <c r="AM12715" t="s">
        <v>2745</v>
      </c>
      <c r="AN12715" t="s">
        <v>1442</v>
      </c>
      <c r="AO12715">
        <v>809012325</v>
      </c>
      <c r="AP12715" t="s">
        <v>1968</v>
      </c>
      <c r="AQ12715" t="s">
        <v>2714</v>
      </c>
      <c r="AR12715">
        <v>2683706</v>
      </c>
      <c r="AU12715" t="s">
        <v>2746</v>
      </c>
      <c r="AV12715" t="s">
        <v>1445</v>
      </c>
      <c r="AW12715" t="s">
        <v>1446</v>
      </c>
      <c r="AX12715">
        <v>73002282022</v>
      </c>
      <c r="AY12715">
        <v>73002282022</v>
      </c>
      <c r="AZ12715">
        <v>1262664196</v>
      </c>
      <c r="BA12715">
        <v>63133210</v>
      </c>
      <c r="BB12715">
        <v>1325797406</v>
      </c>
      <c r="BC12715">
        <v>667</v>
      </c>
      <c r="BD12715">
        <v>582</v>
      </c>
      <c r="BE12715" t="s">
        <v>2707</v>
      </c>
      <c r="BF12715" t="s">
        <v>2712</v>
      </c>
      <c r="BG12715" t="s">
        <v>2288</v>
      </c>
      <c r="BH12715" t="s">
        <v>2312</v>
      </c>
      <c r="BI12715" t="s">
        <v>2991</v>
      </c>
      <c r="BJ12715" t="s">
        <v>14906</v>
      </c>
      <c r="BK12715" t="s">
        <v>14907</v>
      </c>
      <c r="BL12715" t="s">
        <v>2707</v>
      </c>
      <c r="BM12715">
        <v>2683706</v>
      </c>
      <c r="BN12715" t="s">
        <v>2744</v>
      </c>
      <c r="BO12715" t="s">
        <v>2408</v>
      </c>
      <c r="BP12715" t="s">
        <v>93</v>
      </c>
      <c r="BQ12715">
        <v>171785459</v>
      </c>
      <c r="BR12715">
        <v>95</v>
      </c>
      <c r="BS12715">
        <v>346535</v>
      </c>
      <c r="BT12715">
        <v>0</v>
      </c>
      <c r="BU12715">
        <v>0</v>
      </c>
      <c r="BV12715">
        <v>0</v>
      </c>
      <c r="BW12715">
        <v>0</v>
      </c>
      <c r="BX12715">
        <v>0</v>
      </c>
      <c r="BY12715">
        <v>0</v>
      </c>
      <c r="BZ12715">
        <v>0</v>
      </c>
      <c r="CA12715">
        <v>0</v>
      </c>
      <c r="CB12715">
        <v>0</v>
      </c>
      <c r="CC12715">
        <v>0</v>
      </c>
      <c r="CD12715">
        <v>0</v>
      </c>
      <c r="CE12715">
        <v>0</v>
      </c>
      <c r="CF12715">
        <v>0</v>
      </c>
      <c r="CG12715">
        <v>0</v>
      </c>
      <c r="CH12715">
        <v>0</v>
      </c>
      <c r="CI12715">
        <v>0</v>
      </c>
      <c r="CJ12715">
        <v>0</v>
      </c>
      <c r="CK12715">
        <v>0</v>
      </c>
      <c r="CL12715" s="10">
        <v>1325797406</v>
      </c>
    </row>
    <row r="12716" spans="1:90" hidden="1">
      <c r="A12716" s="9" t="s">
        <v>1566</v>
      </c>
      <c r="B12716" s="9">
        <v>2022</v>
      </c>
      <c r="C12716" s="9">
        <v>2021</v>
      </c>
      <c r="D12716" s="13" t="s">
        <v>54</v>
      </c>
      <c r="E12716" t="s">
        <v>883</v>
      </c>
      <c r="F12716" t="s">
        <v>96</v>
      </c>
      <c r="G12716">
        <v>73002282022</v>
      </c>
      <c r="H12716" s="14" t="s">
        <v>1431</v>
      </c>
      <c r="I12716" s="14" t="s">
        <v>96</v>
      </c>
      <c r="J12716" s="10">
        <v>2022</v>
      </c>
      <c r="K12716" s="10">
        <v>2022</v>
      </c>
      <c r="L12716" s="11">
        <v>44718</v>
      </c>
      <c r="M12716" s="11">
        <v>44865</v>
      </c>
      <c r="N12716" s="14" t="s">
        <v>2707</v>
      </c>
      <c r="O12716" t="s">
        <v>2288</v>
      </c>
      <c r="P12716" t="s">
        <v>2312</v>
      </c>
      <c r="Q12716" t="s">
        <v>2991</v>
      </c>
      <c r="R12716" t="s">
        <v>14906</v>
      </c>
      <c r="S12716" t="s">
        <v>14907</v>
      </c>
      <c r="T12716" t="s">
        <v>2707</v>
      </c>
      <c r="U12716" t="s">
        <v>2712</v>
      </c>
      <c r="V12716" t="s">
        <v>2744</v>
      </c>
      <c r="Y12716">
        <v>2683706</v>
      </c>
      <c r="Z12716" s="11">
        <v>44718</v>
      </c>
      <c r="AA12716" s="11">
        <v>44713</v>
      </c>
      <c r="AB12716" s="1">
        <v>44865</v>
      </c>
      <c r="AC12716" s="1">
        <v>44713</v>
      </c>
      <c r="AD12716" s="1">
        <v>44865</v>
      </c>
      <c r="AE12716" s="1">
        <v>44865</v>
      </c>
      <c r="AF12716" t="s">
        <v>384</v>
      </c>
      <c r="AG12716" t="s">
        <v>54</v>
      </c>
      <c r="AH12716" t="s">
        <v>467</v>
      </c>
      <c r="AI12716" t="s">
        <v>883</v>
      </c>
      <c r="AJ12716" t="s">
        <v>54</v>
      </c>
      <c r="AK12716" t="s">
        <v>54</v>
      </c>
      <c r="AL12716" t="s">
        <v>431</v>
      </c>
      <c r="AM12716" t="s">
        <v>2745</v>
      </c>
      <c r="AN12716" t="s">
        <v>1442</v>
      </c>
      <c r="AO12716">
        <v>809012325</v>
      </c>
      <c r="AP12716" t="s">
        <v>1968</v>
      </c>
      <c r="AQ12716" t="s">
        <v>2714</v>
      </c>
      <c r="AR12716">
        <v>2683706</v>
      </c>
      <c r="AU12716" t="s">
        <v>2746</v>
      </c>
      <c r="AV12716" t="s">
        <v>1445</v>
      </c>
      <c r="AW12716" t="s">
        <v>1446</v>
      </c>
      <c r="AX12716">
        <v>73002282022</v>
      </c>
      <c r="AY12716">
        <v>73002282022</v>
      </c>
      <c r="AZ12716">
        <v>1262664196</v>
      </c>
      <c r="BA12716">
        <v>63133210</v>
      </c>
      <c r="BB12716">
        <v>1325797406</v>
      </c>
      <c r="BC12716">
        <v>667</v>
      </c>
      <c r="BD12716">
        <v>582</v>
      </c>
      <c r="BE12716" t="s">
        <v>2707</v>
      </c>
      <c r="BF12716" t="s">
        <v>2712</v>
      </c>
      <c r="BG12716" t="s">
        <v>2288</v>
      </c>
      <c r="BH12716" t="s">
        <v>2312</v>
      </c>
      <c r="BI12716" t="s">
        <v>2991</v>
      </c>
      <c r="BJ12716" t="s">
        <v>14906</v>
      </c>
      <c r="BK12716" t="s">
        <v>14907</v>
      </c>
      <c r="BL12716" t="s">
        <v>2707</v>
      </c>
      <c r="BM12716">
        <v>2683706</v>
      </c>
      <c r="BN12716" t="s">
        <v>2744</v>
      </c>
      <c r="BO12716" t="s">
        <v>2408</v>
      </c>
      <c r="BP12716" t="s">
        <v>93</v>
      </c>
      <c r="BQ12716">
        <v>171785459</v>
      </c>
      <c r="BR12716">
        <v>95</v>
      </c>
      <c r="BS12716">
        <v>346535</v>
      </c>
      <c r="BT12716">
        <v>0</v>
      </c>
      <c r="BU12716">
        <v>0</v>
      </c>
      <c r="BV12716">
        <v>0</v>
      </c>
      <c r="BW12716">
        <v>0</v>
      </c>
      <c r="BX12716">
        <v>0</v>
      </c>
      <c r="BY12716">
        <v>0</v>
      </c>
      <c r="BZ12716">
        <v>0</v>
      </c>
      <c r="CA12716">
        <v>0</v>
      </c>
      <c r="CB12716">
        <v>0</v>
      </c>
      <c r="CC12716">
        <v>0</v>
      </c>
      <c r="CD12716">
        <v>0</v>
      </c>
      <c r="CE12716">
        <v>0</v>
      </c>
      <c r="CF12716">
        <v>0</v>
      </c>
      <c r="CG12716">
        <v>0</v>
      </c>
      <c r="CH12716">
        <v>0</v>
      </c>
      <c r="CI12716">
        <v>0</v>
      </c>
      <c r="CJ12716">
        <v>0</v>
      </c>
      <c r="CK12716">
        <v>0</v>
      </c>
      <c r="CL12716" s="10">
        <v>1325797406</v>
      </c>
    </row>
    <row r="12717" spans="1:90" hidden="1">
      <c r="A12717" s="9" t="s">
        <v>1566</v>
      </c>
      <c r="B12717" s="9">
        <v>2022</v>
      </c>
      <c r="C12717" s="9">
        <v>2021</v>
      </c>
      <c r="D12717" s="13" t="s">
        <v>54</v>
      </c>
      <c r="E12717" t="s">
        <v>413</v>
      </c>
      <c r="F12717" t="s">
        <v>96</v>
      </c>
      <c r="G12717">
        <v>73002292022</v>
      </c>
      <c r="H12717" s="14" t="s">
        <v>1431</v>
      </c>
      <c r="I12717" s="14" t="s">
        <v>96</v>
      </c>
      <c r="J12717" s="10">
        <v>2022</v>
      </c>
      <c r="K12717" s="10">
        <v>2022</v>
      </c>
      <c r="L12717" s="11">
        <v>44719</v>
      </c>
      <c r="M12717" s="11">
        <v>44865</v>
      </c>
      <c r="N12717" s="14" t="s">
        <v>2363</v>
      </c>
      <c r="O12717" t="s">
        <v>2278</v>
      </c>
      <c r="P12717" t="s">
        <v>1711</v>
      </c>
      <c r="Q12717" t="s">
        <v>2279</v>
      </c>
      <c r="R12717" t="s">
        <v>1436</v>
      </c>
      <c r="S12717" t="s">
        <v>2280</v>
      </c>
      <c r="T12717" t="s">
        <v>2363</v>
      </c>
      <c r="U12717" t="s">
        <v>2369</v>
      </c>
      <c r="V12717" t="s">
        <v>2369</v>
      </c>
      <c r="Y12717">
        <v>3208630033</v>
      </c>
      <c r="Z12717" s="11">
        <v>44719</v>
      </c>
      <c r="AA12717" s="11">
        <v>44713</v>
      </c>
      <c r="AB12717" s="1">
        <v>44865</v>
      </c>
      <c r="AC12717" s="1">
        <v>44713</v>
      </c>
      <c r="AD12717" s="1">
        <v>44865</v>
      </c>
      <c r="AE12717" s="1">
        <v>44865</v>
      </c>
      <c r="AF12717" t="s">
        <v>384</v>
      </c>
      <c r="AG12717" t="s">
        <v>54</v>
      </c>
      <c r="AH12717" t="s">
        <v>408</v>
      </c>
      <c r="AI12717" t="s">
        <v>413</v>
      </c>
      <c r="AJ12717" t="s">
        <v>54</v>
      </c>
      <c r="AK12717" t="s">
        <v>54</v>
      </c>
      <c r="AL12717" t="s">
        <v>442</v>
      </c>
      <c r="AM12717" t="s">
        <v>2370</v>
      </c>
      <c r="AN12717" t="s">
        <v>1442</v>
      </c>
      <c r="AO12717">
        <v>900230819</v>
      </c>
      <c r="AP12717" t="s">
        <v>2014</v>
      </c>
      <c r="AQ12717" t="s">
        <v>2371</v>
      </c>
      <c r="AR12717">
        <v>2461377</v>
      </c>
      <c r="AU12717" t="s">
        <v>2372</v>
      </c>
      <c r="AV12717" t="s">
        <v>1445</v>
      </c>
      <c r="AW12717" t="s">
        <v>1446</v>
      </c>
      <c r="AX12717">
        <v>73002292022</v>
      </c>
      <c r="AY12717">
        <v>73002292022</v>
      </c>
      <c r="AZ12717">
        <v>1982322370</v>
      </c>
      <c r="BA12717">
        <v>99116118</v>
      </c>
      <c r="BB12717">
        <v>2081438488</v>
      </c>
      <c r="BC12717">
        <v>1633</v>
      </c>
      <c r="BD12717">
        <v>1468</v>
      </c>
      <c r="BE12717" t="s">
        <v>2363</v>
      </c>
      <c r="BF12717" t="s">
        <v>2369</v>
      </c>
      <c r="BG12717" t="s">
        <v>2278</v>
      </c>
      <c r="BH12717" t="s">
        <v>1711</v>
      </c>
      <c r="BI12717" t="s">
        <v>2279</v>
      </c>
      <c r="BJ12717" t="s">
        <v>1436</v>
      </c>
      <c r="BK12717" t="s">
        <v>2280</v>
      </c>
      <c r="BL12717" t="s">
        <v>2363</v>
      </c>
      <c r="BM12717">
        <v>3208630033</v>
      </c>
      <c r="BN12717" t="s">
        <v>2369</v>
      </c>
      <c r="BO12717" t="s">
        <v>2286</v>
      </c>
      <c r="BP12717" t="s">
        <v>99</v>
      </c>
      <c r="BQ12717">
        <v>1707465633</v>
      </c>
      <c r="BR12717">
        <v>1481</v>
      </c>
      <c r="BS12717">
        <v>222210</v>
      </c>
      <c r="BT12717">
        <v>0</v>
      </c>
      <c r="BU12717">
        <v>0</v>
      </c>
      <c r="BV12717">
        <v>0</v>
      </c>
      <c r="BW12717">
        <v>0</v>
      </c>
      <c r="BX12717">
        <v>0</v>
      </c>
      <c r="BY12717">
        <v>0</v>
      </c>
      <c r="BZ12717">
        <v>0</v>
      </c>
      <c r="CA12717">
        <v>0</v>
      </c>
      <c r="CB12717">
        <v>0</v>
      </c>
      <c r="CC12717">
        <v>0</v>
      </c>
      <c r="CD12717">
        <v>0</v>
      </c>
      <c r="CE12717">
        <v>0</v>
      </c>
      <c r="CF12717">
        <v>0</v>
      </c>
      <c r="CG12717">
        <v>0</v>
      </c>
      <c r="CH12717">
        <v>0</v>
      </c>
      <c r="CI12717">
        <v>0</v>
      </c>
      <c r="CJ12717">
        <v>0</v>
      </c>
      <c r="CK12717">
        <v>0</v>
      </c>
      <c r="CL12717" s="10">
        <v>2081438488</v>
      </c>
    </row>
    <row r="12718" spans="1:90" hidden="1">
      <c r="A12718" s="9" t="s">
        <v>1566</v>
      </c>
      <c r="B12718" s="9">
        <v>2022</v>
      </c>
      <c r="C12718" s="9">
        <v>2021</v>
      </c>
      <c r="D12718" s="13" t="s">
        <v>54</v>
      </c>
      <c r="E12718" t="s">
        <v>413</v>
      </c>
      <c r="F12718" t="s">
        <v>96</v>
      </c>
      <c r="G12718">
        <v>73002292022</v>
      </c>
      <c r="H12718" s="14" t="s">
        <v>1431</v>
      </c>
      <c r="I12718" s="14" t="s">
        <v>96</v>
      </c>
      <c r="J12718" s="10">
        <v>2022</v>
      </c>
      <c r="K12718" s="10">
        <v>2022</v>
      </c>
      <c r="L12718" s="11">
        <v>44719</v>
      </c>
      <c r="M12718" s="11">
        <v>44865</v>
      </c>
      <c r="N12718" s="14" t="s">
        <v>2363</v>
      </c>
      <c r="O12718" t="s">
        <v>2278</v>
      </c>
      <c r="P12718" t="s">
        <v>1711</v>
      </c>
      <c r="Q12718" t="s">
        <v>2279</v>
      </c>
      <c r="R12718" t="s">
        <v>1436</v>
      </c>
      <c r="S12718" t="s">
        <v>2280</v>
      </c>
      <c r="T12718" t="s">
        <v>2363</v>
      </c>
      <c r="U12718" t="s">
        <v>2369</v>
      </c>
      <c r="V12718" t="s">
        <v>2369</v>
      </c>
      <c r="Y12718">
        <v>3208630033</v>
      </c>
      <c r="Z12718" s="11">
        <v>44719</v>
      </c>
      <c r="AA12718" s="11">
        <v>44713</v>
      </c>
      <c r="AB12718" s="1">
        <v>44865</v>
      </c>
      <c r="AC12718" s="1">
        <v>44713</v>
      </c>
      <c r="AD12718" s="1">
        <v>44865</v>
      </c>
      <c r="AE12718" s="1">
        <v>44865</v>
      </c>
      <c r="AF12718" t="s">
        <v>384</v>
      </c>
      <c r="AG12718" t="s">
        <v>54</v>
      </c>
      <c r="AH12718" t="s">
        <v>408</v>
      </c>
      <c r="AI12718" t="s">
        <v>413</v>
      </c>
      <c r="AJ12718" t="s">
        <v>54</v>
      </c>
      <c r="AK12718" t="s">
        <v>54</v>
      </c>
      <c r="AL12718" t="s">
        <v>442</v>
      </c>
      <c r="AM12718" t="s">
        <v>2370</v>
      </c>
      <c r="AN12718" t="s">
        <v>1442</v>
      </c>
      <c r="AO12718">
        <v>900230819</v>
      </c>
      <c r="AP12718" t="s">
        <v>2014</v>
      </c>
      <c r="AQ12718" t="s">
        <v>2371</v>
      </c>
      <c r="AR12718">
        <v>2461377</v>
      </c>
      <c r="AU12718" t="s">
        <v>2372</v>
      </c>
      <c r="AV12718" t="s">
        <v>1445</v>
      </c>
      <c r="AW12718" t="s">
        <v>1446</v>
      </c>
      <c r="AX12718">
        <v>73002292022</v>
      </c>
      <c r="AY12718">
        <v>73002292022</v>
      </c>
      <c r="AZ12718">
        <v>1982322370</v>
      </c>
      <c r="BA12718">
        <v>99116118</v>
      </c>
      <c r="BB12718">
        <v>2081438488</v>
      </c>
      <c r="BC12718">
        <v>1633</v>
      </c>
      <c r="BD12718">
        <v>1468</v>
      </c>
      <c r="BE12718" t="s">
        <v>2363</v>
      </c>
      <c r="BF12718" t="s">
        <v>2369</v>
      </c>
      <c r="BG12718" t="s">
        <v>2278</v>
      </c>
      <c r="BH12718" t="s">
        <v>1711</v>
      </c>
      <c r="BI12718" t="s">
        <v>2279</v>
      </c>
      <c r="BJ12718" t="s">
        <v>1436</v>
      </c>
      <c r="BK12718" t="s">
        <v>2280</v>
      </c>
      <c r="BL12718" t="s">
        <v>2363</v>
      </c>
      <c r="BM12718">
        <v>3208630033</v>
      </c>
      <c r="BN12718" t="s">
        <v>2369</v>
      </c>
      <c r="BO12718" t="s">
        <v>2286</v>
      </c>
      <c r="BP12718" t="s">
        <v>99</v>
      </c>
      <c r="BQ12718">
        <v>1707465633</v>
      </c>
      <c r="BR12718">
        <v>1481</v>
      </c>
      <c r="BS12718">
        <v>222210</v>
      </c>
      <c r="BT12718">
        <v>0</v>
      </c>
      <c r="BU12718">
        <v>0</v>
      </c>
      <c r="BV12718">
        <v>0</v>
      </c>
      <c r="BW12718">
        <v>0</v>
      </c>
      <c r="BX12718">
        <v>0</v>
      </c>
      <c r="BY12718">
        <v>0</v>
      </c>
      <c r="BZ12718">
        <v>0</v>
      </c>
      <c r="CA12718">
        <v>0</v>
      </c>
      <c r="CB12718">
        <v>0</v>
      </c>
      <c r="CC12718">
        <v>0</v>
      </c>
      <c r="CD12718">
        <v>0</v>
      </c>
      <c r="CE12718">
        <v>0</v>
      </c>
      <c r="CF12718">
        <v>0</v>
      </c>
      <c r="CG12718">
        <v>0</v>
      </c>
      <c r="CH12718">
        <v>0</v>
      </c>
      <c r="CI12718">
        <v>0</v>
      </c>
      <c r="CJ12718">
        <v>0</v>
      </c>
      <c r="CK12718">
        <v>0</v>
      </c>
      <c r="CL12718" s="10">
        <v>2081438488</v>
      </c>
    </row>
    <row r="12719" spans="1:90" hidden="1">
      <c r="A12719" s="9" t="s">
        <v>1566</v>
      </c>
      <c r="B12719" s="9">
        <v>2022</v>
      </c>
      <c r="C12719" s="9">
        <v>2021</v>
      </c>
      <c r="D12719" s="13" t="s">
        <v>54</v>
      </c>
      <c r="E12719" t="s">
        <v>413</v>
      </c>
      <c r="F12719" t="s">
        <v>96</v>
      </c>
      <c r="G12719">
        <v>73002292022</v>
      </c>
      <c r="H12719" s="14" t="s">
        <v>1431</v>
      </c>
      <c r="I12719" s="14" t="s">
        <v>96</v>
      </c>
      <c r="J12719" s="10">
        <v>2022</v>
      </c>
      <c r="K12719" s="10">
        <v>2022</v>
      </c>
      <c r="L12719" s="11">
        <v>44719</v>
      </c>
      <c r="M12719" s="11">
        <v>44865</v>
      </c>
      <c r="N12719" s="14" t="s">
        <v>2363</v>
      </c>
      <c r="O12719" t="s">
        <v>2278</v>
      </c>
      <c r="P12719" t="s">
        <v>1711</v>
      </c>
      <c r="Q12719" t="s">
        <v>2279</v>
      </c>
      <c r="R12719" t="s">
        <v>1436</v>
      </c>
      <c r="S12719" t="s">
        <v>2280</v>
      </c>
      <c r="T12719" t="s">
        <v>2363</v>
      </c>
      <c r="U12719" t="s">
        <v>2369</v>
      </c>
      <c r="V12719" t="s">
        <v>2369</v>
      </c>
      <c r="Y12719">
        <v>3208630033</v>
      </c>
      <c r="Z12719" s="11">
        <v>44719</v>
      </c>
      <c r="AA12719" s="11">
        <v>44713</v>
      </c>
      <c r="AB12719" s="1">
        <v>44865</v>
      </c>
      <c r="AC12719" s="1">
        <v>44713</v>
      </c>
      <c r="AD12719" s="1">
        <v>44865</v>
      </c>
      <c r="AE12719" s="1">
        <v>44865</v>
      </c>
      <c r="AF12719" t="s">
        <v>384</v>
      </c>
      <c r="AG12719" t="s">
        <v>54</v>
      </c>
      <c r="AH12719" t="s">
        <v>408</v>
      </c>
      <c r="AI12719" t="s">
        <v>413</v>
      </c>
      <c r="AJ12719" t="s">
        <v>54</v>
      </c>
      <c r="AK12719" t="s">
        <v>54</v>
      </c>
      <c r="AL12719" t="s">
        <v>442</v>
      </c>
      <c r="AM12719" t="s">
        <v>2370</v>
      </c>
      <c r="AN12719" t="s">
        <v>1442</v>
      </c>
      <c r="AO12719">
        <v>900230819</v>
      </c>
      <c r="AP12719" t="s">
        <v>2014</v>
      </c>
      <c r="AQ12719" t="s">
        <v>2371</v>
      </c>
      <c r="AR12719">
        <v>2461377</v>
      </c>
      <c r="AU12719" t="s">
        <v>2372</v>
      </c>
      <c r="AV12719" t="s">
        <v>1445</v>
      </c>
      <c r="AW12719" t="s">
        <v>1446</v>
      </c>
      <c r="AX12719">
        <v>73002292022</v>
      </c>
      <c r="AY12719">
        <v>73002292022</v>
      </c>
      <c r="AZ12719">
        <v>1982322370</v>
      </c>
      <c r="BA12719">
        <v>99116118</v>
      </c>
      <c r="BB12719">
        <v>2081438488</v>
      </c>
      <c r="BC12719">
        <v>1633</v>
      </c>
      <c r="BD12719">
        <v>1468</v>
      </c>
      <c r="BE12719" t="s">
        <v>2363</v>
      </c>
      <c r="BF12719" t="s">
        <v>2369</v>
      </c>
      <c r="BG12719" t="s">
        <v>2278</v>
      </c>
      <c r="BH12719" t="s">
        <v>1711</v>
      </c>
      <c r="BI12719" t="s">
        <v>2279</v>
      </c>
      <c r="BJ12719" t="s">
        <v>1436</v>
      </c>
      <c r="BK12719" t="s">
        <v>2280</v>
      </c>
      <c r="BL12719" t="s">
        <v>2363</v>
      </c>
      <c r="BM12719">
        <v>3208630033</v>
      </c>
      <c r="BN12719" t="s">
        <v>2369</v>
      </c>
      <c r="BO12719" t="s">
        <v>2286</v>
      </c>
      <c r="BP12719" t="s">
        <v>93</v>
      </c>
      <c r="BQ12719">
        <v>274856735</v>
      </c>
      <c r="BR12719">
        <v>152</v>
      </c>
      <c r="BS12719">
        <v>346535</v>
      </c>
      <c r="BT12719">
        <v>0</v>
      </c>
      <c r="BU12719">
        <v>0</v>
      </c>
      <c r="BV12719">
        <v>0</v>
      </c>
      <c r="BW12719">
        <v>0</v>
      </c>
      <c r="BX12719">
        <v>0</v>
      </c>
      <c r="BY12719">
        <v>0</v>
      </c>
      <c r="BZ12719">
        <v>0</v>
      </c>
      <c r="CA12719">
        <v>0</v>
      </c>
      <c r="CB12719">
        <v>0</v>
      </c>
      <c r="CC12719">
        <v>0</v>
      </c>
      <c r="CD12719">
        <v>0</v>
      </c>
      <c r="CE12719">
        <v>0</v>
      </c>
      <c r="CF12719">
        <v>0</v>
      </c>
      <c r="CG12719">
        <v>0</v>
      </c>
      <c r="CH12719">
        <v>0</v>
      </c>
      <c r="CI12719">
        <v>0</v>
      </c>
      <c r="CJ12719">
        <v>0</v>
      </c>
      <c r="CK12719">
        <v>0</v>
      </c>
      <c r="CL12719" s="10">
        <v>2081438488</v>
      </c>
    </row>
    <row r="12720" spans="1:90" hidden="1">
      <c r="A12720" s="9" t="s">
        <v>1566</v>
      </c>
      <c r="B12720" s="9">
        <v>2022</v>
      </c>
      <c r="C12720" s="9">
        <v>2021</v>
      </c>
      <c r="D12720" s="13" t="s">
        <v>54</v>
      </c>
      <c r="E12720" t="s">
        <v>413</v>
      </c>
      <c r="F12720" t="s">
        <v>96</v>
      </c>
      <c r="G12720">
        <v>73002292022</v>
      </c>
      <c r="H12720" s="14" t="s">
        <v>1431</v>
      </c>
      <c r="I12720" s="14" t="s">
        <v>96</v>
      </c>
      <c r="J12720" s="10">
        <v>2022</v>
      </c>
      <c r="K12720" s="10">
        <v>2022</v>
      </c>
      <c r="L12720" s="11">
        <v>44719</v>
      </c>
      <c r="M12720" s="11">
        <v>44865</v>
      </c>
      <c r="N12720" s="14" t="s">
        <v>2363</v>
      </c>
      <c r="O12720" t="s">
        <v>2278</v>
      </c>
      <c r="P12720" t="s">
        <v>1711</v>
      </c>
      <c r="Q12720" t="s">
        <v>2279</v>
      </c>
      <c r="R12720" t="s">
        <v>1436</v>
      </c>
      <c r="S12720" t="s">
        <v>2280</v>
      </c>
      <c r="T12720" t="s">
        <v>2363</v>
      </c>
      <c r="U12720" t="s">
        <v>2369</v>
      </c>
      <c r="V12720" t="s">
        <v>2369</v>
      </c>
      <c r="Y12720">
        <v>3208630033</v>
      </c>
      <c r="Z12720" s="11">
        <v>44719</v>
      </c>
      <c r="AA12720" s="11">
        <v>44713</v>
      </c>
      <c r="AB12720" s="1">
        <v>44865</v>
      </c>
      <c r="AC12720" s="1">
        <v>44713</v>
      </c>
      <c r="AD12720" s="1">
        <v>44865</v>
      </c>
      <c r="AE12720" s="1">
        <v>44865</v>
      </c>
      <c r="AF12720" t="s">
        <v>384</v>
      </c>
      <c r="AG12720" t="s">
        <v>54</v>
      </c>
      <c r="AH12720" t="s">
        <v>408</v>
      </c>
      <c r="AI12720" t="s">
        <v>413</v>
      </c>
      <c r="AJ12720" t="s">
        <v>54</v>
      </c>
      <c r="AK12720" t="s">
        <v>54</v>
      </c>
      <c r="AL12720" t="s">
        <v>442</v>
      </c>
      <c r="AM12720" t="s">
        <v>2370</v>
      </c>
      <c r="AN12720" t="s">
        <v>1442</v>
      </c>
      <c r="AO12720">
        <v>900230819</v>
      </c>
      <c r="AP12720" t="s">
        <v>2014</v>
      </c>
      <c r="AQ12720" t="s">
        <v>2371</v>
      </c>
      <c r="AR12720">
        <v>2461377</v>
      </c>
      <c r="AU12720" t="s">
        <v>2372</v>
      </c>
      <c r="AV12720" t="s">
        <v>1445</v>
      </c>
      <c r="AW12720" t="s">
        <v>1446</v>
      </c>
      <c r="AX12720">
        <v>73002292022</v>
      </c>
      <c r="AY12720">
        <v>73002292022</v>
      </c>
      <c r="AZ12720">
        <v>1982322370</v>
      </c>
      <c r="BA12720">
        <v>99116118</v>
      </c>
      <c r="BB12720">
        <v>2081438488</v>
      </c>
      <c r="BC12720">
        <v>1633</v>
      </c>
      <c r="BD12720">
        <v>1468</v>
      </c>
      <c r="BE12720" t="s">
        <v>2363</v>
      </c>
      <c r="BF12720" t="s">
        <v>2369</v>
      </c>
      <c r="BG12720" t="s">
        <v>2278</v>
      </c>
      <c r="BH12720" t="s">
        <v>1711</v>
      </c>
      <c r="BI12720" t="s">
        <v>2279</v>
      </c>
      <c r="BJ12720" t="s">
        <v>1436</v>
      </c>
      <c r="BK12720" t="s">
        <v>2280</v>
      </c>
      <c r="BL12720" t="s">
        <v>2363</v>
      </c>
      <c r="BM12720">
        <v>3208630033</v>
      </c>
      <c r="BN12720" t="s">
        <v>2369</v>
      </c>
      <c r="BO12720" t="s">
        <v>2286</v>
      </c>
      <c r="BP12720" t="s">
        <v>93</v>
      </c>
      <c r="BQ12720">
        <v>274856735</v>
      </c>
      <c r="BR12720">
        <v>152</v>
      </c>
      <c r="BS12720">
        <v>346535</v>
      </c>
      <c r="BT12720">
        <v>0</v>
      </c>
      <c r="BU12720">
        <v>0</v>
      </c>
      <c r="BV12720">
        <v>0</v>
      </c>
      <c r="BW12720">
        <v>0</v>
      </c>
      <c r="BX12720">
        <v>0</v>
      </c>
      <c r="BY12720">
        <v>0</v>
      </c>
      <c r="BZ12720">
        <v>0</v>
      </c>
      <c r="CA12720">
        <v>0</v>
      </c>
      <c r="CB12720">
        <v>0</v>
      </c>
      <c r="CC12720">
        <v>0</v>
      </c>
      <c r="CD12720">
        <v>0</v>
      </c>
      <c r="CE12720">
        <v>0</v>
      </c>
      <c r="CF12720">
        <v>0</v>
      </c>
      <c r="CG12720">
        <v>0</v>
      </c>
      <c r="CH12720">
        <v>0</v>
      </c>
      <c r="CI12720">
        <v>0</v>
      </c>
      <c r="CJ12720">
        <v>0</v>
      </c>
      <c r="CK12720">
        <v>0</v>
      </c>
      <c r="CL12720" s="10">
        <v>2081438488</v>
      </c>
    </row>
    <row r="12721" spans="1:90" hidden="1">
      <c r="A12721" s="9" t="s">
        <v>1566</v>
      </c>
      <c r="B12721" s="9">
        <v>2022</v>
      </c>
      <c r="C12721" s="9">
        <v>2021</v>
      </c>
      <c r="D12721" s="13" t="s">
        <v>37</v>
      </c>
      <c r="E12721" t="s">
        <v>566</v>
      </c>
      <c r="F12721" t="s">
        <v>96</v>
      </c>
      <c r="G12721">
        <v>27001152022</v>
      </c>
      <c r="H12721" s="14" t="s">
        <v>1431</v>
      </c>
      <c r="I12721" s="14" t="s">
        <v>96</v>
      </c>
      <c r="J12721" s="10">
        <v>2022</v>
      </c>
      <c r="K12721" s="10">
        <v>2022</v>
      </c>
      <c r="L12721" s="11">
        <v>44741</v>
      </c>
      <c r="M12721" s="11">
        <v>44785</v>
      </c>
      <c r="N12721" s="14" t="s">
        <v>8263</v>
      </c>
      <c r="O12721" t="s">
        <v>2947</v>
      </c>
      <c r="P12721" t="s">
        <v>1487</v>
      </c>
      <c r="Q12721" t="s">
        <v>2813</v>
      </c>
      <c r="R12721" t="s">
        <v>2948</v>
      </c>
      <c r="S12721" t="s">
        <v>2949</v>
      </c>
      <c r="T12721" t="s">
        <v>8263</v>
      </c>
      <c r="U12721" t="s">
        <v>8266</v>
      </c>
      <c r="V12721" t="s">
        <v>8267</v>
      </c>
      <c r="Y12721">
        <v>3147553564</v>
      </c>
      <c r="Z12721" s="11">
        <v>44741</v>
      </c>
      <c r="AA12721" s="11">
        <v>44740</v>
      </c>
      <c r="AB12721" s="1">
        <v>44785</v>
      </c>
      <c r="AC12721" s="1">
        <v>44740</v>
      </c>
      <c r="AD12721" s="1">
        <v>44785</v>
      </c>
      <c r="AE12721" s="1">
        <v>44785</v>
      </c>
      <c r="AF12721" t="s">
        <v>488</v>
      </c>
      <c r="AG12721" t="s">
        <v>37</v>
      </c>
      <c r="AH12721" t="s">
        <v>561</v>
      </c>
      <c r="AI12721" t="s">
        <v>566</v>
      </c>
      <c r="AJ12721" t="s">
        <v>37</v>
      </c>
      <c r="AK12721" t="s">
        <v>37</v>
      </c>
      <c r="AL12721" t="s">
        <v>538</v>
      </c>
      <c r="AM12721" t="s">
        <v>8268</v>
      </c>
      <c r="AN12721" t="s">
        <v>1442</v>
      </c>
      <c r="AO12721">
        <v>900597666</v>
      </c>
      <c r="AP12721" t="s">
        <v>1968</v>
      </c>
      <c r="AQ12721" t="s">
        <v>8269</v>
      </c>
      <c r="AR12721">
        <v>6737333</v>
      </c>
      <c r="AU12721" t="s">
        <v>8270</v>
      </c>
      <c r="AV12721" t="s">
        <v>1445</v>
      </c>
      <c r="AW12721" t="s">
        <v>1446</v>
      </c>
      <c r="AX12721">
        <v>27001152022</v>
      </c>
      <c r="AY12721">
        <v>27001152022</v>
      </c>
      <c r="AZ12721">
        <v>179279900</v>
      </c>
      <c r="BA12721">
        <v>7171196</v>
      </c>
      <c r="BB12721">
        <v>186451096</v>
      </c>
      <c r="BC12721">
        <v>430</v>
      </c>
      <c r="BD12721">
        <v>396</v>
      </c>
      <c r="BE12721" t="s">
        <v>8263</v>
      </c>
      <c r="BF12721" t="s">
        <v>8266</v>
      </c>
      <c r="BG12721" t="s">
        <v>2947</v>
      </c>
      <c r="BH12721" t="s">
        <v>1487</v>
      </c>
      <c r="BI12721" t="s">
        <v>2813</v>
      </c>
      <c r="BJ12721" t="s">
        <v>2948</v>
      </c>
      <c r="BK12721" t="s">
        <v>2949</v>
      </c>
      <c r="BL12721" t="s">
        <v>8263</v>
      </c>
      <c r="BM12721">
        <v>3147553564</v>
      </c>
      <c r="BN12721" t="s">
        <v>8267</v>
      </c>
      <c r="BO12721" t="s">
        <v>2954</v>
      </c>
      <c r="BP12721" t="s">
        <v>99</v>
      </c>
      <c r="BQ12721">
        <v>179279900</v>
      </c>
      <c r="BR12721">
        <v>430</v>
      </c>
      <c r="BS12721">
        <v>277953</v>
      </c>
      <c r="BT12721">
        <v>0</v>
      </c>
      <c r="BU12721">
        <v>0</v>
      </c>
      <c r="BV12721">
        <v>0</v>
      </c>
      <c r="BW12721">
        <v>0</v>
      </c>
      <c r="BX12721">
        <v>0</v>
      </c>
      <c r="BY12721">
        <v>0</v>
      </c>
      <c r="BZ12721">
        <v>0</v>
      </c>
      <c r="CA12721">
        <v>0</v>
      </c>
      <c r="CB12721">
        <v>0</v>
      </c>
      <c r="CC12721">
        <v>0</v>
      </c>
      <c r="CD12721">
        <v>0</v>
      </c>
      <c r="CE12721">
        <v>0</v>
      </c>
      <c r="CF12721">
        <v>0</v>
      </c>
      <c r="CG12721">
        <v>0</v>
      </c>
      <c r="CH12721">
        <v>0</v>
      </c>
      <c r="CI12721">
        <v>0</v>
      </c>
      <c r="CJ12721">
        <v>0</v>
      </c>
      <c r="CK12721">
        <v>0</v>
      </c>
      <c r="CL12721" s="10">
        <v>186451096</v>
      </c>
    </row>
    <row r="12722" spans="1:90" hidden="1">
      <c r="A12722" s="9" t="s">
        <v>1566</v>
      </c>
      <c r="B12722" s="9">
        <v>2022</v>
      </c>
      <c r="C12722" s="9">
        <v>2021</v>
      </c>
      <c r="D12722" s="13" t="s">
        <v>54</v>
      </c>
      <c r="E12722" t="s">
        <v>864</v>
      </c>
      <c r="F12722" t="s">
        <v>96</v>
      </c>
      <c r="G12722">
        <v>73002262022</v>
      </c>
      <c r="H12722" s="14" t="s">
        <v>1431</v>
      </c>
      <c r="I12722" s="14" t="s">
        <v>96</v>
      </c>
      <c r="J12722" s="10">
        <v>2022</v>
      </c>
      <c r="K12722" s="10">
        <v>2022</v>
      </c>
      <c r="L12722" s="11">
        <v>44721</v>
      </c>
      <c r="M12722" s="11">
        <v>44865</v>
      </c>
      <c r="N12722" s="14" t="s">
        <v>2300</v>
      </c>
      <c r="O12722" t="s">
        <v>2301</v>
      </c>
      <c r="P12722" t="s">
        <v>2302</v>
      </c>
      <c r="Q12722" t="s">
        <v>2303</v>
      </c>
      <c r="R12722" t="s">
        <v>2304</v>
      </c>
      <c r="S12722" t="s">
        <v>2305</v>
      </c>
      <c r="T12722" t="s">
        <v>2300</v>
      </c>
      <c r="U12722" t="s">
        <v>2306</v>
      </c>
      <c r="V12722" t="s">
        <v>2307</v>
      </c>
      <c r="Y12722">
        <v>3113835337</v>
      </c>
      <c r="Z12722" s="11">
        <v>44721</v>
      </c>
      <c r="AA12722" s="11">
        <v>44713</v>
      </c>
      <c r="AB12722" s="1">
        <v>44865</v>
      </c>
      <c r="AC12722" s="1">
        <v>44713</v>
      </c>
      <c r="AD12722" s="1">
        <v>44865</v>
      </c>
      <c r="AE12722" s="1">
        <v>44865</v>
      </c>
      <c r="AF12722" t="s">
        <v>384</v>
      </c>
      <c r="AG12722" t="s">
        <v>54</v>
      </c>
      <c r="AH12722" t="s">
        <v>422</v>
      </c>
      <c r="AI12722" t="s">
        <v>864</v>
      </c>
      <c r="AJ12722" t="s">
        <v>50</v>
      </c>
      <c r="AK12722" t="s">
        <v>54</v>
      </c>
      <c r="AL12722" t="s">
        <v>575</v>
      </c>
      <c r="AM12722" t="s">
        <v>2308</v>
      </c>
      <c r="AN12722" t="s">
        <v>1442</v>
      </c>
      <c r="AO12722">
        <v>816006359</v>
      </c>
      <c r="AP12722" t="s">
        <v>1443</v>
      </c>
      <c r="AQ12722" t="s">
        <v>2309</v>
      </c>
      <c r="AR12722">
        <v>3226530</v>
      </c>
      <c r="AU12722" t="s">
        <v>2310</v>
      </c>
      <c r="AV12722" t="s">
        <v>1445</v>
      </c>
      <c r="AW12722" t="s">
        <v>1446</v>
      </c>
      <c r="AX12722">
        <v>73002262022</v>
      </c>
      <c r="AY12722">
        <v>73002262022</v>
      </c>
      <c r="AZ12722">
        <v>1446331428</v>
      </c>
      <c r="BA12722">
        <v>72316572</v>
      </c>
      <c r="BB12722">
        <v>1518648000</v>
      </c>
      <c r="BC12722">
        <v>791</v>
      </c>
      <c r="BD12722">
        <v>787</v>
      </c>
      <c r="BE12722" t="s">
        <v>2300</v>
      </c>
      <c r="BF12722" t="s">
        <v>2306</v>
      </c>
      <c r="BG12722" t="s">
        <v>2301</v>
      </c>
      <c r="BH12722" t="s">
        <v>2302</v>
      </c>
      <c r="BI12722" t="s">
        <v>2303</v>
      </c>
      <c r="BJ12722" t="s">
        <v>2304</v>
      </c>
      <c r="BK12722" t="s">
        <v>2305</v>
      </c>
      <c r="BL12722" t="s">
        <v>2300</v>
      </c>
      <c r="BM12722">
        <v>3113835337</v>
      </c>
      <c r="BN12722" t="s">
        <v>2307</v>
      </c>
      <c r="BO12722" t="s">
        <v>2311</v>
      </c>
      <c r="BP12722" t="s">
        <v>93</v>
      </c>
      <c r="BQ12722">
        <v>198909479</v>
      </c>
      <c r="BR12722">
        <v>110</v>
      </c>
      <c r="BS12722">
        <v>346535</v>
      </c>
      <c r="BT12722">
        <v>0</v>
      </c>
      <c r="BU12722">
        <v>0</v>
      </c>
      <c r="BV12722">
        <v>0</v>
      </c>
      <c r="BW12722">
        <v>0</v>
      </c>
      <c r="BX12722">
        <v>0</v>
      </c>
      <c r="BY12722">
        <v>0</v>
      </c>
      <c r="BZ12722">
        <v>0</v>
      </c>
      <c r="CA12722">
        <v>0</v>
      </c>
      <c r="CB12722">
        <v>0</v>
      </c>
      <c r="CC12722">
        <v>0</v>
      </c>
      <c r="CD12722">
        <v>0</v>
      </c>
      <c r="CE12722">
        <v>0</v>
      </c>
      <c r="CF12722">
        <v>0</v>
      </c>
      <c r="CG12722">
        <v>0</v>
      </c>
      <c r="CH12722">
        <v>0</v>
      </c>
      <c r="CI12722">
        <v>0</v>
      </c>
      <c r="CJ12722">
        <v>0</v>
      </c>
      <c r="CK12722">
        <v>0</v>
      </c>
      <c r="CL12722" s="10">
        <v>1518648000</v>
      </c>
    </row>
    <row r="12723" spans="1:90" hidden="1">
      <c r="A12723" s="9" t="s">
        <v>1566</v>
      </c>
      <c r="B12723" s="9">
        <v>2022</v>
      </c>
      <c r="C12723" s="9">
        <v>2021</v>
      </c>
      <c r="D12723" s="13" t="s">
        <v>54</v>
      </c>
      <c r="E12723" t="s">
        <v>864</v>
      </c>
      <c r="F12723" t="s">
        <v>96</v>
      </c>
      <c r="G12723">
        <v>73002262022</v>
      </c>
      <c r="H12723" s="14" t="s">
        <v>1431</v>
      </c>
      <c r="I12723" s="14" t="s">
        <v>96</v>
      </c>
      <c r="J12723" s="10">
        <v>2022</v>
      </c>
      <c r="K12723" s="10">
        <v>2022</v>
      </c>
      <c r="L12723" s="11">
        <v>44721</v>
      </c>
      <c r="M12723" s="11">
        <v>44865</v>
      </c>
      <c r="N12723" s="14" t="s">
        <v>2300</v>
      </c>
      <c r="O12723" t="s">
        <v>2301</v>
      </c>
      <c r="P12723" t="s">
        <v>2302</v>
      </c>
      <c r="Q12723" t="s">
        <v>2303</v>
      </c>
      <c r="R12723" t="s">
        <v>2304</v>
      </c>
      <c r="S12723" t="s">
        <v>2305</v>
      </c>
      <c r="T12723" t="s">
        <v>2300</v>
      </c>
      <c r="U12723" t="s">
        <v>2306</v>
      </c>
      <c r="V12723" t="s">
        <v>2307</v>
      </c>
      <c r="Y12723">
        <v>3113835337</v>
      </c>
      <c r="Z12723" s="11">
        <v>44721</v>
      </c>
      <c r="AA12723" s="11">
        <v>44713</v>
      </c>
      <c r="AB12723" s="1">
        <v>44865</v>
      </c>
      <c r="AC12723" s="1">
        <v>44713</v>
      </c>
      <c r="AD12723" s="1">
        <v>44865</v>
      </c>
      <c r="AE12723" s="1">
        <v>44865</v>
      </c>
      <c r="AF12723" t="s">
        <v>384</v>
      </c>
      <c r="AG12723" t="s">
        <v>54</v>
      </c>
      <c r="AH12723" t="s">
        <v>422</v>
      </c>
      <c r="AI12723" t="s">
        <v>864</v>
      </c>
      <c r="AJ12723" t="s">
        <v>50</v>
      </c>
      <c r="AK12723" t="s">
        <v>54</v>
      </c>
      <c r="AL12723" t="s">
        <v>575</v>
      </c>
      <c r="AM12723" t="s">
        <v>2308</v>
      </c>
      <c r="AN12723" t="s">
        <v>1442</v>
      </c>
      <c r="AO12723">
        <v>816006359</v>
      </c>
      <c r="AP12723" t="s">
        <v>1443</v>
      </c>
      <c r="AQ12723" t="s">
        <v>2309</v>
      </c>
      <c r="AR12723">
        <v>3226530</v>
      </c>
      <c r="AU12723" t="s">
        <v>2310</v>
      </c>
      <c r="AV12723" t="s">
        <v>1445</v>
      </c>
      <c r="AW12723" t="s">
        <v>1446</v>
      </c>
      <c r="AX12723">
        <v>73002262022</v>
      </c>
      <c r="AY12723">
        <v>73002262022</v>
      </c>
      <c r="AZ12723">
        <v>1446331428</v>
      </c>
      <c r="BA12723">
        <v>72316572</v>
      </c>
      <c r="BB12723">
        <v>1518648000</v>
      </c>
      <c r="BC12723">
        <v>791</v>
      </c>
      <c r="BD12723">
        <v>787</v>
      </c>
      <c r="BE12723" t="s">
        <v>2300</v>
      </c>
      <c r="BF12723" t="s">
        <v>2306</v>
      </c>
      <c r="BG12723" t="s">
        <v>2301</v>
      </c>
      <c r="BH12723" t="s">
        <v>2302</v>
      </c>
      <c r="BI12723" t="s">
        <v>2303</v>
      </c>
      <c r="BJ12723" t="s">
        <v>2304</v>
      </c>
      <c r="BK12723" t="s">
        <v>2305</v>
      </c>
      <c r="BL12723" t="s">
        <v>2300</v>
      </c>
      <c r="BM12723">
        <v>3113835337</v>
      </c>
      <c r="BN12723" t="s">
        <v>2307</v>
      </c>
      <c r="BO12723" t="s">
        <v>2311</v>
      </c>
      <c r="BP12723" t="s">
        <v>93</v>
      </c>
      <c r="BQ12723">
        <v>198909479</v>
      </c>
      <c r="BR12723">
        <v>110</v>
      </c>
      <c r="BS12723">
        <v>346535</v>
      </c>
      <c r="BT12723">
        <v>0</v>
      </c>
      <c r="BU12723">
        <v>0</v>
      </c>
      <c r="BV12723">
        <v>0</v>
      </c>
      <c r="BW12723">
        <v>0</v>
      </c>
      <c r="BX12723">
        <v>0</v>
      </c>
      <c r="BY12723">
        <v>0</v>
      </c>
      <c r="BZ12723">
        <v>0</v>
      </c>
      <c r="CA12723">
        <v>0</v>
      </c>
      <c r="CB12723">
        <v>0</v>
      </c>
      <c r="CC12723">
        <v>0</v>
      </c>
      <c r="CD12723">
        <v>0</v>
      </c>
      <c r="CE12723">
        <v>0</v>
      </c>
      <c r="CF12723">
        <v>0</v>
      </c>
      <c r="CG12723">
        <v>0</v>
      </c>
      <c r="CH12723">
        <v>0</v>
      </c>
      <c r="CI12723">
        <v>0</v>
      </c>
      <c r="CJ12723">
        <v>0</v>
      </c>
      <c r="CK12723">
        <v>0</v>
      </c>
      <c r="CL12723" s="10">
        <v>1518648000</v>
      </c>
    </row>
    <row r="12724" spans="1:90" hidden="1">
      <c r="A12724" s="9" t="s">
        <v>1566</v>
      </c>
      <c r="B12724" s="9">
        <v>2022</v>
      </c>
      <c r="C12724" s="9">
        <v>2021</v>
      </c>
      <c r="D12724" s="13" t="s">
        <v>54</v>
      </c>
      <c r="E12724" t="s">
        <v>423</v>
      </c>
      <c r="F12724" t="s">
        <v>96</v>
      </c>
      <c r="G12724">
        <v>73002262022</v>
      </c>
      <c r="H12724" s="14" t="s">
        <v>1431</v>
      </c>
      <c r="I12724" s="14" t="s">
        <v>96</v>
      </c>
      <c r="J12724" s="10">
        <v>2022</v>
      </c>
      <c r="K12724" s="10">
        <v>2022</v>
      </c>
      <c r="L12724" s="11">
        <v>44721</v>
      </c>
      <c r="M12724" s="11">
        <v>44865</v>
      </c>
      <c r="N12724" s="14" t="s">
        <v>2300</v>
      </c>
      <c r="O12724" t="s">
        <v>2301</v>
      </c>
      <c r="P12724" t="s">
        <v>2302</v>
      </c>
      <c r="Q12724" t="s">
        <v>2303</v>
      </c>
      <c r="R12724" t="s">
        <v>2304</v>
      </c>
      <c r="S12724" t="s">
        <v>2305</v>
      </c>
      <c r="T12724" t="s">
        <v>2300</v>
      </c>
      <c r="U12724" t="s">
        <v>2306</v>
      </c>
      <c r="V12724" t="s">
        <v>2307</v>
      </c>
      <c r="Y12724">
        <v>3113835337</v>
      </c>
      <c r="Z12724" s="11">
        <v>44721</v>
      </c>
      <c r="AA12724" s="11">
        <v>44713</v>
      </c>
      <c r="AB12724" s="1">
        <v>44865</v>
      </c>
      <c r="AC12724" s="1">
        <v>44713</v>
      </c>
      <c r="AD12724" s="1">
        <v>44865</v>
      </c>
      <c r="AE12724" s="1">
        <v>44865</v>
      </c>
      <c r="AF12724" t="s">
        <v>384</v>
      </c>
      <c r="AG12724" t="s">
        <v>54</v>
      </c>
      <c r="AH12724" t="s">
        <v>422</v>
      </c>
      <c r="AI12724" t="s">
        <v>423</v>
      </c>
      <c r="AJ12724" t="s">
        <v>50</v>
      </c>
      <c r="AK12724" t="s">
        <v>54</v>
      </c>
      <c r="AL12724" t="s">
        <v>575</v>
      </c>
      <c r="AM12724" t="s">
        <v>2308</v>
      </c>
      <c r="AN12724" t="s">
        <v>1442</v>
      </c>
      <c r="AO12724">
        <v>816006359</v>
      </c>
      <c r="AP12724" t="s">
        <v>1443</v>
      </c>
      <c r="AQ12724" t="s">
        <v>2309</v>
      </c>
      <c r="AR12724">
        <v>3226530</v>
      </c>
      <c r="AU12724" t="s">
        <v>2310</v>
      </c>
      <c r="AV12724" t="s">
        <v>1445</v>
      </c>
      <c r="AW12724" t="s">
        <v>1446</v>
      </c>
      <c r="AX12724">
        <v>73002262022</v>
      </c>
      <c r="AY12724">
        <v>73002262022</v>
      </c>
      <c r="AZ12724">
        <v>1446331428</v>
      </c>
      <c r="BA12724">
        <v>72316572</v>
      </c>
      <c r="BB12724">
        <v>1518648000</v>
      </c>
      <c r="BC12724">
        <v>791</v>
      </c>
      <c r="BD12724">
        <v>787</v>
      </c>
      <c r="BE12724" t="s">
        <v>2300</v>
      </c>
      <c r="BF12724" t="s">
        <v>2306</v>
      </c>
      <c r="BG12724" t="s">
        <v>2301</v>
      </c>
      <c r="BH12724" t="s">
        <v>2302</v>
      </c>
      <c r="BI12724" t="s">
        <v>2303</v>
      </c>
      <c r="BJ12724" t="s">
        <v>2304</v>
      </c>
      <c r="BK12724" t="s">
        <v>2305</v>
      </c>
      <c r="BL12724" t="s">
        <v>2300</v>
      </c>
      <c r="BM12724">
        <v>3113835337</v>
      </c>
      <c r="BN12724" t="s">
        <v>2307</v>
      </c>
      <c r="BO12724" t="s">
        <v>2311</v>
      </c>
      <c r="BP12724" t="s">
        <v>93</v>
      </c>
      <c r="BQ12724">
        <v>180826799</v>
      </c>
      <c r="BR12724">
        <v>100</v>
      </c>
      <c r="BS12724">
        <v>346535</v>
      </c>
      <c r="BT12724">
        <v>0</v>
      </c>
      <c r="BU12724">
        <v>0</v>
      </c>
      <c r="BV12724">
        <v>0</v>
      </c>
      <c r="BW12724">
        <v>0</v>
      </c>
      <c r="BX12724">
        <v>0</v>
      </c>
      <c r="BY12724">
        <v>0</v>
      </c>
      <c r="BZ12724">
        <v>0</v>
      </c>
      <c r="CA12724">
        <v>0</v>
      </c>
      <c r="CB12724">
        <v>0</v>
      </c>
      <c r="CC12724">
        <v>0</v>
      </c>
      <c r="CD12724">
        <v>0</v>
      </c>
      <c r="CE12724">
        <v>0</v>
      </c>
      <c r="CF12724">
        <v>0</v>
      </c>
      <c r="CG12724">
        <v>0</v>
      </c>
      <c r="CH12724">
        <v>0</v>
      </c>
      <c r="CI12724">
        <v>0</v>
      </c>
      <c r="CJ12724">
        <v>0</v>
      </c>
      <c r="CK12724">
        <v>0</v>
      </c>
      <c r="CL12724" s="10">
        <v>1518648000</v>
      </c>
    </row>
    <row r="12725" spans="1:90" hidden="1">
      <c r="A12725" s="9" t="s">
        <v>1566</v>
      </c>
      <c r="B12725" s="9">
        <v>2022</v>
      </c>
      <c r="C12725" s="9">
        <v>2021</v>
      </c>
      <c r="D12725" s="13" t="s">
        <v>54</v>
      </c>
      <c r="E12725" t="s">
        <v>423</v>
      </c>
      <c r="F12725" t="s">
        <v>96</v>
      </c>
      <c r="G12725">
        <v>73002262022</v>
      </c>
      <c r="H12725" s="14" t="s">
        <v>1431</v>
      </c>
      <c r="I12725" s="14" t="s">
        <v>96</v>
      </c>
      <c r="J12725" s="10">
        <v>2022</v>
      </c>
      <c r="K12725" s="10">
        <v>2022</v>
      </c>
      <c r="L12725" s="11">
        <v>44721</v>
      </c>
      <c r="M12725" s="11">
        <v>44865</v>
      </c>
      <c r="N12725" s="14" t="s">
        <v>2300</v>
      </c>
      <c r="O12725" t="s">
        <v>2301</v>
      </c>
      <c r="P12725" t="s">
        <v>2302</v>
      </c>
      <c r="Q12725" t="s">
        <v>2303</v>
      </c>
      <c r="R12725" t="s">
        <v>2304</v>
      </c>
      <c r="S12725" t="s">
        <v>2305</v>
      </c>
      <c r="T12725" t="s">
        <v>2300</v>
      </c>
      <c r="U12725" t="s">
        <v>2306</v>
      </c>
      <c r="V12725" t="s">
        <v>2307</v>
      </c>
      <c r="Y12725">
        <v>3113835337</v>
      </c>
      <c r="Z12725" s="11">
        <v>44721</v>
      </c>
      <c r="AA12725" s="11">
        <v>44713</v>
      </c>
      <c r="AB12725" s="1">
        <v>44865</v>
      </c>
      <c r="AC12725" s="1">
        <v>44713</v>
      </c>
      <c r="AD12725" s="1">
        <v>44865</v>
      </c>
      <c r="AE12725" s="1">
        <v>44865</v>
      </c>
      <c r="AF12725" t="s">
        <v>384</v>
      </c>
      <c r="AG12725" t="s">
        <v>54</v>
      </c>
      <c r="AH12725" t="s">
        <v>422</v>
      </c>
      <c r="AI12725" t="s">
        <v>423</v>
      </c>
      <c r="AJ12725" t="s">
        <v>50</v>
      </c>
      <c r="AK12725" t="s">
        <v>54</v>
      </c>
      <c r="AL12725" t="s">
        <v>575</v>
      </c>
      <c r="AM12725" t="s">
        <v>2308</v>
      </c>
      <c r="AN12725" t="s">
        <v>1442</v>
      </c>
      <c r="AO12725">
        <v>816006359</v>
      </c>
      <c r="AP12725" t="s">
        <v>1443</v>
      </c>
      <c r="AQ12725" t="s">
        <v>2309</v>
      </c>
      <c r="AR12725">
        <v>3226530</v>
      </c>
      <c r="AU12725" t="s">
        <v>2310</v>
      </c>
      <c r="AV12725" t="s">
        <v>1445</v>
      </c>
      <c r="AW12725" t="s">
        <v>1446</v>
      </c>
      <c r="AX12725">
        <v>73002262022</v>
      </c>
      <c r="AY12725">
        <v>73002262022</v>
      </c>
      <c r="AZ12725">
        <v>1446331428</v>
      </c>
      <c r="BA12725">
        <v>72316572</v>
      </c>
      <c r="BB12725">
        <v>1518648000</v>
      </c>
      <c r="BC12725">
        <v>791</v>
      </c>
      <c r="BD12725">
        <v>787</v>
      </c>
      <c r="BE12725" t="s">
        <v>2300</v>
      </c>
      <c r="BF12725" t="s">
        <v>2306</v>
      </c>
      <c r="BG12725" t="s">
        <v>2301</v>
      </c>
      <c r="BH12725" t="s">
        <v>2302</v>
      </c>
      <c r="BI12725" t="s">
        <v>2303</v>
      </c>
      <c r="BJ12725" t="s">
        <v>2304</v>
      </c>
      <c r="BK12725" t="s">
        <v>2305</v>
      </c>
      <c r="BL12725" t="s">
        <v>2300</v>
      </c>
      <c r="BM12725">
        <v>3113835337</v>
      </c>
      <c r="BN12725" t="s">
        <v>2307</v>
      </c>
      <c r="BO12725" t="s">
        <v>2311</v>
      </c>
      <c r="BP12725" t="s">
        <v>93</v>
      </c>
      <c r="BQ12725">
        <v>180826799</v>
      </c>
      <c r="BR12725">
        <v>100</v>
      </c>
      <c r="BS12725">
        <v>346535</v>
      </c>
      <c r="BT12725">
        <v>0</v>
      </c>
      <c r="BU12725">
        <v>0</v>
      </c>
      <c r="BV12725">
        <v>0</v>
      </c>
      <c r="BW12725">
        <v>0</v>
      </c>
      <c r="BX12725">
        <v>0</v>
      </c>
      <c r="BY12725">
        <v>0</v>
      </c>
      <c r="BZ12725">
        <v>0</v>
      </c>
      <c r="CA12725">
        <v>0</v>
      </c>
      <c r="CB12725">
        <v>0</v>
      </c>
      <c r="CC12725">
        <v>0</v>
      </c>
      <c r="CD12725">
        <v>0</v>
      </c>
      <c r="CE12725">
        <v>0</v>
      </c>
      <c r="CF12725">
        <v>0</v>
      </c>
      <c r="CG12725">
        <v>0</v>
      </c>
      <c r="CH12725">
        <v>0</v>
      </c>
      <c r="CI12725">
        <v>0</v>
      </c>
      <c r="CJ12725">
        <v>0</v>
      </c>
      <c r="CK12725">
        <v>0</v>
      </c>
      <c r="CL12725" s="10">
        <v>1518648000</v>
      </c>
    </row>
    <row r="12726" spans="1:90" hidden="1">
      <c r="A12726" s="9" t="s">
        <v>1566</v>
      </c>
      <c r="B12726" s="9">
        <v>2022</v>
      </c>
      <c r="C12726" s="9">
        <v>2021</v>
      </c>
      <c r="D12726" s="13" t="s">
        <v>54</v>
      </c>
      <c r="E12726" t="s">
        <v>862</v>
      </c>
      <c r="F12726" t="s">
        <v>96</v>
      </c>
      <c r="G12726">
        <v>73002262022</v>
      </c>
      <c r="H12726" s="14" t="s">
        <v>1431</v>
      </c>
      <c r="I12726" s="14" t="s">
        <v>96</v>
      </c>
      <c r="J12726" s="10">
        <v>2022</v>
      </c>
      <c r="K12726" s="10">
        <v>2022</v>
      </c>
      <c r="L12726" s="11">
        <v>44721</v>
      </c>
      <c r="M12726" s="11">
        <v>44865</v>
      </c>
      <c r="N12726" s="14" t="s">
        <v>2300</v>
      </c>
      <c r="O12726" t="s">
        <v>2301</v>
      </c>
      <c r="P12726" t="s">
        <v>2302</v>
      </c>
      <c r="Q12726" t="s">
        <v>2303</v>
      </c>
      <c r="R12726" t="s">
        <v>2304</v>
      </c>
      <c r="S12726" t="s">
        <v>2305</v>
      </c>
      <c r="T12726" t="s">
        <v>2300</v>
      </c>
      <c r="U12726" t="s">
        <v>2306</v>
      </c>
      <c r="V12726" t="s">
        <v>2307</v>
      </c>
      <c r="Y12726">
        <v>3113835337</v>
      </c>
      <c r="Z12726" s="11">
        <v>44721</v>
      </c>
      <c r="AA12726" s="11">
        <v>44713</v>
      </c>
      <c r="AB12726" s="1">
        <v>44865</v>
      </c>
      <c r="AC12726" s="1">
        <v>44713</v>
      </c>
      <c r="AD12726" s="1">
        <v>44865</v>
      </c>
      <c r="AE12726" s="1">
        <v>44865</v>
      </c>
      <c r="AF12726" t="s">
        <v>384</v>
      </c>
      <c r="AG12726" t="s">
        <v>54</v>
      </c>
      <c r="AH12726" t="s">
        <v>422</v>
      </c>
      <c r="AI12726" t="s">
        <v>862</v>
      </c>
      <c r="AJ12726" t="s">
        <v>50</v>
      </c>
      <c r="AK12726" t="s">
        <v>54</v>
      </c>
      <c r="AL12726" t="s">
        <v>575</v>
      </c>
      <c r="AM12726" t="s">
        <v>2308</v>
      </c>
      <c r="AN12726" t="s">
        <v>1442</v>
      </c>
      <c r="AO12726">
        <v>816006359</v>
      </c>
      <c r="AP12726" t="s">
        <v>1443</v>
      </c>
      <c r="AQ12726" t="s">
        <v>2309</v>
      </c>
      <c r="AR12726">
        <v>3226530</v>
      </c>
      <c r="AU12726" t="s">
        <v>2310</v>
      </c>
      <c r="AV12726" t="s">
        <v>1445</v>
      </c>
      <c r="AW12726" t="s">
        <v>1446</v>
      </c>
      <c r="AX12726">
        <v>73002262022</v>
      </c>
      <c r="AY12726">
        <v>73002262022</v>
      </c>
      <c r="AZ12726">
        <v>1446331428</v>
      </c>
      <c r="BA12726">
        <v>72316572</v>
      </c>
      <c r="BB12726">
        <v>1518648000</v>
      </c>
      <c r="BC12726">
        <v>791</v>
      </c>
      <c r="BD12726">
        <v>787</v>
      </c>
      <c r="BE12726" t="s">
        <v>2300</v>
      </c>
      <c r="BF12726" t="s">
        <v>2306</v>
      </c>
      <c r="BG12726" t="s">
        <v>2301</v>
      </c>
      <c r="BH12726" t="s">
        <v>2302</v>
      </c>
      <c r="BI12726" t="s">
        <v>2303</v>
      </c>
      <c r="BJ12726" t="s">
        <v>2304</v>
      </c>
      <c r="BK12726" t="s">
        <v>2305</v>
      </c>
      <c r="BL12726" t="s">
        <v>2300</v>
      </c>
      <c r="BM12726">
        <v>3113835337</v>
      </c>
      <c r="BN12726" t="s">
        <v>2307</v>
      </c>
      <c r="BO12726" t="s">
        <v>2311</v>
      </c>
      <c r="BP12726" t="s">
        <v>98</v>
      </c>
      <c r="BQ12726">
        <v>265532423</v>
      </c>
      <c r="BR12726">
        <v>138</v>
      </c>
      <c r="BS12726">
        <v>367604</v>
      </c>
      <c r="BT12726">
        <v>0</v>
      </c>
      <c r="BU12726">
        <v>0</v>
      </c>
      <c r="BV12726">
        <v>0</v>
      </c>
      <c r="BW12726">
        <v>0</v>
      </c>
      <c r="BX12726">
        <v>0</v>
      </c>
      <c r="BY12726">
        <v>0</v>
      </c>
      <c r="BZ12726">
        <v>0</v>
      </c>
      <c r="CA12726">
        <v>0</v>
      </c>
      <c r="CB12726">
        <v>0</v>
      </c>
      <c r="CC12726">
        <v>0</v>
      </c>
      <c r="CD12726">
        <v>0</v>
      </c>
      <c r="CE12726">
        <v>0</v>
      </c>
      <c r="CF12726">
        <v>0</v>
      </c>
      <c r="CG12726">
        <v>0</v>
      </c>
      <c r="CH12726">
        <v>0</v>
      </c>
      <c r="CI12726">
        <v>0</v>
      </c>
      <c r="CJ12726">
        <v>0</v>
      </c>
      <c r="CK12726">
        <v>0</v>
      </c>
      <c r="CL12726" s="10">
        <v>1518648000</v>
      </c>
    </row>
    <row r="12727" spans="1:90" hidden="1">
      <c r="A12727" s="9" t="s">
        <v>1566</v>
      </c>
      <c r="B12727" s="9">
        <v>2022</v>
      </c>
      <c r="C12727" s="9">
        <v>2021</v>
      </c>
      <c r="D12727" s="13" t="s">
        <v>54</v>
      </c>
      <c r="E12727" t="s">
        <v>862</v>
      </c>
      <c r="F12727" t="s">
        <v>96</v>
      </c>
      <c r="G12727">
        <v>73002262022</v>
      </c>
      <c r="H12727" s="14" t="s">
        <v>1431</v>
      </c>
      <c r="I12727" s="14" t="s">
        <v>96</v>
      </c>
      <c r="J12727" s="10">
        <v>2022</v>
      </c>
      <c r="K12727" s="10">
        <v>2022</v>
      </c>
      <c r="L12727" s="11">
        <v>44721</v>
      </c>
      <c r="M12727" s="11">
        <v>44865</v>
      </c>
      <c r="N12727" s="14" t="s">
        <v>2300</v>
      </c>
      <c r="O12727" t="s">
        <v>2301</v>
      </c>
      <c r="P12727" t="s">
        <v>2302</v>
      </c>
      <c r="Q12727" t="s">
        <v>2303</v>
      </c>
      <c r="R12727" t="s">
        <v>2304</v>
      </c>
      <c r="S12727" t="s">
        <v>2305</v>
      </c>
      <c r="T12727" t="s">
        <v>2300</v>
      </c>
      <c r="U12727" t="s">
        <v>2306</v>
      </c>
      <c r="V12727" t="s">
        <v>2307</v>
      </c>
      <c r="Y12727">
        <v>3113835337</v>
      </c>
      <c r="Z12727" s="11">
        <v>44721</v>
      </c>
      <c r="AA12727" s="11">
        <v>44713</v>
      </c>
      <c r="AB12727" s="1">
        <v>44865</v>
      </c>
      <c r="AC12727" s="1">
        <v>44713</v>
      </c>
      <c r="AD12727" s="1">
        <v>44865</v>
      </c>
      <c r="AE12727" s="1">
        <v>44865</v>
      </c>
      <c r="AF12727" t="s">
        <v>384</v>
      </c>
      <c r="AG12727" t="s">
        <v>54</v>
      </c>
      <c r="AH12727" t="s">
        <v>422</v>
      </c>
      <c r="AI12727" t="s">
        <v>862</v>
      </c>
      <c r="AJ12727" t="s">
        <v>50</v>
      </c>
      <c r="AK12727" t="s">
        <v>54</v>
      </c>
      <c r="AL12727" t="s">
        <v>575</v>
      </c>
      <c r="AM12727" t="s">
        <v>2308</v>
      </c>
      <c r="AN12727" t="s">
        <v>1442</v>
      </c>
      <c r="AO12727">
        <v>816006359</v>
      </c>
      <c r="AP12727" t="s">
        <v>1443</v>
      </c>
      <c r="AQ12727" t="s">
        <v>2309</v>
      </c>
      <c r="AR12727">
        <v>3226530</v>
      </c>
      <c r="AU12727" t="s">
        <v>2310</v>
      </c>
      <c r="AV12727" t="s">
        <v>1445</v>
      </c>
      <c r="AW12727" t="s">
        <v>1446</v>
      </c>
      <c r="AX12727">
        <v>73002262022</v>
      </c>
      <c r="AY12727">
        <v>73002262022</v>
      </c>
      <c r="AZ12727">
        <v>1446331428</v>
      </c>
      <c r="BA12727">
        <v>72316572</v>
      </c>
      <c r="BB12727">
        <v>1518648000</v>
      </c>
      <c r="BC12727">
        <v>791</v>
      </c>
      <c r="BD12727">
        <v>787</v>
      </c>
      <c r="BE12727" t="s">
        <v>2300</v>
      </c>
      <c r="BF12727" t="s">
        <v>2306</v>
      </c>
      <c r="BG12727" t="s">
        <v>2301</v>
      </c>
      <c r="BH12727" t="s">
        <v>2302</v>
      </c>
      <c r="BI12727" t="s">
        <v>2303</v>
      </c>
      <c r="BJ12727" t="s">
        <v>2304</v>
      </c>
      <c r="BK12727" t="s">
        <v>2305</v>
      </c>
      <c r="BL12727" t="s">
        <v>2300</v>
      </c>
      <c r="BM12727">
        <v>3113835337</v>
      </c>
      <c r="BN12727" t="s">
        <v>2307</v>
      </c>
      <c r="BO12727" t="s">
        <v>2311</v>
      </c>
      <c r="BP12727" t="s">
        <v>98</v>
      </c>
      <c r="BQ12727">
        <v>265532423</v>
      </c>
      <c r="BR12727">
        <v>138</v>
      </c>
      <c r="BS12727">
        <v>367604</v>
      </c>
      <c r="BT12727">
        <v>0</v>
      </c>
      <c r="BU12727">
        <v>0</v>
      </c>
      <c r="BV12727">
        <v>0</v>
      </c>
      <c r="BW12727">
        <v>0</v>
      </c>
      <c r="BX12727">
        <v>0</v>
      </c>
      <c r="BY12727">
        <v>0</v>
      </c>
      <c r="BZ12727">
        <v>0</v>
      </c>
      <c r="CA12727">
        <v>0</v>
      </c>
      <c r="CB12727">
        <v>0</v>
      </c>
      <c r="CC12727">
        <v>0</v>
      </c>
      <c r="CD12727">
        <v>0</v>
      </c>
      <c r="CE12727">
        <v>0</v>
      </c>
      <c r="CF12727">
        <v>0</v>
      </c>
      <c r="CG12727">
        <v>0</v>
      </c>
      <c r="CH12727">
        <v>0</v>
      </c>
      <c r="CI12727">
        <v>0</v>
      </c>
      <c r="CJ12727">
        <v>0</v>
      </c>
      <c r="CK12727">
        <v>0</v>
      </c>
      <c r="CL12727" s="10">
        <v>1518648000</v>
      </c>
    </row>
    <row r="12728" spans="1:90" hidden="1">
      <c r="A12728" s="9" t="s">
        <v>1566</v>
      </c>
      <c r="B12728" s="9">
        <v>2022</v>
      </c>
      <c r="C12728" s="9">
        <v>2021</v>
      </c>
      <c r="D12728" s="13" t="s">
        <v>54</v>
      </c>
      <c r="E12728" t="s">
        <v>862</v>
      </c>
      <c r="F12728" t="s">
        <v>96</v>
      </c>
      <c r="G12728">
        <v>73002262022</v>
      </c>
      <c r="H12728" s="14" t="s">
        <v>1431</v>
      </c>
      <c r="I12728" s="14" t="s">
        <v>96</v>
      </c>
      <c r="J12728" s="10">
        <v>2022</v>
      </c>
      <c r="K12728" s="10">
        <v>2022</v>
      </c>
      <c r="L12728" s="11">
        <v>44721</v>
      </c>
      <c r="M12728" s="11">
        <v>44865</v>
      </c>
      <c r="N12728" s="14" t="s">
        <v>2300</v>
      </c>
      <c r="O12728" t="s">
        <v>2301</v>
      </c>
      <c r="P12728" t="s">
        <v>2302</v>
      </c>
      <c r="Q12728" t="s">
        <v>2303</v>
      </c>
      <c r="R12728" t="s">
        <v>2304</v>
      </c>
      <c r="S12728" t="s">
        <v>2305</v>
      </c>
      <c r="T12728" t="s">
        <v>2300</v>
      </c>
      <c r="U12728" t="s">
        <v>2306</v>
      </c>
      <c r="V12728" t="s">
        <v>2307</v>
      </c>
      <c r="Y12728">
        <v>3113835337</v>
      </c>
      <c r="Z12728" s="11">
        <v>44721</v>
      </c>
      <c r="AA12728" s="11">
        <v>44713</v>
      </c>
      <c r="AB12728" s="1">
        <v>44865</v>
      </c>
      <c r="AC12728" s="1">
        <v>44713</v>
      </c>
      <c r="AD12728" s="1">
        <v>44865</v>
      </c>
      <c r="AE12728" s="1">
        <v>44865</v>
      </c>
      <c r="AF12728" t="s">
        <v>384</v>
      </c>
      <c r="AG12728" t="s">
        <v>54</v>
      </c>
      <c r="AH12728" t="s">
        <v>422</v>
      </c>
      <c r="AI12728" t="s">
        <v>862</v>
      </c>
      <c r="AJ12728" t="s">
        <v>50</v>
      </c>
      <c r="AK12728" t="s">
        <v>54</v>
      </c>
      <c r="AL12728" t="s">
        <v>575</v>
      </c>
      <c r="AM12728" t="s">
        <v>2308</v>
      </c>
      <c r="AN12728" t="s">
        <v>1442</v>
      </c>
      <c r="AO12728">
        <v>816006359</v>
      </c>
      <c r="AP12728" t="s">
        <v>1443</v>
      </c>
      <c r="AQ12728" t="s">
        <v>2309</v>
      </c>
      <c r="AR12728">
        <v>3226530</v>
      </c>
      <c r="AU12728" t="s">
        <v>2310</v>
      </c>
      <c r="AV12728" t="s">
        <v>1445</v>
      </c>
      <c r="AW12728" t="s">
        <v>1446</v>
      </c>
      <c r="AX12728">
        <v>73002262022</v>
      </c>
      <c r="AY12728">
        <v>73002262022</v>
      </c>
      <c r="AZ12728">
        <v>1446331428</v>
      </c>
      <c r="BA12728">
        <v>72316572</v>
      </c>
      <c r="BB12728">
        <v>1518648000</v>
      </c>
      <c r="BC12728">
        <v>791</v>
      </c>
      <c r="BD12728">
        <v>787</v>
      </c>
      <c r="BE12728" t="s">
        <v>2300</v>
      </c>
      <c r="BF12728" t="s">
        <v>2306</v>
      </c>
      <c r="BG12728" t="s">
        <v>2301</v>
      </c>
      <c r="BH12728" t="s">
        <v>2302</v>
      </c>
      <c r="BI12728" t="s">
        <v>2303</v>
      </c>
      <c r="BJ12728" t="s">
        <v>2304</v>
      </c>
      <c r="BK12728" t="s">
        <v>2305</v>
      </c>
      <c r="BL12728" t="s">
        <v>2300</v>
      </c>
      <c r="BM12728">
        <v>3113835337</v>
      </c>
      <c r="BN12728" t="s">
        <v>2307</v>
      </c>
      <c r="BO12728" t="s">
        <v>2311</v>
      </c>
      <c r="BP12728" t="s">
        <v>93</v>
      </c>
      <c r="BQ12728">
        <v>801062723</v>
      </c>
      <c r="BR12728">
        <v>443</v>
      </c>
      <c r="BS12728">
        <v>346535</v>
      </c>
      <c r="BT12728">
        <v>0</v>
      </c>
      <c r="BU12728">
        <v>0</v>
      </c>
      <c r="BV12728">
        <v>0</v>
      </c>
      <c r="BW12728">
        <v>0</v>
      </c>
      <c r="BX12728">
        <v>0</v>
      </c>
      <c r="BY12728">
        <v>0</v>
      </c>
      <c r="BZ12728">
        <v>0</v>
      </c>
      <c r="CA12728">
        <v>0</v>
      </c>
      <c r="CB12728">
        <v>0</v>
      </c>
      <c r="CC12728">
        <v>0</v>
      </c>
      <c r="CD12728">
        <v>0</v>
      </c>
      <c r="CE12728">
        <v>0</v>
      </c>
      <c r="CF12728">
        <v>0</v>
      </c>
      <c r="CG12728">
        <v>0</v>
      </c>
      <c r="CH12728">
        <v>0</v>
      </c>
      <c r="CI12728">
        <v>0</v>
      </c>
      <c r="CJ12728">
        <v>0</v>
      </c>
      <c r="CK12728">
        <v>0</v>
      </c>
      <c r="CL12728" s="10">
        <v>1518648000</v>
      </c>
    </row>
    <row r="12729" spans="1:90" hidden="1">
      <c r="A12729" s="9" t="s">
        <v>1566</v>
      </c>
      <c r="B12729" s="9">
        <v>2022</v>
      </c>
      <c r="C12729" s="9">
        <v>2021</v>
      </c>
      <c r="D12729" s="13" t="s">
        <v>54</v>
      </c>
      <c r="E12729" t="s">
        <v>862</v>
      </c>
      <c r="F12729" t="s">
        <v>96</v>
      </c>
      <c r="G12729">
        <v>73002262022</v>
      </c>
      <c r="H12729" s="14" t="s">
        <v>1431</v>
      </c>
      <c r="I12729" s="14" t="s">
        <v>96</v>
      </c>
      <c r="J12729" s="10">
        <v>2022</v>
      </c>
      <c r="K12729" s="10">
        <v>2022</v>
      </c>
      <c r="L12729" s="11">
        <v>44721</v>
      </c>
      <c r="M12729" s="11">
        <v>44865</v>
      </c>
      <c r="N12729" s="14" t="s">
        <v>2300</v>
      </c>
      <c r="O12729" t="s">
        <v>2301</v>
      </c>
      <c r="P12729" t="s">
        <v>2302</v>
      </c>
      <c r="Q12729" t="s">
        <v>2303</v>
      </c>
      <c r="R12729" t="s">
        <v>2304</v>
      </c>
      <c r="S12729" t="s">
        <v>2305</v>
      </c>
      <c r="T12729" t="s">
        <v>2300</v>
      </c>
      <c r="U12729" t="s">
        <v>2306</v>
      </c>
      <c r="V12729" t="s">
        <v>2307</v>
      </c>
      <c r="Y12729">
        <v>3113835337</v>
      </c>
      <c r="Z12729" s="11">
        <v>44721</v>
      </c>
      <c r="AA12729" s="11">
        <v>44713</v>
      </c>
      <c r="AB12729" s="1">
        <v>44865</v>
      </c>
      <c r="AC12729" s="1">
        <v>44713</v>
      </c>
      <c r="AD12729" s="1">
        <v>44865</v>
      </c>
      <c r="AE12729" s="1">
        <v>44865</v>
      </c>
      <c r="AF12729" t="s">
        <v>384</v>
      </c>
      <c r="AG12729" t="s">
        <v>54</v>
      </c>
      <c r="AH12729" t="s">
        <v>422</v>
      </c>
      <c r="AI12729" t="s">
        <v>862</v>
      </c>
      <c r="AJ12729" t="s">
        <v>50</v>
      </c>
      <c r="AK12729" t="s">
        <v>54</v>
      </c>
      <c r="AL12729" t="s">
        <v>575</v>
      </c>
      <c r="AM12729" t="s">
        <v>2308</v>
      </c>
      <c r="AN12729" t="s">
        <v>1442</v>
      </c>
      <c r="AO12729">
        <v>816006359</v>
      </c>
      <c r="AP12729" t="s">
        <v>1443</v>
      </c>
      <c r="AQ12729" t="s">
        <v>2309</v>
      </c>
      <c r="AR12729">
        <v>3226530</v>
      </c>
      <c r="AU12729" t="s">
        <v>2310</v>
      </c>
      <c r="AV12729" t="s">
        <v>1445</v>
      </c>
      <c r="AW12729" t="s">
        <v>1446</v>
      </c>
      <c r="AX12729">
        <v>73002262022</v>
      </c>
      <c r="AY12729">
        <v>73002262022</v>
      </c>
      <c r="AZ12729">
        <v>1446331428</v>
      </c>
      <c r="BA12729">
        <v>72316572</v>
      </c>
      <c r="BB12729">
        <v>1518648000</v>
      </c>
      <c r="BC12729">
        <v>791</v>
      </c>
      <c r="BD12729">
        <v>787</v>
      </c>
      <c r="BE12729" t="s">
        <v>2300</v>
      </c>
      <c r="BF12729" t="s">
        <v>2306</v>
      </c>
      <c r="BG12729" t="s">
        <v>2301</v>
      </c>
      <c r="BH12729" t="s">
        <v>2302</v>
      </c>
      <c r="BI12729" t="s">
        <v>2303</v>
      </c>
      <c r="BJ12729" t="s">
        <v>2304</v>
      </c>
      <c r="BK12729" t="s">
        <v>2305</v>
      </c>
      <c r="BL12729" t="s">
        <v>2300</v>
      </c>
      <c r="BM12729">
        <v>3113835337</v>
      </c>
      <c r="BN12729" t="s">
        <v>2307</v>
      </c>
      <c r="BO12729" t="s">
        <v>2311</v>
      </c>
      <c r="BP12729" t="s">
        <v>93</v>
      </c>
      <c r="BQ12729">
        <v>801062723</v>
      </c>
      <c r="BR12729">
        <v>443</v>
      </c>
      <c r="BS12729">
        <v>346535</v>
      </c>
      <c r="BT12729">
        <v>0</v>
      </c>
      <c r="BU12729">
        <v>0</v>
      </c>
      <c r="BV12729">
        <v>0</v>
      </c>
      <c r="BW12729">
        <v>0</v>
      </c>
      <c r="BX12729">
        <v>0</v>
      </c>
      <c r="BY12729">
        <v>0</v>
      </c>
      <c r="BZ12729">
        <v>0</v>
      </c>
      <c r="CA12729">
        <v>0</v>
      </c>
      <c r="CB12729">
        <v>0</v>
      </c>
      <c r="CC12729">
        <v>0</v>
      </c>
      <c r="CD12729">
        <v>0</v>
      </c>
      <c r="CE12729">
        <v>0</v>
      </c>
      <c r="CF12729">
        <v>0</v>
      </c>
      <c r="CG12729">
        <v>0</v>
      </c>
      <c r="CH12729">
        <v>0</v>
      </c>
      <c r="CI12729">
        <v>0</v>
      </c>
      <c r="CJ12729">
        <v>0</v>
      </c>
      <c r="CK12729">
        <v>0</v>
      </c>
      <c r="CL12729" s="10">
        <v>1518648000</v>
      </c>
    </row>
    <row r="12730" spans="1:90" hidden="1">
      <c r="A12730" s="9" t="s">
        <v>1566</v>
      </c>
      <c r="B12730" s="9">
        <v>2022</v>
      </c>
      <c r="C12730" s="9">
        <v>2021</v>
      </c>
      <c r="D12730" s="13" t="s">
        <v>37</v>
      </c>
      <c r="E12730" t="s">
        <v>562</v>
      </c>
      <c r="F12730" t="s">
        <v>96</v>
      </c>
      <c r="G12730">
        <v>27001272022</v>
      </c>
      <c r="H12730" s="14" t="s">
        <v>1431</v>
      </c>
      <c r="I12730" s="14" t="s">
        <v>96</v>
      </c>
      <c r="J12730" s="10">
        <v>2022</v>
      </c>
      <c r="K12730" s="10">
        <v>2022</v>
      </c>
      <c r="L12730" s="11">
        <v>44737</v>
      </c>
      <c r="M12730" s="11">
        <v>44785</v>
      </c>
      <c r="N12730" s="14" t="s">
        <v>8306</v>
      </c>
      <c r="O12730" t="s">
        <v>2947</v>
      </c>
      <c r="P12730" t="s">
        <v>1487</v>
      </c>
      <c r="Q12730" t="s">
        <v>2813</v>
      </c>
      <c r="R12730" t="s">
        <v>2948</v>
      </c>
      <c r="S12730" t="s">
        <v>2949</v>
      </c>
      <c r="T12730" t="s">
        <v>8307</v>
      </c>
      <c r="U12730" t="s">
        <v>8308</v>
      </c>
      <c r="V12730" t="s">
        <v>8309</v>
      </c>
      <c r="Y12730">
        <v>3104512574</v>
      </c>
      <c r="Z12730" s="11">
        <v>44737</v>
      </c>
      <c r="AA12730" s="11">
        <v>44740</v>
      </c>
      <c r="AB12730" s="1">
        <v>44785</v>
      </c>
      <c r="AC12730" s="1">
        <v>44740</v>
      </c>
      <c r="AD12730" s="1">
        <v>44785</v>
      </c>
      <c r="AE12730" s="1">
        <v>44785</v>
      </c>
      <c r="AF12730" t="s">
        <v>488</v>
      </c>
      <c r="AG12730" t="s">
        <v>37</v>
      </c>
      <c r="AH12730" t="s">
        <v>561</v>
      </c>
      <c r="AI12730" t="s">
        <v>562</v>
      </c>
      <c r="AJ12730" t="s">
        <v>37</v>
      </c>
      <c r="AK12730" t="s">
        <v>37</v>
      </c>
      <c r="AL12730" t="s">
        <v>570</v>
      </c>
      <c r="AM12730" t="s">
        <v>8310</v>
      </c>
      <c r="AN12730" t="s">
        <v>1442</v>
      </c>
      <c r="AO12730">
        <v>830506297</v>
      </c>
      <c r="AP12730" t="s">
        <v>1443</v>
      </c>
      <c r="AQ12730" t="s">
        <v>8311</v>
      </c>
      <c r="AR12730">
        <v>6701497</v>
      </c>
      <c r="AU12730" t="s">
        <v>8312</v>
      </c>
      <c r="AV12730" t="s">
        <v>1445</v>
      </c>
      <c r="AW12730" t="s">
        <v>1446</v>
      </c>
      <c r="AX12730">
        <v>27001272022</v>
      </c>
      <c r="AY12730">
        <v>27001272022</v>
      </c>
      <c r="AZ12730">
        <v>102564780</v>
      </c>
      <c r="BA12730">
        <v>4102592</v>
      </c>
      <c r="BB12730">
        <v>106667372</v>
      </c>
      <c r="BC12730">
        <v>246</v>
      </c>
      <c r="BD12730">
        <v>219</v>
      </c>
      <c r="BE12730" t="s">
        <v>8306</v>
      </c>
      <c r="BF12730" t="s">
        <v>8308</v>
      </c>
      <c r="BG12730" t="s">
        <v>2947</v>
      </c>
      <c r="BH12730" t="s">
        <v>1487</v>
      </c>
      <c r="BI12730" t="s">
        <v>2813</v>
      </c>
      <c r="BJ12730" t="s">
        <v>2948</v>
      </c>
      <c r="BK12730" t="s">
        <v>2949</v>
      </c>
      <c r="BL12730" t="s">
        <v>8307</v>
      </c>
      <c r="BM12730">
        <v>3104512574</v>
      </c>
      <c r="BN12730" t="s">
        <v>8309</v>
      </c>
      <c r="BO12730" t="s">
        <v>2954</v>
      </c>
      <c r="BP12730" t="s">
        <v>99</v>
      </c>
      <c r="BQ12730">
        <v>41693000</v>
      </c>
      <c r="BR12730">
        <v>100</v>
      </c>
      <c r="BS12730">
        <v>277953</v>
      </c>
      <c r="BT12730">
        <v>0</v>
      </c>
      <c r="BU12730">
        <v>0</v>
      </c>
      <c r="BV12730">
        <v>0</v>
      </c>
      <c r="BW12730">
        <v>0</v>
      </c>
      <c r="BX12730">
        <v>0</v>
      </c>
      <c r="BY12730">
        <v>0</v>
      </c>
      <c r="BZ12730">
        <v>0</v>
      </c>
      <c r="CA12730">
        <v>0</v>
      </c>
      <c r="CB12730">
        <v>0</v>
      </c>
      <c r="CC12730">
        <v>0</v>
      </c>
      <c r="CD12730">
        <v>0</v>
      </c>
      <c r="CE12730">
        <v>0</v>
      </c>
      <c r="CF12730">
        <v>0</v>
      </c>
      <c r="CG12730">
        <v>0</v>
      </c>
      <c r="CH12730">
        <v>0</v>
      </c>
      <c r="CI12730">
        <v>0</v>
      </c>
      <c r="CJ12730">
        <v>0</v>
      </c>
      <c r="CK12730">
        <v>0</v>
      </c>
      <c r="CL12730" s="10">
        <v>106667372</v>
      </c>
    </row>
    <row r="12731" spans="1:90" hidden="1">
      <c r="A12731" s="9" t="s">
        <v>1566</v>
      </c>
      <c r="B12731" s="9">
        <v>2022</v>
      </c>
      <c r="C12731" s="9">
        <v>2021</v>
      </c>
      <c r="D12731" s="13" t="s">
        <v>37</v>
      </c>
      <c r="E12731" t="s">
        <v>564</v>
      </c>
      <c r="F12731" t="s">
        <v>96</v>
      </c>
      <c r="G12731">
        <v>27001272022</v>
      </c>
      <c r="H12731" s="14" t="s">
        <v>1431</v>
      </c>
      <c r="I12731" s="14" t="s">
        <v>96</v>
      </c>
      <c r="J12731" s="10">
        <v>2022</v>
      </c>
      <c r="K12731" s="10">
        <v>2022</v>
      </c>
      <c r="L12731" s="11">
        <v>44737</v>
      </c>
      <c r="M12731" s="11">
        <v>44785</v>
      </c>
      <c r="N12731" s="14" t="s">
        <v>8306</v>
      </c>
      <c r="O12731" t="s">
        <v>2947</v>
      </c>
      <c r="P12731" t="s">
        <v>1487</v>
      </c>
      <c r="Q12731" t="s">
        <v>2813</v>
      </c>
      <c r="R12731" t="s">
        <v>2948</v>
      </c>
      <c r="S12731" t="s">
        <v>2949</v>
      </c>
      <c r="T12731" t="s">
        <v>8307</v>
      </c>
      <c r="U12731" t="s">
        <v>8308</v>
      </c>
      <c r="V12731" t="s">
        <v>8309</v>
      </c>
      <c r="Y12731">
        <v>3104512574</v>
      </c>
      <c r="Z12731" s="11">
        <v>44737</v>
      </c>
      <c r="AA12731" s="11">
        <v>44740</v>
      </c>
      <c r="AB12731" s="1">
        <v>44785</v>
      </c>
      <c r="AC12731" s="1">
        <v>44740</v>
      </c>
      <c r="AD12731" s="1">
        <v>44785</v>
      </c>
      <c r="AE12731" s="1">
        <v>44785</v>
      </c>
      <c r="AF12731" t="s">
        <v>488</v>
      </c>
      <c r="AG12731" t="s">
        <v>37</v>
      </c>
      <c r="AH12731" t="s">
        <v>561</v>
      </c>
      <c r="AI12731" t="s">
        <v>564</v>
      </c>
      <c r="AJ12731" t="s">
        <v>37</v>
      </c>
      <c r="AK12731" t="s">
        <v>37</v>
      </c>
      <c r="AL12731" t="s">
        <v>570</v>
      </c>
      <c r="AM12731" t="s">
        <v>8310</v>
      </c>
      <c r="AN12731" t="s">
        <v>1442</v>
      </c>
      <c r="AO12731">
        <v>830506297</v>
      </c>
      <c r="AP12731" t="s">
        <v>1443</v>
      </c>
      <c r="AQ12731" t="s">
        <v>8311</v>
      </c>
      <c r="AR12731">
        <v>6701497</v>
      </c>
      <c r="AU12731" t="s">
        <v>8312</v>
      </c>
      <c r="AV12731" t="s">
        <v>1445</v>
      </c>
      <c r="AW12731" t="s">
        <v>1446</v>
      </c>
      <c r="AX12731">
        <v>27001272022</v>
      </c>
      <c r="AY12731">
        <v>27001272022</v>
      </c>
      <c r="AZ12731">
        <v>102564780</v>
      </c>
      <c r="BA12731">
        <v>4102592</v>
      </c>
      <c r="BB12731">
        <v>106667372</v>
      </c>
      <c r="BC12731">
        <v>246</v>
      </c>
      <c r="BD12731">
        <v>219</v>
      </c>
      <c r="BE12731" t="s">
        <v>8306</v>
      </c>
      <c r="BF12731" t="s">
        <v>8308</v>
      </c>
      <c r="BG12731" t="s">
        <v>2947</v>
      </c>
      <c r="BH12731" t="s">
        <v>1487</v>
      </c>
      <c r="BI12731" t="s">
        <v>2813</v>
      </c>
      <c r="BJ12731" t="s">
        <v>2948</v>
      </c>
      <c r="BK12731" t="s">
        <v>2949</v>
      </c>
      <c r="BL12731" t="s">
        <v>8307</v>
      </c>
      <c r="BM12731">
        <v>3104512574</v>
      </c>
      <c r="BN12731" t="s">
        <v>8309</v>
      </c>
      <c r="BO12731" t="s">
        <v>2954</v>
      </c>
      <c r="BP12731" t="s">
        <v>99</v>
      </c>
      <c r="BQ12731">
        <v>60871780</v>
      </c>
      <c r="BR12731">
        <v>146</v>
      </c>
      <c r="BS12731">
        <v>277953</v>
      </c>
      <c r="BT12731">
        <v>0</v>
      </c>
      <c r="BU12731">
        <v>0</v>
      </c>
      <c r="BV12731">
        <v>0</v>
      </c>
      <c r="BW12731">
        <v>0</v>
      </c>
      <c r="BX12731">
        <v>0</v>
      </c>
      <c r="BY12731">
        <v>0</v>
      </c>
      <c r="BZ12731">
        <v>0</v>
      </c>
      <c r="CA12731">
        <v>0</v>
      </c>
      <c r="CB12731">
        <v>0</v>
      </c>
      <c r="CC12731">
        <v>0</v>
      </c>
      <c r="CD12731">
        <v>0</v>
      </c>
      <c r="CE12731">
        <v>0</v>
      </c>
      <c r="CF12731">
        <v>0</v>
      </c>
      <c r="CG12731">
        <v>0</v>
      </c>
      <c r="CH12731">
        <v>0</v>
      </c>
      <c r="CI12731">
        <v>0</v>
      </c>
      <c r="CJ12731">
        <v>0</v>
      </c>
      <c r="CK12731">
        <v>0</v>
      </c>
      <c r="CL12731" s="10">
        <v>106667372</v>
      </c>
    </row>
    <row r="12732" spans="1:90" hidden="1">
      <c r="A12732" s="9" t="s">
        <v>1566</v>
      </c>
      <c r="B12732" s="9">
        <v>2022</v>
      </c>
      <c r="C12732" s="9">
        <v>2021</v>
      </c>
      <c r="D12732" s="13" t="s">
        <v>54</v>
      </c>
      <c r="E12732" t="s">
        <v>444</v>
      </c>
      <c r="F12732" t="s">
        <v>96</v>
      </c>
      <c r="G12732">
        <v>73002302022</v>
      </c>
      <c r="H12732" s="14" t="s">
        <v>1431</v>
      </c>
      <c r="I12732" s="14" t="s">
        <v>96</v>
      </c>
      <c r="J12732" s="10">
        <v>2022</v>
      </c>
      <c r="K12732" s="10">
        <v>2022</v>
      </c>
      <c r="L12732" s="11">
        <v>44718</v>
      </c>
      <c r="M12732" s="11">
        <v>44865</v>
      </c>
      <c r="N12732" s="14" t="s">
        <v>15244</v>
      </c>
      <c r="O12732" t="s">
        <v>2364</v>
      </c>
      <c r="P12732" t="s">
        <v>2365</v>
      </c>
      <c r="Q12732" t="s">
        <v>2366</v>
      </c>
      <c r="R12732" t="s">
        <v>2367</v>
      </c>
      <c r="S12732" t="s">
        <v>2368</v>
      </c>
      <c r="T12732" t="s">
        <v>15244</v>
      </c>
      <c r="U12732" t="s">
        <v>15245</v>
      </c>
      <c r="V12732" t="s">
        <v>15246</v>
      </c>
      <c r="Y12732">
        <v>2265455</v>
      </c>
      <c r="Z12732" s="11">
        <v>44718</v>
      </c>
      <c r="AA12732" s="11">
        <v>44713</v>
      </c>
      <c r="AB12732" s="1">
        <v>44865</v>
      </c>
      <c r="AC12732" s="1">
        <v>44713</v>
      </c>
      <c r="AD12732" s="1">
        <v>44865</v>
      </c>
      <c r="AE12732" s="1">
        <v>44865</v>
      </c>
      <c r="AF12732" t="s">
        <v>384</v>
      </c>
      <c r="AG12732" t="s">
        <v>54</v>
      </c>
      <c r="AH12732" t="s">
        <v>441</v>
      </c>
      <c r="AI12732" t="s">
        <v>444</v>
      </c>
      <c r="AJ12732" t="s">
        <v>54</v>
      </c>
      <c r="AK12732" t="s">
        <v>54</v>
      </c>
      <c r="AL12732" t="s">
        <v>444</v>
      </c>
      <c r="AM12732" t="s">
        <v>15247</v>
      </c>
      <c r="AN12732" t="s">
        <v>1442</v>
      </c>
      <c r="AO12732">
        <v>900580504</v>
      </c>
      <c r="AP12732" t="s">
        <v>1497</v>
      </c>
      <c r="AQ12732" t="s">
        <v>15248</v>
      </c>
      <c r="AR12732">
        <v>2265445</v>
      </c>
      <c r="AU12732" t="s">
        <v>15249</v>
      </c>
      <c r="AV12732" t="s">
        <v>1445</v>
      </c>
      <c r="AW12732" t="s">
        <v>1446</v>
      </c>
      <c r="AX12732">
        <v>73002302022</v>
      </c>
      <c r="AY12732">
        <v>73002302022</v>
      </c>
      <c r="AZ12732">
        <v>442197080</v>
      </c>
      <c r="BA12732">
        <v>35375767</v>
      </c>
      <c r="BB12732">
        <v>477572847</v>
      </c>
      <c r="BC12732">
        <v>230</v>
      </c>
      <c r="BD12732">
        <v>227</v>
      </c>
      <c r="BE12732" t="s">
        <v>15244</v>
      </c>
      <c r="BF12732" t="s">
        <v>15245</v>
      </c>
      <c r="BG12732" t="s">
        <v>2364</v>
      </c>
      <c r="BH12732" t="s">
        <v>2365</v>
      </c>
      <c r="BI12732" t="s">
        <v>2366</v>
      </c>
      <c r="BJ12732" t="s">
        <v>2367</v>
      </c>
      <c r="BK12732" t="s">
        <v>2368</v>
      </c>
      <c r="BL12732" t="s">
        <v>15244</v>
      </c>
      <c r="BM12732">
        <v>2265455</v>
      </c>
      <c r="BN12732" t="s">
        <v>15246</v>
      </c>
      <c r="BO12732" t="s">
        <v>2373</v>
      </c>
      <c r="BP12732" t="s">
        <v>93</v>
      </c>
      <c r="BQ12732">
        <v>442197079</v>
      </c>
      <c r="BR12732">
        <v>230</v>
      </c>
      <c r="BS12732">
        <v>346535</v>
      </c>
      <c r="BT12732">
        <v>0</v>
      </c>
      <c r="BU12732">
        <v>0</v>
      </c>
      <c r="BV12732">
        <v>0</v>
      </c>
      <c r="BW12732">
        <v>0</v>
      </c>
      <c r="BX12732">
        <v>0</v>
      </c>
      <c r="BY12732">
        <v>0</v>
      </c>
      <c r="BZ12732">
        <v>0</v>
      </c>
      <c r="CA12732">
        <v>0</v>
      </c>
      <c r="CB12732">
        <v>0</v>
      </c>
      <c r="CC12732">
        <v>0</v>
      </c>
      <c r="CD12732">
        <v>0</v>
      </c>
      <c r="CE12732">
        <v>0</v>
      </c>
      <c r="CF12732">
        <v>0</v>
      </c>
      <c r="CG12732">
        <v>0</v>
      </c>
      <c r="CH12732">
        <v>0</v>
      </c>
      <c r="CI12732">
        <v>0</v>
      </c>
      <c r="CJ12732">
        <v>0</v>
      </c>
      <c r="CK12732">
        <v>0</v>
      </c>
      <c r="CL12732" s="10">
        <v>477572847</v>
      </c>
    </row>
    <row r="12733" spans="1:90" hidden="1">
      <c r="A12733" s="9" t="s">
        <v>1566</v>
      </c>
      <c r="B12733" s="9">
        <v>2022</v>
      </c>
      <c r="C12733" s="9">
        <v>2021</v>
      </c>
      <c r="D12733" s="13" t="s">
        <v>54</v>
      </c>
      <c r="E12733" t="s">
        <v>410</v>
      </c>
      <c r="F12733" t="s">
        <v>96</v>
      </c>
      <c r="G12733">
        <v>73002312022</v>
      </c>
      <c r="H12733" s="14" t="s">
        <v>1431</v>
      </c>
      <c r="I12733" s="14" t="s">
        <v>96</v>
      </c>
      <c r="J12733" s="10">
        <v>2022</v>
      </c>
      <c r="K12733" s="10">
        <v>2022</v>
      </c>
      <c r="L12733" s="11">
        <v>44718</v>
      </c>
      <c r="M12733" s="11">
        <v>44865</v>
      </c>
      <c r="N12733" s="14" t="s">
        <v>2747</v>
      </c>
      <c r="O12733" t="s">
        <v>2278</v>
      </c>
      <c r="P12733" t="s">
        <v>1711</v>
      </c>
      <c r="Q12733" t="s">
        <v>2279</v>
      </c>
      <c r="R12733" t="s">
        <v>1436</v>
      </c>
      <c r="S12733" t="s">
        <v>2280</v>
      </c>
      <c r="T12733" t="s">
        <v>2748</v>
      </c>
      <c r="U12733" t="s">
        <v>2749</v>
      </c>
      <c r="V12733" t="s">
        <v>2750</v>
      </c>
      <c r="Y12733">
        <v>3143255807</v>
      </c>
      <c r="Z12733" s="11">
        <v>44718</v>
      </c>
      <c r="AA12733" s="11">
        <v>44713</v>
      </c>
      <c r="AB12733" s="1">
        <v>44865</v>
      </c>
      <c r="AC12733" s="1">
        <v>44713</v>
      </c>
      <c r="AD12733" s="1">
        <v>44865</v>
      </c>
      <c r="AE12733" s="1">
        <v>44865</v>
      </c>
      <c r="AF12733" t="s">
        <v>384</v>
      </c>
      <c r="AG12733" t="s">
        <v>54</v>
      </c>
      <c r="AH12733" t="s">
        <v>408</v>
      </c>
      <c r="AI12733" t="s">
        <v>410</v>
      </c>
      <c r="AJ12733" t="s">
        <v>54</v>
      </c>
      <c r="AK12733" t="s">
        <v>54</v>
      </c>
      <c r="AL12733" t="s">
        <v>431</v>
      </c>
      <c r="AM12733" t="s">
        <v>2751</v>
      </c>
      <c r="AN12733" t="s">
        <v>1442</v>
      </c>
      <c r="AO12733">
        <v>900621294</v>
      </c>
      <c r="AP12733" t="s">
        <v>1443</v>
      </c>
      <c r="AQ12733" t="s">
        <v>2752</v>
      </c>
      <c r="AR12733">
        <v>2612026</v>
      </c>
      <c r="AU12733" t="s">
        <v>2753</v>
      </c>
      <c r="AV12733" t="s">
        <v>1445</v>
      </c>
      <c r="AW12733" t="s">
        <v>1446</v>
      </c>
      <c r="AX12733">
        <v>73002312022</v>
      </c>
      <c r="AY12733">
        <v>73002312022</v>
      </c>
      <c r="AZ12733">
        <v>1604152836</v>
      </c>
      <c r="BA12733">
        <v>64166114</v>
      </c>
      <c r="BB12733">
        <v>1668318950</v>
      </c>
      <c r="BC12733">
        <v>1098</v>
      </c>
      <c r="BD12733">
        <v>1045</v>
      </c>
      <c r="BE12733" t="s">
        <v>2747</v>
      </c>
      <c r="BF12733" t="s">
        <v>2749</v>
      </c>
      <c r="BG12733" t="s">
        <v>2278</v>
      </c>
      <c r="BH12733" t="s">
        <v>1711</v>
      </c>
      <c r="BI12733" t="s">
        <v>2279</v>
      </c>
      <c r="BJ12733" t="s">
        <v>1436</v>
      </c>
      <c r="BK12733" t="s">
        <v>2280</v>
      </c>
      <c r="BL12733" t="s">
        <v>2748</v>
      </c>
      <c r="BM12733">
        <v>3143255807</v>
      </c>
      <c r="BN12733" t="s">
        <v>2750</v>
      </c>
      <c r="BO12733" t="s">
        <v>2286</v>
      </c>
      <c r="BP12733" t="s">
        <v>98</v>
      </c>
      <c r="BQ12733">
        <v>436781595</v>
      </c>
      <c r="BR12733">
        <v>227</v>
      </c>
      <c r="BS12733">
        <v>367604</v>
      </c>
      <c r="BT12733">
        <v>0</v>
      </c>
      <c r="BU12733">
        <v>0</v>
      </c>
      <c r="BV12733">
        <v>0</v>
      </c>
      <c r="BW12733">
        <v>0</v>
      </c>
      <c r="BX12733">
        <v>0</v>
      </c>
      <c r="BY12733">
        <v>0</v>
      </c>
      <c r="BZ12733">
        <v>0</v>
      </c>
      <c r="CA12733">
        <v>0</v>
      </c>
      <c r="CB12733">
        <v>0</v>
      </c>
      <c r="CC12733">
        <v>0</v>
      </c>
      <c r="CD12733">
        <v>0</v>
      </c>
      <c r="CE12733">
        <v>0</v>
      </c>
      <c r="CF12733">
        <v>0</v>
      </c>
      <c r="CG12733">
        <v>0</v>
      </c>
      <c r="CH12733">
        <v>0</v>
      </c>
      <c r="CI12733">
        <v>0</v>
      </c>
      <c r="CJ12733">
        <v>0</v>
      </c>
      <c r="CK12733">
        <v>0</v>
      </c>
      <c r="CL12733" s="10">
        <v>1668318950</v>
      </c>
    </row>
    <row r="12734" spans="1:90" hidden="1">
      <c r="A12734" s="9" t="s">
        <v>1566</v>
      </c>
      <c r="B12734" s="9">
        <v>2022</v>
      </c>
      <c r="C12734" s="9">
        <v>2021</v>
      </c>
      <c r="D12734" s="13" t="s">
        <v>54</v>
      </c>
      <c r="E12734" t="s">
        <v>410</v>
      </c>
      <c r="F12734" t="s">
        <v>96</v>
      </c>
      <c r="G12734">
        <v>73002312022</v>
      </c>
      <c r="H12734" s="14" t="s">
        <v>1431</v>
      </c>
      <c r="I12734" s="14" t="s">
        <v>96</v>
      </c>
      <c r="J12734" s="10">
        <v>2022</v>
      </c>
      <c r="K12734" s="10">
        <v>2022</v>
      </c>
      <c r="L12734" s="11">
        <v>44718</v>
      </c>
      <c r="M12734" s="11">
        <v>44865</v>
      </c>
      <c r="N12734" s="14" t="s">
        <v>2747</v>
      </c>
      <c r="O12734" t="s">
        <v>2278</v>
      </c>
      <c r="P12734" t="s">
        <v>1711</v>
      </c>
      <c r="Q12734" t="s">
        <v>2279</v>
      </c>
      <c r="R12734" t="s">
        <v>1436</v>
      </c>
      <c r="S12734" t="s">
        <v>2280</v>
      </c>
      <c r="T12734" t="s">
        <v>2748</v>
      </c>
      <c r="U12734" t="s">
        <v>2749</v>
      </c>
      <c r="V12734" t="s">
        <v>2750</v>
      </c>
      <c r="Y12734">
        <v>3143255807</v>
      </c>
      <c r="Z12734" s="11">
        <v>44718</v>
      </c>
      <c r="AA12734" s="11">
        <v>44713</v>
      </c>
      <c r="AB12734" s="1">
        <v>44865</v>
      </c>
      <c r="AC12734" s="1">
        <v>44713</v>
      </c>
      <c r="AD12734" s="1">
        <v>44865</v>
      </c>
      <c r="AE12734" s="1">
        <v>44865</v>
      </c>
      <c r="AF12734" t="s">
        <v>384</v>
      </c>
      <c r="AG12734" t="s">
        <v>54</v>
      </c>
      <c r="AH12734" t="s">
        <v>408</v>
      </c>
      <c r="AI12734" t="s">
        <v>410</v>
      </c>
      <c r="AJ12734" t="s">
        <v>54</v>
      </c>
      <c r="AK12734" t="s">
        <v>54</v>
      </c>
      <c r="AL12734" t="s">
        <v>431</v>
      </c>
      <c r="AM12734" t="s">
        <v>2751</v>
      </c>
      <c r="AN12734" t="s">
        <v>1442</v>
      </c>
      <c r="AO12734">
        <v>900621294</v>
      </c>
      <c r="AP12734" t="s">
        <v>1443</v>
      </c>
      <c r="AQ12734" t="s">
        <v>2752</v>
      </c>
      <c r="AR12734">
        <v>2612026</v>
      </c>
      <c r="AU12734" t="s">
        <v>2753</v>
      </c>
      <c r="AV12734" t="s">
        <v>1445</v>
      </c>
      <c r="AW12734" t="s">
        <v>1446</v>
      </c>
      <c r="AX12734">
        <v>73002312022</v>
      </c>
      <c r="AY12734">
        <v>73002312022</v>
      </c>
      <c r="AZ12734">
        <v>1604152836</v>
      </c>
      <c r="BA12734">
        <v>64166114</v>
      </c>
      <c r="BB12734">
        <v>1668318950</v>
      </c>
      <c r="BC12734">
        <v>1098</v>
      </c>
      <c r="BD12734">
        <v>1045</v>
      </c>
      <c r="BE12734" t="s">
        <v>2747</v>
      </c>
      <c r="BF12734" t="s">
        <v>2749</v>
      </c>
      <c r="BG12734" t="s">
        <v>2278</v>
      </c>
      <c r="BH12734" t="s">
        <v>1711</v>
      </c>
      <c r="BI12734" t="s">
        <v>2279</v>
      </c>
      <c r="BJ12734" t="s">
        <v>1436</v>
      </c>
      <c r="BK12734" t="s">
        <v>2280</v>
      </c>
      <c r="BL12734" t="s">
        <v>2748</v>
      </c>
      <c r="BM12734">
        <v>3143255807</v>
      </c>
      <c r="BN12734" t="s">
        <v>2750</v>
      </c>
      <c r="BO12734" t="s">
        <v>2286</v>
      </c>
      <c r="BP12734" t="s">
        <v>98</v>
      </c>
      <c r="BQ12734">
        <v>436781595</v>
      </c>
      <c r="BR12734">
        <v>227</v>
      </c>
      <c r="BS12734">
        <v>367604</v>
      </c>
      <c r="BT12734">
        <v>0</v>
      </c>
      <c r="BU12734">
        <v>0</v>
      </c>
      <c r="BV12734">
        <v>0</v>
      </c>
      <c r="BW12734">
        <v>0</v>
      </c>
      <c r="BX12734">
        <v>0</v>
      </c>
      <c r="BY12734">
        <v>0</v>
      </c>
      <c r="BZ12734">
        <v>0</v>
      </c>
      <c r="CA12734">
        <v>0</v>
      </c>
      <c r="CB12734">
        <v>0</v>
      </c>
      <c r="CC12734">
        <v>0</v>
      </c>
      <c r="CD12734">
        <v>0</v>
      </c>
      <c r="CE12734">
        <v>0</v>
      </c>
      <c r="CF12734">
        <v>0</v>
      </c>
      <c r="CG12734">
        <v>0</v>
      </c>
      <c r="CH12734">
        <v>0</v>
      </c>
      <c r="CI12734">
        <v>0</v>
      </c>
      <c r="CJ12734">
        <v>0</v>
      </c>
      <c r="CK12734">
        <v>0</v>
      </c>
      <c r="CL12734" s="10">
        <v>1668318950</v>
      </c>
    </row>
    <row r="12735" spans="1:90" hidden="1">
      <c r="A12735" s="9" t="s">
        <v>1566</v>
      </c>
      <c r="B12735" s="9">
        <v>2022</v>
      </c>
      <c r="C12735" s="9">
        <v>2021</v>
      </c>
      <c r="D12735" s="13" t="s">
        <v>54</v>
      </c>
      <c r="E12735" t="s">
        <v>410</v>
      </c>
      <c r="F12735" t="s">
        <v>96</v>
      </c>
      <c r="G12735">
        <v>73002312022</v>
      </c>
      <c r="H12735" s="14" t="s">
        <v>1431</v>
      </c>
      <c r="I12735" s="14" t="s">
        <v>96</v>
      </c>
      <c r="J12735" s="10">
        <v>2022</v>
      </c>
      <c r="K12735" s="10">
        <v>2022</v>
      </c>
      <c r="L12735" s="11">
        <v>44718</v>
      </c>
      <c r="M12735" s="11">
        <v>44865</v>
      </c>
      <c r="N12735" s="14" t="s">
        <v>2747</v>
      </c>
      <c r="O12735" t="s">
        <v>2278</v>
      </c>
      <c r="P12735" t="s">
        <v>1711</v>
      </c>
      <c r="Q12735" t="s">
        <v>2279</v>
      </c>
      <c r="R12735" t="s">
        <v>1436</v>
      </c>
      <c r="S12735" t="s">
        <v>2280</v>
      </c>
      <c r="T12735" t="s">
        <v>2748</v>
      </c>
      <c r="U12735" t="s">
        <v>2749</v>
      </c>
      <c r="V12735" t="s">
        <v>2750</v>
      </c>
      <c r="Y12735">
        <v>3143255807</v>
      </c>
      <c r="Z12735" s="11">
        <v>44718</v>
      </c>
      <c r="AA12735" s="11">
        <v>44713</v>
      </c>
      <c r="AB12735" s="1">
        <v>44865</v>
      </c>
      <c r="AC12735" s="1">
        <v>44713</v>
      </c>
      <c r="AD12735" s="1">
        <v>44865</v>
      </c>
      <c r="AE12735" s="1">
        <v>44865</v>
      </c>
      <c r="AF12735" t="s">
        <v>384</v>
      </c>
      <c r="AG12735" t="s">
        <v>54</v>
      </c>
      <c r="AH12735" t="s">
        <v>408</v>
      </c>
      <c r="AI12735" t="s">
        <v>410</v>
      </c>
      <c r="AJ12735" t="s">
        <v>54</v>
      </c>
      <c r="AK12735" t="s">
        <v>54</v>
      </c>
      <c r="AL12735" t="s">
        <v>431</v>
      </c>
      <c r="AM12735" t="s">
        <v>2751</v>
      </c>
      <c r="AN12735" t="s">
        <v>1442</v>
      </c>
      <c r="AO12735">
        <v>900621294</v>
      </c>
      <c r="AP12735" t="s">
        <v>1443</v>
      </c>
      <c r="AQ12735" t="s">
        <v>2752</v>
      </c>
      <c r="AR12735">
        <v>2612026</v>
      </c>
      <c r="AU12735" t="s">
        <v>2753</v>
      </c>
      <c r="AV12735" t="s">
        <v>1445</v>
      </c>
      <c r="AW12735" t="s">
        <v>1446</v>
      </c>
      <c r="AX12735">
        <v>73002312022</v>
      </c>
      <c r="AY12735">
        <v>73002312022</v>
      </c>
      <c r="AZ12735">
        <v>1604152836</v>
      </c>
      <c r="BA12735">
        <v>64166114</v>
      </c>
      <c r="BB12735">
        <v>1668318950</v>
      </c>
      <c r="BC12735">
        <v>1098</v>
      </c>
      <c r="BD12735">
        <v>1045</v>
      </c>
      <c r="BE12735" t="s">
        <v>2747</v>
      </c>
      <c r="BF12735" t="s">
        <v>2749</v>
      </c>
      <c r="BG12735" t="s">
        <v>2278</v>
      </c>
      <c r="BH12735" t="s">
        <v>1711</v>
      </c>
      <c r="BI12735" t="s">
        <v>2279</v>
      </c>
      <c r="BJ12735" t="s">
        <v>1436</v>
      </c>
      <c r="BK12735" t="s">
        <v>2280</v>
      </c>
      <c r="BL12735" t="s">
        <v>2748</v>
      </c>
      <c r="BM12735">
        <v>3143255807</v>
      </c>
      <c r="BN12735" t="s">
        <v>2750</v>
      </c>
      <c r="BO12735" t="s">
        <v>2286</v>
      </c>
      <c r="BP12735" t="s">
        <v>98</v>
      </c>
      <c r="BQ12735">
        <v>436781595</v>
      </c>
      <c r="BR12735">
        <v>227</v>
      </c>
      <c r="BS12735">
        <v>367604</v>
      </c>
      <c r="BT12735">
        <v>0</v>
      </c>
      <c r="BU12735">
        <v>0</v>
      </c>
      <c r="BV12735">
        <v>0</v>
      </c>
      <c r="BW12735">
        <v>0</v>
      </c>
      <c r="BX12735">
        <v>0</v>
      </c>
      <c r="BY12735">
        <v>0</v>
      </c>
      <c r="BZ12735">
        <v>0</v>
      </c>
      <c r="CA12735">
        <v>0</v>
      </c>
      <c r="CB12735">
        <v>0</v>
      </c>
      <c r="CC12735">
        <v>0</v>
      </c>
      <c r="CD12735">
        <v>0</v>
      </c>
      <c r="CE12735">
        <v>0</v>
      </c>
      <c r="CF12735">
        <v>0</v>
      </c>
      <c r="CG12735">
        <v>0</v>
      </c>
      <c r="CH12735">
        <v>0</v>
      </c>
      <c r="CI12735">
        <v>0</v>
      </c>
      <c r="CJ12735">
        <v>0</v>
      </c>
      <c r="CK12735">
        <v>0</v>
      </c>
      <c r="CL12735" s="10">
        <v>1668318950</v>
      </c>
    </row>
    <row r="12736" spans="1:90" hidden="1">
      <c r="A12736" s="9" t="s">
        <v>1566</v>
      </c>
      <c r="B12736" s="9">
        <v>2022</v>
      </c>
      <c r="C12736" s="9">
        <v>2021</v>
      </c>
      <c r="D12736" s="13" t="s">
        <v>54</v>
      </c>
      <c r="E12736" t="s">
        <v>410</v>
      </c>
      <c r="F12736" t="s">
        <v>96</v>
      </c>
      <c r="G12736">
        <v>73002312022</v>
      </c>
      <c r="H12736" s="14" t="s">
        <v>1431</v>
      </c>
      <c r="I12736" s="14" t="s">
        <v>96</v>
      </c>
      <c r="J12736" s="10">
        <v>2022</v>
      </c>
      <c r="K12736" s="10">
        <v>2022</v>
      </c>
      <c r="L12736" s="11">
        <v>44718</v>
      </c>
      <c r="M12736" s="11">
        <v>44865</v>
      </c>
      <c r="N12736" s="14" t="s">
        <v>2747</v>
      </c>
      <c r="O12736" t="s">
        <v>2278</v>
      </c>
      <c r="P12736" t="s">
        <v>1711</v>
      </c>
      <c r="Q12736" t="s">
        <v>2279</v>
      </c>
      <c r="R12736" t="s">
        <v>1436</v>
      </c>
      <c r="S12736" t="s">
        <v>2280</v>
      </c>
      <c r="T12736" t="s">
        <v>2748</v>
      </c>
      <c r="U12736" t="s">
        <v>2749</v>
      </c>
      <c r="V12736" t="s">
        <v>2750</v>
      </c>
      <c r="Y12736">
        <v>3143255807</v>
      </c>
      <c r="Z12736" s="11">
        <v>44718</v>
      </c>
      <c r="AA12736" s="11">
        <v>44713</v>
      </c>
      <c r="AB12736" s="1">
        <v>44865</v>
      </c>
      <c r="AC12736" s="1">
        <v>44713</v>
      </c>
      <c r="AD12736" s="1">
        <v>44865</v>
      </c>
      <c r="AE12736" s="1">
        <v>44865</v>
      </c>
      <c r="AF12736" t="s">
        <v>384</v>
      </c>
      <c r="AG12736" t="s">
        <v>54</v>
      </c>
      <c r="AH12736" t="s">
        <v>408</v>
      </c>
      <c r="AI12736" t="s">
        <v>410</v>
      </c>
      <c r="AJ12736" t="s">
        <v>54</v>
      </c>
      <c r="AK12736" t="s">
        <v>54</v>
      </c>
      <c r="AL12736" t="s">
        <v>431</v>
      </c>
      <c r="AM12736" t="s">
        <v>2751</v>
      </c>
      <c r="AN12736" t="s">
        <v>1442</v>
      </c>
      <c r="AO12736">
        <v>900621294</v>
      </c>
      <c r="AP12736" t="s">
        <v>1443</v>
      </c>
      <c r="AQ12736" t="s">
        <v>2752</v>
      </c>
      <c r="AR12736">
        <v>2612026</v>
      </c>
      <c r="AU12736" t="s">
        <v>2753</v>
      </c>
      <c r="AV12736" t="s">
        <v>1445</v>
      </c>
      <c r="AW12736" t="s">
        <v>1446</v>
      </c>
      <c r="AX12736">
        <v>73002312022</v>
      </c>
      <c r="AY12736">
        <v>73002312022</v>
      </c>
      <c r="AZ12736">
        <v>1604152836</v>
      </c>
      <c r="BA12736">
        <v>64166114</v>
      </c>
      <c r="BB12736">
        <v>1668318950</v>
      </c>
      <c r="BC12736">
        <v>1098</v>
      </c>
      <c r="BD12736">
        <v>1045</v>
      </c>
      <c r="BE12736" t="s">
        <v>2747</v>
      </c>
      <c r="BF12736" t="s">
        <v>2749</v>
      </c>
      <c r="BG12736" t="s">
        <v>2278</v>
      </c>
      <c r="BH12736" t="s">
        <v>1711</v>
      </c>
      <c r="BI12736" t="s">
        <v>2279</v>
      </c>
      <c r="BJ12736" t="s">
        <v>1436</v>
      </c>
      <c r="BK12736" t="s">
        <v>2280</v>
      </c>
      <c r="BL12736" t="s">
        <v>2748</v>
      </c>
      <c r="BM12736">
        <v>3143255807</v>
      </c>
      <c r="BN12736" t="s">
        <v>2750</v>
      </c>
      <c r="BO12736" t="s">
        <v>2286</v>
      </c>
      <c r="BP12736" t="s">
        <v>93</v>
      </c>
      <c r="BQ12736">
        <v>450258731</v>
      </c>
      <c r="BR12736">
        <v>249</v>
      </c>
      <c r="BS12736">
        <v>346535</v>
      </c>
      <c r="BT12736">
        <v>0</v>
      </c>
      <c r="BU12736">
        <v>0</v>
      </c>
      <c r="BV12736">
        <v>0</v>
      </c>
      <c r="BW12736">
        <v>0</v>
      </c>
      <c r="BX12736">
        <v>0</v>
      </c>
      <c r="BY12736">
        <v>0</v>
      </c>
      <c r="BZ12736">
        <v>0</v>
      </c>
      <c r="CA12736">
        <v>0</v>
      </c>
      <c r="CB12736">
        <v>0</v>
      </c>
      <c r="CC12736">
        <v>0</v>
      </c>
      <c r="CD12736">
        <v>0</v>
      </c>
      <c r="CE12736">
        <v>0</v>
      </c>
      <c r="CF12736">
        <v>0</v>
      </c>
      <c r="CG12736">
        <v>0</v>
      </c>
      <c r="CH12736">
        <v>0</v>
      </c>
      <c r="CI12736">
        <v>0</v>
      </c>
      <c r="CJ12736">
        <v>0</v>
      </c>
      <c r="CK12736">
        <v>0</v>
      </c>
      <c r="CL12736" s="10">
        <v>1668318950</v>
      </c>
    </row>
    <row r="12737" spans="1:90" hidden="1">
      <c r="A12737" s="9" t="s">
        <v>1566</v>
      </c>
      <c r="B12737" s="9">
        <v>2022</v>
      </c>
      <c r="C12737" s="9">
        <v>2021</v>
      </c>
      <c r="D12737" s="13" t="s">
        <v>54</v>
      </c>
      <c r="E12737" t="s">
        <v>410</v>
      </c>
      <c r="F12737" t="s">
        <v>96</v>
      </c>
      <c r="G12737">
        <v>73002312022</v>
      </c>
      <c r="H12737" s="14" t="s">
        <v>1431</v>
      </c>
      <c r="I12737" s="14" t="s">
        <v>96</v>
      </c>
      <c r="J12737" s="10">
        <v>2022</v>
      </c>
      <c r="K12737" s="10">
        <v>2022</v>
      </c>
      <c r="L12737" s="11">
        <v>44718</v>
      </c>
      <c r="M12737" s="11">
        <v>44865</v>
      </c>
      <c r="N12737" s="14" t="s">
        <v>2747</v>
      </c>
      <c r="O12737" t="s">
        <v>2278</v>
      </c>
      <c r="P12737" t="s">
        <v>1711</v>
      </c>
      <c r="Q12737" t="s">
        <v>2279</v>
      </c>
      <c r="R12737" t="s">
        <v>1436</v>
      </c>
      <c r="S12737" t="s">
        <v>2280</v>
      </c>
      <c r="T12737" t="s">
        <v>2748</v>
      </c>
      <c r="U12737" t="s">
        <v>2749</v>
      </c>
      <c r="V12737" t="s">
        <v>2750</v>
      </c>
      <c r="Y12737">
        <v>3143255807</v>
      </c>
      <c r="Z12737" s="11">
        <v>44718</v>
      </c>
      <c r="AA12737" s="11">
        <v>44713</v>
      </c>
      <c r="AB12737" s="1">
        <v>44865</v>
      </c>
      <c r="AC12737" s="1">
        <v>44713</v>
      </c>
      <c r="AD12737" s="1">
        <v>44865</v>
      </c>
      <c r="AE12737" s="1">
        <v>44865</v>
      </c>
      <c r="AF12737" t="s">
        <v>384</v>
      </c>
      <c r="AG12737" t="s">
        <v>54</v>
      </c>
      <c r="AH12737" t="s">
        <v>408</v>
      </c>
      <c r="AI12737" t="s">
        <v>410</v>
      </c>
      <c r="AJ12737" t="s">
        <v>54</v>
      </c>
      <c r="AK12737" t="s">
        <v>54</v>
      </c>
      <c r="AL12737" t="s">
        <v>431</v>
      </c>
      <c r="AM12737" t="s">
        <v>2751</v>
      </c>
      <c r="AN12737" t="s">
        <v>1442</v>
      </c>
      <c r="AO12737">
        <v>900621294</v>
      </c>
      <c r="AP12737" t="s">
        <v>1443</v>
      </c>
      <c r="AQ12737" t="s">
        <v>2752</v>
      </c>
      <c r="AR12737">
        <v>2612026</v>
      </c>
      <c r="AU12737" t="s">
        <v>2753</v>
      </c>
      <c r="AV12737" t="s">
        <v>1445</v>
      </c>
      <c r="AW12737" t="s">
        <v>1446</v>
      </c>
      <c r="AX12737">
        <v>73002312022</v>
      </c>
      <c r="AY12737">
        <v>73002312022</v>
      </c>
      <c r="AZ12737">
        <v>1604152836</v>
      </c>
      <c r="BA12737">
        <v>64166114</v>
      </c>
      <c r="BB12737">
        <v>1668318950</v>
      </c>
      <c r="BC12737">
        <v>1098</v>
      </c>
      <c r="BD12737">
        <v>1045</v>
      </c>
      <c r="BE12737" t="s">
        <v>2747</v>
      </c>
      <c r="BF12737" t="s">
        <v>2749</v>
      </c>
      <c r="BG12737" t="s">
        <v>2278</v>
      </c>
      <c r="BH12737" t="s">
        <v>1711</v>
      </c>
      <c r="BI12737" t="s">
        <v>2279</v>
      </c>
      <c r="BJ12737" t="s">
        <v>1436</v>
      </c>
      <c r="BK12737" t="s">
        <v>2280</v>
      </c>
      <c r="BL12737" t="s">
        <v>2748</v>
      </c>
      <c r="BM12737">
        <v>3143255807</v>
      </c>
      <c r="BN12737" t="s">
        <v>2750</v>
      </c>
      <c r="BO12737" t="s">
        <v>2286</v>
      </c>
      <c r="BP12737" t="s">
        <v>93</v>
      </c>
      <c r="BQ12737">
        <v>450258731</v>
      </c>
      <c r="BR12737">
        <v>249</v>
      </c>
      <c r="BS12737">
        <v>346535</v>
      </c>
      <c r="BT12737">
        <v>0</v>
      </c>
      <c r="BU12737">
        <v>0</v>
      </c>
      <c r="BV12737">
        <v>0</v>
      </c>
      <c r="BW12737">
        <v>0</v>
      </c>
      <c r="BX12737">
        <v>0</v>
      </c>
      <c r="BY12737">
        <v>0</v>
      </c>
      <c r="BZ12737">
        <v>0</v>
      </c>
      <c r="CA12737">
        <v>0</v>
      </c>
      <c r="CB12737">
        <v>0</v>
      </c>
      <c r="CC12737">
        <v>0</v>
      </c>
      <c r="CD12737">
        <v>0</v>
      </c>
      <c r="CE12737">
        <v>0</v>
      </c>
      <c r="CF12737">
        <v>0</v>
      </c>
      <c r="CG12737">
        <v>0</v>
      </c>
      <c r="CH12737">
        <v>0</v>
      </c>
      <c r="CI12737">
        <v>0</v>
      </c>
      <c r="CJ12737">
        <v>0</v>
      </c>
      <c r="CK12737">
        <v>0</v>
      </c>
      <c r="CL12737" s="10">
        <v>1668318950</v>
      </c>
    </row>
    <row r="12738" spans="1:90" hidden="1">
      <c r="A12738" s="9" t="s">
        <v>1566</v>
      </c>
      <c r="B12738" s="9">
        <v>2022</v>
      </c>
      <c r="C12738" s="9">
        <v>2021</v>
      </c>
      <c r="D12738" s="13" t="s">
        <v>54</v>
      </c>
      <c r="E12738" t="s">
        <v>410</v>
      </c>
      <c r="F12738" t="s">
        <v>96</v>
      </c>
      <c r="G12738">
        <v>73002312022</v>
      </c>
      <c r="H12738" s="14" t="s">
        <v>1431</v>
      </c>
      <c r="I12738" s="14" t="s">
        <v>96</v>
      </c>
      <c r="J12738" s="10">
        <v>2022</v>
      </c>
      <c r="K12738" s="10">
        <v>2022</v>
      </c>
      <c r="L12738" s="11">
        <v>44718</v>
      </c>
      <c r="M12738" s="11">
        <v>44865</v>
      </c>
      <c r="N12738" s="14" t="s">
        <v>2747</v>
      </c>
      <c r="O12738" t="s">
        <v>2278</v>
      </c>
      <c r="P12738" t="s">
        <v>1711</v>
      </c>
      <c r="Q12738" t="s">
        <v>2279</v>
      </c>
      <c r="R12738" t="s">
        <v>1436</v>
      </c>
      <c r="S12738" t="s">
        <v>2280</v>
      </c>
      <c r="T12738" t="s">
        <v>2748</v>
      </c>
      <c r="U12738" t="s">
        <v>2749</v>
      </c>
      <c r="V12738" t="s">
        <v>2750</v>
      </c>
      <c r="Y12738">
        <v>3143255807</v>
      </c>
      <c r="Z12738" s="11">
        <v>44718</v>
      </c>
      <c r="AA12738" s="11">
        <v>44713</v>
      </c>
      <c r="AB12738" s="1">
        <v>44865</v>
      </c>
      <c r="AC12738" s="1">
        <v>44713</v>
      </c>
      <c r="AD12738" s="1">
        <v>44865</v>
      </c>
      <c r="AE12738" s="1">
        <v>44865</v>
      </c>
      <c r="AF12738" t="s">
        <v>384</v>
      </c>
      <c r="AG12738" t="s">
        <v>54</v>
      </c>
      <c r="AH12738" t="s">
        <v>408</v>
      </c>
      <c r="AI12738" t="s">
        <v>410</v>
      </c>
      <c r="AJ12738" t="s">
        <v>54</v>
      </c>
      <c r="AK12738" t="s">
        <v>54</v>
      </c>
      <c r="AL12738" t="s">
        <v>431</v>
      </c>
      <c r="AM12738" t="s">
        <v>2751</v>
      </c>
      <c r="AN12738" t="s">
        <v>1442</v>
      </c>
      <c r="AO12738">
        <v>900621294</v>
      </c>
      <c r="AP12738" t="s">
        <v>1443</v>
      </c>
      <c r="AQ12738" t="s">
        <v>2752</v>
      </c>
      <c r="AR12738">
        <v>2612026</v>
      </c>
      <c r="AU12738" t="s">
        <v>2753</v>
      </c>
      <c r="AV12738" t="s">
        <v>1445</v>
      </c>
      <c r="AW12738" t="s">
        <v>1446</v>
      </c>
      <c r="AX12738">
        <v>73002312022</v>
      </c>
      <c r="AY12738">
        <v>73002312022</v>
      </c>
      <c r="AZ12738">
        <v>1604152836</v>
      </c>
      <c r="BA12738">
        <v>64166114</v>
      </c>
      <c r="BB12738">
        <v>1668318950</v>
      </c>
      <c r="BC12738">
        <v>1098</v>
      </c>
      <c r="BD12738">
        <v>1045</v>
      </c>
      <c r="BE12738" t="s">
        <v>2747</v>
      </c>
      <c r="BF12738" t="s">
        <v>2749</v>
      </c>
      <c r="BG12738" t="s">
        <v>2278</v>
      </c>
      <c r="BH12738" t="s">
        <v>1711</v>
      </c>
      <c r="BI12738" t="s">
        <v>2279</v>
      </c>
      <c r="BJ12738" t="s">
        <v>1436</v>
      </c>
      <c r="BK12738" t="s">
        <v>2280</v>
      </c>
      <c r="BL12738" t="s">
        <v>2748</v>
      </c>
      <c r="BM12738">
        <v>3143255807</v>
      </c>
      <c r="BN12738" t="s">
        <v>2750</v>
      </c>
      <c r="BO12738" t="s">
        <v>2286</v>
      </c>
      <c r="BP12738" t="s">
        <v>93</v>
      </c>
      <c r="BQ12738">
        <v>450258731</v>
      </c>
      <c r="BR12738">
        <v>249</v>
      </c>
      <c r="BS12738">
        <v>346535</v>
      </c>
      <c r="BT12738">
        <v>0</v>
      </c>
      <c r="BU12738">
        <v>0</v>
      </c>
      <c r="BV12738">
        <v>0</v>
      </c>
      <c r="BW12738">
        <v>0</v>
      </c>
      <c r="BX12738">
        <v>0</v>
      </c>
      <c r="BY12738">
        <v>0</v>
      </c>
      <c r="BZ12738">
        <v>0</v>
      </c>
      <c r="CA12738">
        <v>0</v>
      </c>
      <c r="CB12738">
        <v>0</v>
      </c>
      <c r="CC12738">
        <v>0</v>
      </c>
      <c r="CD12738">
        <v>0</v>
      </c>
      <c r="CE12738">
        <v>0</v>
      </c>
      <c r="CF12738">
        <v>0</v>
      </c>
      <c r="CG12738">
        <v>0</v>
      </c>
      <c r="CH12738">
        <v>0</v>
      </c>
      <c r="CI12738">
        <v>0</v>
      </c>
      <c r="CJ12738">
        <v>0</v>
      </c>
      <c r="CK12738">
        <v>0</v>
      </c>
      <c r="CL12738" s="10">
        <v>1668318950</v>
      </c>
    </row>
    <row r="12739" spans="1:90" hidden="1">
      <c r="A12739" s="9" t="s">
        <v>1566</v>
      </c>
      <c r="B12739" s="9">
        <v>2022</v>
      </c>
      <c r="C12739" s="9">
        <v>2021</v>
      </c>
      <c r="D12739" s="13" t="s">
        <v>54</v>
      </c>
      <c r="E12739" t="s">
        <v>410</v>
      </c>
      <c r="F12739" t="s">
        <v>96</v>
      </c>
      <c r="G12739">
        <v>73002312022</v>
      </c>
      <c r="H12739" s="14" t="s">
        <v>1431</v>
      </c>
      <c r="I12739" s="14" t="s">
        <v>96</v>
      </c>
      <c r="J12739" s="10">
        <v>2022</v>
      </c>
      <c r="K12739" s="10">
        <v>2022</v>
      </c>
      <c r="L12739" s="11">
        <v>44718</v>
      </c>
      <c r="M12739" s="11">
        <v>44865</v>
      </c>
      <c r="N12739" s="14" t="s">
        <v>2747</v>
      </c>
      <c r="O12739" t="s">
        <v>2278</v>
      </c>
      <c r="P12739" t="s">
        <v>1711</v>
      </c>
      <c r="Q12739" t="s">
        <v>2279</v>
      </c>
      <c r="R12739" t="s">
        <v>1436</v>
      </c>
      <c r="S12739" t="s">
        <v>2280</v>
      </c>
      <c r="T12739" t="s">
        <v>2748</v>
      </c>
      <c r="U12739" t="s">
        <v>2749</v>
      </c>
      <c r="V12739" t="s">
        <v>2750</v>
      </c>
      <c r="Y12739">
        <v>3143255807</v>
      </c>
      <c r="Z12739" s="11">
        <v>44718</v>
      </c>
      <c r="AA12739" s="11">
        <v>44713</v>
      </c>
      <c r="AB12739" s="1">
        <v>44865</v>
      </c>
      <c r="AC12739" s="1">
        <v>44713</v>
      </c>
      <c r="AD12739" s="1">
        <v>44865</v>
      </c>
      <c r="AE12739" s="1">
        <v>44865</v>
      </c>
      <c r="AF12739" t="s">
        <v>384</v>
      </c>
      <c r="AG12739" t="s">
        <v>54</v>
      </c>
      <c r="AH12739" t="s">
        <v>408</v>
      </c>
      <c r="AI12739" t="s">
        <v>410</v>
      </c>
      <c r="AJ12739" t="s">
        <v>54</v>
      </c>
      <c r="AK12739" t="s">
        <v>54</v>
      </c>
      <c r="AL12739" t="s">
        <v>431</v>
      </c>
      <c r="AM12739" t="s">
        <v>2751</v>
      </c>
      <c r="AN12739" t="s">
        <v>1442</v>
      </c>
      <c r="AO12739">
        <v>900621294</v>
      </c>
      <c r="AP12739" t="s">
        <v>1443</v>
      </c>
      <c r="AQ12739" t="s">
        <v>2752</v>
      </c>
      <c r="AR12739">
        <v>2612026</v>
      </c>
      <c r="AU12739" t="s">
        <v>2753</v>
      </c>
      <c r="AV12739" t="s">
        <v>1445</v>
      </c>
      <c r="AW12739" t="s">
        <v>1446</v>
      </c>
      <c r="AX12739">
        <v>73002312022</v>
      </c>
      <c r="AY12739">
        <v>73002312022</v>
      </c>
      <c r="AZ12739">
        <v>1604152836</v>
      </c>
      <c r="BA12739">
        <v>64166114</v>
      </c>
      <c r="BB12739">
        <v>1668318950</v>
      </c>
      <c r="BC12739">
        <v>1098</v>
      </c>
      <c r="BD12739">
        <v>1045</v>
      </c>
      <c r="BE12739" t="s">
        <v>2747</v>
      </c>
      <c r="BF12739" t="s">
        <v>2749</v>
      </c>
      <c r="BG12739" t="s">
        <v>2278</v>
      </c>
      <c r="BH12739" t="s">
        <v>1711</v>
      </c>
      <c r="BI12739" t="s">
        <v>2279</v>
      </c>
      <c r="BJ12739" t="s">
        <v>1436</v>
      </c>
      <c r="BK12739" t="s">
        <v>2280</v>
      </c>
      <c r="BL12739" t="s">
        <v>2748</v>
      </c>
      <c r="BM12739">
        <v>3143255807</v>
      </c>
      <c r="BN12739" t="s">
        <v>2750</v>
      </c>
      <c r="BO12739" t="s">
        <v>2286</v>
      </c>
      <c r="BP12739" t="s">
        <v>99</v>
      </c>
      <c r="BQ12739">
        <v>717112507</v>
      </c>
      <c r="BR12739">
        <v>622</v>
      </c>
      <c r="BS12739">
        <v>222210</v>
      </c>
      <c r="BT12739">
        <v>0</v>
      </c>
      <c r="BU12739">
        <v>0</v>
      </c>
      <c r="BV12739">
        <v>0</v>
      </c>
      <c r="BW12739">
        <v>0</v>
      </c>
      <c r="BX12739">
        <v>0</v>
      </c>
      <c r="BY12739">
        <v>0</v>
      </c>
      <c r="BZ12739">
        <v>0</v>
      </c>
      <c r="CA12739">
        <v>0</v>
      </c>
      <c r="CB12739">
        <v>0</v>
      </c>
      <c r="CC12739">
        <v>0</v>
      </c>
      <c r="CD12739">
        <v>0</v>
      </c>
      <c r="CE12739">
        <v>0</v>
      </c>
      <c r="CF12739">
        <v>0</v>
      </c>
      <c r="CG12739">
        <v>0</v>
      </c>
      <c r="CH12739">
        <v>0</v>
      </c>
      <c r="CI12739">
        <v>0</v>
      </c>
      <c r="CJ12739">
        <v>0</v>
      </c>
      <c r="CK12739">
        <v>0</v>
      </c>
      <c r="CL12739" s="10">
        <v>1668318950</v>
      </c>
    </row>
    <row r="12740" spans="1:90" hidden="1">
      <c r="A12740" s="9" t="s">
        <v>1566</v>
      </c>
      <c r="B12740" s="9">
        <v>2022</v>
      </c>
      <c r="C12740" s="9">
        <v>2021</v>
      </c>
      <c r="D12740" s="13" t="s">
        <v>54</v>
      </c>
      <c r="E12740" t="s">
        <v>410</v>
      </c>
      <c r="F12740" t="s">
        <v>96</v>
      </c>
      <c r="G12740">
        <v>73002312022</v>
      </c>
      <c r="H12740" s="14" t="s">
        <v>1431</v>
      </c>
      <c r="I12740" s="14" t="s">
        <v>96</v>
      </c>
      <c r="J12740" s="10">
        <v>2022</v>
      </c>
      <c r="K12740" s="10">
        <v>2022</v>
      </c>
      <c r="L12740" s="11">
        <v>44718</v>
      </c>
      <c r="M12740" s="11">
        <v>44865</v>
      </c>
      <c r="N12740" s="14" t="s">
        <v>2747</v>
      </c>
      <c r="O12740" t="s">
        <v>2278</v>
      </c>
      <c r="P12740" t="s">
        <v>1711</v>
      </c>
      <c r="Q12740" t="s">
        <v>2279</v>
      </c>
      <c r="R12740" t="s">
        <v>1436</v>
      </c>
      <c r="S12740" t="s">
        <v>2280</v>
      </c>
      <c r="T12740" t="s">
        <v>2748</v>
      </c>
      <c r="U12740" t="s">
        <v>2749</v>
      </c>
      <c r="V12740" t="s">
        <v>2750</v>
      </c>
      <c r="Y12740">
        <v>3143255807</v>
      </c>
      <c r="Z12740" s="11">
        <v>44718</v>
      </c>
      <c r="AA12740" s="11">
        <v>44713</v>
      </c>
      <c r="AB12740" s="1">
        <v>44865</v>
      </c>
      <c r="AC12740" s="1">
        <v>44713</v>
      </c>
      <c r="AD12740" s="1">
        <v>44865</v>
      </c>
      <c r="AE12740" s="1">
        <v>44865</v>
      </c>
      <c r="AF12740" t="s">
        <v>384</v>
      </c>
      <c r="AG12740" t="s">
        <v>54</v>
      </c>
      <c r="AH12740" t="s">
        <v>408</v>
      </c>
      <c r="AI12740" t="s">
        <v>410</v>
      </c>
      <c r="AJ12740" t="s">
        <v>54</v>
      </c>
      <c r="AK12740" t="s">
        <v>54</v>
      </c>
      <c r="AL12740" t="s">
        <v>431</v>
      </c>
      <c r="AM12740" t="s">
        <v>2751</v>
      </c>
      <c r="AN12740" t="s">
        <v>1442</v>
      </c>
      <c r="AO12740">
        <v>900621294</v>
      </c>
      <c r="AP12740" t="s">
        <v>1443</v>
      </c>
      <c r="AQ12740" t="s">
        <v>2752</v>
      </c>
      <c r="AR12740">
        <v>2612026</v>
      </c>
      <c r="AU12740" t="s">
        <v>2753</v>
      </c>
      <c r="AV12740" t="s">
        <v>1445</v>
      </c>
      <c r="AW12740" t="s">
        <v>1446</v>
      </c>
      <c r="AX12740">
        <v>73002312022</v>
      </c>
      <c r="AY12740">
        <v>73002312022</v>
      </c>
      <c r="AZ12740">
        <v>1604152836</v>
      </c>
      <c r="BA12740">
        <v>64166114</v>
      </c>
      <c r="BB12740">
        <v>1668318950</v>
      </c>
      <c r="BC12740">
        <v>1098</v>
      </c>
      <c r="BD12740">
        <v>1045</v>
      </c>
      <c r="BE12740" t="s">
        <v>2747</v>
      </c>
      <c r="BF12740" t="s">
        <v>2749</v>
      </c>
      <c r="BG12740" t="s">
        <v>2278</v>
      </c>
      <c r="BH12740" t="s">
        <v>1711</v>
      </c>
      <c r="BI12740" t="s">
        <v>2279</v>
      </c>
      <c r="BJ12740" t="s">
        <v>1436</v>
      </c>
      <c r="BK12740" t="s">
        <v>2280</v>
      </c>
      <c r="BL12740" t="s">
        <v>2748</v>
      </c>
      <c r="BM12740">
        <v>3143255807</v>
      </c>
      <c r="BN12740" t="s">
        <v>2750</v>
      </c>
      <c r="BO12740" t="s">
        <v>2286</v>
      </c>
      <c r="BP12740" t="s">
        <v>99</v>
      </c>
      <c r="BQ12740">
        <v>717112507</v>
      </c>
      <c r="BR12740">
        <v>622</v>
      </c>
      <c r="BS12740">
        <v>222210</v>
      </c>
      <c r="BT12740">
        <v>0</v>
      </c>
      <c r="BU12740">
        <v>0</v>
      </c>
      <c r="BV12740">
        <v>0</v>
      </c>
      <c r="BW12740">
        <v>0</v>
      </c>
      <c r="BX12740">
        <v>0</v>
      </c>
      <c r="BY12740">
        <v>0</v>
      </c>
      <c r="BZ12740">
        <v>0</v>
      </c>
      <c r="CA12740">
        <v>0</v>
      </c>
      <c r="CB12740">
        <v>0</v>
      </c>
      <c r="CC12740">
        <v>0</v>
      </c>
      <c r="CD12740">
        <v>0</v>
      </c>
      <c r="CE12740">
        <v>0</v>
      </c>
      <c r="CF12740">
        <v>0</v>
      </c>
      <c r="CG12740">
        <v>0</v>
      </c>
      <c r="CH12740">
        <v>0</v>
      </c>
      <c r="CI12740">
        <v>0</v>
      </c>
      <c r="CJ12740">
        <v>0</v>
      </c>
      <c r="CK12740">
        <v>0</v>
      </c>
      <c r="CL12740" s="10">
        <v>1668318950</v>
      </c>
    </row>
    <row r="12741" spans="1:90" hidden="1">
      <c r="A12741" s="9" t="s">
        <v>1566</v>
      </c>
      <c r="B12741" s="9">
        <v>2022</v>
      </c>
      <c r="C12741" s="9">
        <v>2021</v>
      </c>
      <c r="D12741" s="13" t="s">
        <v>54</v>
      </c>
      <c r="E12741" t="s">
        <v>410</v>
      </c>
      <c r="F12741" t="s">
        <v>96</v>
      </c>
      <c r="G12741">
        <v>73002312022</v>
      </c>
      <c r="H12741" s="14" t="s">
        <v>1431</v>
      </c>
      <c r="I12741" s="14" t="s">
        <v>96</v>
      </c>
      <c r="J12741" s="10">
        <v>2022</v>
      </c>
      <c r="K12741" s="10">
        <v>2022</v>
      </c>
      <c r="L12741" s="11">
        <v>44718</v>
      </c>
      <c r="M12741" s="11">
        <v>44865</v>
      </c>
      <c r="N12741" s="14" t="s">
        <v>2747</v>
      </c>
      <c r="O12741" t="s">
        <v>2278</v>
      </c>
      <c r="P12741" t="s">
        <v>1711</v>
      </c>
      <c r="Q12741" t="s">
        <v>2279</v>
      </c>
      <c r="R12741" t="s">
        <v>1436</v>
      </c>
      <c r="S12741" t="s">
        <v>2280</v>
      </c>
      <c r="T12741" t="s">
        <v>2748</v>
      </c>
      <c r="U12741" t="s">
        <v>2749</v>
      </c>
      <c r="V12741" t="s">
        <v>2750</v>
      </c>
      <c r="Y12741">
        <v>3143255807</v>
      </c>
      <c r="Z12741" s="11">
        <v>44718</v>
      </c>
      <c r="AA12741" s="11">
        <v>44713</v>
      </c>
      <c r="AB12741" s="1">
        <v>44865</v>
      </c>
      <c r="AC12741" s="1">
        <v>44713</v>
      </c>
      <c r="AD12741" s="1">
        <v>44865</v>
      </c>
      <c r="AE12741" s="1">
        <v>44865</v>
      </c>
      <c r="AF12741" t="s">
        <v>384</v>
      </c>
      <c r="AG12741" t="s">
        <v>54</v>
      </c>
      <c r="AH12741" t="s">
        <v>408</v>
      </c>
      <c r="AI12741" t="s">
        <v>410</v>
      </c>
      <c r="AJ12741" t="s">
        <v>54</v>
      </c>
      <c r="AK12741" t="s">
        <v>54</v>
      </c>
      <c r="AL12741" t="s">
        <v>431</v>
      </c>
      <c r="AM12741" t="s">
        <v>2751</v>
      </c>
      <c r="AN12741" t="s">
        <v>1442</v>
      </c>
      <c r="AO12741">
        <v>900621294</v>
      </c>
      <c r="AP12741" t="s">
        <v>1443</v>
      </c>
      <c r="AQ12741" t="s">
        <v>2752</v>
      </c>
      <c r="AR12741">
        <v>2612026</v>
      </c>
      <c r="AU12741" t="s">
        <v>2753</v>
      </c>
      <c r="AV12741" t="s">
        <v>1445</v>
      </c>
      <c r="AW12741" t="s">
        <v>1446</v>
      </c>
      <c r="AX12741">
        <v>73002312022</v>
      </c>
      <c r="AY12741">
        <v>73002312022</v>
      </c>
      <c r="AZ12741">
        <v>1604152836</v>
      </c>
      <c r="BA12741">
        <v>64166114</v>
      </c>
      <c r="BB12741">
        <v>1668318950</v>
      </c>
      <c r="BC12741">
        <v>1098</v>
      </c>
      <c r="BD12741">
        <v>1045</v>
      </c>
      <c r="BE12741" t="s">
        <v>2747</v>
      </c>
      <c r="BF12741" t="s">
        <v>2749</v>
      </c>
      <c r="BG12741" t="s">
        <v>2278</v>
      </c>
      <c r="BH12741" t="s">
        <v>1711</v>
      </c>
      <c r="BI12741" t="s">
        <v>2279</v>
      </c>
      <c r="BJ12741" t="s">
        <v>1436</v>
      </c>
      <c r="BK12741" t="s">
        <v>2280</v>
      </c>
      <c r="BL12741" t="s">
        <v>2748</v>
      </c>
      <c r="BM12741">
        <v>3143255807</v>
      </c>
      <c r="BN12741" t="s">
        <v>2750</v>
      </c>
      <c r="BO12741" t="s">
        <v>2286</v>
      </c>
      <c r="BP12741" t="s">
        <v>99</v>
      </c>
      <c r="BQ12741">
        <v>717112507</v>
      </c>
      <c r="BR12741">
        <v>622</v>
      </c>
      <c r="BS12741">
        <v>222210</v>
      </c>
      <c r="BT12741">
        <v>0</v>
      </c>
      <c r="BU12741">
        <v>0</v>
      </c>
      <c r="BV12741">
        <v>0</v>
      </c>
      <c r="BW12741">
        <v>0</v>
      </c>
      <c r="BX12741">
        <v>0</v>
      </c>
      <c r="BY12741">
        <v>0</v>
      </c>
      <c r="BZ12741">
        <v>0</v>
      </c>
      <c r="CA12741">
        <v>0</v>
      </c>
      <c r="CB12741">
        <v>0</v>
      </c>
      <c r="CC12741">
        <v>0</v>
      </c>
      <c r="CD12741">
        <v>0</v>
      </c>
      <c r="CE12741">
        <v>0</v>
      </c>
      <c r="CF12741">
        <v>0</v>
      </c>
      <c r="CG12741">
        <v>0</v>
      </c>
      <c r="CH12741">
        <v>0</v>
      </c>
      <c r="CI12741">
        <v>0</v>
      </c>
      <c r="CJ12741">
        <v>0</v>
      </c>
      <c r="CK12741">
        <v>0</v>
      </c>
      <c r="CL12741" s="10">
        <v>1668318950</v>
      </c>
    </row>
    <row r="12742" spans="1:90" hidden="1">
      <c r="A12742" s="9" t="s">
        <v>1566</v>
      </c>
      <c r="B12742" s="9">
        <v>2022</v>
      </c>
      <c r="C12742" s="9">
        <v>2021</v>
      </c>
      <c r="D12742" s="13" t="s">
        <v>37</v>
      </c>
      <c r="E12742" t="s">
        <v>563</v>
      </c>
      <c r="F12742" t="s">
        <v>96</v>
      </c>
      <c r="G12742">
        <v>27001262022</v>
      </c>
      <c r="H12742" s="14" t="s">
        <v>1431</v>
      </c>
      <c r="I12742" s="14" t="s">
        <v>96</v>
      </c>
      <c r="J12742" s="10">
        <v>2022</v>
      </c>
      <c r="K12742" s="10">
        <v>2022</v>
      </c>
      <c r="L12742" s="11">
        <v>44737</v>
      </c>
      <c r="M12742" s="11">
        <v>44785</v>
      </c>
      <c r="N12742" s="14" t="s">
        <v>8257</v>
      </c>
      <c r="O12742" t="s">
        <v>2947</v>
      </c>
      <c r="P12742" t="s">
        <v>1487</v>
      </c>
      <c r="Q12742" t="s">
        <v>2813</v>
      </c>
      <c r="R12742" t="s">
        <v>2948</v>
      </c>
      <c r="S12742" t="s">
        <v>2949</v>
      </c>
      <c r="T12742" t="s">
        <v>8257</v>
      </c>
      <c r="U12742" t="s">
        <v>8258</v>
      </c>
      <c r="V12742" t="s">
        <v>8259</v>
      </c>
      <c r="Y12742">
        <v>3205710684</v>
      </c>
      <c r="Z12742" s="11">
        <v>44737</v>
      </c>
      <c r="AA12742" s="11">
        <v>44740</v>
      </c>
      <c r="AB12742" s="1">
        <v>44785</v>
      </c>
      <c r="AC12742" s="1">
        <v>44740</v>
      </c>
      <c r="AD12742" s="1">
        <v>44785</v>
      </c>
      <c r="AE12742" s="1">
        <v>44785</v>
      </c>
      <c r="AF12742" t="s">
        <v>488</v>
      </c>
      <c r="AG12742" t="s">
        <v>37</v>
      </c>
      <c r="AH12742" t="s">
        <v>561</v>
      </c>
      <c r="AI12742" t="s">
        <v>563</v>
      </c>
      <c r="AJ12742" t="s">
        <v>37</v>
      </c>
      <c r="AK12742" t="s">
        <v>37</v>
      </c>
      <c r="AL12742" t="s">
        <v>570</v>
      </c>
      <c r="AM12742" t="s">
        <v>8260</v>
      </c>
      <c r="AN12742" t="s">
        <v>1442</v>
      </c>
      <c r="AO12742">
        <v>900125247</v>
      </c>
      <c r="AP12742" t="s">
        <v>1443</v>
      </c>
      <c r="AQ12742" t="s">
        <v>8261</v>
      </c>
      <c r="AR12742">
        <v>6703797</v>
      </c>
      <c r="AU12742" t="s">
        <v>8262</v>
      </c>
      <c r="AV12742" t="s">
        <v>1445</v>
      </c>
      <c r="AW12742" t="s">
        <v>1446</v>
      </c>
      <c r="AX12742">
        <v>27001262022</v>
      </c>
      <c r="AY12742">
        <v>27001262022</v>
      </c>
      <c r="AZ12742">
        <v>122994350</v>
      </c>
      <c r="BA12742">
        <v>4919774</v>
      </c>
      <c r="BB12742">
        <v>127914124</v>
      </c>
      <c r="BC12742">
        <v>295</v>
      </c>
      <c r="BD12742">
        <v>294</v>
      </c>
      <c r="BE12742" t="s">
        <v>8257</v>
      </c>
      <c r="BF12742" t="s">
        <v>8258</v>
      </c>
      <c r="BG12742" t="s">
        <v>2947</v>
      </c>
      <c r="BH12742" t="s">
        <v>1487</v>
      </c>
      <c r="BI12742" t="s">
        <v>2813</v>
      </c>
      <c r="BJ12742" t="s">
        <v>2948</v>
      </c>
      <c r="BK12742" t="s">
        <v>2949</v>
      </c>
      <c r="BL12742" t="s">
        <v>8257</v>
      </c>
      <c r="BM12742">
        <v>3205710684</v>
      </c>
      <c r="BN12742" t="s">
        <v>8259</v>
      </c>
      <c r="BO12742" t="s">
        <v>2332</v>
      </c>
      <c r="BP12742" t="s">
        <v>99</v>
      </c>
      <c r="BQ12742">
        <v>60454850</v>
      </c>
      <c r="BR12742">
        <v>145</v>
      </c>
      <c r="BS12742">
        <v>277953</v>
      </c>
      <c r="BT12742">
        <v>0</v>
      </c>
      <c r="BU12742">
        <v>0</v>
      </c>
      <c r="BV12742">
        <v>0</v>
      </c>
      <c r="BW12742">
        <v>0</v>
      </c>
      <c r="BX12742">
        <v>0</v>
      </c>
      <c r="BY12742">
        <v>0</v>
      </c>
      <c r="BZ12742">
        <v>0</v>
      </c>
      <c r="CA12742">
        <v>0</v>
      </c>
      <c r="CB12742">
        <v>0</v>
      </c>
      <c r="CC12742">
        <v>0</v>
      </c>
      <c r="CD12742">
        <v>0</v>
      </c>
      <c r="CE12742">
        <v>0</v>
      </c>
      <c r="CF12742">
        <v>0</v>
      </c>
      <c r="CG12742">
        <v>0</v>
      </c>
      <c r="CH12742">
        <v>0</v>
      </c>
      <c r="CI12742">
        <v>0</v>
      </c>
      <c r="CJ12742">
        <v>0</v>
      </c>
      <c r="CK12742">
        <v>0</v>
      </c>
      <c r="CL12742" s="10">
        <v>127914124</v>
      </c>
    </row>
    <row r="12743" spans="1:90" hidden="1">
      <c r="A12743" s="9" t="s">
        <v>1566</v>
      </c>
      <c r="B12743" s="9">
        <v>2022</v>
      </c>
      <c r="C12743" s="9">
        <v>2021</v>
      </c>
      <c r="D12743" s="13" t="s">
        <v>37</v>
      </c>
      <c r="E12743" t="s">
        <v>565</v>
      </c>
      <c r="F12743" t="s">
        <v>96</v>
      </c>
      <c r="G12743">
        <v>27001262022</v>
      </c>
      <c r="H12743" s="14" t="s">
        <v>1431</v>
      </c>
      <c r="I12743" s="14" t="s">
        <v>96</v>
      </c>
      <c r="J12743" s="10">
        <v>2022</v>
      </c>
      <c r="K12743" s="10">
        <v>2022</v>
      </c>
      <c r="L12743" s="11">
        <v>44737</v>
      </c>
      <c r="M12743" s="11">
        <v>44785</v>
      </c>
      <c r="N12743" s="14" t="s">
        <v>8257</v>
      </c>
      <c r="O12743" t="s">
        <v>2947</v>
      </c>
      <c r="P12743" t="s">
        <v>1487</v>
      </c>
      <c r="Q12743" t="s">
        <v>2813</v>
      </c>
      <c r="R12743" t="s">
        <v>2948</v>
      </c>
      <c r="S12743" t="s">
        <v>2949</v>
      </c>
      <c r="T12743" t="s">
        <v>8257</v>
      </c>
      <c r="U12743" t="s">
        <v>8258</v>
      </c>
      <c r="V12743" t="s">
        <v>8259</v>
      </c>
      <c r="Y12743">
        <v>3205710684</v>
      </c>
      <c r="Z12743" s="11">
        <v>44737</v>
      </c>
      <c r="AA12743" s="11">
        <v>44740</v>
      </c>
      <c r="AB12743" s="1">
        <v>44785</v>
      </c>
      <c r="AC12743" s="1">
        <v>44740</v>
      </c>
      <c r="AD12743" s="1">
        <v>44785</v>
      </c>
      <c r="AE12743" s="1">
        <v>44785</v>
      </c>
      <c r="AF12743" t="s">
        <v>488</v>
      </c>
      <c r="AG12743" t="s">
        <v>37</v>
      </c>
      <c r="AH12743" t="s">
        <v>561</v>
      </c>
      <c r="AI12743" t="s">
        <v>565</v>
      </c>
      <c r="AJ12743" t="s">
        <v>37</v>
      </c>
      <c r="AK12743" t="s">
        <v>37</v>
      </c>
      <c r="AL12743" t="s">
        <v>570</v>
      </c>
      <c r="AM12743" t="s">
        <v>8260</v>
      </c>
      <c r="AN12743" t="s">
        <v>1442</v>
      </c>
      <c r="AO12743">
        <v>900125247</v>
      </c>
      <c r="AP12743" t="s">
        <v>1443</v>
      </c>
      <c r="AQ12743" t="s">
        <v>8261</v>
      </c>
      <c r="AR12743">
        <v>6703797</v>
      </c>
      <c r="AU12743" t="s">
        <v>8262</v>
      </c>
      <c r="AV12743" t="s">
        <v>1445</v>
      </c>
      <c r="AW12743" t="s">
        <v>1446</v>
      </c>
      <c r="AX12743">
        <v>27001262022</v>
      </c>
      <c r="AY12743">
        <v>27001262022</v>
      </c>
      <c r="AZ12743">
        <v>122994350</v>
      </c>
      <c r="BA12743">
        <v>4919774</v>
      </c>
      <c r="BB12743">
        <v>127914124</v>
      </c>
      <c r="BC12743">
        <v>295</v>
      </c>
      <c r="BD12743">
        <v>294</v>
      </c>
      <c r="BE12743" t="s">
        <v>8257</v>
      </c>
      <c r="BF12743" t="s">
        <v>8258</v>
      </c>
      <c r="BG12743" t="s">
        <v>2947</v>
      </c>
      <c r="BH12743" t="s">
        <v>1487</v>
      </c>
      <c r="BI12743" t="s">
        <v>2813</v>
      </c>
      <c r="BJ12743" t="s">
        <v>2948</v>
      </c>
      <c r="BK12743" t="s">
        <v>2949</v>
      </c>
      <c r="BL12743" t="s">
        <v>8257</v>
      </c>
      <c r="BM12743">
        <v>3205710684</v>
      </c>
      <c r="BN12743" t="s">
        <v>8259</v>
      </c>
      <c r="BO12743" t="s">
        <v>2332</v>
      </c>
      <c r="BP12743" t="s">
        <v>99</v>
      </c>
      <c r="BQ12743">
        <v>62539500</v>
      </c>
      <c r="BR12743">
        <v>150</v>
      </c>
      <c r="BS12743">
        <v>277953</v>
      </c>
      <c r="BT12743">
        <v>0</v>
      </c>
      <c r="BU12743">
        <v>0</v>
      </c>
      <c r="BV12743">
        <v>0</v>
      </c>
      <c r="BW12743">
        <v>0</v>
      </c>
      <c r="BX12743">
        <v>0</v>
      </c>
      <c r="BY12743">
        <v>0</v>
      </c>
      <c r="BZ12743">
        <v>0</v>
      </c>
      <c r="CA12743">
        <v>0</v>
      </c>
      <c r="CB12743">
        <v>0</v>
      </c>
      <c r="CC12743">
        <v>0</v>
      </c>
      <c r="CD12743">
        <v>0</v>
      </c>
      <c r="CE12743">
        <v>0</v>
      </c>
      <c r="CF12743">
        <v>0</v>
      </c>
      <c r="CG12743">
        <v>0</v>
      </c>
      <c r="CH12743">
        <v>0</v>
      </c>
      <c r="CI12743">
        <v>0</v>
      </c>
      <c r="CJ12743">
        <v>0</v>
      </c>
      <c r="CK12743">
        <v>0</v>
      </c>
      <c r="CL12743" s="10">
        <v>127914124</v>
      </c>
    </row>
    <row r="12744" spans="1:90" hidden="1">
      <c r="A12744" s="9" t="s">
        <v>1566</v>
      </c>
      <c r="B12744" s="9">
        <v>2022</v>
      </c>
      <c r="C12744" s="9">
        <v>2021</v>
      </c>
      <c r="D12744" s="13" t="s">
        <v>54</v>
      </c>
      <c r="E12744" t="s">
        <v>431</v>
      </c>
      <c r="F12744" t="s">
        <v>96</v>
      </c>
      <c r="G12744">
        <v>73002232022</v>
      </c>
      <c r="H12744" s="14" t="s">
        <v>1431</v>
      </c>
      <c r="I12744" s="14" t="s">
        <v>96</v>
      </c>
      <c r="J12744" s="10">
        <v>2022</v>
      </c>
      <c r="K12744" s="10">
        <v>2022</v>
      </c>
      <c r="L12744" s="11">
        <v>44718</v>
      </c>
      <c r="M12744" s="11">
        <v>44865</v>
      </c>
      <c r="N12744" s="14" t="s">
        <v>2686</v>
      </c>
      <c r="O12744" t="s">
        <v>2422</v>
      </c>
      <c r="Q12744" t="s">
        <v>2423</v>
      </c>
      <c r="R12744" t="s">
        <v>2424</v>
      </c>
      <c r="T12744" t="s">
        <v>2686</v>
      </c>
      <c r="U12744" t="s">
        <v>2692</v>
      </c>
      <c r="V12744" t="s">
        <v>2692</v>
      </c>
      <c r="W12744">
        <v>2786158</v>
      </c>
      <c r="X12744">
        <v>3112114815</v>
      </c>
      <c r="Y12744">
        <v>2595165</v>
      </c>
      <c r="Z12744" s="11">
        <v>44718</v>
      </c>
      <c r="AA12744" s="11">
        <v>44713</v>
      </c>
      <c r="AB12744" s="1">
        <v>44865</v>
      </c>
      <c r="AC12744" s="1">
        <v>44713</v>
      </c>
      <c r="AD12744" s="1">
        <v>44865</v>
      </c>
      <c r="AE12744" s="1">
        <v>44865</v>
      </c>
      <c r="AF12744" t="s">
        <v>384</v>
      </c>
      <c r="AG12744" t="s">
        <v>54</v>
      </c>
      <c r="AH12744" t="s">
        <v>430</v>
      </c>
      <c r="AI12744" t="s">
        <v>431</v>
      </c>
      <c r="AJ12744" t="s">
        <v>54</v>
      </c>
      <c r="AK12744" t="s">
        <v>54</v>
      </c>
      <c r="AL12744" t="s">
        <v>431</v>
      </c>
      <c r="AM12744" t="s">
        <v>2693</v>
      </c>
      <c r="AN12744" t="s">
        <v>1442</v>
      </c>
      <c r="AO12744">
        <v>809007781</v>
      </c>
      <c r="AP12744" t="s">
        <v>1627</v>
      </c>
      <c r="AQ12744" t="s">
        <v>2694</v>
      </c>
      <c r="AR12744">
        <v>2775766</v>
      </c>
      <c r="AS12744">
        <v>2786158</v>
      </c>
      <c r="AT12744">
        <v>3112114815</v>
      </c>
      <c r="AU12744" t="s">
        <v>2695</v>
      </c>
      <c r="AV12744" t="s">
        <v>1445</v>
      </c>
      <c r="AW12744" t="s">
        <v>1446</v>
      </c>
      <c r="AX12744">
        <v>73002232022</v>
      </c>
      <c r="AY12744">
        <v>73002232022</v>
      </c>
      <c r="AZ12744">
        <v>845680240</v>
      </c>
      <c r="BA12744">
        <v>33827210</v>
      </c>
      <c r="BB12744">
        <v>879507450</v>
      </c>
      <c r="BC12744">
        <v>680</v>
      </c>
      <c r="BD12744">
        <v>662</v>
      </c>
      <c r="BE12744" t="s">
        <v>2686</v>
      </c>
      <c r="BF12744" t="s">
        <v>2692</v>
      </c>
      <c r="BG12744" t="s">
        <v>2422</v>
      </c>
      <c r="BI12744" t="s">
        <v>2423</v>
      </c>
      <c r="BJ12744" t="s">
        <v>2424</v>
      </c>
      <c r="BL12744" t="s">
        <v>2686</v>
      </c>
      <c r="BM12744">
        <v>2595165</v>
      </c>
      <c r="BN12744" t="s">
        <v>2692</v>
      </c>
      <c r="BO12744" t="s">
        <v>2426</v>
      </c>
      <c r="BP12744" t="s">
        <v>98</v>
      </c>
      <c r="BQ12744">
        <v>153931839</v>
      </c>
      <c r="BR12744">
        <v>80</v>
      </c>
      <c r="BS12744">
        <v>367604</v>
      </c>
      <c r="BT12744">
        <v>0</v>
      </c>
      <c r="BU12744">
        <v>0</v>
      </c>
      <c r="BV12744">
        <v>0</v>
      </c>
      <c r="BW12744">
        <v>0</v>
      </c>
      <c r="BX12744">
        <v>0</v>
      </c>
      <c r="BY12744">
        <v>0</v>
      </c>
      <c r="BZ12744">
        <v>0</v>
      </c>
      <c r="CA12744">
        <v>0</v>
      </c>
      <c r="CB12744">
        <v>0</v>
      </c>
      <c r="CC12744">
        <v>0</v>
      </c>
      <c r="CD12744">
        <v>0</v>
      </c>
      <c r="CE12744">
        <v>0</v>
      </c>
      <c r="CF12744">
        <v>0</v>
      </c>
      <c r="CG12744">
        <v>0</v>
      </c>
      <c r="CH12744">
        <v>0</v>
      </c>
      <c r="CI12744">
        <v>0</v>
      </c>
      <c r="CJ12744">
        <v>0</v>
      </c>
      <c r="CK12744">
        <v>0</v>
      </c>
      <c r="CL12744" s="10">
        <v>879507450</v>
      </c>
    </row>
    <row r="12745" spans="1:90" hidden="1">
      <c r="A12745" s="9" t="s">
        <v>1566</v>
      </c>
      <c r="B12745" s="9">
        <v>2022</v>
      </c>
      <c r="C12745" s="9">
        <v>2021</v>
      </c>
      <c r="D12745" s="13" t="s">
        <v>54</v>
      </c>
      <c r="E12745" t="s">
        <v>431</v>
      </c>
      <c r="F12745" t="s">
        <v>96</v>
      </c>
      <c r="G12745">
        <v>73002232022</v>
      </c>
      <c r="H12745" s="14" t="s">
        <v>1431</v>
      </c>
      <c r="I12745" s="14" t="s">
        <v>96</v>
      </c>
      <c r="J12745" s="10">
        <v>2022</v>
      </c>
      <c r="K12745" s="10">
        <v>2022</v>
      </c>
      <c r="L12745" s="11">
        <v>44718</v>
      </c>
      <c r="M12745" s="11">
        <v>44865</v>
      </c>
      <c r="N12745" s="14" t="s">
        <v>2686</v>
      </c>
      <c r="O12745" t="s">
        <v>2422</v>
      </c>
      <c r="Q12745" t="s">
        <v>2423</v>
      </c>
      <c r="R12745" t="s">
        <v>2424</v>
      </c>
      <c r="T12745" t="s">
        <v>2686</v>
      </c>
      <c r="U12745" t="s">
        <v>2692</v>
      </c>
      <c r="V12745" t="s">
        <v>2692</v>
      </c>
      <c r="W12745">
        <v>2786158</v>
      </c>
      <c r="X12745">
        <v>3112114815</v>
      </c>
      <c r="Y12745">
        <v>2595165</v>
      </c>
      <c r="Z12745" s="11">
        <v>44718</v>
      </c>
      <c r="AA12745" s="11">
        <v>44713</v>
      </c>
      <c r="AB12745" s="1">
        <v>44865</v>
      </c>
      <c r="AC12745" s="1">
        <v>44713</v>
      </c>
      <c r="AD12745" s="1">
        <v>44865</v>
      </c>
      <c r="AE12745" s="1">
        <v>44865</v>
      </c>
      <c r="AF12745" t="s">
        <v>384</v>
      </c>
      <c r="AG12745" t="s">
        <v>54</v>
      </c>
      <c r="AH12745" t="s">
        <v>430</v>
      </c>
      <c r="AI12745" t="s">
        <v>431</v>
      </c>
      <c r="AJ12745" t="s">
        <v>54</v>
      </c>
      <c r="AK12745" t="s">
        <v>54</v>
      </c>
      <c r="AL12745" t="s">
        <v>431</v>
      </c>
      <c r="AM12745" t="s">
        <v>2693</v>
      </c>
      <c r="AN12745" t="s">
        <v>1442</v>
      </c>
      <c r="AO12745">
        <v>809007781</v>
      </c>
      <c r="AP12745" t="s">
        <v>1627</v>
      </c>
      <c r="AQ12745" t="s">
        <v>2694</v>
      </c>
      <c r="AR12745">
        <v>2775766</v>
      </c>
      <c r="AS12745">
        <v>2786158</v>
      </c>
      <c r="AT12745">
        <v>3112114815</v>
      </c>
      <c r="AU12745" t="s">
        <v>2695</v>
      </c>
      <c r="AV12745" t="s">
        <v>1445</v>
      </c>
      <c r="AW12745" t="s">
        <v>1446</v>
      </c>
      <c r="AX12745">
        <v>73002232022</v>
      </c>
      <c r="AY12745">
        <v>73002232022</v>
      </c>
      <c r="AZ12745">
        <v>845680240</v>
      </c>
      <c r="BA12745">
        <v>33827210</v>
      </c>
      <c r="BB12745">
        <v>879507450</v>
      </c>
      <c r="BC12745">
        <v>680</v>
      </c>
      <c r="BD12745">
        <v>662</v>
      </c>
      <c r="BE12745" t="s">
        <v>2686</v>
      </c>
      <c r="BF12745" t="s">
        <v>2692</v>
      </c>
      <c r="BG12745" t="s">
        <v>2422</v>
      </c>
      <c r="BI12745" t="s">
        <v>2423</v>
      </c>
      <c r="BJ12745" t="s">
        <v>2424</v>
      </c>
      <c r="BL12745" t="s">
        <v>2686</v>
      </c>
      <c r="BM12745">
        <v>2595165</v>
      </c>
      <c r="BN12745" t="s">
        <v>2692</v>
      </c>
      <c r="BO12745" t="s">
        <v>2426</v>
      </c>
      <c r="BP12745" t="s">
        <v>98</v>
      </c>
      <c r="BQ12745">
        <v>153931839</v>
      </c>
      <c r="BR12745">
        <v>80</v>
      </c>
      <c r="BS12745">
        <v>367604</v>
      </c>
      <c r="BT12745">
        <v>0</v>
      </c>
      <c r="BU12745">
        <v>0</v>
      </c>
      <c r="BV12745">
        <v>0</v>
      </c>
      <c r="BW12745">
        <v>0</v>
      </c>
      <c r="BX12745">
        <v>0</v>
      </c>
      <c r="BY12745">
        <v>0</v>
      </c>
      <c r="BZ12745">
        <v>0</v>
      </c>
      <c r="CA12745">
        <v>0</v>
      </c>
      <c r="CB12745">
        <v>0</v>
      </c>
      <c r="CC12745">
        <v>0</v>
      </c>
      <c r="CD12745">
        <v>0</v>
      </c>
      <c r="CE12745">
        <v>0</v>
      </c>
      <c r="CF12745">
        <v>0</v>
      </c>
      <c r="CG12745">
        <v>0</v>
      </c>
      <c r="CH12745">
        <v>0</v>
      </c>
      <c r="CI12745">
        <v>0</v>
      </c>
      <c r="CJ12745">
        <v>0</v>
      </c>
      <c r="CK12745">
        <v>0</v>
      </c>
      <c r="CL12745" s="10">
        <v>879507450</v>
      </c>
    </row>
    <row r="12746" spans="1:90" hidden="1">
      <c r="A12746" s="9" t="s">
        <v>1566</v>
      </c>
      <c r="B12746" s="9">
        <v>2022</v>
      </c>
      <c r="C12746" s="9">
        <v>2021</v>
      </c>
      <c r="D12746" s="13" t="s">
        <v>54</v>
      </c>
      <c r="E12746" t="s">
        <v>431</v>
      </c>
      <c r="F12746" t="s">
        <v>96</v>
      </c>
      <c r="G12746">
        <v>73002232022</v>
      </c>
      <c r="H12746" s="14" t="s">
        <v>1431</v>
      </c>
      <c r="I12746" s="14" t="s">
        <v>96</v>
      </c>
      <c r="J12746" s="10">
        <v>2022</v>
      </c>
      <c r="K12746" s="10">
        <v>2022</v>
      </c>
      <c r="L12746" s="11">
        <v>44718</v>
      </c>
      <c r="M12746" s="11">
        <v>44865</v>
      </c>
      <c r="N12746" s="14" t="s">
        <v>2686</v>
      </c>
      <c r="O12746" t="s">
        <v>2422</v>
      </c>
      <c r="Q12746" t="s">
        <v>2423</v>
      </c>
      <c r="R12746" t="s">
        <v>2424</v>
      </c>
      <c r="T12746" t="s">
        <v>2686</v>
      </c>
      <c r="U12746" t="s">
        <v>2692</v>
      </c>
      <c r="V12746" t="s">
        <v>2692</v>
      </c>
      <c r="W12746">
        <v>2786158</v>
      </c>
      <c r="X12746">
        <v>3112114815</v>
      </c>
      <c r="Y12746">
        <v>2595165</v>
      </c>
      <c r="Z12746" s="11">
        <v>44718</v>
      </c>
      <c r="AA12746" s="11">
        <v>44713</v>
      </c>
      <c r="AB12746" s="1">
        <v>44865</v>
      </c>
      <c r="AC12746" s="1">
        <v>44713</v>
      </c>
      <c r="AD12746" s="1">
        <v>44865</v>
      </c>
      <c r="AE12746" s="1">
        <v>44865</v>
      </c>
      <c r="AF12746" t="s">
        <v>384</v>
      </c>
      <c r="AG12746" t="s">
        <v>54</v>
      </c>
      <c r="AH12746" t="s">
        <v>430</v>
      </c>
      <c r="AI12746" t="s">
        <v>431</v>
      </c>
      <c r="AJ12746" t="s">
        <v>54</v>
      </c>
      <c r="AK12746" t="s">
        <v>54</v>
      </c>
      <c r="AL12746" t="s">
        <v>431</v>
      </c>
      <c r="AM12746" t="s">
        <v>2693</v>
      </c>
      <c r="AN12746" t="s">
        <v>1442</v>
      </c>
      <c r="AO12746">
        <v>809007781</v>
      </c>
      <c r="AP12746" t="s">
        <v>1627</v>
      </c>
      <c r="AQ12746" t="s">
        <v>2694</v>
      </c>
      <c r="AR12746">
        <v>2775766</v>
      </c>
      <c r="AS12746">
        <v>2786158</v>
      </c>
      <c r="AT12746">
        <v>3112114815</v>
      </c>
      <c r="AU12746" t="s">
        <v>2695</v>
      </c>
      <c r="AV12746" t="s">
        <v>1445</v>
      </c>
      <c r="AW12746" t="s">
        <v>1446</v>
      </c>
      <c r="AX12746">
        <v>73002232022</v>
      </c>
      <c r="AY12746">
        <v>73002232022</v>
      </c>
      <c r="AZ12746">
        <v>845680240</v>
      </c>
      <c r="BA12746">
        <v>33827210</v>
      </c>
      <c r="BB12746">
        <v>879507450</v>
      </c>
      <c r="BC12746">
        <v>680</v>
      </c>
      <c r="BD12746">
        <v>662</v>
      </c>
      <c r="BE12746" t="s">
        <v>2686</v>
      </c>
      <c r="BF12746" t="s">
        <v>2692</v>
      </c>
      <c r="BG12746" t="s">
        <v>2422</v>
      </c>
      <c r="BI12746" t="s">
        <v>2423</v>
      </c>
      <c r="BJ12746" t="s">
        <v>2424</v>
      </c>
      <c r="BL12746" t="s">
        <v>2686</v>
      </c>
      <c r="BM12746">
        <v>2595165</v>
      </c>
      <c r="BN12746" t="s">
        <v>2692</v>
      </c>
      <c r="BO12746" t="s">
        <v>2426</v>
      </c>
      <c r="BP12746" t="s">
        <v>99</v>
      </c>
      <c r="BQ12746">
        <v>691748399</v>
      </c>
      <c r="BR12746">
        <v>600</v>
      </c>
      <c r="BS12746">
        <v>222210</v>
      </c>
      <c r="BT12746">
        <v>0</v>
      </c>
      <c r="BU12746">
        <v>0</v>
      </c>
      <c r="BV12746">
        <v>0</v>
      </c>
      <c r="BW12746">
        <v>0</v>
      </c>
      <c r="BX12746">
        <v>0</v>
      </c>
      <c r="BY12746">
        <v>0</v>
      </c>
      <c r="BZ12746">
        <v>0</v>
      </c>
      <c r="CA12746">
        <v>0</v>
      </c>
      <c r="CB12746">
        <v>0</v>
      </c>
      <c r="CC12746">
        <v>0</v>
      </c>
      <c r="CD12746">
        <v>0</v>
      </c>
      <c r="CE12746">
        <v>0</v>
      </c>
      <c r="CF12746">
        <v>0</v>
      </c>
      <c r="CG12746">
        <v>0</v>
      </c>
      <c r="CH12746">
        <v>0</v>
      </c>
      <c r="CI12746">
        <v>0</v>
      </c>
      <c r="CJ12746">
        <v>0</v>
      </c>
      <c r="CK12746">
        <v>0</v>
      </c>
      <c r="CL12746" s="10">
        <v>879507450</v>
      </c>
    </row>
    <row r="12747" spans="1:90" hidden="1">
      <c r="A12747" s="9" t="s">
        <v>1566</v>
      </c>
      <c r="B12747" s="9">
        <v>2022</v>
      </c>
      <c r="C12747" s="9">
        <v>2021</v>
      </c>
      <c r="D12747" s="13" t="s">
        <v>54</v>
      </c>
      <c r="E12747" t="s">
        <v>431</v>
      </c>
      <c r="F12747" t="s">
        <v>96</v>
      </c>
      <c r="G12747">
        <v>73002232022</v>
      </c>
      <c r="H12747" s="14" t="s">
        <v>1431</v>
      </c>
      <c r="I12747" s="14" t="s">
        <v>96</v>
      </c>
      <c r="J12747" s="10">
        <v>2022</v>
      </c>
      <c r="K12747" s="10">
        <v>2022</v>
      </c>
      <c r="L12747" s="11">
        <v>44718</v>
      </c>
      <c r="M12747" s="11">
        <v>44865</v>
      </c>
      <c r="N12747" s="14" t="s">
        <v>2686</v>
      </c>
      <c r="O12747" t="s">
        <v>2422</v>
      </c>
      <c r="Q12747" t="s">
        <v>2423</v>
      </c>
      <c r="R12747" t="s">
        <v>2424</v>
      </c>
      <c r="T12747" t="s">
        <v>2686</v>
      </c>
      <c r="U12747" t="s">
        <v>2692</v>
      </c>
      <c r="V12747" t="s">
        <v>2692</v>
      </c>
      <c r="W12747">
        <v>2786158</v>
      </c>
      <c r="X12747">
        <v>3112114815</v>
      </c>
      <c r="Y12747">
        <v>2595165</v>
      </c>
      <c r="Z12747" s="11">
        <v>44718</v>
      </c>
      <c r="AA12747" s="11">
        <v>44713</v>
      </c>
      <c r="AB12747" s="1">
        <v>44865</v>
      </c>
      <c r="AC12747" s="1">
        <v>44713</v>
      </c>
      <c r="AD12747" s="1">
        <v>44865</v>
      </c>
      <c r="AE12747" s="1">
        <v>44865</v>
      </c>
      <c r="AF12747" t="s">
        <v>384</v>
      </c>
      <c r="AG12747" t="s">
        <v>54</v>
      </c>
      <c r="AH12747" t="s">
        <v>430</v>
      </c>
      <c r="AI12747" t="s">
        <v>431</v>
      </c>
      <c r="AJ12747" t="s">
        <v>54</v>
      </c>
      <c r="AK12747" t="s">
        <v>54</v>
      </c>
      <c r="AL12747" t="s">
        <v>431</v>
      </c>
      <c r="AM12747" t="s">
        <v>2693</v>
      </c>
      <c r="AN12747" t="s">
        <v>1442</v>
      </c>
      <c r="AO12747">
        <v>809007781</v>
      </c>
      <c r="AP12747" t="s">
        <v>1627</v>
      </c>
      <c r="AQ12747" t="s">
        <v>2694</v>
      </c>
      <c r="AR12747">
        <v>2775766</v>
      </c>
      <c r="AS12747">
        <v>2786158</v>
      </c>
      <c r="AT12747">
        <v>3112114815</v>
      </c>
      <c r="AU12747" t="s">
        <v>2695</v>
      </c>
      <c r="AV12747" t="s">
        <v>1445</v>
      </c>
      <c r="AW12747" t="s">
        <v>1446</v>
      </c>
      <c r="AX12747">
        <v>73002232022</v>
      </c>
      <c r="AY12747">
        <v>73002232022</v>
      </c>
      <c r="AZ12747">
        <v>845680240</v>
      </c>
      <c r="BA12747">
        <v>33827210</v>
      </c>
      <c r="BB12747">
        <v>879507450</v>
      </c>
      <c r="BC12747">
        <v>680</v>
      </c>
      <c r="BD12747">
        <v>662</v>
      </c>
      <c r="BE12747" t="s">
        <v>2686</v>
      </c>
      <c r="BF12747" t="s">
        <v>2692</v>
      </c>
      <c r="BG12747" t="s">
        <v>2422</v>
      </c>
      <c r="BI12747" t="s">
        <v>2423</v>
      </c>
      <c r="BJ12747" t="s">
        <v>2424</v>
      </c>
      <c r="BL12747" t="s">
        <v>2686</v>
      </c>
      <c r="BM12747">
        <v>2595165</v>
      </c>
      <c r="BN12747" t="s">
        <v>2692</v>
      </c>
      <c r="BO12747" t="s">
        <v>2426</v>
      </c>
      <c r="BP12747" t="s">
        <v>99</v>
      </c>
      <c r="BQ12747">
        <v>691748399</v>
      </c>
      <c r="BR12747">
        <v>600</v>
      </c>
      <c r="BS12747">
        <v>222210</v>
      </c>
      <c r="BT12747">
        <v>0</v>
      </c>
      <c r="BU12747">
        <v>0</v>
      </c>
      <c r="BV12747">
        <v>0</v>
      </c>
      <c r="BW12747">
        <v>0</v>
      </c>
      <c r="BX12747">
        <v>0</v>
      </c>
      <c r="BY12747">
        <v>0</v>
      </c>
      <c r="BZ12747">
        <v>0</v>
      </c>
      <c r="CA12747">
        <v>0</v>
      </c>
      <c r="CB12747">
        <v>0</v>
      </c>
      <c r="CC12747">
        <v>0</v>
      </c>
      <c r="CD12747">
        <v>0</v>
      </c>
      <c r="CE12747">
        <v>0</v>
      </c>
      <c r="CF12747">
        <v>0</v>
      </c>
      <c r="CG12747">
        <v>0</v>
      </c>
      <c r="CH12747">
        <v>0</v>
      </c>
      <c r="CI12747">
        <v>0</v>
      </c>
      <c r="CJ12747">
        <v>0</v>
      </c>
      <c r="CK12747">
        <v>0</v>
      </c>
      <c r="CL12747" s="10">
        <v>879507450</v>
      </c>
    </row>
    <row r="12748" spans="1:90" hidden="1">
      <c r="A12748" s="9" t="s">
        <v>1566</v>
      </c>
      <c r="B12748" s="9">
        <v>2022</v>
      </c>
      <c r="C12748" s="9">
        <v>2021</v>
      </c>
      <c r="D12748" s="13" t="s">
        <v>37</v>
      </c>
      <c r="E12748" t="s">
        <v>565</v>
      </c>
      <c r="F12748" t="s">
        <v>96</v>
      </c>
      <c r="G12748">
        <v>27001172022</v>
      </c>
      <c r="H12748" s="14" t="s">
        <v>1431</v>
      </c>
      <c r="I12748" s="14" t="s">
        <v>96</v>
      </c>
      <c r="J12748" s="10">
        <v>2022</v>
      </c>
      <c r="K12748" s="10">
        <v>2022</v>
      </c>
      <c r="L12748" s="11">
        <v>44740</v>
      </c>
      <c r="M12748" s="11">
        <v>44785</v>
      </c>
      <c r="N12748" s="14" t="s">
        <v>3123</v>
      </c>
      <c r="O12748" t="s">
        <v>2947</v>
      </c>
      <c r="P12748" t="s">
        <v>1487</v>
      </c>
      <c r="Q12748" t="s">
        <v>2813</v>
      </c>
      <c r="R12748" t="s">
        <v>2948</v>
      </c>
      <c r="S12748" t="s">
        <v>2949</v>
      </c>
      <c r="T12748" t="s">
        <v>3124</v>
      </c>
      <c r="U12748" t="s">
        <v>3125</v>
      </c>
      <c r="V12748" t="s">
        <v>3126</v>
      </c>
      <c r="Y12748">
        <v>3122110978</v>
      </c>
      <c r="Z12748" s="11">
        <v>44740</v>
      </c>
      <c r="AA12748" s="11">
        <v>44740</v>
      </c>
      <c r="AB12748" s="1">
        <v>44785</v>
      </c>
      <c r="AC12748" s="1">
        <v>44740</v>
      </c>
      <c r="AD12748" s="1">
        <v>44785</v>
      </c>
      <c r="AE12748" s="1">
        <v>44785</v>
      </c>
      <c r="AF12748" t="s">
        <v>488</v>
      </c>
      <c r="AG12748" t="s">
        <v>37</v>
      </c>
      <c r="AH12748" t="s">
        <v>561</v>
      </c>
      <c r="AI12748" t="s">
        <v>565</v>
      </c>
      <c r="AJ12748" t="s">
        <v>37</v>
      </c>
      <c r="AK12748" t="s">
        <v>37</v>
      </c>
      <c r="AL12748" t="s">
        <v>538</v>
      </c>
      <c r="AM12748" t="s">
        <v>3127</v>
      </c>
      <c r="AN12748" t="s">
        <v>1442</v>
      </c>
      <c r="AO12748">
        <v>900647346</v>
      </c>
      <c r="AP12748" t="s">
        <v>1497</v>
      </c>
      <c r="AQ12748" t="s">
        <v>3128</v>
      </c>
      <c r="AR12748">
        <v>6738618</v>
      </c>
      <c r="AU12748" t="s">
        <v>3129</v>
      </c>
      <c r="AV12748" t="s">
        <v>1445</v>
      </c>
      <c r="AW12748" t="s">
        <v>1446</v>
      </c>
      <c r="AX12748">
        <v>27001172022</v>
      </c>
      <c r="AY12748">
        <v>27001172022</v>
      </c>
      <c r="AZ12748">
        <v>114437862</v>
      </c>
      <c r="BA12748">
        <v>4577514</v>
      </c>
      <c r="BB12748">
        <v>119015376</v>
      </c>
      <c r="BC12748">
        <v>198</v>
      </c>
      <c r="BD12748">
        <v>185</v>
      </c>
      <c r="BE12748" t="s">
        <v>3123</v>
      </c>
      <c r="BF12748" t="s">
        <v>3125</v>
      </c>
      <c r="BG12748" t="s">
        <v>2947</v>
      </c>
      <c r="BH12748" t="s">
        <v>1487</v>
      </c>
      <c r="BI12748" t="s">
        <v>2813</v>
      </c>
      <c r="BJ12748" t="s">
        <v>2948</v>
      </c>
      <c r="BK12748" t="s">
        <v>2949</v>
      </c>
      <c r="BL12748" t="s">
        <v>3124</v>
      </c>
      <c r="BM12748">
        <v>3122110978</v>
      </c>
      <c r="BN12748" t="s">
        <v>3126</v>
      </c>
      <c r="BO12748" t="s">
        <v>2954</v>
      </c>
      <c r="BP12748" t="s">
        <v>105</v>
      </c>
      <c r="BQ12748">
        <v>114437862</v>
      </c>
      <c r="BR12748">
        <v>198</v>
      </c>
      <c r="BS12748">
        <v>385313</v>
      </c>
      <c r="BT12748">
        <v>0</v>
      </c>
      <c r="BU12748">
        <v>0</v>
      </c>
      <c r="BV12748">
        <v>0</v>
      </c>
      <c r="BW12748">
        <v>0</v>
      </c>
      <c r="BX12748">
        <v>0</v>
      </c>
      <c r="BY12748">
        <v>0</v>
      </c>
      <c r="BZ12748">
        <v>0</v>
      </c>
      <c r="CA12748">
        <v>0</v>
      </c>
      <c r="CB12748">
        <v>0</v>
      </c>
      <c r="CC12748">
        <v>0</v>
      </c>
      <c r="CD12748">
        <v>0</v>
      </c>
      <c r="CE12748">
        <v>0</v>
      </c>
      <c r="CF12748">
        <v>0</v>
      </c>
      <c r="CG12748">
        <v>0</v>
      </c>
      <c r="CH12748">
        <v>0</v>
      </c>
      <c r="CI12748">
        <v>0</v>
      </c>
      <c r="CJ12748">
        <v>0</v>
      </c>
      <c r="CK12748">
        <v>0</v>
      </c>
      <c r="CL12748" s="10">
        <v>119015376</v>
      </c>
    </row>
    <row r="12749" spans="1:90" hidden="1">
      <c r="A12749" s="9" t="s">
        <v>1566</v>
      </c>
      <c r="B12749" s="9">
        <v>2022</v>
      </c>
      <c r="C12749" s="9">
        <v>2021</v>
      </c>
      <c r="D12749" s="13" t="s">
        <v>37</v>
      </c>
      <c r="E12749" t="s">
        <v>538</v>
      </c>
      <c r="F12749" t="s">
        <v>96</v>
      </c>
      <c r="G12749">
        <v>27001292022</v>
      </c>
      <c r="H12749" s="14" t="s">
        <v>1431</v>
      </c>
      <c r="I12749" s="14" t="s">
        <v>96</v>
      </c>
      <c r="J12749" s="10">
        <v>2022</v>
      </c>
      <c r="K12749" s="10">
        <v>2022</v>
      </c>
      <c r="L12749" s="11">
        <v>44740</v>
      </c>
      <c r="M12749" s="11">
        <v>44785</v>
      </c>
      <c r="N12749" s="14" t="s">
        <v>8313</v>
      </c>
      <c r="O12749" t="s">
        <v>3179</v>
      </c>
      <c r="Q12749" t="s">
        <v>3180</v>
      </c>
      <c r="R12749" t="s">
        <v>3181</v>
      </c>
      <c r="U12749" t="s">
        <v>8314</v>
      </c>
      <c r="Z12749" s="11">
        <v>44740</v>
      </c>
      <c r="AA12749" s="11">
        <v>44740</v>
      </c>
      <c r="AB12749" s="1">
        <v>44785</v>
      </c>
      <c r="AC12749" s="1">
        <v>44740</v>
      </c>
      <c r="AD12749" s="1">
        <v>44785</v>
      </c>
      <c r="AE12749" s="1">
        <v>44785</v>
      </c>
      <c r="AF12749" t="s">
        <v>488</v>
      </c>
      <c r="AG12749" t="s">
        <v>37</v>
      </c>
      <c r="AH12749" t="s">
        <v>489</v>
      </c>
      <c r="AI12749" t="s">
        <v>538</v>
      </c>
      <c r="AJ12749" t="s">
        <v>37</v>
      </c>
      <c r="AK12749" t="s">
        <v>37</v>
      </c>
      <c r="AL12749" t="s">
        <v>538</v>
      </c>
      <c r="AM12749" t="s">
        <v>8315</v>
      </c>
      <c r="AN12749" t="s">
        <v>1442</v>
      </c>
      <c r="AO12749">
        <v>900119880</v>
      </c>
      <c r="AP12749" t="s">
        <v>1497</v>
      </c>
      <c r="AQ12749" t="s">
        <v>8316</v>
      </c>
      <c r="AR12749">
        <v>6709233</v>
      </c>
      <c r="AU12749" t="s">
        <v>8317</v>
      </c>
      <c r="AV12749" t="s">
        <v>1445</v>
      </c>
      <c r="AW12749" t="s">
        <v>1446</v>
      </c>
      <c r="AX12749">
        <v>27001292022</v>
      </c>
      <c r="AY12749">
        <v>27001292022</v>
      </c>
      <c r="AZ12749">
        <v>231187600</v>
      </c>
      <c r="BA12749">
        <v>9247504</v>
      </c>
      <c r="BB12749">
        <v>240435104</v>
      </c>
      <c r="BC12749">
        <v>400</v>
      </c>
      <c r="BD12749">
        <v>0</v>
      </c>
      <c r="BE12749" t="s">
        <v>8313</v>
      </c>
      <c r="BF12749" t="s">
        <v>8314</v>
      </c>
      <c r="BG12749" t="s">
        <v>3179</v>
      </c>
      <c r="BI12749" t="s">
        <v>3180</v>
      </c>
      <c r="BJ12749" t="s">
        <v>3181</v>
      </c>
      <c r="BO12749" t="s">
        <v>2332</v>
      </c>
      <c r="BP12749" t="s">
        <v>105</v>
      </c>
      <c r="BQ12749">
        <v>231187599</v>
      </c>
      <c r="BR12749">
        <v>400</v>
      </c>
      <c r="BS12749">
        <v>385313</v>
      </c>
      <c r="BT12749">
        <v>0</v>
      </c>
      <c r="BU12749">
        <v>0</v>
      </c>
      <c r="BV12749">
        <v>0</v>
      </c>
      <c r="BW12749">
        <v>0</v>
      </c>
      <c r="BX12749">
        <v>0</v>
      </c>
      <c r="BY12749">
        <v>0</v>
      </c>
      <c r="BZ12749">
        <v>0</v>
      </c>
      <c r="CA12749">
        <v>0</v>
      </c>
      <c r="CB12749">
        <v>0</v>
      </c>
      <c r="CC12749">
        <v>0</v>
      </c>
      <c r="CD12749">
        <v>0</v>
      </c>
      <c r="CE12749">
        <v>0</v>
      </c>
      <c r="CF12749">
        <v>0</v>
      </c>
      <c r="CG12749">
        <v>0</v>
      </c>
      <c r="CH12749">
        <v>0</v>
      </c>
      <c r="CI12749">
        <v>0</v>
      </c>
      <c r="CJ12749">
        <v>0</v>
      </c>
      <c r="CK12749">
        <v>0</v>
      </c>
      <c r="CL12749" s="10">
        <v>240435104</v>
      </c>
    </row>
    <row r="12750" spans="1:90" hidden="1">
      <c r="A12750" s="9" t="s">
        <v>1566</v>
      </c>
      <c r="B12750" s="9">
        <v>2022</v>
      </c>
      <c r="C12750" s="9">
        <v>2021</v>
      </c>
      <c r="D12750" s="13" t="s">
        <v>37</v>
      </c>
      <c r="E12750" t="s">
        <v>569</v>
      </c>
      <c r="F12750" t="s">
        <v>96</v>
      </c>
      <c r="G12750">
        <v>27001142022</v>
      </c>
      <c r="H12750" s="14" t="s">
        <v>1431</v>
      </c>
      <c r="I12750" s="14" t="s">
        <v>96</v>
      </c>
      <c r="J12750" s="10">
        <v>2022</v>
      </c>
      <c r="K12750" s="10">
        <v>2022</v>
      </c>
      <c r="L12750" s="11">
        <v>44736</v>
      </c>
      <c r="M12750" s="11">
        <v>44785</v>
      </c>
      <c r="N12750" s="14" t="s">
        <v>8257</v>
      </c>
      <c r="O12750" t="s">
        <v>15216</v>
      </c>
      <c r="P12750" t="s">
        <v>15217</v>
      </c>
      <c r="Q12750" t="s">
        <v>15218</v>
      </c>
      <c r="R12750" t="s">
        <v>4101</v>
      </c>
      <c r="S12750" t="s">
        <v>15219</v>
      </c>
      <c r="T12750" t="s">
        <v>8257</v>
      </c>
      <c r="U12750" t="s">
        <v>8258</v>
      </c>
      <c r="V12750" t="s">
        <v>8259</v>
      </c>
      <c r="Y12750">
        <v>3205710684</v>
      </c>
      <c r="Z12750" s="11">
        <v>44736</v>
      </c>
      <c r="AA12750" s="11">
        <v>44740</v>
      </c>
      <c r="AB12750" s="1">
        <v>44785</v>
      </c>
      <c r="AC12750" s="1">
        <v>44740</v>
      </c>
      <c r="AD12750" s="1">
        <v>44785</v>
      </c>
      <c r="AE12750" s="1">
        <v>44785</v>
      </c>
      <c r="AF12750" t="s">
        <v>488</v>
      </c>
      <c r="AG12750" t="s">
        <v>37</v>
      </c>
      <c r="AH12750" t="s">
        <v>519</v>
      </c>
      <c r="AI12750" t="s">
        <v>569</v>
      </c>
      <c r="AJ12750" t="s">
        <v>37</v>
      </c>
      <c r="AK12750" t="s">
        <v>37</v>
      </c>
      <c r="AL12750" t="s">
        <v>570</v>
      </c>
      <c r="AM12750" t="s">
        <v>8260</v>
      </c>
      <c r="AN12750" t="s">
        <v>1442</v>
      </c>
      <c r="AO12750">
        <v>900125247</v>
      </c>
      <c r="AP12750" t="s">
        <v>1443</v>
      </c>
      <c r="AQ12750" t="s">
        <v>8261</v>
      </c>
      <c r="AR12750">
        <v>6703797</v>
      </c>
      <c r="AU12750" t="s">
        <v>8262</v>
      </c>
      <c r="AV12750" t="s">
        <v>1445</v>
      </c>
      <c r="AW12750" t="s">
        <v>1446</v>
      </c>
      <c r="AX12750">
        <v>27001142022</v>
      </c>
      <c r="AY12750">
        <v>27001142022</v>
      </c>
      <c r="AZ12750">
        <v>353139059</v>
      </c>
      <c r="BA12750">
        <v>14125562</v>
      </c>
      <c r="BB12750">
        <v>367264621</v>
      </c>
      <c r="BC12750">
        <v>611</v>
      </c>
      <c r="BD12750">
        <v>0</v>
      </c>
      <c r="BE12750" t="s">
        <v>8257</v>
      </c>
      <c r="BF12750" t="s">
        <v>8258</v>
      </c>
      <c r="BG12750" t="s">
        <v>15216</v>
      </c>
      <c r="BH12750" t="s">
        <v>15217</v>
      </c>
      <c r="BI12750" t="s">
        <v>15218</v>
      </c>
      <c r="BJ12750" t="s">
        <v>4101</v>
      </c>
      <c r="BK12750" t="s">
        <v>15219</v>
      </c>
      <c r="BL12750" t="s">
        <v>8257</v>
      </c>
      <c r="BM12750">
        <v>3205710684</v>
      </c>
      <c r="BN12750" t="s">
        <v>8259</v>
      </c>
      <c r="BO12750" t="s">
        <v>2484</v>
      </c>
      <c r="BP12750" t="s">
        <v>105</v>
      </c>
      <c r="BQ12750">
        <v>353139058</v>
      </c>
      <c r="BR12750">
        <v>611</v>
      </c>
      <c r="BS12750">
        <v>385313</v>
      </c>
      <c r="BT12750">
        <v>0</v>
      </c>
      <c r="BU12750">
        <v>0</v>
      </c>
      <c r="BV12750">
        <v>0</v>
      </c>
      <c r="BW12750">
        <v>0</v>
      </c>
      <c r="BX12750">
        <v>0</v>
      </c>
      <c r="BY12750">
        <v>0</v>
      </c>
      <c r="BZ12750">
        <v>0</v>
      </c>
      <c r="CA12750">
        <v>0</v>
      </c>
      <c r="CB12750">
        <v>0</v>
      </c>
      <c r="CC12750">
        <v>0</v>
      </c>
      <c r="CD12750">
        <v>0</v>
      </c>
      <c r="CE12750">
        <v>0</v>
      </c>
      <c r="CF12750">
        <v>0</v>
      </c>
      <c r="CG12750">
        <v>0</v>
      </c>
      <c r="CH12750">
        <v>0</v>
      </c>
      <c r="CI12750">
        <v>0</v>
      </c>
      <c r="CJ12750">
        <v>0</v>
      </c>
      <c r="CK12750">
        <v>0</v>
      </c>
      <c r="CL12750" s="10">
        <v>367264621</v>
      </c>
    </row>
    <row r="12751" spans="1:90" hidden="1">
      <c r="A12751" s="9" t="s">
        <v>1566</v>
      </c>
      <c r="B12751" s="9">
        <v>2022</v>
      </c>
      <c r="C12751" s="9">
        <v>2021</v>
      </c>
      <c r="D12751" s="13" t="s">
        <v>54</v>
      </c>
      <c r="E12751" t="s">
        <v>386</v>
      </c>
      <c r="F12751" t="s">
        <v>96</v>
      </c>
      <c r="G12751">
        <v>73002322022</v>
      </c>
      <c r="H12751" s="14" t="s">
        <v>1431</v>
      </c>
      <c r="I12751" s="14" t="s">
        <v>96</v>
      </c>
      <c r="J12751" s="10">
        <v>2022</v>
      </c>
      <c r="K12751" s="10">
        <v>2022</v>
      </c>
      <c r="L12751" s="11">
        <v>44718</v>
      </c>
      <c r="M12751" s="11">
        <v>44865</v>
      </c>
      <c r="N12751" s="14" t="s">
        <v>2747</v>
      </c>
      <c r="O12751" t="s">
        <v>14809</v>
      </c>
      <c r="P12751" t="s">
        <v>1871</v>
      </c>
      <c r="Q12751" t="s">
        <v>5514</v>
      </c>
      <c r="R12751" t="s">
        <v>12312</v>
      </c>
      <c r="S12751" t="s">
        <v>14810</v>
      </c>
      <c r="T12751" t="s">
        <v>2748</v>
      </c>
      <c r="U12751" t="s">
        <v>2749</v>
      </c>
      <c r="V12751" t="s">
        <v>2750</v>
      </c>
      <c r="Y12751">
        <v>3143255807</v>
      </c>
      <c r="Z12751" s="11">
        <v>44718</v>
      </c>
      <c r="AA12751" s="11">
        <v>44713</v>
      </c>
      <c r="AB12751" s="1">
        <v>44865</v>
      </c>
      <c r="AC12751" s="1">
        <v>44713</v>
      </c>
      <c r="AD12751" s="1">
        <v>44865</v>
      </c>
      <c r="AE12751" s="1">
        <v>44865</v>
      </c>
      <c r="AF12751" t="s">
        <v>384</v>
      </c>
      <c r="AG12751" t="s">
        <v>54</v>
      </c>
      <c r="AH12751" t="s">
        <v>385</v>
      </c>
      <c r="AI12751" t="s">
        <v>386</v>
      </c>
      <c r="AJ12751" t="s">
        <v>54</v>
      </c>
      <c r="AK12751" t="s">
        <v>54</v>
      </c>
      <c r="AL12751" t="s">
        <v>431</v>
      </c>
      <c r="AM12751" t="s">
        <v>2751</v>
      </c>
      <c r="AN12751" t="s">
        <v>1442</v>
      </c>
      <c r="AO12751">
        <v>900621294</v>
      </c>
      <c r="AP12751" t="s">
        <v>1443</v>
      </c>
      <c r="AQ12751" t="s">
        <v>2752</v>
      </c>
      <c r="AR12751">
        <v>2612026</v>
      </c>
      <c r="AU12751" t="s">
        <v>2753</v>
      </c>
      <c r="AV12751" t="s">
        <v>1445</v>
      </c>
      <c r="AW12751" t="s">
        <v>1446</v>
      </c>
      <c r="AX12751">
        <v>73002322022</v>
      </c>
      <c r="AY12751">
        <v>73002322022</v>
      </c>
      <c r="AZ12751">
        <v>553036050</v>
      </c>
      <c r="BA12751">
        <v>22121442</v>
      </c>
      <c r="BB12751">
        <v>575157492</v>
      </c>
      <c r="BC12751">
        <v>420</v>
      </c>
      <c r="BD12751">
        <v>392</v>
      </c>
      <c r="BE12751" t="s">
        <v>2747</v>
      </c>
      <c r="BF12751" t="s">
        <v>2749</v>
      </c>
      <c r="BG12751" t="s">
        <v>14809</v>
      </c>
      <c r="BH12751" t="s">
        <v>1871</v>
      </c>
      <c r="BI12751" t="s">
        <v>5514</v>
      </c>
      <c r="BJ12751" t="s">
        <v>12312</v>
      </c>
      <c r="BK12751" t="s">
        <v>14810</v>
      </c>
      <c r="BL12751" t="s">
        <v>2748</v>
      </c>
      <c r="BM12751">
        <v>3143255807</v>
      </c>
      <c r="BN12751" t="s">
        <v>2750</v>
      </c>
      <c r="BO12751" t="s">
        <v>2241</v>
      </c>
      <c r="BP12751" t="s">
        <v>93</v>
      </c>
      <c r="BQ12751">
        <v>189868139</v>
      </c>
      <c r="BR12751">
        <v>105</v>
      </c>
      <c r="BS12751">
        <v>346535</v>
      </c>
      <c r="BT12751">
        <v>0</v>
      </c>
      <c r="BU12751">
        <v>0</v>
      </c>
      <c r="BV12751">
        <v>0</v>
      </c>
      <c r="BW12751">
        <v>0</v>
      </c>
      <c r="BX12751">
        <v>0</v>
      </c>
      <c r="BY12751">
        <v>0</v>
      </c>
      <c r="BZ12751">
        <v>0</v>
      </c>
      <c r="CA12751">
        <v>0</v>
      </c>
      <c r="CB12751">
        <v>0</v>
      </c>
      <c r="CC12751">
        <v>0</v>
      </c>
      <c r="CD12751">
        <v>0</v>
      </c>
      <c r="CE12751">
        <v>0</v>
      </c>
      <c r="CF12751">
        <v>0</v>
      </c>
      <c r="CG12751">
        <v>0</v>
      </c>
      <c r="CH12751">
        <v>0</v>
      </c>
      <c r="CI12751">
        <v>0</v>
      </c>
      <c r="CJ12751">
        <v>0</v>
      </c>
      <c r="CK12751">
        <v>0</v>
      </c>
      <c r="CL12751" s="10">
        <v>575157492</v>
      </c>
    </row>
    <row r="12752" spans="1:90" hidden="1">
      <c r="A12752" s="9" t="s">
        <v>1566</v>
      </c>
      <c r="B12752" s="9">
        <v>2022</v>
      </c>
      <c r="C12752" s="9">
        <v>2021</v>
      </c>
      <c r="D12752" s="13" t="s">
        <v>54</v>
      </c>
      <c r="E12752" t="s">
        <v>386</v>
      </c>
      <c r="F12752" t="s">
        <v>96</v>
      </c>
      <c r="G12752">
        <v>73002322022</v>
      </c>
      <c r="H12752" s="14" t="s">
        <v>1431</v>
      </c>
      <c r="I12752" s="14" t="s">
        <v>96</v>
      </c>
      <c r="J12752" s="10">
        <v>2022</v>
      </c>
      <c r="K12752" s="10">
        <v>2022</v>
      </c>
      <c r="L12752" s="11">
        <v>44718</v>
      </c>
      <c r="M12752" s="11">
        <v>44865</v>
      </c>
      <c r="N12752" s="14" t="s">
        <v>2747</v>
      </c>
      <c r="O12752" t="s">
        <v>14809</v>
      </c>
      <c r="P12752" t="s">
        <v>1871</v>
      </c>
      <c r="Q12752" t="s">
        <v>5514</v>
      </c>
      <c r="R12752" t="s">
        <v>12312</v>
      </c>
      <c r="S12752" t="s">
        <v>14810</v>
      </c>
      <c r="T12752" t="s">
        <v>2748</v>
      </c>
      <c r="U12752" t="s">
        <v>2749</v>
      </c>
      <c r="V12752" t="s">
        <v>2750</v>
      </c>
      <c r="Y12752">
        <v>3143255807</v>
      </c>
      <c r="Z12752" s="11">
        <v>44718</v>
      </c>
      <c r="AA12752" s="11">
        <v>44713</v>
      </c>
      <c r="AB12752" s="1">
        <v>44865</v>
      </c>
      <c r="AC12752" s="1">
        <v>44713</v>
      </c>
      <c r="AD12752" s="1">
        <v>44865</v>
      </c>
      <c r="AE12752" s="1">
        <v>44865</v>
      </c>
      <c r="AF12752" t="s">
        <v>384</v>
      </c>
      <c r="AG12752" t="s">
        <v>54</v>
      </c>
      <c r="AH12752" t="s">
        <v>385</v>
      </c>
      <c r="AI12752" t="s">
        <v>386</v>
      </c>
      <c r="AJ12752" t="s">
        <v>54</v>
      </c>
      <c r="AK12752" t="s">
        <v>54</v>
      </c>
      <c r="AL12752" t="s">
        <v>431</v>
      </c>
      <c r="AM12752" t="s">
        <v>2751</v>
      </c>
      <c r="AN12752" t="s">
        <v>1442</v>
      </c>
      <c r="AO12752">
        <v>900621294</v>
      </c>
      <c r="AP12752" t="s">
        <v>1443</v>
      </c>
      <c r="AQ12752" t="s">
        <v>2752</v>
      </c>
      <c r="AR12752">
        <v>2612026</v>
      </c>
      <c r="AU12752" t="s">
        <v>2753</v>
      </c>
      <c r="AV12752" t="s">
        <v>1445</v>
      </c>
      <c r="AW12752" t="s">
        <v>1446</v>
      </c>
      <c r="AX12752">
        <v>73002322022</v>
      </c>
      <c r="AY12752">
        <v>73002322022</v>
      </c>
      <c r="AZ12752">
        <v>553036050</v>
      </c>
      <c r="BA12752">
        <v>22121442</v>
      </c>
      <c r="BB12752">
        <v>575157492</v>
      </c>
      <c r="BC12752">
        <v>420</v>
      </c>
      <c r="BD12752">
        <v>392</v>
      </c>
      <c r="BE12752" t="s">
        <v>2747</v>
      </c>
      <c r="BF12752" t="s">
        <v>2749</v>
      </c>
      <c r="BG12752" t="s">
        <v>14809</v>
      </c>
      <c r="BH12752" t="s">
        <v>1871</v>
      </c>
      <c r="BI12752" t="s">
        <v>5514</v>
      </c>
      <c r="BJ12752" t="s">
        <v>12312</v>
      </c>
      <c r="BK12752" t="s">
        <v>14810</v>
      </c>
      <c r="BL12752" t="s">
        <v>2748</v>
      </c>
      <c r="BM12752">
        <v>3143255807</v>
      </c>
      <c r="BN12752" t="s">
        <v>2750</v>
      </c>
      <c r="BO12752" t="s">
        <v>2241</v>
      </c>
      <c r="BP12752" t="s">
        <v>93</v>
      </c>
      <c r="BQ12752">
        <v>189868139</v>
      </c>
      <c r="BR12752">
        <v>105</v>
      </c>
      <c r="BS12752">
        <v>346535</v>
      </c>
      <c r="BT12752">
        <v>0</v>
      </c>
      <c r="BU12752">
        <v>0</v>
      </c>
      <c r="BV12752">
        <v>0</v>
      </c>
      <c r="BW12752">
        <v>0</v>
      </c>
      <c r="BX12752">
        <v>0</v>
      </c>
      <c r="BY12752">
        <v>0</v>
      </c>
      <c r="BZ12752">
        <v>0</v>
      </c>
      <c r="CA12752">
        <v>0</v>
      </c>
      <c r="CB12752">
        <v>0</v>
      </c>
      <c r="CC12752">
        <v>0</v>
      </c>
      <c r="CD12752">
        <v>0</v>
      </c>
      <c r="CE12752">
        <v>0</v>
      </c>
      <c r="CF12752">
        <v>0</v>
      </c>
      <c r="CG12752">
        <v>0</v>
      </c>
      <c r="CH12752">
        <v>0</v>
      </c>
      <c r="CI12752">
        <v>0</v>
      </c>
      <c r="CJ12752">
        <v>0</v>
      </c>
      <c r="CK12752">
        <v>0</v>
      </c>
      <c r="CL12752" s="10">
        <v>575157492</v>
      </c>
    </row>
    <row r="12753" spans="1:90" hidden="1">
      <c r="A12753" s="9" t="s">
        <v>1566</v>
      </c>
      <c r="B12753" s="9">
        <v>2022</v>
      </c>
      <c r="C12753" s="9">
        <v>2021</v>
      </c>
      <c r="D12753" s="13" t="s">
        <v>54</v>
      </c>
      <c r="E12753" t="s">
        <v>386</v>
      </c>
      <c r="F12753" t="s">
        <v>96</v>
      </c>
      <c r="G12753">
        <v>73002322022</v>
      </c>
      <c r="H12753" s="14" t="s">
        <v>1431</v>
      </c>
      <c r="I12753" s="14" t="s">
        <v>96</v>
      </c>
      <c r="J12753" s="10">
        <v>2022</v>
      </c>
      <c r="K12753" s="10">
        <v>2022</v>
      </c>
      <c r="L12753" s="11">
        <v>44718</v>
      </c>
      <c r="M12753" s="11">
        <v>44865</v>
      </c>
      <c r="N12753" s="14" t="s">
        <v>2747</v>
      </c>
      <c r="O12753" t="s">
        <v>14809</v>
      </c>
      <c r="P12753" t="s">
        <v>1871</v>
      </c>
      <c r="Q12753" t="s">
        <v>5514</v>
      </c>
      <c r="R12753" t="s">
        <v>12312</v>
      </c>
      <c r="S12753" t="s">
        <v>14810</v>
      </c>
      <c r="T12753" t="s">
        <v>2748</v>
      </c>
      <c r="U12753" t="s">
        <v>2749</v>
      </c>
      <c r="V12753" t="s">
        <v>2750</v>
      </c>
      <c r="Y12753">
        <v>3143255807</v>
      </c>
      <c r="Z12753" s="11">
        <v>44718</v>
      </c>
      <c r="AA12753" s="11">
        <v>44713</v>
      </c>
      <c r="AB12753" s="1">
        <v>44865</v>
      </c>
      <c r="AC12753" s="1">
        <v>44713</v>
      </c>
      <c r="AD12753" s="1">
        <v>44865</v>
      </c>
      <c r="AE12753" s="1">
        <v>44865</v>
      </c>
      <c r="AF12753" t="s">
        <v>384</v>
      </c>
      <c r="AG12753" t="s">
        <v>54</v>
      </c>
      <c r="AH12753" t="s">
        <v>385</v>
      </c>
      <c r="AI12753" t="s">
        <v>386</v>
      </c>
      <c r="AJ12753" t="s">
        <v>54</v>
      </c>
      <c r="AK12753" t="s">
        <v>54</v>
      </c>
      <c r="AL12753" t="s">
        <v>431</v>
      </c>
      <c r="AM12753" t="s">
        <v>2751</v>
      </c>
      <c r="AN12753" t="s">
        <v>1442</v>
      </c>
      <c r="AO12753">
        <v>900621294</v>
      </c>
      <c r="AP12753" t="s">
        <v>1443</v>
      </c>
      <c r="AQ12753" t="s">
        <v>2752</v>
      </c>
      <c r="AR12753">
        <v>2612026</v>
      </c>
      <c r="AU12753" t="s">
        <v>2753</v>
      </c>
      <c r="AV12753" t="s">
        <v>1445</v>
      </c>
      <c r="AW12753" t="s">
        <v>1446</v>
      </c>
      <c r="AX12753">
        <v>73002322022</v>
      </c>
      <c r="AY12753">
        <v>73002322022</v>
      </c>
      <c r="AZ12753">
        <v>553036050</v>
      </c>
      <c r="BA12753">
        <v>22121442</v>
      </c>
      <c r="BB12753">
        <v>575157492</v>
      </c>
      <c r="BC12753">
        <v>420</v>
      </c>
      <c r="BD12753">
        <v>392</v>
      </c>
      <c r="BE12753" t="s">
        <v>2747</v>
      </c>
      <c r="BF12753" t="s">
        <v>2749</v>
      </c>
      <c r="BG12753" t="s">
        <v>14809</v>
      </c>
      <c r="BH12753" t="s">
        <v>1871</v>
      </c>
      <c r="BI12753" t="s">
        <v>5514</v>
      </c>
      <c r="BJ12753" t="s">
        <v>12312</v>
      </c>
      <c r="BK12753" t="s">
        <v>14810</v>
      </c>
      <c r="BL12753" t="s">
        <v>2748</v>
      </c>
      <c r="BM12753">
        <v>3143255807</v>
      </c>
      <c r="BN12753" t="s">
        <v>2750</v>
      </c>
      <c r="BO12753" t="s">
        <v>2241</v>
      </c>
      <c r="BP12753" t="s">
        <v>99</v>
      </c>
      <c r="BQ12753">
        <v>363167909</v>
      </c>
      <c r="BR12753">
        <v>315</v>
      </c>
      <c r="BS12753">
        <v>222210</v>
      </c>
      <c r="BT12753">
        <v>0</v>
      </c>
      <c r="BU12753">
        <v>0</v>
      </c>
      <c r="BV12753">
        <v>0</v>
      </c>
      <c r="BW12753">
        <v>0</v>
      </c>
      <c r="BX12753">
        <v>0</v>
      </c>
      <c r="BY12753">
        <v>0</v>
      </c>
      <c r="BZ12753">
        <v>0</v>
      </c>
      <c r="CA12753">
        <v>0</v>
      </c>
      <c r="CB12753">
        <v>0</v>
      </c>
      <c r="CC12753">
        <v>0</v>
      </c>
      <c r="CD12753">
        <v>0</v>
      </c>
      <c r="CE12753">
        <v>0</v>
      </c>
      <c r="CF12753">
        <v>0</v>
      </c>
      <c r="CG12753">
        <v>0</v>
      </c>
      <c r="CH12753">
        <v>0</v>
      </c>
      <c r="CI12753">
        <v>0</v>
      </c>
      <c r="CJ12753">
        <v>0</v>
      </c>
      <c r="CK12753">
        <v>0</v>
      </c>
      <c r="CL12753" s="10">
        <v>575157492</v>
      </c>
    </row>
    <row r="12754" spans="1:90" hidden="1">
      <c r="A12754" s="9" t="s">
        <v>1566</v>
      </c>
      <c r="B12754" s="9">
        <v>2022</v>
      </c>
      <c r="C12754" s="9">
        <v>2021</v>
      </c>
      <c r="D12754" s="13" t="s">
        <v>54</v>
      </c>
      <c r="E12754" t="s">
        <v>386</v>
      </c>
      <c r="F12754" t="s">
        <v>96</v>
      </c>
      <c r="G12754">
        <v>73002322022</v>
      </c>
      <c r="H12754" s="14" t="s">
        <v>1431</v>
      </c>
      <c r="I12754" s="14" t="s">
        <v>96</v>
      </c>
      <c r="J12754" s="10">
        <v>2022</v>
      </c>
      <c r="K12754" s="10">
        <v>2022</v>
      </c>
      <c r="L12754" s="11">
        <v>44718</v>
      </c>
      <c r="M12754" s="11">
        <v>44865</v>
      </c>
      <c r="N12754" s="14" t="s">
        <v>2747</v>
      </c>
      <c r="O12754" t="s">
        <v>14809</v>
      </c>
      <c r="P12754" t="s">
        <v>1871</v>
      </c>
      <c r="Q12754" t="s">
        <v>5514</v>
      </c>
      <c r="R12754" t="s">
        <v>12312</v>
      </c>
      <c r="S12754" t="s">
        <v>14810</v>
      </c>
      <c r="T12754" t="s">
        <v>2748</v>
      </c>
      <c r="U12754" t="s">
        <v>2749</v>
      </c>
      <c r="V12754" t="s">
        <v>2750</v>
      </c>
      <c r="Y12754">
        <v>3143255807</v>
      </c>
      <c r="Z12754" s="11">
        <v>44718</v>
      </c>
      <c r="AA12754" s="11">
        <v>44713</v>
      </c>
      <c r="AB12754" s="1">
        <v>44865</v>
      </c>
      <c r="AC12754" s="1">
        <v>44713</v>
      </c>
      <c r="AD12754" s="1">
        <v>44865</v>
      </c>
      <c r="AE12754" s="1">
        <v>44865</v>
      </c>
      <c r="AF12754" t="s">
        <v>384</v>
      </c>
      <c r="AG12754" t="s">
        <v>54</v>
      </c>
      <c r="AH12754" t="s">
        <v>385</v>
      </c>
      <c r="AI12754" t="s">
        <v>386</v>
      </c>
      <c r="AJ12754" t="s">
        <v>54</v>
      </c>
      <c r="AK12754" t="s">
        <v>54</v>
      </c>
      <c r="AL12754" t="s">
        <v>431</v>
      </c>
      <c r="AM12754" t="s">
        <v>2751</v>
      </c>
      <c r="AN12754" t="s">
        <v>1442</v>
      </c>
      <c r="AO12754">
        <v>900621294</v>
      </c>
      <c r="AP12754" t="s">
        <v>1443</v>
      </c>
      <c r="AQ12754" t="s">
        <v>2752</v>
      </c>
      <c r="AR12754">
        <v>2612026</v>
      </c>
      <c r="AU12754" t="s">
        <v>2753</v>
      </c>
      <c r="AV12754" t="s">
        <v>1445</v>
      </c>
      <c r="AW12754" t="s">
        <v>1446</v>
      </c>
      <c r="AX12754">
        <v>73002322022</v>
      </c>
      <c r="AY12754">
        <v>73002322022</v>
      </c>
      <c r="AZ12754">
        <v>553036050</v>
      </c>
      <c r="BA12754">
        <v>22121442</v>
      </c>
      <c r="BB12754">
        <v>575157492</v>
      </c>
      <c r="BC12754">
        <v>420</v>
      </c>
      <c r="BD12754">
        <v>392</v>
      </c>
      <c r="BE12754" t="s">
        <v>2747</v>
      </c>
      <c r="BF12754" t="s">
        <v>2749</v>
      </c>
      <c r="BG12754" t="s">
        <v>14809</v>
      </c>
      <c r="BH12754" t="s">
        <v>1871</v>
      </c>
      <c r="BI12754" t="s">
        <v>5514</v>
      </c>
      <c r="BJ12754" t="s">
        <v>12312</v>
      </c>
      <c r="BK12754" t="s">
        <v>14810</v>
      </c>
      <c r="BL12754" t="s">
        <v>2748</v>
      </c>
      <c r="BM12754">
        <v>3143255807</v>
      </c>
      <c r="BN12754" t="s">
        <v>2750</v>
      </c>
      <c r="BO12754" t="s">
        <v>2241</v>
      </c>
      <c r="BP12754" t="s">
        <v>99</v>
      </c>
      <c r="BQ12754">
        <v>363167909</v>
      </c>
      <c r="BR12754">
        <v>315</v>
      </c>
      <c r="BS12754">
        <v>222210</v>
      </c>
      <c r="BT12754">
        <v>0</v>
      </c>
      <c r="BU12754">
        <v>0</v>
      </c>
      <c r="BV12754">
        <v>0</v>
      </c>
      <c r="BW12754">
        <v>0</v>
      </c>
      <c r="BX12754">
        <v>0</v>
      </c>
      <c r="BY12754">
        <v>0</v>
      </c>
      <c r="BZ12754">
        <v>0</v>
      </c>
      <c r="CA12754">
        <v>0</v>
      </c>
      <c r="CB12754">
        <v>0</v>
      </c>
      <c r="CC12754">
        <v>0</v>
      </c>
      <c r="CD12754">
        <v>0</v>
      </c>
      <c r="CE12754">
        <v>0</v>
      </c>
      <c r="CF12754">
        <v>0</v>
      </c>
      <c r="CG12754">
        <v>0</v>
      </c>
      <c r="CH12754">
        <v>0</v>
      </c>
      <c r="CI12754">
        <v>0</v>
      </c>
      <c r="CJ12754">
        <v>0</v>
      </c>
      <c r="CK12754">
        <v>0</v>
      </c>
      <c r="CL12754" s="10">
        <v>575157492</v>
      </c>
    </row>
    <row r="12755" spans="1:90" hidden="1">
      <c r="A12755" s="9" t="s">
        <v>1566</v>
      </c>
      <c r="B12755" s="9">
        <v>2022</v>
      </c>
      <c r="C12755" s="9">
        <v>2021</v>
      </c>
      <c r="D12755" s="13" t="s">
        <v>54</v>
      </c>
      <c r="E12755" t="s">
        <v>431</v>
      </c>
      <c r="F12755" t="s">
        <v>96</v>
      </c>
      <c r="G12755">
        <v>73002252022</v>
      </c>
      <c r="H12755" s="14" t="s">
        <v>1431</v>
      </c>
      <c r="I12755" s="14" t="s">
        <v>96</v>
      </c>
      <c r="J12755" s="10">
        <v>2022</v>
      </c>
      <c r="K12755" s="10">
        <v>2022</v>
      </c>
      <c r="L12755" s="11">
        <v>44721</v>
      </c>
      <c r="M12755" s="11">
        <v>44865</v>
      </c>
      <c r="N12755" s="14" t="s">
        <v>2300</v>
      </c>
      <c r="O12755" t="s">
        <v>2422</v>
      </c>
      <c r="Q12755" t="s">
        <v>2423</v>
      </c>
      <c r="R12755" t="s">
        <v>2424</v>
      </c>
      <c r="T12755" t="s">
        <v>2300</v>
      </c>
      <c r="U12755" t="s">
        <v>2306</v>
      </c>
      <c r="V12755" t="s">
        <v>2307</v>
      </c>
      <c r="Y12755">
        <v>3113835337</v>
      </c>
      <c r="Z12755" s="11">
        <v>44721</v>
      </c>
      <c r="AA12755" s="11">
        <v>44713</v>
      </c>
      <c r="AB12755" s="1">
        <v>44865</v>
      </c>
      <c r="AC12755" s="1">
        <v>44713</v>
      </c>
      <c r="AD12755" s="1">
        <v>44865</v>
      </c>
      <c r="AE12755" s="1">
        <v>44865</v>
      </c>
      <c r="AF12755" t="s">
        <v>384</v>
      </c>
      <c r="AG12755" t="s">
        <v>54</v>
      </c>
      <c r="AH12755" t="s">
        <v>430</v>
      </c>
      <c r="AI12755" t="s">
        <v>431</v>
      </c>
      <c r="AJ12755" t="s">
        <v>50</v>
      </c>
      <c r="AK12755" t="s">
        <v>54</v>
      </c>
      <c r="AL12755" t="s">
        <v>575</v>
      </c>
      <c r="AM12755" t="s">
        <v>2308</v>
      </c>
      <c r="AN12755" t="s">
        <v>1442</v>
      </c>
      <c r="AO12755">
        <v>816006359</v>
      </c>
      <c r="AP12755" t="s">
        <v>1443</v>
      </c>
      <c r="AQ12755" t="s">
        <v>2309</v>
      </c>
      <c r="AR12755">
        <v>3226530</v>
      </c>
      <c r="AU12755" t="s">
        <v>2310</v>
      </c>
      <c r="AV12755" t="s">
        <v>1445</v>
      </c>
      <c r="AW12755" t="s">
        <v>1446</v>
      </c>
      <c r="AX12755">
        <v>73002252022</v>
      </c>
      <c r="AY12755">
        <v>73002252022</v>
      </c>
      <c r="AZ12755">
        <v>1155219828</v>
      </c>
      <c r="BA12755">
        <v>80865388</v>
      </c>
      <c r="BB12755">
        <v>1236085216</v>
      </c>
      <c r="BC12755">
        <v>1002</v>
      </c>
      <c r="BD12755">
        <v>995</v>
      </c>
      <c r="BE12755" t="s">
        <v>2300</v>
      </c>
      <c r="BF12755" t="s">
        <v>2306</v>
      </c>
      <c r="BG12755" t="s">
        <v>2422</v>
      </c>
      <c r="BI12755" t="s">
        <v>2423</v>
      </c>
      <c r="BJ12755" t="s">
        <v>2424</v>
      </c>
      <c r="BL12755" t="s">
        <v>2300</v>
      </c>
      <c r="BM12755">
        <v>3113835337</v>
      </c>
      <c r="BN12755" t="s">
        <v>2307</v>
      </c>
      <c r="BO12755" t="s">
        <v>2426</v>
      </c>
      <c r="BP12755" t="s">
        <v>99</v>
      </c>
      <c r="BQ12755">
        <v>1155219827</v>
      </c>
      <c r="BR12755">
        <v>1002</v>
      </c>
      <c r="BS12755">
        <v>222210</v>
      </c>
      <c r="BT12755">
        <v>0</v>
      </c>
      <c r="BU12755">
        <v>0</v>
      </c>
      <c r="BV12755">
        <v>0</v>
      </c>
      <c r="BW12755">
        <v>0</v>
      </c>
      <c r="BX12755">
        <v>0</v>
      </c>
      <c r="BY12755">
        <v>0</v>
      </c>
      <c r="BZ12755">
        <v>0</v>
      </c>
      <c r="CA12755">
        <v>0</v>
      </c>
      <c r="CB12755">
        <v>0</v>
      </c>
      <c r="CC12755">
        <v>0</v>
      </c>
      <c r="CD12755">
        <v>0</v>
      </c>
      <c r="CE12755">
        <v>0</v>
      </c>
      <c r="CF12755">
        <v>0</v>
      </c>
      <c r="CG12755">
        <v>0</v>
      </c>
      <c r="CH12755">
        <v>0</v>
      </c>
      <c r="CI12755">
        <v>0</v>
      </c>
      <c r="CJ12755">
        <v>0</v>
      </c>
      <c r="CK12755">
        <v>0</v>
      </c>
      <c r="CL12755" s="10">
        <v>1236085216</v>
      </c>
    </row>
    <row r="12756" spans="1:90" hidden="1">
      <c r="A12756" s="9" t="s">
        <v>1566</v>
      </c>
      <c r="B12756" s="9">
        <v>2022</v>
      </c>
      <c r="C12756" s="9">
        <v>2021</v>
      </c>
      <c r="D12756" s="13" t="s">
        <v>54</v>
      </c>
      <c r="E12756" t="s">
        <v>822</v>
      </c>
      <c r="F12756" t="s">
        <v>96</v>
      </c>
      <c r="G12756">
        <v>73002272022</v>
      </c>
      <c r="H12756" s="14" t="s">
        <v>1431</v>
      </c>
      <c r="I12756" s="14" t="s">
        <v>96</v>
      </c>
      <c r="J12756" s="10">
        <v>2022</v>
      </c>
      <c r="K12756" s="10">
        <v>2022</v>
      </c>
      <c r="L12756" s="11">
        <v>44718</v>
      </c>
      <c r="M12756" s="11">
        <v>44865</v>
      </c>
      <c r="N12756" s="14" t="s">
        <v>2707</v>
      </c>
      <c r="O12756" t="s">
        <v>2288</v>
      </c>
      <c r="P12756" t="s">
        <v>2312</v>
      </c>
      <c r="Q12756" t="s">
        <v>2991</v>
      </c>
      <c r="R12756" t="s">
        <v>14906</v>
      </c>
      <c r="S12756" t="s">
        <v>14907</v>
      </c>
      <c r="T12756" t="s">
        <v>2707</v>
      </c>
      <c r="U12756" t="s">
        <v>2712</v>
      </c>
      <c r="V12756" t="s">
        <v>2744</v>
      </c>
      <c r="Y12756">
        <v>2683706</v>
      </c>
      <c r="Z12756" s="11">
        <v>44718</v>
      </c>
      <c r="AA12756" s="11">
        <v>44713</v>
      </c>
      <c r="AB12756" s="1">
        <v>44865</v>
      </c>
      <c r="AC12756" s="1">
        <v>44713</v>
      </c>
      <c r="AD12756" s="1">
        <v>44865</v>
      </c>
      <c r="AE12756" s="1">
        <v>44865</v>
      </c>
      <c r="AF12756" t="s">
        <v>384</v>
      </c>
      <c r="AG12756" t="s">
        <v>54</v>
      </c>
      <c r="AH12756" t="s">
        <v>467</v>
      </c>
      <c r="AI12756" t="s">
        <v>822</v>
      </c>
      <c r="AJ12756" t="s">
        <v>54</v>
      </c>
      <c r="AK12756" t="s">
        <v>54</v>
      </c>
      <c r="AL12756" t="s">
        <v>431</v>
      </c>
      <c r="AM12756" t="s">
        <v>2745</v>
      </c>
      <c r="AN12756" t="s">
        <v>1442</v>
      </c>
      <c r="AO12756">
        <v>809012325</v>
      </c>
      <c r="AP12756" t="s">
        <v>1968</v>
      </c>
      <c r="AQ12756" t="s">
        <v>2714</v>
      </c>
      <c r="AR12756">
        <v>2683706</v>
      </c>
      <c r="AU12756" t="s">
        <v>2746</v>
      </c>
      <c r="AV12756" t="s">
        <v>1445</v>
      </c>
      <c r="AW12756" t="s">
        <v>1446</v>
      </c>
      <c r="AX12756">
        <v>73002272022</v>
      </c>
      <c r="AY12756">
        <v>73002272022</v>
      </c>
      <c r="AZ12756">
        <v>991506040</v>
      </c>
      <c r="BA12756">
        <v>49575302</v>
      </c>
      <c r="BB12756">
        <v>1041081342</v>
      </c>
      <c r="BC12756">
        <v>860</v>
      </c>
      <c r="BD12756">
        <v>839</v>
      </c>
      <c r="BE12756" t="s">
        <v>2707</v>
      </c>
      <c r="BF12756" t="s">
        <v>2712</v>
      </c>
      <c r="BG12756" t="s">
        <v>2288</v>
      </c>
      <c r="BH12756" t="s">
        <v>2312</v>
      </c>
      <c r="BI12756" t="s">
        <v>2991</v>
      </c>
      <c r="BJ12756" t="s">
        <v>14906</v>
      </c>
      <c r="BK12756" t="s">
        <v>14907</v>
      </c>
      <c r="BL12756" t="s">
        <v>2707</v>
      </c>
      <c r="BM12756">
        <v>2683706</v>
      </c>
      <c r="BN12756" t="s">
        <v>2744</v>
      </c>
      <c r="BO12756" t="s">
        <v>2408</v>
      </c>
      <c r="BP12756" t="s">
        <v>99</v>
      </c>
      <c r="BQ12756">
        <v>184466239</v>
      </c>
      <c r="BR12756">
        <v>160</v>
      </c>
      <c r="BS12756">
        <v>222210</v>
      </c>
      <c r="BT12756">
        <v>0</v>
      </c>
      <c r="BU12756">
        <v>0</v>
      </c>
      <c r="BV12756">
        <v>0</v>
      </c>
      <c r="BW12756">
        <v>0</v>
      </c>
      <c r="BX12756">
        <v>0</v>
      </c>
      <c r="BY12756">
        <v>0</v>
      </c>
      <c r="BZ12756">
        <v>0</v>
      </c>
      <c r="CA12756">
        <v>0</v>
      </c>
      <c r="CB12756">
        <v>0</v>
      </c>
      <c r="CC12756">
        <v>0</v>
      </c>
      <c r="CD12756">
        <v>0</v>
      </c>
      <c r="CE12756">
        <v>0</v>
      </c>
      <c r="CF12756">
        <v>0</v>
      </c>
      <c r="CG12756">
        <v>0</v>
      </c>
      <c r="CH12756">
        <v>0</v>
      </c>
      <c r="CI12756">
        <v>0</v>
      </c>
      <c r="CJ12756">
        <v>0</v>
      </c>
      <c r="CK12756">
        <v>0</v>
      </c>
      <c r="CL12756" s="10">
        <v>1041081342</v>
      </c>
    </row>
    <row r="12757" spans="1:90" hidden="1">
      <c r="A12757" s="9" t="s">
        <v>1566</v>
      </c>
      <c r="B12757" s="9">
        <v>2022</v>
      </c>
      <c r="C12757" s="9">
        <v>2021</v>
      </c>
      <c r="D12757" s="13" t="s">
        <v>54</v>
      </c>
      <c r="E12757" t="s">
        <v>468</v>
      </c>
      <c r="F12757" t="s">
        <v>96</v>
      </c>
      <c r="G12757">
        <v>73002272022</v>
      </c>
      <c r="H12757" s="14" t="s">
        <v>1431</v>
      </c>
      <c r="I12757" s="14" t="s">
        <v>96</v>
      </c>
      <c r="J12757" s="10">
        <v>2022</v>
      </c>
      <c r="K12757" s="10">
        <v>2022</v>
      </c>
      <c r="L12757" s="11">
        <v>44718</v>
      </c>
      <c r="M12757" s="11">
        <v>44865</v>
      </c>
      <c r="N12757" s="14" t="s">
        <v>2707</v>
      </c>
      <c r="O12757" t="s">
        <v>2288</v>
      </c>
      <c r="P12757" t="s">
        <v>2312</v>
      </c>
      <c r="Q12757" t="s">
        <v>2991</v>
      </c>
      <c r="R12757" t="s">
        <v>14906</v>
      </c>
      <c r="S12757" t="s">
        <v>14907</v>
      </c>
      <c r="T12757" t="s">
        <v>2707</v>
      </c>
      <c r="U12757" t="s">
        <v>2712</v>
      </c>
      <c r="V12757" t="s">
        <v>2744</v>
      </c>
      <c r="Y12757">
        <v>2683706</v>
      </c>
      <c r="Z12757" s="11">
        <v>44718</v>
      </c>
      <c r="AA12757" s="11">
        <v>44713</v>
      </c>
      <c r="AB12757" s="1">
        <v>44865</v>
      </c>
      <c r="AC12757" s="1">
        <v>44713</v>
      </c>
      <c r="AD12757" s="1">
        <v>44865</v>
      </c>
      <c r="AE12757" s="1">
        <v>44865</v>
      </c>
      <c r="AF12757" t="s">
        <v>384</v>
      </c>
      <c r="AG12757" t="s">
        <v>54</v>
      </c>
      <c r="AH12757" t="s">
        <v>467</v>
      </c>
      <c r="AI12757" t="s">
        <v>468</v>
      </c>
      <c r="AJ12757" t="s">
        <v>54</v>
      </c>
      <c r="AK12757" t="s">
        <v>54</v>
      </c>
      <c r="AL12757" t="s">
        <v>431</v>
      </c>
      <c r="AM12757" t="s">
        <v>2745</v>
      </c>
      <c r="AN12757" t="s">
        <v>1442</v>
      </c>
      <c r="AO12757">
        <v>809012325</v>
      </c>
      <c r="AP12757" t="s">
        <v>1968</v>
      </c>
      <c r="AQ12757" t="s">
        <v>2714</v>
      </c>
      <c r="AR12757">
        <v>2683706</v>
      </c>
      <c r="AU12757" t="s">
        <v>2746</v>
      </c>
      <c r="AV12757" t="s">
        <v>1445</v>
      </c>
      <c r="AW12757" t="s">
        <v>1446</v>
      </c>
      <c r="AX12757">
        <v>73002272022</v>
      </c>
      <c r="AY12757">
        <v>73002272022</v>
      </c>
      <c r="AZ12757">
        <v>991506040</v>
      </c>
      <c r="BA12757">
        <v>49575302</v>
      </c>
      <c r="BB12757">
        <v>1041081342</v>
      </c>
      <c r="BC12757">
        <v>860</v>
      </c>
      <c r="BD12757">
        <v>839</v>
      </c>
      <c r="BE12757" t="s">
        <v>2707</v>
      </c>
      <c r="BF12757" t="s">
        <v>2712</v>
      </c>
      <c r="BG12757" t="s">
        <v>2288</v>
      </c>
      <c r="BH12757" t="s">
        <v>2312</v>
      </c>
      <c r="BI12757" t="s">
        <v>2991</v>
      </c>
      <c r="BJ12757" t="s">
        <v>14906</v>
      </c>
      <c r="BK12757" t="s">
        <v>14907</v>
      </c>
      <c r="BL12757" t="s">
        <v>2707</v>
      </c>
      <c r="BM12757">
        <v>2683706</v>
      </c>
      <c r="BN12757" t="s">
        <v>2744</v>
      </c>
      <c r="BO12757" t="s">
        <v>2408</v>
      </c>
      <c r="BP12757" t="s">
        <v>99</v>
      </c>
      <c r="BQ12757">
        <v>540716665</v>
      </c>
      <c r="BR12757">
        <v>469</v>
      </c>
      <c r="BS12757">
        <v>222210</v>
      </c>
      <c r="BT12757">
        <v>0</v>
      </c>
      <c r="BU12757">
        <v>0</v>
      </c>
      <c r="BV12757">
        <v>0</v>
      </c>
      <c r="BW12757">
        <v>0</v>
      </c>
      <c r="BX12757">
        <v>0</v>
      </c>
      <c r="BY12757">
        <v>0</v>
      </c>
      <c r="BZ12757">
        <v>0</v>
      </c>
      <c r="CA12757">
        <v>0</v>
      </c>
      <c r="CB12757">
        <v>0</v>
      </c>
      <c r="CC12757">
        <v>0</v>
      </c>
      <c r="CD12757">
        <v>0</v>
      </c>
      <c r="CE12757">
        <v>0</v>
      </c>
      <c r="CF12757">
        <v>0</v>
      </c>
      <c r="CG12757">
        <v>0</v>
      </c>
      <c r="CH12757">
        <v>0</v>
      </c>
      <c r="CI12757">
        <v>0</v>
      </c>
      <c r="CJ12757">
        <v>0</v>
      </c>
      <c r="CK12757">
        <v>0</v>
      </c>
      <c r="CL12757" s="10">
        <v>1041081342</v>
      </c>
    </row>
    <row r="12758" spans="1:90" hidden="1">
      <c r="A12758" s="9" t="s">
        <v>1566</v>
      </c>
      <c r="B12758" s="9">
        <v>2022</v>
      </c>
      <c r="C12758" s="9">
        <v>2021</v>
      </c>
      <c r="D12758" s="13" t="s">
        <v>54</v>
      </c>
      <c r="E12758" t="s">
        <v>823</v>
      </c>
      <c r="F12758" t="s">
        <v>96</v>
      </c>
      <c r="G12758">
        <v>73002272022</v>
      </c>
      <c r="H12758" s="14" t="s">
        <v>1431</v>
      </c>
      <c r="I12758" s="14" t="s">
        <v>96</v>
      </c>
      <c r="J12758" s="10">
        <v>2022</v>
      </c>
      <c r="K12758" s="10">
        <v>2022</v>
      </c>
      <c r="L12758" s="11">
        <v>44718</v>
      </c>
      <c r="M12758" s="11">
        <v>44865</v>
      </c>
      <c r="N12758" s="14" t="s">
        <v>2707</v>
      </c>
      <c r="O12758" t="s">
        <v>2288</v>
      </c>
      <c r="P12758" t="s">
        <v>2312</v>
      </c>
      <c r="Q12758" t="s">
        <v>2991</v>
      </c>
      <c r="R12758" t="s">
        <v>14906</v>
      </c>
      <c r="S12758" t="s">
        <v>14907</v>
      </c>
      <c r="T12758" t="s">
        <v>2707</v>
      </c>
      <c r="U12758" t="s">
        <v>2712</v>
      </c>
      <c r="V12758" t="s">
        <v>2744</v>
      </c>
      <c r="Y12758">
        <v>2683706</v>
      </c>
      <c r="Z12758" s="11">
        <v>44718</v>
      </c>
      <c r="AA12758" s="11">
        <v>44713</v>
      </c>
      <c r="AB12758" s="1">
        <v>44865</v>
      </c>
      <c r="AC12758" s="1">
        <v>44713</v>
      </c>
      <c r="AD12758" s="1">
        <v>44865</v>
      </c>
      <c r="AE12758" s="1">
        <v>44865</v>
      </c>
      <c r="AF12758" t="s">
        <v>384</v>
      </c>
      <c r="AG12758" t="s">
        <v>54</v>
      </c>
      <c r="AH12758" t="s">
        <v>467</v>
      </c>
      <c r="AI12758" t="s">
        <v>823</v>
      </c>
      <c r="AJ12758" t="s">
        <v>54</v>
      </c>
      <c r="AK12758" t="s">
        <v>54</v>
      </c>
      <c r="AL12758" t="s">
        <v>431</v>
      </c>
      <c r="AM12758" t="s">
        <v>2745</v>
      </c>
      <c r="AN12758" t="s">
        <v>1442</v>
      </c>
      <c r="AO12758">
        <v>809012325</v>
      </c>
      <c r="AP12758" t="s">
        <v>1968</v>
      </c>
      <c r="AQ12758" t="s">
        <v>2714</v>
      </c>
      <c r="AR12758">
        <v>2683706</v>
      </c>
      <c r="AU12758" t="s">
        <v>2746</v>
      </c>
      <c r="AV12758" t="s">
        <v>1445</v>
      </c>
      <c r="AW12758" t="s">
        <v>1446</v>
      </c>
      <c r="AX12758">
        <v>73002272022</v>
      </c>
      <c r="AY12758">
        <v>73002272022</v>
      </c>
      <c r="AZ12758">
        <v>991506040</v>
      </c>
      <c r="BA12758">
        <v>49575302</v>
      </c>
      <c r="BB12758">
        <v>1041081342</v>
      </c>
      <c r="BC12758">
        <v>860</v>
      </c>
      <c r="BD12758">
        <v>839</v>
      </c>
      <c r="BE12758" t="s">
        <v>2707</v>
      </c>
      <c r="BF12758" t="s">
        <v>2712</v>
      </c>
      <c r="BG12758" t="s">
        <v>2288</v>
      </c>
      <c r="BH12758" t="s">
        <v>2312</v>
      </c>
      <c r="BI12758" t="s">
        <v>2991</v>
      </c>
      <c r="BJ12758" t="s">
        <v>14906</v>
      </c>
      <c r="BK12758" t="s">
        <v>14907</v>
      </c>
      <c r="BL12758" t="s">
        <v>2707</v>
      </c>
      <c r="BM12758">
        <v>2683706</v>
      </c>
      <c r="BN12758" t="s">
        <v>2744</v>
      </c>
      <c r="BO12758" t="s">
        <v>2408</v>
      </c>
      <c r="BP12758" t="s">
        <v>99</v>
      </c>
      <c r="BQ12758">
        <v>108373915</v>
      </c>
      <c r="BR12758">
        <v>94</v>
      </c>
      <c r="BS12758">
        <v>222210</v>
      </c>
      <c r="BT12758">
        <v>0</v>
      </c>
      <c r="BU12758">
        <v>0</v>
      </c>
      <c r="BV12758">
        <v>0</v>
      </c>
      <c r="BW12758">
        <v>0</v>
      </c>
      <c r="BX12758">
        <v>0</v>
      </c>
      <c r="BY12758">
        <v>0</v>
      </c>
      <c r="BZ12758">
        <v>0</v>
      </c>
      <c r="CA12758">
        <v>0</v>
      </c>
      <c r="CB12758">
        <v>0</v>
      </c>
      <c r="CC12758">
        <v>0</v>
      </c>
      <c r="CD12758">
        <v>0</v>
      </c>
      <c r="CE12758">
        <v>0</v>
      </c>
      <c r="CF12758">
        <v>0</v>
      </c>
      <c r="CG12758">
        <v>0</v>
      </c>
      <c r="CH12758">
        <v>0</v>
      </c>
      <c r="CI12758">
        <v>0</v>
      </c>
      <c r="CJ12758">
        <v>0</v>
      </c>
      <c r="CK12758">
        <v>0</v>
      </c>
      <c r="CL12758" s="10">
        <v>1041081342</v>
      </c>
    </row>
    <row r="12759" spans="1:90" hidden="1">
      <c r="A12759" s="9" t="s">
        <v>1566</v>
      </c>
      <c r="B12759" s="9">
        <v>2022</v>
      </c>
      <c r="C12759" s="9">
        <v>2021</v>
      </c>
      <c r="D12759" s="13" t="s">
        <v>54</v>
      </c>
      <c r="E12759" t="s">
        <v>883</v>
      </c>
      <c r="F12759" t="s">
        <v>96</v>
      </c>
      <c r="G12759">
        <v>73002272022</v>
      </c>
      <c r="H12759" s="14" t="s">
        <v>1431</v>
      </c>
      <c r="I12759" s="14" t="s">
        <v>96</v>
      </c>
      <c r="J12759" s="10">
        <v>2022</v>
      </c>
      <c r="K12759" s="10">
        <v>2022</v>
      </c>
      <c r="L12759" s="11">
        <v>44718</v>
      </c>
      <c r="M12759" s="11">
        <v>44865</v>
      </c>
      <c r="N12759" s="14" t="s">
        <v>2707</v>
      </c>
      <c r="O12759" t="s">
        <v>2288</v>
      </c>
      <c r="P12759" t="s">
        <v>2312</v>
      </c>
      <c r="Q12759" t="s">
        <v>2991</v>
      </c>
      <c r="R12759" t="s">
        <v>14906</v>
      </c>
      <c r="S12759" t="s">
        <v>14907</v>
      </c>
      <c r="T12759" t="s">
        <v>2707</v>
      </c>
      <c r="U12759" t="s">
        <v>2712</v>
      </c>
      <c r="V12759" t="s">
        <v>2744</v>
      </c>
      <c r="Y12759">
        <v>2683706</v>
      </c>
      <c r="Z12759" s="11">
        <v>44718</v>
      </c>
      <c r="AA12759" s="11">
        <v>44713</v>
      </c>
      <c r="AB12759" s="1">
        <v>44865</v>
      </c>
      <c r="AC12759" s="1">
        <v>44713</v>
      </c>
      <c r="AD12759" s="1">
        <v>44865</v>
      </c>
      <c r="AE12759" s="1">
        <v>44865</v>
      </c>
      <c r="AF12759" t="s">
        <v>384</v>
      </c>
      <c r="AG12759" t="s">
        <v>54</v>
      </c>
      <c r="AH12759" t="s">
        <v>467</v>
      </c>
      <c r="AI12759" t="s">
        <v>883</v>
      </c>
      <c r="AJ12759" t="s">
        <v>54</v>
      </c>
      <c r="AK12759" t="s">
        <v>54</v>
      </c>
      <c r="AL12759" t="s">
        <v>431</v>
      </c>
      <c r="AM12759" t="s">
        <v>2745</v>
      </c>
      <c r="AN12759" t="s">
        <v>1442</v>
      </c>
      <c r="AO12759">
        <v>809012325</v>
      </c>
      <c r="AP12759" t="s">
        <v>1968</v>
      </c>
      <c r="AQ12759" t="s">
        <v>2714</v>
      </c>
      <c r="AR12759">
        <v>2683706</v>
      </c>
      <c r="AU12759" t="s">
        <v>2746</v>
      </c>
      <c r="AV12759" t="s">
        <v>1445</v>
      </c>
      <c r="AW12759" t="s">
        <v>1446</v>
      </c>
      <c r="AX12759">
        <v>73002272022</v>
      </c>
      <c r="AY12759">
        <v>73002272022</v>
      </c>
      <c r="AZ12759">
        <v>991506040</v>
      </c>
      <c r="BA12759">
        <v>49575302</v>
      </c>
      <c r="BB12759">
        <v>1041081342</v>
      </c>
      <c r="BC12759">
        <v>860</v>
      </c>
      <c r="BD12759">
        <v>839</v>
      </c>
      <c r="BE12759" t="s">
        <v>2707</v>
      </c>
      <c r="BF12759" t="s">
        <v>2712</v>
      </c>
      <c r="BG12759" t="s">
        <v>2288</v>
      </c>
      <c r="BH12759" t="s">
        <v>2312</v>
      </c>
      <c r="BI12759" t="s">
        <v>2991</v>
      </c>
      <c r="BJ12759" t="s">
        <v>14906</v>
      </c>
      <c r="BK12759" t="s">
        <v>14907</v>
      </c>
      <c r="BL12759" t="s">
        <v>2707</v>
      </c>
      <c r="BM12759">
        <v>2683706</v>
      </c>
      <c r="BN12759" t="s">
        <v>2744</v>
      </c>
      <c r="BO12759" t="s">
        <v>2408</v>
      </c>
      <c r="BP12759" t="s">
        <v>99</v>
      </c>
      <c r="BQ12759">
        <v>157949217</v>
      </c>
      <c r="BR12759">
        <v>137</v>
      </c>
      <c r="BS12759">
        <v>222210</v>
      </c>
      <c r="BT12759">
        <v>0</v>
      </c>
      <c r="BU12759">
        <v>0</v>
      </c>
      <c r="BV12759">
        <v>0</v>
      </c>
      <c r="BW12759">
        <v>0</v>
      </c>
      <c r="BX12759">
        <v>0</v>
      </c>
      <c r="BY12759">
        <v>0</v>
      </c>
      <c r="BZ12759">
        <v>0</v>
      </c>
      <c r="CA12759">
        <v>0</v>
      </c>
      <c r="CB12759">
        <v>0</v>
      </c>
      <c r="CC12759">
        <v>0</v>
      </c>
      <c r="CD12759">
        <v>0</v>
      </c>
      <c r="CE12759">
        <v>0</v>
      </c>
      <c r="CF12759">
        <v>0</v>
      </c>
      <c r="CG12759">
        <v>0</v>
      </c>
      <c r="CH12759">
        <v>0</v>
      </c>
      <c r="CI12759">
        <v>0</v>
      </c>
      <c r="CJ12759">
        <v>0</v>
      </c>
      <c r="CK12759">
        <v>0</v>
      </c>
      <c r="CL12759" s="10">
        <v>1041081342</v>
      </c>
    </row>
    <row r="12760" spans="1:90" hidden="1">
      <c r="A12760" s="9" t="s">
        <v>1566</v>
      </c>
      <c r="B12760" s="9">
        <v>2022</v>
      </c>
      <c r="C12760" s="9">
        <v>2021</v>
      </c>
      <c r="D12760" s="13" t="s">
        <v>54</v>
      </c>
      <c r="E12760" t="s">
        <v>521</v>
      </c>
      <c r="F12760" t="s">
        <v>96</v>
      </c>
      <c r="G12760">
        <v>73002222022</v>
      </c>
      <c r="H12760" s="14" t="s">
        <v>1431</v>
      </c>
      <c r="I12760" s="14" t="s">
        <v>96</v>
      </c>
      <c r="J12760" s="10">
        <v>2022</v>
      </c>
      <c r="K12760" s="10">
        <v>2022</v>
      </c>
      <c r="L12760" s="11">
        <v>44718</v>
      </c>
      <c r="M12760" s="11">
        <v>44865</v>
      </c>
      <c r="N12760" s="14" t="s">
        <v>2686</v>
      </c>
      <c r="O12760" t="s">
        <v>2422</v>
      </c>
      <c r="Q12760" t="s">
        <v>2423</v>
      </c>
      <c r="R12760" t="s">
        <v>2424</v>
      </c>
      <c r="T12760" t="s">
        <v>2686</v>
      </c>
      <c r="U12760" t="s">
        <v>2692</v>
      </c>
      <c r="V12760" t="s">
        <v>2692</v>
      </c>
      <c r="W12760">
        <v>2786158</v>
      </c>
      <c r="X12760">
        <v>3112114815</v>
      </c>
      <c r="Y12760">
        <v>2595165</v>
      </c>
      <c r="Z12760" s="11">
        <v>44718</v>
      </c>
      <c r="AA12760" s="11">
        <v>44713</v>
      </c>
      <c r="AB12760" s="1">
        <v>44865</v>
      </c>
      <c r="AC12760" s="1">
        <v>44713</v>
      </c>
      <c r="AD12760" s="1">
        <v>44865</v>
      </c>
      <c r="AE12760" s="1">
        <v>44865</v>
      </c>
      <c r="AF12760" t="s">
        <v>384</v>
      </c>
      <c r="AG12760" t="s">
        <v>54</v>
      </c>
      <c r="AH12760" t="s">
        <v>430</v>
      </c>
      <c r="AI12760" t="s">
        <v>521</v>
      </c>
      <c r="AJ12760" t="s">
        <v>54</v>
      </c>
      <c r="AK12760" t="s">
        <v>54</v>
      </c>
      <c r="AL12760" t="s">
        <v>431</v>
      </c>
      <c r="AM12760" t="s">
        <v>2693</v>
      </c>
      <c r="AN12760" t="s">
        <v>1442</v>
      </c>
      <c r="AO12760">
        <v>809007781</v>
      </c>
      <c r="AP12760" t="s">
        <v>1627</v>
      </c>
      <c r="AQ12760" t="s">
        <v>2694</v>
      </c>
      <c r="AR12760">
        <v>2775766</v>
      </c>
      <c r="AS12760">
        <v>2786158</v>
      </c>
      <c r="AT12760">
        <v>3112114815</v>
      </c>
      <c r="AU12760" t="s">
        <v>2695</v>
      </c>
      <c r="AV12760" t="s">
        <v>1445</v>
      </c>
      <c r="AW12760" t="s">
        <v>1446</v>
      </c>
      <c r="AX12760">
        <v>73002222022</v>
      </c>
      <c r="AY12760">
        <v>73002222022</v>
      </c>
      <c r="AZ12760">
        <v>1609381916</v>
      </c>
      <c r="BA12760">
        <v>64375276</v>
      </c>
      <c r="BB12760">
        <v>1673757192</v>
      </c>
      <c r="BC12760">
        <v>1078</v>
      </c>
      <c r="BD12760">
        <v>930</v>
      </c>
      <c r="BE12760" t="s">
        <v>2686</v>
      </c>
      <c r="BF12760" t="s">
        <v>2692</v>
      </c>
      <c r="BG12760" t="s">
        <v>2422</v>
      </c>
      <c r="BI12760" t="s">
        <v>2423</v>
      </c>
      <c r="BJ12760" t="s">
        <v>2424</v>
      </c>
      <c r="BL12760" t="s">
        <v>2686</v>
      </c>
      <c r="BM12760">
        <v>2595165</v>
      </c>
      <c r="BN12760" t="s">
        <v>2692</v>
      </c>
      <c r="BO12760" t="s">
        <v>2426</v>
      </c>
      <c r="BP12760" t="s">
        <v>98</v>
      </c>
      <c r="BQ12760">
        <v>688844983</v>
      </c>
      <c r="BR12760">
        <v>358</v>
      </c>
      <c r="BS12760">
        <v>367604</v>
      </c>
      <c r="BT12760">
        <v>0</v>
      </c>
      <c r="BU12760">
        <v>0</v>
      </c>
      <c r="BV12760">
        <v>0</v>
      </c>
      <c r="BW12760">
        <v>0</v>
      </c>
      <c r="BX12760">
        <v>0</v>
      </c>
      <c r="BY12760">
        <v>0</v>
      </c>
      <c r="BZ12760">
        <v>0</v>
      </c>
      <c r="CA12760">
        <v>0</v>
      </c>
      <c r="CB12760">
        <v>0</v>
      </c>
      <c r="CC12760">
        <v>0</v>
      </c>
      <c r="CD12760">
        <v>0</v>
      </c>
      <c r="CE12760">
        <v>0</v>
      </c>
      <c r="CF12760">
        <v>0</v>
      </c>
      <c r="CG12760">
        <v>0</v>
      </c>
      <c r="CH12760">
        <v>0</v>
      </c>
      <c r="CI12760">
        <v>0</v>
      </c>
      <c r="CJ12760">
        <v>0</v>
      </c>
      <c r="CK12760">
        <v>0</v>
      </c>
      <c r="CL12760" s="10">
        <v>1673757192</v>
      </c>
    </row>
    <row r="12761" spans="1:90" hidden="1">
      <c r="A12761" s="9" t="s">
        <v>1566</v>
      </c>
      <c r="B12761" s="9">
        <v>2022</v>
      </c>
      <c r="C12761" s="9">
        <v>2021</v>
      </c>
      <c r="D12761" s="13" t="s">
        <v>54</v>
      </c>
      <c r="E12761" t="s">
        <v>521</v>
      </c>
      <c r="F12761" t="s">
        <v>96</v>
      </c>
      <c r="G12761">
        <v>73002222022</v>
      </c>
      <c r="H12761" s="14" t="s">
        <v>1431</v>
      </c>
      <c r="I12761" s="14" t="s">
        <v>96</v>
      </c>
      <c r="J12761" s="10">
        <v>2022</v>
      </c>
      <c r="K12761" s="10">
        <v>2022</v>
      </c>
      <c r="L12761" s="11">
        <v>44718</v>
      </c>
      <c r="M12761" s="11">
        <v>44865</v>
      </c>
      <c r="N12761" s="14" t="s">
        <v>2686</v>
      </c>
      <c r="O12761" t="s">
        <v>2422</v>
      </c>
      <c r="Q12761" t="s">
        <v>2423</v>
      </c>
      <c r="R12761" t="s">
        <v>2424</v>
      </c>
      <c r="T12761" t="s">
        <v>2686</v>
      </c>
      <c r="U12761" t="s">
        <v>2692</v>
      </c>
      <c r="V12761" t="s">
        <v>2692</v>
      </c>
      <c r="W12761">
        <v>2786158</v>
      </c>
      <c r="X12761">
        <v>3112114815</v>
      </c>
      <c r="Y12761">
        <v>2595165</v>
      </c>
      <c r="Z12761" s="11">
        <v>44718</v>
      </c>
      <c r="AA12761" s="11">
        <v>44713</v>
      </c>
      <c r="AB12761" s="1">
        <v>44865</v>
      </c>
      <c r="AC12761" s="1">
        <v>44713</v>
      </c>
      <c r="AD12761" s="1">
        <v>44865</v>
      </c>
      <c r="AE12761" s="1">
        <v>44865</v>
      </c>
      <c r="AF12761" t="s">
        <v>384</v>
      </c>
      <c r="AG12761" t="s">
        <v>54</v>
      </c>
      <c r="AH12761" t="s">
        <v>430</v>
      </c>
      <c r="AI12761" t="s">
        <v>521</v>
      </c>
      <c r="AJ12761" t="s">
        <v>54</v>
      </c>
      <c r="AK12761" t="s">
        <v>54</v>
      </c>
      <c r="AL12761" t="s">
        <v>431</v>
      </c>
      <c r="AM12761" t="s">
        <v>2693</v>
      </c>
      <c r="AN12761" t="s">
        <v>1442</v>
      </c>
      <c r="AO12761">
        <v>809007781</v>
      </c>
      <c r="AP12761" t="s">
        <v>1627</v>
      </c>
      <c r="AQ12761" t="s">
        <v>2694</v>
      </c>
      <c r="AR12761">
        <v>2775766</v>
      </c>
      <c r="AS12761">
        <v>2786158</v>
      </c>
      <c r="AT12761">
        <v>3112114815</v>
      </c>
      <c r="AU12761" t="s">
        <v>2695</v>
      </c>
      <c r="AV12761" t="s">
        <v>1445</v>
      </c>
      <c r="AW12761" t="s">
        <v>1446</v>
      </c>
      <c r="AX12761">
        <v>73002222022</v>
      </c>
      <c r="AY12761">
        <v>73002222022</v>
      </c>
      <c r="AZ12761">
        <v>1609381916</v>
      </c>
      <c r="BA12761">
        <v>64375276</v>
      </c>
      <c r="BB12761">
        <v>1673757192</v>
      </c>
      <c r="BC12761">
        <v>1078</v>
      </c>
      <c r="BD12761">
        <v>930</v>
      </c>
      <c r="BE12761" t="s">
        <v>2686</v>
      </c>
      <c r="BF12761" t="s">
        <v>2692</v>
      </c>
      <c r="BG12761" t="s">
        <v>2422</v>
      </c>
      <c r="BI12761" t="s">
        <v>2423</v>
      </c>
      <c r="BJ12761" t="s">
        <v>2424</v>
      </c>
      <c r="BL12761" t="s">
        <v>2686</v>
      </c>
      <c r="BM12761">
        <v>2595165</v>
      </c>
      <c r="BN12761" t="s">
        <v>2692</v>
      </c>
      <c r="BO12761" t="s">
        <v>2426</v>
      </c>
      <c r="BP12761" t="s">
        <v>98</v>
      </c>
      <c r="BQ12761">
        <v>688844983</v>
      </c>
      <c r="BR12761">
        <v>358</v>
      </c>
      <c r="BS12761">
        <v>367604</v>
      </c>
      <c r="BT12761">
        <v>0</v>
      </c>
      <c r="BU12761">
        <v>0</v>
      </c>
      <c r="BV12761">
        <v>0</v>
      </c>
      <c r="BW12761">
        <v>0</v>
      </c>
      <c r="BX12761">
        <v>0</v>
      </c>
      <c r="BY12761">
        <v>0</v>
      </c>
      <c r="BZ12761">
        <v>0</v>
      </c>
      <c r="CA12761">
        <v>0</v>
      </c>
      <c r="CB12761">
        <v>0</v>
      </c>
      <c r="CC12761">
        <v>0</v>
      </c>
      <c r="CD12761">
        <v>0</v>
      </c>
      <c r="CE12761">
        <v>0</v>
      </c>
      <c r="CF12761">
        <v>0</v>
      </c>
      <c r="CG12761">
        <v>0</v>
      </c>
      <c r="CH12761">
        <v>0</v>
      </c>
      <c r="CI12761">
        <v>0</v>
      </c>
      <c r="CJ12761">
        <v>0</v>
      </c>
      <c r="CK12761">
        <v>0</v>
      </c>
      <c r="CL12761" s="10">
        <v>1673757192</v>
      </c>
    </row>
    <row r="12762" spans="1:90" hidden="1">
      <c r="A12762" s="9" t="s">
        <v>1566</v>
      </c>
      <c r="B12762" s="9">
        <v>2022</v>
      </c>
      <c r="C12762" s="9">
        <v>2021</v>
      </c>
      <c r="D12762" s="13" t="s">
        <v>54</v>
      </c>
      <c r="E12762" t="s">
        <v>521</v>
      </c>
      <c r="F12762" t="s">
        <v>96</v>
      </c>
      <c r="G12762">
        <v>73002222022</v>
      </c>
      <c r="H12762" s="14" t="s">
        <v>1431</v>
      </c>
      <c r="I12762" s="14" t="s">
        <v>96</v>
      </c>
      <c r="J12762" s="10">
        <v>2022</v>
      </c>
      <c r="K12762" s="10">
        <v>2022</v>
      </c>
      <c r="L12762" s="11">
        <v>44718</v>
      </c>
      <c r="M12762" s="11">
        <v>44865</v>
      </c>
      <c r="N12762" s="14" t="s">
        <v>2686</v>
      </c>
      <c r="O12762" t="s">
        <v>2422</v>
      </c>
      <c r="Q12762" t="s">
        <v>2423</v>
      </c>
      <c r="R12762" t="s">
        <v>2424</v>
      </c>
      <c r="T12762" t="s">
        <v>2686</v>
      </c>
      <c r="U12762" t="s">
        <v>2692</v>
      </c>
      <c r="V12762" t="s">
        <v>2692</v>
      </c>
      <c r="W12762">
        <v>2786158</v>
      </c>
      <c r="X12762">
        <v>3112114815</v>
      </c>
      <c r="Y12762">
        <v>2595165</v>
      </c>
      <c r="Z12762" s="11">
        <v>44718</v>
      </c>
      <c r="AA12762" s="11">
        <v>44713</v>
      </c>
      <c r="AB12762" s="1">
        <v>44865</v>
      </c>
      <c r="AC12762" s="1">
        <v>44713</v>
      </c>
      <c r="AD12762" s="1">
        <v>44865</v>
      </c>
      <c r="AE12762" s="1">
        <v>44865</v>
      </c>
      <c r="AF12762" t="s">
        <v>384</v>
      </c>
      <c r="AG12762" t="s">
        <v>54</v>
      </c>
      <c r="AH12762" t="s">
        <v>430</v>
      </c>
      <c r="AI12762" t="s">
        <v>521</v>
      </c>
      <c r="AJ12762" t="s">
        <v>54</v>
      </c>
      <c r="AK12762" t="s">
        <v>54</v>
      </c>
      <c r="AL12762" t="s">
        <v>431</v>
      </c>
      <c r="AM12762" t="s">
        <v>2693</v>
      </c>
      <c r="AN12762" t="s">
        <v>1442</v>
      </c>
      <c r="AO12762">
        <v>809007781</v>
      </c>
      <c r="AP12762" t="s">
        <v>1627</v>
      </c>
      <c r="AQ12762" t="s">
        <v>2694</v>
      </c>
      <c r="AR12762">
        <v>2775766</v>
      </c>
      <c r="AS12762">
        <v>2786158</v>
      </c>
      <c r="AT12762">
        <v>3112114815</v>
      </c>
      <c r="AU12762" t="s">
        <v>2695</v>
      </c>
      <c r="AV12762" t="s">
        <v>1445</v>
      </c>
      <c r="AW12762" t="s">
        <v>1446</v>
      </c>
      <c r="AX12762">
        <v>73002222022</v>
      </c>
      <c r="AY12762">
        <v>73002222022</v>
      </c>
      <c r="AZ12762">
        <v>1609381916</v>
      </c>
      <c r="BA12762">
        <v>64375276</v>
      </c>
      <c r="BB12762">
        <v>1673757192</v>
      </c>
      <c r="BC12762">
        <v>1078</v>
      </c>
      <c r="BD12762">
        <v>930</v>
      </c>
      <c r="BE12762" t="s">
        <v>2686</v>
      </c>
      <c r="BF12762" t="s">
        <v>2692</v>
      </c>
      <c r="BG12762" t="s">
        <v>2422</v>
      </c>
      <c r="BI12762" t="s">
        <v>2423</v>
      </c>
      <c r="BJ12762" t="s">
        <v>2424</v>
      </c>
      <c r="BL12762" t="s">
        <v>2686</v>
      </c>
      <c r="BM12762">
        <v>2595165</v>
      </c>
      <c r="BN12762" t="s">
        <v>2692</v>
      </c>
      <c r="BO12762" t="s">
        <v>2426</v>
      </c>
      <c r="BP12762" t="s">
        <v>98</v>
      </c>
      <c r="BQ12762">
        <v>688844983</v>
      </c>
      <c r="BR12762">
        <v>358</v>
      </c>
      <c r="BS12762">
        <v>367604</v>
      </c>
      <c r="BT12762">
        <v>0</v>
      </c>
      <c r="BU12762">
        <v>0</v>
      </c>
      <c r="BV12762">
        <v>0</v>
      </c>
      <c r="BW12762">
        <v>0</v>
      </c>
      <c r="BX12762">
        <v>0</v>
      </c>
      <c r="BY12762">
        <v>0</v>
      </c>
      <c r="BZ12762">
        <v>0</v>
      </c>
      <c r="CA12762">
        <v>0</v>
      </c>
      <c r="CB12762">
        <v>0</v>
      </c>
      <c r="CC12762">
        <v>0</v>
      </c>
      <c r="CD12762">
        <v>0</v>
      </c>
      <c r="CE12762">
        <v>0</v>
      </c>
      <c r="CF12762">
        <v>0</v>
      </c>
      <c r="CG12762">
        <v>0</v>
      </c>
      <c r="CH12762">
        <v>0</v>
      </c>
      <c r="CI12762">
        <v>0</v>
      </c>
      <c r="CJ12762">
        <v>0</v>
      </c>
      <c r="CK12762">
        <v>0</v>
      </c>
      <c r="CL12762" s="10">
        <v>1673757192</v>
      </c>
    </row>
    <row r="12763" spans="1:90" hidden="1">
      <c r="A12763" s="9" t="s">
        <v>1566</v>
      </c>
      <c r="B12763" s="9">
        <v>2022</v>
      </c>
      <c r="C12763" s="9">
        <v>2021</v>
      </c>
      <c r="D12763" s="13" t="s">
        <v>54</v>
      </c>
      <c r="E12763" t="s">
        <v>521</v>
      </c>
      <c r="F12763" t="s">
        <v>96</v>
      </c>
      <c r="G12763">
        <v>73002222022</v>
      </c>
      <c r="H12763" s="14" t="s">
        <v>1431</v>
      </c>
      <c r="I12763" s="14" t="s">
        <v>96</v>
      </c>
      <c r="J12763" s="10">
        <v>2022</v>
      </c>
      <c r="K12763" s="10">
        <v>2022</v>
      </c>
      <c r="L12763" s="11">
        <v>44718</v>
      </c>
      <c r="M12763" s="11">
        <v>44865</v>
      </c>
      <c r="N12763" s="14" t="s">
        <v>2686</v>
      </c>
      <c r="O12763" t="s">
        <v>2422</v>
      </c>
      <c r="Q12763" t="s">
        <v>2423</v>
      </c>
      <c r="R12763" t="s">
        <v>2424</v>
      </c>
      <c r="T12763" t="s">
        <v>2686</v>
      </c>
      <c r="U12763" t="s">
        <v>2692</v>
      </c>
      <c r="V12763" t="s">
        <v>2692</v>
      </c>
      <c r="W12763">
        <v>2786158</v>
      </c>
      <c r="X12763">
        <v>3112114815</v>
      </c>
      <c r="Y12763">
        <v>2595165</v>
      </c>
      <c r="Z12763" s="11">
        <v>44718</v>
      </c>
      <c r="AA12763" s="11">
        <v>44713</v>
      </c>
      <c r="AB12763" s="1">
        <v>44865</v>
      </c>
      <c r="AC12763" s="1">
        <v>44713</v>
      </c>
      <c r="AD12763" s="1">
        <v>44865</v>
      </c>
      <c r="AE12763" s="1">
        <v>44865</v>
      </c>
      <c r="AF12763" t="s">
        <v>384</v>
      </c>
      <c r="AG12763" t="s">
        <v>54</v>
      </c>
      <c r="AH12763" t="s">
        <v>430</v>
      </c>
      <c r="AI12763" t="s">
        <v>521</v>
      </c>
      <c r="AJ12763" t="s">
        <v>54</v>
      </c>
      <c r="AK12763" t="s">
        <v>54</v>
      </c>
      <c r="AL12763" t="s">
        <v>431</v>
      </c>
      <c r="AM12763" t="s">
        <v>2693</v>
      </c>
      <c r="AN12763" t="s">
        <v>1442</v>
      </c>
      <c r="AO12763">
        <v>809007781</v>
      </c>
      <c r="AP12763" t="s">
        <v>1627</v>
      </c>
      <c r="AQ12763" t="s">
        <v>2694</v>
      </c>
      <c r="AR12763">
        <v>2775766</v>
      </c>
      <c r="AS12763">
        <v>2786158</v>
      </c>
      <c r="AT12763">
        <v>3112114815</v>
      </c>
      <c r="AU12763" t="s">
        <v>2695</v>
      </c>
      <c r="AV12763" t="s">
        <v>1445</v>
      </c>
      <c r="AW12763" t="s">
        <v>1446</v>
      </c>
      <c r="AX12763">
        <v>73002222022</v>
      </c>
      <c r="AY12763">
        <v>73002222022</v>
      </c>
      <c r="AZ12763">
        <v>1609381916</v>
      </c>
      <c r="BA12763">
        <v>64375276</v>
      </c>
      <c r="BB12763">
        <v>1673757192</v>
      </c>
      <c r="BC12763">
        <v>1078</v>
      </c>
      <c r="BD12763">
        <v>930</v>
      </c>
      <c r="BE12763" t="s">
        <v>2686</v>
      </c>
      <c r="BF12763" t="s">
        <v>2692</v>
      </c>
      <c r="BG12763" t="s">
        <v>2422</v>
      </c>
      <c r="BI12763" t="s">
        <v>2423</v>
      </c>
      <c r="BJ12763" t="s">
        <v>2424</v>
      </c>
      <c r="BL12763" t="s">
        <v>2686</v>
      </c>
      <c r="BM12763">
        <v>2595165</v>
      </c>
      <c r="BN12763" t="s">
        <v>2692</v>
      </c>
      <c r="BO12763" t="s">
        <v>2426</v>
      </c>
      <c r="BP12763" t="s">
        <v>93</v>
      </c>
      <c r="BQ12763">
        <v>249540983</v>
      </c>
      <c r="BR12763">
        <v>138</v>
      </c>
      <c r="BS12763">
        <v>346535</v>
      </c>
      <c r="BT12763">
        <v>0</v>
      </c>
      <c r="BU12763">
        <v>0</v>
      </c>
      <c r="BV12763">
        <v>0</v>
      </c>
      <c r="BW12763">
        <v>0</v>
      </c>
      <c r="BX12763">
        <v>0</v>
      </c>
      <c r="BY12763">
        <v>0</v>
      </c>
      <c r="BZ12763">
        <v>0</v>
      </c>
      <c r="CA12763">
        <v>0</v>
      </c>
      <c r="CB12763">
        <v>0</v>
      </c>
      <c r="CC12763">
        <v>0</v>
      </c>
      <c r="CD12763">
        <v>0</v>
      </c>
      <c r="CE12763">
        <v>0</v>
      </c>
      <c r="CF12763">
        <v>0</v>
      </c>
      <c r="CG12763">
        <v>0</v>
      </c>
      <c r="CH12763">
        <v>0</v>
      </c>
      <c r="CI12763">
        <v>0</v>
      </c>
      <c r="CJ12763">
        <v>0</v>
      </c>
      <c r="CK12763">
        <v>0</v>
      </c>
      <c r="CL12763" s="10">
        <v>1673757192</v>
      </c>
    </row>
    <row r="12764" spans="1:90" hidden="1">
      <c r="A12764" s="9" t="s">
        <v>1566</v>
      </c>
      <c r="B12764" s="9">
        <v>2022</v>
      </c>
      <c r="C12764" s="9">
        <v>2021</v>
      </c>
      <c r="D12764" s="13" t="s">
        <v>54</v>
      </c>
      <c r="E12764" t="s">
        <v>521</v>
      </c>
      <c r="F12764" t="s">
        <v>96</v>
      </c>
      <c r="G12764">
        <v>73002222022</v>
      </c>
      <c r="H12764" s="14" t="s">
        <v>1431</v>
      </c>
      <c r="I12764" s="14" t="s">
        <v>96</v>
      </c>
      <c r="J12764" s="10">
        <v>2022</v>
      </c>
      <c r="K12764" s="10">
        <v>2022</v>
      </c>
      <c r="L12764" s="11">
        <v>44718</v>
      </c>
      <c r="M12764" s="11">
        <v>44865</v>
      </c>
      <c r="N12764" s="14" t="s">
        <v>2686</v>
      </c>
      <c r="O12764" t="s">
        <v>2422</v>
      </c>
      <c r="Q12764" t="s">
        <v>2423</v>
      </c>
      <c r="R12764" t="s">
        <v>2424</v>
      </c>
      <c r="T12764" t="s">
        <v>2686</v>
      </c>
      <c r="U12764" t="s">
        <v>2692</v>
      </c>
      <c r="V12764" t="s">
        <v>2692</v>
      </c>
      <c r="W12764">
        <v>2786158</v>
      </c>
      <c r="X12764">
        <v>3112114815</v>
      </c>
      <c r="Y12764">
        <v>2595165</v>
      </c>
      <c r="Z12764" s="11">
        <v>44718</v>
      </c>
      <c r="AA12764" s="11">
        <v>44713</v>
      </c>
      <c r="AB12764" s="1">
        <v>44865</v>
      </c>
      <c r="AC12764" s="1">
        <v>44713</v>
      </c>
      <c r="AD12764" s="1">
        <v>44865</v>
      </c>
      <c r="AE12764" s="1">
        <v>44865</v>
      </c>
      <c r="AF12764" t="s">
        <v>384</v>
      </c>
      <c r="AG12764" t="s">
        <v>54</v>
      </c>
      <c r="AH12764" t="s">
        <v>430</v>
      </c>
      <c r="AI12764" t="s">
        <v>521</v>
      </c>
      <c r="AJ12764" t="s">
        <v>54</v>
      </c>
      <c r="AK12764" t="s">
        <v>54</v>
      </c>
      <c r="AL12764" t="s">
        <v>431</v>
      </c>
      <c r="AM12764" t="s">
        <v>2693</v>
      </c>
      <c r="AN12764" t="s">
        <v>1442</v>
      </c>
      <c r="AO12764">
        <v>809007781</v>
      </c>
      <c r="AP12764" t="s">
        <v>1627</v>
      </c>
      <c r="AQ12764" t="s">
        <v>2694</v>
      </c>
      <c r="AR12764">
        <v>2775766</v>
      </c>
      <c r="AS12764">
        <v>2786158</v>
      </c>
      <c r="AT12764">
        <v>3112114815</v>
      </c>
      <c r="AU12764" t="s">
        <v>2695</v>
      </c>
      <c r="AV12764" t="s">
        <v>1445</v>
      </c>
      <c r="AW12764" t="s">
        <v>1446</v>
      </c>
      <c r="AX12764">
        <v>73002222022</v>
      </c>
      <c r="AY12764">
        <v>73002222022</v>
      </c>
      <c r="AZ12764">
        <v>1609381916</v>
      </c>
      <c r="BA12764">
        <v>64375276</v>
      </c>
      <c r="BB12764">
        <v>1673757192</v>
      </c>
      <c r="BC12764">
        <v>1078</v>
      </c>
      <c r="BD12764">
        <v>930</v>
      </c>
      <c r="BE12764" t="s">
        <v>2686</v>
      </c>
      <c r="BF12764" t="s">
        <v>2692</v>
      </c>
      <c r="BG12764" t="s">
        <v>2422</v>
      </c>
      <c r="BI12764" t="s">
        <v>2423</v>
      </c>
      <c r="BJ12764" t="s">
        <v>2424</v>
      </c>
      <c r="BL12764" t="s">
        <v>2686</v>
      </c>
      <c r="BM12764">
        <v>2595165</v>
      </c>
      <c r="BN12764" t="s">
        <v>2692</v>
      </c>
      <c r="BO12764" t="s">
        <v>2426</v>
      </c>
      <c r="BP12764" t="s">
        <v>93</v>
      </c>
      <c r="BQ12764">
        <v>249540983</v>
      </c>
      <c r="BR12764">
        <v>138</v>
      </c>
      <c r="BS12764">
        <v>346535</v>
      </c>
      <c r="BT12764">
        <v>0</v>
      </c>
      <c r="BU12764">
        <v>0</v>
      </c>
      <c r="BV12764">
        <v>0</v>
      </c>
      <c r="BW12764">
        <v>0</v>
      </c>
      <c r="BX12764">
        <v>0</v>
      </c>
      <c r="BY12764">
        <v>0</v>
      </c>
      <c r="BZ12764">
        <v>0</v>
      </c>
      <c r="CA12764">
        <v>0</v>
      </c>
      <c r="CB12764">
        <v>0</v>
      </c>
      <c r="CC12764">
        <v>0</v>
      </c>
      <c r="CD12764">
        <v>0</v>
      </c>
      <c r="CE12764">
        <v>0</v>
      </c>
      <c r="CF12764">
        <v>0</v>
      </c>
      <c r="CG12764">
        <v>0</v>
      </c>
      <c r="CH12764">
        <v>0</v>
      </c>
      <c r="CI12764">
        <v>0</v>
      </c>
      <c r="CJ12764">
        <v>0</v>
      </c>
      <c r="CK12764">
        <v>0</v>
      </c>
      <c r="CL12764" s="10">
        <v>1673757192</v>
      </c>
    </row>
    <row r="12765" spans="1:90" hidden="1">
      <c r="A12765" s="9" t="s">
        <v>1566</v>
      </c>
      <c r="B12765" s="9">
        <v>2022</v>
      </c>
      <c r="C12765" s="9">
        <v>2021</v>
      </c>
      <c r="D12765" s="13" t="s">
        <v>54</v>
      </c>
      <c r="E12765" t="s">
        <v>521</v>
      </c>
      <c r="F12765" t="s">
        <v>96</v>
      </c>
      <c r="G12765">
        <v>73002222022</v>
      </c>
      <c r="H12765" s="14" t="s">
        <v>1431</v>
      </c>
      <c r="I12765" s="14" t="s">
        <v>96</v>
      </c>
      <c r="J12765" s="10">
        <v>2022</v>
      </c>
      <c r="K12765" s="10">
        <v>2022</v>
      </c>
      <c r="L12765" s="11">
        <v>44718</v>
      </c>
      <c r="M12765" s="11">
        <v>44865</v>
      </c>
      <c r="N12765" s="14" t="s">
        <v>2686</v>
      </c>
      <c r="O12765" t="s">
        <v>2422</v>
      </c>
      <c r="Q12765" t="s">
        <v>2423</v>
      </c>
      <c r="R12765" t="s">
        <v>2424</v>
      </c>
      <c r="T12765" t="s">
        <v>2686</v>
      </c>
      <c r="U12765" t="s">
        <v>2692</v>
      </c>
      <c r="V12765" t="s">
        <v>2692</v>
      </c>
      <c r="W12765">
        <v>2786158</v>
      </c>
      <c r="X12765">
        <v>3112114815</v>
      </c>
      <c r="Y12765">
        <v>2595165</v>
      </c>
      <c r="Z12765" s="11">
        <v>44718</v>
      </c>
      <c r="AA12765" s="11">
        <v>44713</v>
      </c>
      <c r="AB12765" s="1">
        <v>44865</v>
      </c>
      <c r="AC12765" s="1">
        <v>44713</v>
      </c>
      <c r="AD12765" s="1">
        <v>44865</v>
      </c>
      <c r="AE12765" s="1">
        <v>44865</v>
      </c>
      <c r="AF12765" t="s">
        <v>384</v>
      </c>
      <c r="AG12765" t="s">
        <v>54</v>
      </c>
      <c r="AH12765" t="s">
        <v>430</v>
      </c>
      <c r="AI12765" t="s">
        <v>521</v>
      </c>
      <c r="AJ12765" t="s">
        <v>54</v>
      </c>
      <c r="AK12765" t="s">
        <v>54</v>
      </c>
      <c r="AL12765" t="s">
        <v>431</v>
      </c>
      <c r="AM12765" t="s">
        <v>2693</v>
      </c>
      <c r="AN12765" t="s">
        <v>1442</v>
      </c>
      <c r="AO12765">
        <v>809007781</v>
      </c>
      <c r="AP12765" t="s">
        <v>1627</v>
      </c>
      <c r="AQ12765" t="s">
        <v>2694</v>
      </c>
      <c r="AR12765">
        <v>2775766</v>
      </c>
      <c r="AS12765">
        <v>2786158</v>
      </c>
      <c r="AT12765">
        <v>3112114815</v>
      </c>
      <c r="AU12765" t="s">
        <v>2695</v>
      </c>
      <c r="AV12765" t="s">
        <v>1445</v>
      </c>
      <c r="AW12765" t="s">
        <v>1446</v>
      </c>
      <c r="AX12765">
        <v>73002222022</v>
      </c>
      <c r="AY12765">
        <v>73002222022</v>
      </c>
      <c r="AZ12765">
        <v>1609381916</v>
      </c>
      <c r="BA12765">
        <v>64375276</v>
      </c>
      <c r="BB12765">
        <v>1673757192</v>
      </c>
      <c r="BC12765">
        <v>1078</v>
      </c>
      <c r="BD12765">
        <v>930</v>
      </c>
      <c r="BE12765" t="s">
        <v>2686</v>
      </c>
      <c r="BF12765" t="s">
        <v>2692</v>
      </c>
      <c r="BG12765" t="s">
        <v>2422</v>
      </c>
      <c r="BI12765" t="s">
        <v>2423</v>
      </c>
      <c r="BJ12765" t="s">
        <v>2424</v>
      </c>
      <c r="BL12765" t="s">
        <v>2686</v>
      </c>
      <c r="BM12765">
        <v>2595165</v>
      </c>
      <c r="BN12765" t="s">
        <v>2692</v>
      </c>
      <c r="BO12765" t="s">
        <v>2426</v>
      </c>
      <c r="BP12765" t="s">
        <v>93</v>
      </c>
      <c r="BQ12765">
        <v>249540983</v>
      </c>
      <c r="BR12765">
        <v>138</v>
      </c>
      <c r="BS12765">
        <v>346535</v>
      </c>
      <c r="BT12765">
        <v>0</v>
      </c>
      <c r="BU12765">
        <v>0</v>
      </c>
      <c r="BV12765">
        <v>0</v>
      </c>
      <c r="BW12765">
        <v>0</v>
      </c>
      <c r="BX12765">
        <v>0</v>
      </c>
      <c r="BY12765">
        <v>0</v>
      </c>
      <c r="BZ12765">
        <v>0</v>
      </c>
      <c r="CA12765">
        <v>0</v>
      </c>
      <c r="CB12765">
        <v>0</v>
      </c>
      <c r="CC12765">
        <v>0</v>
      </c>
      <c r="CD12765">
        <v>0</v>
      </c>
      <c r="CE12765">
        <v>0</v>
      </c>
      <c r="CF12765">
        <v>0</v>
      </c>
      <c r="CG12765">
        <v>0</v>
      </c>
      <c r="CH12765">
        <v>0</v>
      </c>
      <c r="CI12765">
        <v>0</v>
      </c>
      <c r="CJ12765">
        <v>0</v>
      </c>
      <c r="CK12765">
        <v>0</v>
      </c>
      <c r="CL12765" s="10">
        <v>1673757192</v>
      </c>
    </row>
    <row r="12766" spans="1:90" hidden="1">
      <c r="A12766" s="9" t="s">
        <v>1566</v>
      </c>
      <c r="B12766" s="9">
        <v>2022</v>
      </c>
      <c r="C12766" s="9">
        <v>2021</v>
      </c>
      <c r="D12766" s="13" t="s">
        <v>54</v>
      </c>
      <c r="E12766" t="s">
        <v>431</v>
      </c>
      <c r="F12766" t="s">
        <v>96</v>
      </c>
      <c r="G12766">
        <v>73002222022</v>
      </c>
      <c r="H12766" s="14" t="s">
        <v>1431</v>
      </c>
      <c r="I12766" s="14" t="s">
        <v>96</v>
      </c>
      <c r="J12766" s="10">
        <v>2022</v>
      </c>
      <c r="K12766" s="10">
        <v>2022</v>
      </c>
      <c r="L12766" s="11">
        <v>44718</v>
      </c>
      <c r="M12766" s="11">
        <v>44865</v>
      </c>
      <c r="N12766" s="14" t="s">
        <v>2686</v>
      </c>
      <c r="O12766" t="s">
        <v>2422</v>
      </c>
      <c r="Q12766" t="s">
        <v>2423</v>
      </c>
      <c r="R12766" t="s">
        <v>2424</v>
      </c>
      <c r="T12766" t="s">
        <v>2686</v>
      </c>
      <c r="U12766" t="s">
        <v>2692</v>
      </c>
      <c r="V12766" t="s">
        <v>2692</v>
      </c>
      <c r="W12766">
        <v>2786158</v>
      </c>
      <c r="X12766">
        <v>3112114815</v>
      </c>
      <c r="Y12766">
        <v>2595165</v>
      </c>
      <c r="Z12766" s="11">
        <v>44718</v>
      </c>
      <c r="AA12766" s="11">
        <v>44713</v>
      </c>
      <c r="AB12766" s="1">
        <v>44865</v>
      </c>
      <c r="AC12766" s="1">
        <v>44713</v>
      </c>
      <c r="AD12766" s="1">
        <v>44865</v>
      </c>
      <c r="AE12766" s="1">
        <v>44865</v>
      </c>
      <c r="AF12766" t="s">
        <v>384</v>
      </c>
      <c r="AG12766" t="s">
        <v>54</v>
      </c>
      <c r="AH12766" t="s">
        <v>430</v>
      </c>
      <c r="AI12766" t="s">
        <v>431</v>
      </c>
      <c r="AJ12766" t="s">
        <v>54</v>
      </c>
      <c r="AK12766" t="s">
        <v>54</v>
      </c>
      <c r="AL12766" t="s">
        <v>431</v>
      </c>
      <c r="AM12766" t="s">
        <v>2693</v>
      </c>
      <c r="AN12766" t="s">
        <v>1442</v>
      </c>
      <c r="AO12766">
        <v>809007781</v>
      </c>
      <c r="AP12766" t="s">
        <v>1627</v>
      </c>
      <c r="AQ12766" t="s">
        <v>2694</v>
      </c>
      <c r="AR12766">
        <v>2775766</v>
      </c>
      <c r="AS12766">
        <v>2786158</v>
      </c>
      <c r="AT12766">
        <v>3112114815</v>
      </c>
      <c r="AU12766" t="s">
        <v>2695</v>
      </c>
      <c r="AV12766" t="s">
        <v>1445</v>
      </c>
      <c r="AW12766" t="s">
        <v>1446</v>
      </c>
      <c r="AX12766">
        <v>73002222022</v>
      </c>
      <c r="AY12766">
        <v>73002222022</v>
      </c>
      <c r="AZ12766">
        <v>1609381916</v>
      </c>
      <c r="BA12766">
        <v>64375276</v>
      </c>
      <c r="BB12766">
        <v>1673757192</v>
      </c>
      <c r="BC12766">
        <v>1078</v>
      </c>
      <c r="BD12766">
        <v>930</v>
      </c>
      <c r="BE12766" t="s">
        <v>2686</v>
      </c>
      <c r="BF12766" t="s">
        <v>2692</v>
      </c>
      <c r="BG12766" t="s">
        <v>2422</v>
      </c>
      <c r="BI12766" t="s">
        <v>2423</v>
      </c>
      <c r="BJ12766" t="s">
        <v>2424</v>
      </c>
      <c r="BL12766" t="s">
        <v>2686</v>
      </c>
      <c r="BM12766">
        <v>2595165</v>
      </c>
      <c r="BN12766" t="s">
        <v>2692</v>
      </c>
      <c r="BO12766" t="s">
        <v>2426</v>
      </c>
      <c r="BP12766" t="s">
        <v>99</v>
      </c>
      <c r="BQ12766">
        <v>267476047</v>
      </c>
      <c r="BR12766">
        <v>232</v>
      </c>
      <c r="BS12766">
        <v>222210</v>
      </c>
      <c r="BT12766">
        <v>0</v>
      </c>
      <c r="BU12766">
        <v>0</v>
      </c>
      <c r="BV12766">
        <v>0</v>
      </c>
      <c r="BW12766">
        <v>0</v>
      </c>
      <c r="BX12766">
        <v>0</v>
      </c>
      <c r="BY12766">
        <v>0</v>
      </c>
      <c r="BZ12766">
        <v>0</v>
      </c>
      <c r="CA12766">
        <v>0</v>
      </c>
      <c r="CB12766">
        <v>0</v>
      </c>
      <c r="CC12766">
        <v>0</v>
      </c>
      <c r="CD12766">
        <v>0</v>
      </c>
      <c r="CE12766">
        <v>0</v>
      </c>
      <c r="CF12766">
        <v>0</v>
      </c>
      <c r="CG12766">
        <v>0</v>
      </c>
      <c r="CH12766">
        <v>0</v>
      </c>
      <c r="CI12766">
        <v>0</v>
      </c>
      <c r="CJ12766">
        <v>0</v>
      </c>
      <c r="CK12766">
        <v>0</v>
      </c>
      <c r="CL12766" s="10">
        <v>1673757192</v>
      </c>
    </row>
    <row r="12767" spans="1:90" hidden="1">
      <c r="A12767" s="9" t="s">
        <v>1566</v>
      </c>
      <c r="B12767" s="9">
        <v>2022</v>
      </c>
      <c r="C12767" s="9">
        <v>2021</v>
      </c>
      <c r="D12767" s="13" t="s">
        <v>54</v>
      </c>
      <c r="E12767" t="s">
        <v>431</v>
      </c>
      <c r="F12767" t="s">
        <v>96</v>
      </c>
      <c r="G12767">
        <v>73002222022</v>
      </c>
      <c r="H12767" s="14" t="s">
        <v>1431</v>
      </c>
      <c r="I12767" s="14" t="s">
        <v>96</v>
      </c>
      <c r="J12767" s="10">
        <v>2022</v>
      </c>
      <c r="K12767" s="10">
        <v>2022</v>
      </c>
      <c r="L12767" s="11">
        <v>44718</v>
      </c>
      <c r="M12767" s="11">
        <v>44865</v>
      </c>
      <c r="N12767" s="14" t="s">
        <v>2686</v>
      </c>
      <c r="O12767" t="s">
        <v>2422</v>
      </c>
      <c r="Q12767" t="s">
        <v>2423</v>
      </c>
      <c r="R12767" t="s">
        <v>2424</v>
      </c>
      <c r="T12767" t="s">
        <v>2686</v>
      </c>
      <c r="U12767" t="s">
        <v>2692</v>
      </c>
      <c r="V12767" t="s">
        <v>2692</v>
      </c>
      <c r="W12767">
        <v>2786158</v>
      </c>
      <c r="X12767">
        <v>3112114815</v>
      </c>
      <c r="Y12767">
        <v>2595165</v>
      </c>
      <c r="Z12767" s="11">
        <v>44718</v>
      </c>
      <c r="AA12767" s="11">
        <v>44713</v>
      </c>
      <c r="AB12767" s="1">
        <v>44865</v>
      </c>
      <c r="AC12767" s="1">
        <v>44713</v>
      </c>
      <c r="AD12767" s="1">
        <v>44865</v>
      </c>
      <c r="AE12767" s="1">
        <v>44865</v>
      </c>
      <c r="AF12767" t="s">
        <v>384</v>
      </c>
      <c r="AG12767" t="s">
        <v>54</v>
      </c>
      <c r="AH12767" t="s">
        <v>430</v>
      </c>
      <c r="AI12767" t="s">
        <v>431</v>
      </c>
      <c r="AJ12767" t="s">
        <v>54</v>
      </c>
      <c r="AK12767" t="s">
        <v>54</v>
      </c>
      <c r="AL12767" t="s">
        <v>431</v>
      </c>
      <c r="AM12767" t="s">
        <v>2693</v>
      </c>
      <c r="AN12767" t="s">
        <v>1442</v>
      </c>
      <c r="AO12767">
        <v>809007781</v>
      </c>
      <c r="AP12767" t="s">
        <v>1627</v>
      </c>
      <c r="AQ12767" t="s">
        <v>2694</v>
      </c>
      <c r="AR12767">
        <v>2775766</v>
      </c>
      <c r="AS12767">
        <v>2786158</v>
      </c>
      <c r="AT12767">
        <v>3112114815</v>
      </c>
      <c r="AU12767" t="s">
        <v>2695</v>
      </c>
      <c r="AV12767" t="s">
        <v>1445</v>
      </c>
      <c r="AW12767" t="s">
        <v>1446</v>
      </c>
      <c r="AX12767">
        <v>73002222022</v>
      </c>
      <c r="AY12767">
        <v>73002222022</v>
      </c>
      <c r="AZ12767">
        <v>1609381916</v>
      </c>
      <c r="BA12767">
        <v>64375276</v>
      </c>
      <c r="BB12767">
        <v>1673757192</v>
      </c>
      <c r="BC12767">
        <v>1078</v>
      </c>
      <c r="BD12767">
        <v>930</v>
      </c>
      <c r="BE12767" t="s">
        <v>2686</v>
      </c>
      <c r="BF12767" t="s">
        <v>2692</v>
      </c>
      <c r="BG12767" t="s">
        <v>2422</v>
      </c>
      <c r="BI12767" t="s">
        <v>2423</v>
      </c>
      <c r="BJ12767" t="s">
        <v>2424</v>
      </c>
      <c r="BL12767" t="s">
        <v>2686</v>
      </c>
      <c r="BM12767">
        <v>2595165</v>
      </c>
      <c r="BN12767" t="s">
        <v>2692</v>
      </c>
      <c r="BO12767" t="s">
        <v>2426</v>
      </c>
      <c r="BP12767" t="s">
        <v>99</v>
      </c>
      <c r="BQ12767">
        <v>267476047</v>
      </c>
      <c r="BR12767">
        <v>232</v>
      </c>
      <c r="BS12767">
        <v>222210</v>
      </c>
      <c r="BT12767">
        <v>0</v>
      </c>
      <c r="BU12767">
        <v>0</v>
      </c>
      <c r="BV12767">
        <v>0</v>
      </c>
      <c r="BW12767">
        <v>0</v>
      </c>
      <c r="BX12767">
        <v>0</v>
      </c>
      <c r="BY12767">
        <v>0</v>
      </c>
      <c r="BZ12767">
        <v>0</v>
      </c>
      <c r="CA12767">
        <v>0</v>
      </c>
      <c r="CB12767">
        <v>0</v>
      </c>
      <c r="CC12767">
        <v>0</v>
      </c>
      <c r="CD12767">
        <v>0</v>
      </c>
      <c r="CE12767">
        <v>0</v>
      </c>
      <c r="CF12767">
        <v>0</v>
      </c>
      <c r="CG12767">
        <v>0</v>
      </c>
      <c r="CH12767">
        <v>0</v>
      </c>
      <c r="CI12767">
        <v>0</v>
      </c>
      <c r="CJ12767">
        <v>0</v>
      </c>
      <c r="CK12767">
        <v>0</v>
      </c>
      <c r="CL12767" s="10">
        <v>1673757192</v>
      </c>
    </row>
    <row r="12768" spans="1:90" hidden="1">
      <c r="A12768" s="9" t="s">
        <v>1566</v>
      </c>
      <c r="B12768" s="9">
        <v>2022</v>
      </c>
      <c r="C12768" s="9">
        <v>2021</v>
      </c>
      <c r="D12768" s="13" t="s">
        <v>54</v>
      </c>
      <c r="E12768" t="s">
        <v>431</v>
      </c>
      <c r="F12768" t="s">
        <v>96</v>
      </c>
      <c r="G12768">
        <v>73002222022</v>
      </c>
      <c r="H12768" s="14" t="s">
        <v>1431</v>
      </c>
      <c r="I12768" s="14" t="s">
        <v>96</v>
      </c>
      <c r="J12768" s="10">
        <v>2022</v>
      </c>
      <c r="K12768" s="10">
        <v>2022</v>
      </c>
      <c r="L12768" s="11">
        <v>44718</v>
      </c>
      <c r="M12768" s="11">
        <v>44865</v>
      </c>
      <c r="N12768" s="14" t="s">
        <v>2686</v>
      </c>
      <c r="O12768" t="s">
        <v>2422</v>
      </c>
      <c r="Q12768" t="s">
        <v>2423</v>
      </c>
      <c r="R12768" t="s">
        <v>2424</v>
      </c>
      <c r="T12768" t="s">
        <v>2686</v>
      </c>
      <c r="U12768" t="s">
        <v>2692</v>
      </c>
      <c r="V12768" t="s">
        <v>2692</v>
      </c>
      <c r="W12768">
        <v>2786158</v>
      </c>
      <c r="X12768">
        <v>3112114815</v>
      </c>
      <c r="Y12768">
        <v>2595165</v>
      </c>
      <c r="Z12768" s="11">
        <v>44718</v>
      </c>
      <c r="AA12768" s="11">
        <v>44713</v>
      </c>
      <c r="AB12768" s="1">
        <v>44865</v>
      </c>
      <c r="AC12768" s="1">
        <v>44713</v>
      </c>
      <c r="AD12768" s="1">
        <v>44865</v>
      </c>
      <c r="AE12768" s="1">
        <v>44865</v>
      </c>
      <c r="AF12768" t="s">
        <v>384</v>
      </c>
      <c r="AG12768" t="s">
        <v>54</v>
      </c>
      <c r="AH12768" t="s">
        <v>430</v>
      </c>
      <c r="AI12768" t="s">
        <v>431</v>
      </c>
      <c r="AJ12768" t="s">
        <v>54</v>
      </c>
      <c r="AK12768" t="s">
        <v>54</v>
      </c>
      <c r="AL12768" t="s">
        <v>431</v>
      </c>
      <c r="AM12768" t="s">
        <v>2693</v>
      </c>
      <c r="AN12768" t="s">
        <v>1442</v>
      </c>
      <c r="AO12768">
        <v>809007781</v>
      </c>
      <c r="AP12768" t="s">
        <v>1627</v>
      </c>
      <c r="AQ12768" t="s">
        <v>2694</v>
      </c>
      <c r="AR12768">
        <v>2775766</v>
      </c>
      <c r="AS12768">
        <v>2786158</v>
      </c>
      <c r="AT12768">
        <v>3112114815</v>
      </c>
      <c r="AU12768" t="s">
        <v>2695</v>
      </c>
      <c r="AV12768" t="s">
        <v>1445</v>
      </c>
      <c r="AW12768" t="s">
        <v>1446</v>
      </c>
      <c r="AX12768">
        <v>73002222022</v>
      </c>
      <c r="AY12768">
        <v>73002222022</v>
      </c>
      <c r="AZ12768">
        <v>1609381916</v>
      </c>
      <c r="BA12768">
        <v>64375276</v>
      </c>
      <c r="BB12768">
        <v>1673757192</v>
      </c>
      <c r="BC12768">
        <v>1078</v>
      </c>
      <c r="BD12768">
        <v>930</v>
      </c>
      <c r="BE12768" t="s">
        <v>2686</v>
      </c>
      <c r="BF12768" t="s">
        <v>2692</v>
      </c>
      <c r="BG12768" t="s">
        <v>2422</v>
      </c>
      <c r="BI12768" t="s">
        <v>2423</v>
      </c>
      <c r="BJ12768" t="s">
        <v>2424</v>
      </c>
      <c r="BL12768" t="s">
        <v>2686</v>
      </c>
      <c r="BM12768">
        <v>2595165</v>
      </c>
      <c r="BN12768" t="s">
        <v>2692</v>
      </c>
      <c r="BO12768" t="s">
        <v>2426</v>
      </c>
      <c r="BP12768" t="s">
        <v>99</v>
      </c>
      <c r="BQ12768">
        <v>267476047</v>
      </c>
      <c r="BR12768">
        <v>232</v>
      </c>
      <c r="BS12768">
        <v>222210</v>
      </c>
      <c r="BT12768">
        <v>0</v>
      </c>
      <c r="BU12768">
        <v>0</v>
      </c>
      <c r="BV12768">
        <v>0</v>
      </c>
      <c r="BW12768">
        <v>0</v>
      </c>
      <c r="BX12768">
        <v>0</v>
      </c>
      <c r="BY12768">
        <v>0</v>
      </c>
      <c r="BZ12768">
        <v>0</v>
      </c>
      <c r="CA12768">
        <v>0</v>
      </c>
      <c r="CB12768">
        <v>0</v>
      </c>
      <c r="CC12768">
        <v>0</v>
      </c>
      <c r="CD12768">
        <v>0</v>
      </c>
      <c r="CE12768">
        <v>0</v>
      </c>
      <c r="CF12768">
        <v>0</v>
      </c>
      <c r="CG12768">
        <v>0</v>
      </c>
      <c r="CH12768">
        <v>0</v>
      </c>
      <c r="CI12768">
        <v>0</v>
      </c>
      <c r="CJ12768">
        <v>0</v>
      </c>
      <c r="CK12768">
        <v>0</v>
      </c>
      <c r="CL12768" s="10">
        <v>1673757192</v>
      </c>
    </row>
    <row r="12769" spans="1:90" hidden="1">
      <c r="A12769" s="9" t="s">
        <v>1566</v>
      </c>
      <c r="B12769" s="9">
        <v>2022</v>
      </c>
      <c r="C12769" s="9">
        <v>2021</v>
      </c>
      <c r="D12769" s="13" t="s">
        <v>54</v>
      </c>
      <c r="E12769" t="s">
        <v>521</v>
      </c>
      <c r="F12769" t="s">
        <v>96</v>
      </c>
      <c r="G12769">
        <v>73002222022</v>
      </c>
      <c r="H12769" s="14" t="s">
        <v>1431</v>
      </c>
      <c r="I12769" s="14" t="s">
        <v>96</v>
      </c>
      <c r="J12769" s="10">
        <v>2022</v>
      </c>
      <c r="K12769" s="10">
        <v>2022</v>
      </c>
      <c r="L12769" s="11">
        <v>44718</v>
      </c>
      <c r="M12769" s="11">
        <v>44865</v>
      </c>
      <c r="N12769" s="14" t="s">
        <v>2686</v>
      </c>
      <c r="O12769" t="s">
        <v>2422</v>
      </c>
      <c r="Q12769" t="s">
        <v>2423</v>
      </c>
      <c r="R12769" t="s">
        <v>2424</v>
      </c>
      <c r="T12769" t="s">
        <v>2686</v>
      </c>
      <c r="U12769" t="s">
        <v>2692</v>
      </c>
      <c r="V12769" t="s">
        <v>2692</v>
      </c>
      <c r="W12769">
        <v>2786158</v>
      </c>
      <c r="X12769">
        <v>3112114815</v>
      </c>
      <c r="Y12769">
        <v>2595165</v>
      </c>
      <c r="Z12769" s="11">
        <v>44718</v>
      </c>
      <c r="AA12769" s="11">
        <v>44713</v>
      </c>
      <c r="AB12769" s="1">
        <v>44865</v>
      </c>
      <c r="AC12769" s="1">
        <v>44713</v>
      </c>
      <c r="AD12769" s="1">
        <v>44865</v>
      </c>
      <c r="AE12769" s="1">
        <v>44865</v>
      </c>
      <c r="AF12769" t="s">
        <v>384</v>
      </c>
      <c r="AG12769" t="s">
        <v>54</v>
      </c>
      <c r="AH12769" t="s">
        <v>430</v>
      </c>
      <c r="AI12769" t="s">
        <v>521</v>
      </c>
      <c r="AJ12769" t="s">
        <v>54</v>
      </c>
      <c r="AK12769" t="s">
        <v>54</v>
      </c>
      <c r="AL12769" t="s">
        <v>431</v>
      </c>
      <c r="AM12769" t="s">
        <v>2693</v>
      </c>
      <c r="AN12769" t="s">
        <v>1442</v>
      </c>
      <c r="AO12769">
        <v>809007781</v>
      </c>
      <c r="AP12769" t="s">
        <v>1627</v>
      </c>
      <c r="AQ12769" t="s">
        <v>2694</v>
      </c>
      <c r="AR12769">
        <v>2775766</v>
      </c>
      <c r="AS12769">
        <v>2786158</v>
      </c>
      <c r="AT12769">
        <v>3112114815</v>
      </c>
      <c r="AU12769" t="s">
        <v>2695</v>
      </c>
      <c r="AV12769" t="s">
        <v>1445</v>
      </c>
      <c r="AW12769" t="s">
        <v>1446</v>
      </c>
      <c r="AX12769">
        <v>73002222022</v>
      </c>
      <c r="AY12769">
        <v>73002222022</v>
      </c>
      <c r="AZ12769">
        <v>1609381916</v>
      </c>
      <c r="BA12769">
        <v>64375276</v>
      </c>
      <c r="BB12769">
        <v>1673757192</v>
      </c>
      <c r="BC12769">
        <v>1078</v>
      </c>
      <c r="BD12769">
        <v>930</v>
      </c>
      <c r="BE12769" t="s">
        <v>2686</v>
      </c>
      <c r="BF12769" t="s">
        <v>2692</v>
      </c>
      <c r="BG12769" t="s">
        <v>2422</v>
      </c>
      <c r="BI12769" t="s">
        <v>2423</v>
      </c>
      <c r="BJ12769" t="s">
        <v>2424</v>
      </c>
      <c r="BL12769" t="s">
        <v>2686</v>
      </c>
      <c r="BM12769">
        <v>2595165</v>
      </c>
      <c r="BN12769" t="s">
        <v>2692</v>
      </c>
      <c r="BO12769" t="s">
        <v>2426</v>
      </c>
      <c r="BP12769" t="s">
        <v>99</v>
      </c>
      <c r="BQ12769">
        <v>403519899</v>
      </c>
      <c r="BR12769">
        <v>350</v>
      </c>
      <c r="BS12769">
        <v>222210</v>
      </c>
      <c r="BT12769">
        <v>0</v>
      </c>
      <c r="BU12769">
        <v>0</v>
      </c>
      <c r="BV12769">
        <v>0</v>
      </c>
      <c r="BW12769">
        <v>0</v>
      </c>
      <c r="BX12769">
        <v>0</v>
      </c>
      <c r="BY12769">
        <v>0</v>
      </c>
      <c r="BZ12769">
        <v>0</v>
      </c>
      <c r="CA12769">
        <v>0</v>
      </c>
      <c r="CB12769">
        <v>0</v>
      </c>
      <c r="CC12769">
        <v>0</v>
      </c>
      <c r="CD12769">
        <v>0</v>
      </c>
      <c r="CE12769">
        <v>0</v>
      </c>
      <c r="CF12769">
        <v>0</v>
      </c>
      <c r="CG12769">
        <v>0</v>
      </c>
      <c r="CH12769">
        <v>0</v>
      </c>
      <c r="CI12769">
        <v>0</v>
      </c>
      <c r="CJ12769">
        <v>0</v>
      </c>
      <c r="CK12769">
        <v>0</v>
      </c>
      <c r="CL12769" s="10">
        <v>1673757192</v>
      </c>
    </row>
    <row r="12770" spans="1:90" hidden="1">
      <c r="A12770" s="9" t="s">
        <v>1566</v>
      </c>
      <c r="B12770" s="9">
        <v>2022</v>
      </c>
      <c r="C12770" s="9">
        <v>2021</v>
      </c>
      <c r="D12770" s="13" t="s">
        <v>54</v>
      </c>
      <c r="E12770" t="s">
        <v>521</v>
      </c>
      <c r="F12770" t="s">
        <v>96</v>
      </c>
      <c r="G12770">
        <v>73002222022</v>
      </c>
      <c r="H12770" s="14" t="s">
        <v>1431</v>
      </c>
      <c r="I12770" s="14" t="s">
        <v>96</v>
      </c>
      <c r="J12770" s="10">
        <v>2022</v>
      </c>
      <c r="K12770" s="10">
        <v>2022</v>
      </c>
      <c r="L12770" s="11">
        <v>44718</v>
      </c>
      <c r="M12770" s="11">
        <v>44865</v>
      </c>
      <c r="N12770" s="14" t="s">
        <v>2686</v>
      </c>
      <c r="O12770" t="s">
        <v>2422</v>
      </c>
      <c r="Q12770" t="s">
        <v>2423</v>
      </c>
      <c r="R12770" t="s">
        <v>2424</v>
      </c>
      <c r="T12770" t="s">
        <v>2686</v>
      </c>
      <c r="U12770" t="s">
        <v>2692</v>
      </c>
      <c r="V12770" t="s">
        <v>2692</v>
      </c>
      <c r="W12770">
        <v>2786158</v>
      </c>
      <c r="X12770">
        <v>3112114815</v>
      </c>
      <c r="Y12770">
        <v>2595165</v>
      </c>
      <c r="Z12770" s="11">
        <v>44718</v>
      </c>
      <c r="AA12770" s="11">
        <v>44713</v>
      </c>
      <c r="AB12770" s="1">
        <v>44865</v>
      </c>
      <c r="AC12770" s="1">
        <v>44713</v>
      </c>
      <c r="AD12770" s="1">
        <v>44865</v>
      </c>
      <c r="AE12770" s="1">
        <v>44865</v>
      </c>
      <c r="AF12770" t="s">
        <v>384</v>
      </c>
      <c r="AG12770" t="s">
        <v>54</v>
      </c>
      <c r="AH12770" t="s">
        <v>430</v>
      </c>
      <c r="AI12770" t="s">
        <v>521</v>
      </c>
      <c r="AJ12770" t="s">
        <v>54</v>
      </c>
      <c r="AK12770" t="s">
        <v>54</v>
      </c>
      <c r="AL12770" t="s">
        <v>431</v>
      </c>
      <c r="AM12770" t="s">
        <v>2693</v>
      </c>
      <c r="AN12770" t="s">
        <v>1442</v>
      </c>
      <c r="AO12770">
        <v>809007781</v>
      </c>
      <c r="AP12770" t="s">
        <v>1627</v>
      </c>
      <c r="AQ12770" t="s">
        <v>2694</v>
      </c>
      <c r="AR12770">
        <v>2775766</v>
      </c>
      <c r="AS12770">
        <v>2786158</v>
      </c>
      <c r="AT12770">
        <v>3112114815</v>
      </c>
      <c r="AU12770" t="s">
        <v>2695</v>
      </c>
      <c r="AV12770" t="s">
        <v>1445</v>
      </c>
      <c r="AW12770" t="s">
        <v>1446</v>
      </c>
      <c r="AX12770">
        <v>73002222022</v>
      </c>
      <c r="AY12770">
        <v>73002222022</v>
      </c>
      <c r="AZ12770">
        <v>1609381916</v>
      </c>
      <c r="BA12770">
        <v>64375276</v>
      </c>
      <c r="BB12770">
        <v>1673757192</v>
      </c>
      <c r="BC12770">
        <v>1078</v>
      </c>
      <c r="BD12770">
        <v>930</v>
      </c>
      <c r="BE12770" t="s">
        <v>2686</v>
      </c>
      <c r="BF12770" t="s">
        <v>2692</v>
      </c>
      <c r="BG12770" t="s">
        <v>2422</v>
      </c>
      <c r="BI12770" t="s">
        <v>2423</v>
      </c>
      <c r="BJ12770" t="s">
        <v>2424</v>
      </c>
      <c r="BL12770" t="s">
        <v>2686</v>
      </c>
      <c r="BM12770">
        <v>2595165</v>
      </c>
      <c r="BN12770" t="s">
        <v>2692</v>
      </c>
      <c r="BO12770" t="s">
        <v>2426</v>
      </c>
      <c r="BP12770" t="s">
        <v>99</v>
      </c>
      <c r="BQ12770">
        <v>403519899</v>
      </c>
      <c r="BR12770">
        <v>350</v>
      </c>
      <c r="BS12770">
        <v>222210</v>
      </c>
      <c r="BT12770">
        <v>0</v>
      </c>
      <c r="BU12770">
        <v>0</v>
      </c>
      <c r="BV12770">
        <v>0</v>
      </c>
      <c r="BW12770">
        <v>0</v>
      </c>
      <c r="BX12770">
        <v>0</v>
      </c>
      <c r="BY12770">
        <v>0</v>
      </c>
      <c r="BZ12770">
        <v>0</v>
      </c>
      <c r="CA12770">
        <v>0</v>
      </c>
      <c r="CB12770">
        <v>0</v>
      </c>
      <c r="CC12770">
        <v>0</v>
      </c>
      <c r="CD12770">
        <v>0</v>
      </c>
      <c r="CE12770">
        <v>0</v>
      </c>
      <c r="CF12770">
        <v>0</v>
      </c>
      <c r="CG12770">
        <v>0</v>
      </c>
      <c r="CH12770">
        <v>0</v>
      </c>
      <c r="CI12770">
        <v>0</v>
      </c>
      <c r="CJ12770">
        <v>0</v>
      </c>
      <c r="CK12770">
        <v>0</v>
      </c>
      <c r="CL12770" s="10">
        <v>1673757192</v>
      </c>
    </row>
    <row r="12771" spans="1:90" hidden="1">
      <c r="A12771" s="9" t="s">
        <v>1566</v>
      </c>
      <c r="B12771" s="9">
        <v>2022</v>
      </c>
      <c r="C12771" s="9">
        <v>2021</v>
      </c>
      <c r="D12771" s="13" t="s">
        <v>54</v>
      </c>
      <c r="E12771" t="s">
        <v>521</v>
      </c>
      <c r="F12771" t="s">
        <v>96</v>
      </c>
      <c r="G12771">
        <v>73002222022</v>
      </c>
      <c r="H12771" s="14" t="s">
        <v>1431</v>
      </c>
      <c r="I12771" s="14" t="s">
        <v>96</v>
      </c>
      <c r="J12771" s="10">
        <v>2022</v>
      </c>
      <c r="K12771" s="10">
        <v>2022</v>
      </c>
      <c r="L12771" s="11">
        <v>44718</v>
      </c>
      <c r="M12771" s="11">
        <v>44865</v>
      </c>
      <c r="N12771" s="14" t="s">
        <v>2686</v>
      </c>
      <c r="O12771" t="s">
        <v>2422</v>
      </c>
      <c r="Q12771" t="s">
        <v>2423</v>
      </c>
      <c r="R12771" t="s">
        <v>2424</v>
      </c>
      <c r="T12771" t="s">
        <v>2686</v>
      </c>
      <c r="U12771" t="s">
        <v>2692</v>
      </c>
      <c r="V12771" t="s">
        <v>2692</v>
      </c>
      <c r="W12771">
        <v>2786158</v>
      </c>
      <c r="X12771">
        <v>3112114815</v>
      </c>
      <c r="Y12771">
        <v>2595165</v>
      </c>
      <c r="Z12771" s="11">
        <v>44718</v>
      </c>
      <c r="AA12771" s="11">
        <v>44713</v>
      </c>
      <c r="AB12771" s="1">
        <v>44865</v>
      </c>
      <c r="AC12771" s="1">
        <v>44713</v>
      </c>
      <c r="AD12771" s="1">
        <v>44865</v>
      </c>
      <c r="AE12771" s="1">
        <v>44865</v>
      </c>
      <c r="AF12771" t="s">
        <v>384</v>
      </c>
      <c r="AG12771" t="s">
        <v>54</v>
      </c>
      <c r="AH12771" t="s">
        <v>430</v>
      </c>
      <c r="AI12771" t="s">
        <v>521</v>
      </c>
      <c r="AJ12771" t="s">
        <v>54</v>
      </c>
      <c r="AK12771" t="s">
        <v>54</v>
      </c>
      <c r="AL12771" t="s">
        <v>431</v>
      </c>
      <c r="AM12771" t="s">
        <v>2693</v>
      </c>
      <c r="AN12771" t="s">
        <v>1442</v>
      </c>
      <c r="AO12771">
        <v>809007781</v>
      </c>
      <c r="AP12771" t="s">
        <v>1627</v>
      </c>
      <c r="AQ12771" t="s">
        <v>2694</v>
      </c>
      <c r="AR12771">
        <v>2775766</v>
      </c>
      <c r="AS12771">
        <v>2786158</v>
      </c>
      <c r="AT12771">
        <v>3112114815</v>
      </c>
      <c r="AU12771" t="s">
        <v>2695</v>
      </c>
      <c r="AV12771" t="s">
        <v>1445</v>
      </c>
      <c r="AW12771" t="s">
        <v>1446</v>
      </c>
      <c r="AX12771">
        <v>73002222022</v>
      </c>
      <c r="AY12771">
        <v>73002222022</v>
      </c>
      <c r="AZ12771">
        <v>1609381916</v>
      </c>
      <c r="BA12771">
        <v>64375276</v>
      </c>
      <c r="BB12771">
        <v>1673757192</v>
      </c>
      <c r="BC12771">
        <v>1078</v>
      </c>
      <c r="BD12771">
        <v>930</v>
      </c>
      <c r="BE12771" t="s">
        <v>2686</v>
      </c>
      <c r="BF12771" t="s">
        <v>2692</v>
      </c>
      <c r="BG12771" t="s">
        <v>2422</v>
      </c>
      <c r="BI12771" t="s">
        <v>2423</v>
      </c>
      <c r="BJ12771" t="s">
        <v>2424</v>
      </c>
      <c r="BL12771" t="s">
        <v>2686</v>
      </c>
      <c r="BM12771">
        <v>2595165</v>
      </c>
      <c r="BN12771" t="s">
        <v>2692</v>
      </c>
      <c r="BO12771" t="s">
        <v>2426</v>
      </c>
      <c r="BP12771" t="s">
        <v>99</v>
      </c>
      <c r="BQ12771">
        <v>403519899</v>
      </c>
      <c r="BR12771">
        <v>350</v>
      </c>
      <c r="BS12771">
        <v>222210</v>
      </c>
      <c r="BT12771">
        <v>0</v>
      </c>
      <c r="BU12771">
        <v>0</v>
      </c>
      <c r="BV12771">
        <v>0</v>
      </c>
      <c r="BW12771">
        <v>0</v>
      </c>
      <c r="BX12771">
        <v>0</v>
      </c>
      <c r="BY12771">
        <v>0</v>
      </c>
      <c r="BZ12771">
        <v>0</v>
      </c>
      <c r="CA12771">
        <v>0</v>
      </c>
      <c r="CB12771">
        <v>0</v>
      </c>
      <c r="CC12771">
        <v>0</v>
      </c>
      <c r="CD12771">
        <v>0</v>
      </c>
      <c r="CE12771">
        <v>0</v>
      </c>
      <c r="CF12771">
        <v>0</v>
      </c>
      <c r="CG12771">
        <v>0</v>
      </c>
      <c r="CH12771">
        <v>0</v>
      </c>
      <c r="CI12771">
        <v>0</v>
      </c>
      <c r="CJ12771">
        <v>0</v>
      </c>
      <c r="CK12771">
        <v>0</v>
      </c>
      <c r="CL12771" s="10">
        <v>1673757192</v>
      </c>
    </row>
    <row r="12772" spans="1:90" hidden="1">
      <c r="A12772" s="9" t="s">
        <v>1566</v>
      </c>
      <c r="B12772" s="9">
        <v>2022</v>
      </c>
      <c r="C12772" s="9">
        <v>2021</v>
      </c>
      <c r="D12772" s="13" t="s">
        <v>37</v>
      </c>
      <c r="E12772" t="s">
        <v>588</v>
      </c>
      <c r="F12772" t="s">
        <v>96</v>
      </c>
      <c r="G12772">
        <v>27001322022</v>
      </c>
      <c r="H12772" s="14" t="s">
        <v>1431</v>
      </c>
      <c r="I12772" s="14" t="s">
        <v>96</v>
      </c>
      <c r="J12772" s="10">
        <v>2022</v>
      </c>
      <c r="K12772" s="10">
        <v>2022</v>
      </c>
      <c r="L12772" s="11">
        <v>44741</v>
      </c>
      <c r="M12772" s="11">
        <v>44785</v>
      </c>
      <c r="N12772" s="14" t="s">
        <v>2946</v>
      </c>
      <c r="O12772" t="s">
        <v>3018</v>
      </c>
      <c r="Q12772" t="s">
        <v>2411</v>
      </c>
      <c r="R12772" t="s">
        <v>3019</v>
      </c>
      <c r="T12772" t="s">
        <v>2946</v>
      </c>
      <c r="U12772" t="s">
        <v>2950</v>
      </c>
      <c r="V12772" t="s">
        <v>2951</v>
      </c>
      <c r="Y12772">
        <v>3146593014</v>
      </c>
      <c r="Z12772" s="11">
        <v>44741</v>
      </c>
      <c r="AA12772" s="11">
        <v>44740</v>
      </c>
      <c r="AB12772" s="1">
        <v>44785</v>
      </c>
      <c r="AC12772" s="1">
        <v>44740</v>
      </c>
      <c r="AD12772" s="1">
        <v>44785</v>
      </c>
      <c r="AE12772" s="1">
        <v>44785</v>
      </c>
      <c r="AF12772" t="s">
        <v>488</v>
      </c>
      <c r="AG12772" t="s">
        <v>37</v>
      </c>
      <c r="AH12772" t="s">
        <v>585</v>
      </c>
      <c r="AI12772" t="s">
        <v>588</v>
      </c>
      <c r="AJ12772" t="s">
        <v>37</v>
      </c>
      <c r="AK12772" t="s">
        <v>37</v>
      </c>
      <c r="AL12772" t="s">
        <v>538</v>
      </c>
      <c r="AM12772" t="s">
        <v>2952</v>
      </c>
      <c r="AN12772" t="s">
        <v>1442</v>
      </c>
      <c r="AO12772">
        <v>900252699</v>
      </c>
      <c r="AP12772" t="s">
        <v>1443</v>
      </c>
      <c r="AQ12772" t="s">
        <v>2953</v>
      </c>
      <c r="AR12772">
        <v>6717703</v>
      </c>
      <c r="AU12772" t="s">
        <v>2950</v>
      </c>
      <c r="AV12772" t="s">
        <v>1445</v>
      </c>
      <c r="AW12772" t="s">
        <v>1446</v>
      </c>
      <c r="AX12772">
        <v>27001322022</v>
      </c>
      <c r="AY12772">
        <v>27001322022</v>
      </c>
      <c r="AZ12772">
        <v>60108776</v>
      </c>
      <c r="BA12772">
        <v>2404352</v>
      </c>
      <c r="BB12772">
        <v>62513128</v>
      </c>
      <c r="BC12772">
        <v>104</v>
      </c>
      <c r="BD12772">
        <v>59</v>
      </c>
      <c r="BE12772" t="s">
        <v>2946</v>
      </c>
      <c r="BF12772" t="s">
        <v>2950</v>
      </c>
      <c r="BG12772" t="s">
        <v>3018</v>
      </c>
      <c r="BI12772" t="s">
        <v>2411</v>
      </c>
      <c r="BJ12772" t="s">
        <v>3019</v>
      </c>
      <c r="BL12772" t="s">
        <v>2946</v>
      </c>
      <c r="BM12772">
        <v>3146593014</v>
      </c>
      <c r="BN12772" t="s">
        <v>2951</v>
      </c>
      <c r="BO12772" t="s">
        <v>1579</v>
      </c>
      <c r="BP12772" t="s">
        <v>105</v>
      </c>
      <c r="BQ12772">
        <v>60108776</v>
      </c>
      <c r="BR12772">
        <v>104</v>
      </c>
      <c r="BS12772">
        <v>385313</v>
      </c>
      <c r="BT12772">
        <v>0</v>
      </c>
      <c r="BU12772">
        <v>0</v>
      </c>
      <c r="BV12772">
        <v>0</v>
      </c>
      <c r="BW12772">
        <v>0</v>
      </c>
      <c r="BX12772">
        <v>0</v>
      </c>
      <c r="BY12772">
        <v>0</v>
      </c>
      <c r="BZ12772">
        <v>0</v>
      </c>
      <c r="CA12772">
        <v>0</v>
      </c>
      <c r="CB12772">
        <v>0</v>
      </c>
      <c r="CC12772">
        <v>0</v>
      </c>
      <c r="CD12772">
        <v>0</v>
      </c>
      <c r="CE12772">
        <v>0</v>
      </c>
      <c r="CF12772">
        <v>0</v>
      </c>
      <c r="CG12772">
        <v>0</v>
      </c>
      <c r="CH12772">
        <v>0</v>
      </c>
      <c r="CI12772">
        <v>0</v>
      </c>
      <c r="CJ12772">
        <v>0</v>
      </c>
      <c r="CK12772">
        <v>0</v>
      </c>
      <c r="CL12772" s="10">
        <v>62513128</v>
      </c>
    </row>
    <row r="12773" spans="1:90" hidden="1">
      <c r="A12773" s="9" t="s">
        <v>1566</v>
      </c>
      <c r="B12773" s="9">
        <v>2022</v>
      </c>
      <c r="C12773" s="9">
        <v>2021</v>
      </c>
      <c r="D12773" s="13" t="s">
        <v>54</v>
      </c>
      <c r="E12773" t="s">
        <v>431</v>
      </c>
      <c r="F12773" t="s">
        <v>96</v>
      </c>
      <c r="G12773">
        <v>73002342022</v>
      </c>
      <c r="H12773" s="14" t="s">
        <v>1431</v>
      </c>
      <c r="I12773" s="14" t="s">
        <v>96</v>
      </c>
      <c r="J12773" s="10">
        <v>2022</v>
      </c>
      <c r="K12773" s="10">
        <v>2022</v>
      </c>
      <c r="L12773" s="11">
        <v>44718</v>
      </c>
      <c r="M12773" s="11">
        <v>44865</v>
      </c>
      <c r="N12773" s="14" t="s">
        <v>2686</v>
      </c>
      <c r="O12773" t="s">
        <v>2422</v>
      </c>
      <c r="Q12773" t="s">
        <v>2423</v>
      </c>
      <c r="R12773" t="s">
        <v>2424</v>
      </c>
      <c r="T12773" t="s">
        <v>2686</v>
      </c>
      <c r="U12773" t="s">
        <v>2692</v>
      </c>
      <c r="V12773" t="s">
        <v>2692</v>
      </c>
      <c r="W12773">
        <v>2786158</v>
      </c>
      <c r="X12773">
        <v>3112114815</v>
      </c>
      <c r="Y12773">
        <v>2595165</v>
      </c>
      <c r="Z12773" s="11">
        <v>44718</v>
      </c>
      <c r="AA12773" s="11">
        <v>44713</v>
      </c>
      <c r="AB12773" s="1">
        <v>44865</v>
      </c>
      <c r="AC12773" s="1">
        <v>44713</v>
      </c>
      <c r="AD12773" s="1">
        <v>44865</v>
      </c>
      <c r="AE12773" s="1">
        <v>44865</v>
      </c>
      <c r="AF12773" t="s">
        <v>384</v>
      </c>
      <c r="AG12773" t="s">
        <v>54</v>
      </c>
      <c r="AH12773" t="s">
        <v>430</v>
      </c>
      <c r="AI12773" t="s">
        <v>431</v>
      </c>
      <c r="AJ12773" t="s">
        <v>54</v>
      </c>
      <c r="AK12773" t="s">
        <v>54</v>
      </c>
      <c r="AL12773" t="s">
        <v>431</v>
      </c>
      <c r="AM12773" t="s">
        <v>2693</v>
      </c>
      <c r="AN12773" t="s">
        <v>1442</v>
      </c>
      <c r="AO12773">
        <v>809007781</v>
      </c>
      <c r="AP12773" t="s">
        <v>1627</v>
      </c>
      <c r="AQ12773" t="s">
        <v>2694</v>
      </c>
      <c r="AR12773">
        <v>2775766</v>
      </c>
      <c r="AS12773">
        <v>2786158</v>
      </c>
      <c r="AT12773">
        <v>3112114815</v>
      </c>
      <c r="AU12773" t="s">
        <v>2695</v>
      </c>
      <c r="AV12773" t="s">
        <v>1445</v>
      </c>
      <c r="AW12773" t="s">
        <v>1446</v>
      </c>
      <c r="AX12773">
        <v>73002342022</v>
      </c>
      <c r="AY12773">
        <v>73002342022</v>
      </c>
      <c r="AZ12773">
        <v>882434784</v>
      </c>
      <c r="BA12773">
        <v>35297392</v>
      </c>
      <c r="BB12773">
        <v>917732176</v>
      </c>
      <c r="BC12773">
        <v>488</v>
      </c>
      <c r="BD12773">
        <v>483</v>
      </c>
      <c r="BE12773" t="s">
        <v>2686</v>
      </c>
      <c r="BF12773" t="s">
        <v>2692</v>
      </c>
      <c r="BG12773" t="s">
        <v>2422</v>
      </c>
      <c r="BI12773" t="s">
        <v>2423</v>
      </c>
      <c r="BJ12773" t="s">
        <v>2424</v>
      </c>
      <c r="BL12773" t="s">
        <v>2686</v>
      </c>
      <c r="BM12773">
        <v>2595165</v>
      </c>
      <c r="BN12773" t="s">
        <v>2692</v>
      </c>
      <c r="BO12773" t="s">
        <v>2426</v>
      </c>
      <c r="BP12773" t="s">
        <v>93</v>
      </c>
      <c r="BQ12773">
        <v>882434783</v>
      </c>
      <c r="BR12773">
        <v>488</v>
      </c>
      <c r="BS12773">
        <v>346535</v>
      </c>
      <c r="BT12773">
        <v>0</v>
      </c>
      <c r="BU12773">
        <v>0</v>
      </c>
      <c r="BV12773">
        <v>0</v>
      </c>
      <c r="BW12773">
        <v>0</v>
      </c>
      <c r="BX12773">
        <v>0</v>
      </c>
      <c r="BY12773">
        <v>0</v>
      </c>
      <c r="BZ12773">
        <v>0</v>
      </c>
      <c r="CA12773">
        <v>0</v>
      </c>
      <c r="CB12773">
        <v>0</v>
      </c>
      <c r="CC12773">
        <v>0</v>
      </c>
      <c r="CD12773">
        <v>0</v>
      </c>
      <c r="CE12773">
        <v>0</v>
      </c>
      <c r="CF12773">
        <v>0</v>
      </c>
      <c r="CG12773">
        <v>0</v>
      </c>
      <c r="CH12773">
        <v>0</v>
      </c>
      <c r="CI12773">
        <v>0</v>
      </c>
      <c r="CJ12773">
        <v>0</v>
      </c>
      <c r="CK12773">
        <v>0</v>
      </c>
      <c r="CL12773" s="10">
        <v>917732176</v>
      </c>
    </row>
    <row r="12774" spans="1:90" hidden="1">
      <c r="A12774" s="9" t="s">
        <v>1566</v>
      </c>
      <c r="B12774" s="9">
        <v>2022</v>
      </c>
      <c r="C12774" s="9">
        <v>2021</v>
      </c>
      <c r="D12774" s="13" t="s">
        <v>54</v>
      </c>
      <c r="E12774" t="s">
        <v>455</v>
      </c>
      <c r="F12774" t="s">
        <v>96</v>
      </c>
      <c r="G12774">
        <v>73002332022</v>
      </c>
      <c r="H12774" s="14" t="s">
        <v>1431</v>
      </c>
      <c r="I12774" s="14" t="s">
        <v>96</v>
      </c>
      <c r="J12774" s="10">
        <v>2022</v>
      </c>
      <c r="K12774" s="10">
        <v>2022</v>
      </c>
      <c r="L12774" s="11">
        <v>44725</v>
      </c>
      <c r="M12774" s="11">
        <v>44865</v>
      </c>
      <c r="N12774" s="14" t="s">
        <v>8290</v>
      </c>
      <c r="O12774" t="s">
        <v>2278</v>
      </c>
      <c r="P12774" t="s">
        <v>1711</v>
      </c>
      <c r="Q12774" t="s">
        <v>2279</v>
      </c>
      <c r="R12774" t="s">
        <v>1436</v>
      </c>
      <c r="S12774" t="s">
        <v>2280</v>
      </c>
      <c r="T12774" t="s">
        <v>8290</v>
      </c>
      <c r="U12774" t="s">
        <v>8291</v>
      </c>
      <c r="V12774" t="s">
        <v>8292</v>
      </c>
      <c r="Y12774">
        <v>3209852495</v>
      </c>
      <c r="Z12774" s="11">
        <v>44725</v>
      </c>
      <c r="AA12774" s="11">
        <v>44713</v>
      </c>
      <c r="AB12774" s="1">
        <v>44865</v>
      </c>
      <c r="AC12774" s="1">
        <v>44713</v>
      </c>
      <c r="AD12774" s="1">
        <v>44865</v>
      </c>
      <c r="AE12774" s="1">
        <v>44865</v>
      </c>
      <c r="AF12774" t="s">
        <v>384</v>
      </c>
      <c r="AG12774" t="s">
        <v>54</v>
      </c>
      <c r="AH12774" t="s">
        <v>452</v>
      </c>
      <c r="AI12774" t="s">
        <v>455</v>
      </c>
      <c r="AJ12774" t="s">
        <v>54</v>
      </c>
      <c r="AK12774" t="s">
        <v>54</v>
      </c>
      <c r="AL12774" t="s">
        <v>521</v>
      </c>
      <c r="AM12774" t="s">
        <v>8293</v>
      </c>
      <c r="AN12774" t="s">
        <v>1442</v>
      </c>
      <c r="AO12774">
        <v>900458959</v>
      </c>
      <c r="AP12774" t="s">
        <v>1497</v>
      </c>
      <c r="AQ12774" t="s">
        <v>8294</v>
      </c>
      <c r="AR12774">
        <v>2880000</v>
      </c>
      <c r="AU12774" t="s">
        <v>8291</v>
      </c>
      <c r="AV12774" t="s">
        <v>1445</v>
      </c>
      <c r="AW12774" t="s">
        <v>1446</v>
      </c>
      <c r="AX12774">
        <v>73002332022</v>
      </c>
      <c r="AY12774">
        <v>73002332022</v>
      </c>
      <c r="AZ12774">
        <v>537630792</v>
      </c>
      <c r="BA12774">
        <v>0</v>
      </c>
      <c r="BB12774">
        <v>537630792</v>
      </c>
      <c r="BC12774">
        <v>294</v>
      </c>
      <c r="BD12774">
        <v>283</v>
      </c>
      <c r="BE12774" t="s">
        <v>8290</v>
      </c>
      <c r="BF12774" t="s">
        <v>8291</v>
      </c>
      <c r="BG12774" t="s">
        <v>2278</v>
      </c>
      <c r="BH12774" t="s">
        <v>1711</v>
      </c>
      <c r="BI12774" t="s">
        <v>2279</v>
      </c>
      <c r="BJ12774" t="s">
        <v>1436</v>
      </c>
      <c r="BK12774" t="s">
        <v>2280</v>
      </c>
      <c r="BL12774" t="s">
        <v>8290</v>
      </c>
      <c r="BM12774">
        <v>3209852495</v>
      </c>
      <c r="BN12774" t="s">
        <v>8292</v>
      </c>
      <c r="BO12774" t="s">
        <v>2286</v>
      </c>
      <c r="BP12774" t="s">
        <v>157</v>
      </c>
      <c r="BQ12774">
        <v>180826799</v>
      </c>
      <c r="BR12774">
        <v>100</v>
      </c>
      <c r="BS12774">
        <v>346535</v>
      </c>
      <c r="BT12774">
        <v>0</v>
      </c>
      <c r="BU12774">
        <v>0</v>
      </c>
      <c r="BV12774">
        <v>0</v>
      </c>
      <c r="BW12774">
        <v>0</v>
      </c>
      <c r="BX12774">
        <v>0</v>
      </c>
      <c r="BY12774">
        <v>0</v>
      </c>
      <c r="BZ12774">
        <v>0</v>
      </c>
      <c r="CA12774">
        <v>0</v>
      </c>
      <c r="CB12774">
        <v>0</v>
      </c>
      <c r="CC12774">
        <v>0</v>
      </c>
      <c r="CD12774">
        <v>0</v>
      </c>
      <c r="CE12774">
        <v>0</v>
      </c>
      <c r="CF12774">
        <v>0</v>
      </c>
      <c r="CG12774">
        <v>0</v>
      </c>
      <c r="CH12774">
        <v>0</v>
      </c>
      <c r="CI12774">
        <v>0</v>
      </c>
      <c r="CJ12774">
        <v>0</v>
      </c>
      <c r="CK12774">
        <v>0</v>
      </c>
      <c r="CL12774" s="10">
        <v>537630792</v>
      </c>
    </row>
    <row r="12775" spans="1:90" hidden="1">
      <c r="A12775" s="9" t="s">
        <v>1566</v>
      </c>
      <c r="B12775" s="9">
        <v>2022</v>
      </c>
      <c r="C12775" s="9">
        <v>2021</v>
      </c>
      <c r="D12775" s="13" t="s">
        <v>54</v>
      </c>
      <c r="E12775" t="s">
        <v>454</v>
      </c>
      <c r="F12775" t="s">
        <v>96</v>
      </c>
      <c r="G12775">
        <v>73002332022</v>
      </c>
      <c r="H12775" s="14" t="s">
        <v>1431</v>
      </c>
      <c r="I12775" s="14" t="s">
        <v>96</v>
      </c>
      <c r="J12775" s="10">
        <v>2022</v>
      </c>
      <c r="K12775" s="10">
        <v>2022</v>
      </c>
      <c r="L12775" s="11">
        <v>44725</v>
      </c>
      <c r="M12775" s="11">
        <v>44865</v>
      </c>
      <c r="N12775" s="14" t="s">
        <v>8290</v>
      </c>
      <c r="O12775" t="s">
        <v>2278</v>
      </c>
      <c r="P12775" t="s">
        <v>1711</v>
      </c>
      <c r="Q12775" t="s">
        <v>2279</v>
      </c>
      <c r="R12775" t="s">
        <v>1436</v>
      </c>
      <c r="S12775" t="s">
        <v>2280</v>
      </c>
      <c r="T12775" t="s">
        <v>8290</v>
      </c>
      <c r="U12775" t="s">
        <v>8291</v>
      </c>
      <c r="V12775" t="s">
        <v>8292</v>
      </c>
      <c r="Y12775">
        <v>3209852495</v>
      </c>
      <c r="Z12775" s="11">
        <v>44725</v>
      </c>
      <c r="AA12775" s="11">
        <v>44713</v>
      </c>
      <c r="AB12775" s="1">
        <v>44865</v>
      </c>
      <c r="AC12775" s="1">
        <v>44713</v>
      </c>
      <c r="AD12775" s="1">
        <v>44865</v>
      </c>
      <c r="AE12775" s="1">
        <v>44865</v>
      </c>
      <c r="AF12775" t="s">
        <v>384</v>
      </c>
      <c r="AG12775" t="s">
        <v>54</v>
      </c>
      <c r="AH12775" t="s">
        <v>452</v>
      </c>
      <c r="AI12775" t="s">
        <v>454</v>
      </c>
      <c r="AJ12775" t="s">
        <v>54</v>
      </c>
      <c r="AK12775" t="s">
        <v>54</v>
      </c>
      <c r="AL12775" t="s">
        <v>521</v>
      </c>
      <c r="AM12775" t="s">
        <v>8293</v>
      </c>
      <c r="AN12775" t="s">
        <v>1442</v>
      </c>
      <c r="AO12775">
        <v>900458959</v>
      </c>
      <c r="AP12775" t="s">
        <v>1497</v>
      </c>
      <c r="AQ12775" t="s">
        <v>8294</v>
      </c>
      <c r="AR12775">
        <v>2880000</v>
      </c>
      <c r="AU12775" t="s">
        <v>8291</v>
      </c>
      <c r="AV12775" t="s">
        <v>1445</v>
      </c>
      <c r="AW12775" t="s">
        <v>1446</v>
      </c>
      <c r="AX12775">
        <v>73002332022</v>
      </c>
      <c r="AY12775">
        <v>73002332022</v>
      </c>
      <c r="AZ12775">
        <v>537630792</v>
      </c>
      <c r="BA12775">
        <v>0</v>
      </c>
      <c r="BB12775">
        <v>537630792</v>
      </c>
      <c r="BC12775">
        <v>294</v>
      </c>
      <c r="BD12775">
        <v>283</v>
      </c>
      <c r="BE12775" t="s">
        <v>8290</v>
      </c>
      <c r="BF12775" t="s">
        <v>8291</v>
      </c>
      <c r="BG12775" t="s">
        <v>2278</v>
      </c>
      <c r="BH12775" t="s">
        <v>1711</v>
      </c>
      <c r="BI12775" t="s">
        <v>2279</v>
      </c>
      <c r="BJ12775" t="s">
        <v>1436</v>
      </c>
      <c r="BK12775" t="s">
        <v>2280</v>
      </c>
      <c r="BL12775" t="s">
        <v>8290</v>
      </c>
      <c r="BM12775">
        <v>3209852495</v>
      </c>
      <c r="BN12775" t="s">
        <v>8292</v>
      </c>
      <c r="BO12775" t="s">
        <v>2286</v>
      </c>
      <c r="BP12775" t="s">
        <v>157</v>
      </c>
      <c r="BQ12775">
        <v>180826799</v>
      </c>
      <c r="BR12775">
        <v>100</v>
      </c>
      <c r="BS12775">
        <v>346535</v>
      </c>
      <c r="BT12775">
        <v>0</v>
      </c>
      <c r="BU12775">
        <v>0</v>
      </c>
      <c r="BV12775">
        <v>0</v>
      </c>
      <c r="BW12775">
        <v>0</v>
      </c>
      <c r="BX12775">
        <v>0</v>
      </c>
      <c r="BY12775">
        <v>0</v>
      </c>
      <c r="BZ12775">
        <v>0</v>
      </c>
      <c r="CA12775">
        <v>0</v>
      </c>
      <c r="CB12775">
        <v>0</v>
      </c>
      <c r="CC12775">
        <v>0</v>
      </c>
      <c r="CD12775">
        <v>0</v>
      </c>
      <c r="CE12775">
        <v>0</v>
      </c>
      <c r="CF12775">
        <v>0</v>
      </c>
      <c r="CG12775">
        <v>0</v>
      </c>
      <c r="CH12775">
        <v>0</v>
      </c>
      <c r="CI12775">
        <v>0</v>
      </c>
      <c r="CJ12775">
        <v>0</v>
      </c>
      <c r="CK12775">
        <v>0</v>
      </c>
      <c r="CL12775" s="10">
        <v>537630792</v>
      </c>
    </row>
    <row r="12776" spans="1:90" hidden="1">
      <c r="A12776" s="9" t="s">
        <v>1566</v>
      </c>
      <c r="B12776" s="9">
        <v>2022</v>
      </c>
      <c r="C12776" s="9">
        <v>2021</v>
      </c>
      <c r="D12776" s="13" t="s">
        <v>54</v>
      </c>
      <c r="E12776" t="s">
        <v>456</v>
      </c>
      <c r="F12776" t="s">
        <v>96</v>
      </c>
      <c r="G12776">
        <v>73002332022</v>
      </c>
      <c r="H12776" s="14" t="s">
        <v>1431</v>
      </c>
      <c r="I12776" s="14" t="s">
        <v>96</v>
      </c>
      <c r="J12776" s="10">
        <v>2022</v>
      </c>
      <c r="K12776" s="10">
        <v>2022</v>
      </c>
      <c r="L12776" s="11">
        <v>44725</v>
      </c>
      <c r="M12776" s="11">
        <v>44865</v>
      </c>
      <c r="N12776" s="14" t="s">
        <v>8290</v>
      </c>
      <c r="O12776" t="s">
        <v>2278</v>
      </c>
      <c r="P12776" t="s">
        <v>1711</v>
      </c>
      <c r="Q12776" t="s">
        <v>2279</v>
      </c>
      <c r="R12776" t="s">
        <v>1436</v>
      </c>
      <c r="S12776" t="s">
        <v>2280</v>
      </c>
      <c r="T12776" t="s">
        <v>8290</v>
      </c>
      <c r="U12776" t="s">
        <v>8291</v>
      </c>
      <c r="V12776" t="s">
        <v>8292</v>
      </c>
      <c r="Y12776">
        <v>3209852495</v>
      </c>
      <c r="Z12776" s="11">
        <v>44725</v>
      </c>
      <c r="AA12776" s="11">
        <v>44713</v>
      </c>
      <c r="AB12776" s="1">
        <v>44865</v>
      </c>
      <c r="AC12776" s="1">
        <v>44713</v>
      </c>
      <c r="AD12776" s="1">
        <v>44865</v>
      </c>
      <c r="AE12776" s="1">
        <v>44865</v>
      </c>
      <c r="AF12776" t="s">
        <v>384</v>
      </c>
      <c r="AG12776" t="s">
        <v>54</v>
      </c>
      <c r="AH12776" t="s">
        <v>452</v>
      </c>
      <c r="AI12776" t="s">
        <v>456</v>
      </c>
      <c r="AJ12776" t="s">
        <v>54</v>
      </c>
      <c r="AK12776" t="s">
        <v>54</v>
      </c>
      <c r="AL12776" t="s">
        <v>521</v>
      </c>
      <c r="AM12776" t="s">
        <v>8293</v>
      </c>
      <c r="AN12776" t="s">
        <v>1442</v>
      </c>
      <c r="AO12776">
        <v>900458959</v>
      </c>
      <c r="AP12776" t="s">
        <v>1497</v>
      </c>
      <c r="AQ12776" t="s">
        <v>8294</v>
      </c>
      <c r="AR12776">
        <v>2880000</v>
      </c>
      <c r="AU12776" t="s">
        <v>8291</v>
      </c>
      <c r="AV12776" t="s">
        <v>1445</v>
      </c>
      <c r="AW12776" t="s">
        <v>1446</v>
      </c>
      <c r="AX12776">
        <v>73002332022</v>
      </c>
      <c r="AY12776">
        <v>73002332022</v>
      </c>
      <c r="AZ12776">
        <v>537630792</v>
      </c>
      <c r="BA12776">
        <v>0</v>
      </c>
      <c r="BB12776">
        <v>537630792</v>
      </c>
      <c r="BC12776">
        <v>294</v>
      </c>
      <c r="BD12776">
        <v>283</v>
      </c>
      <c r="BE12776" t="s">
        <v>8290</v>
      </c>
      <c r="BF12776" t="s">
        <v>8291</v>
      </c>
      <c r="BG12776" t="s">
        <v>2278</v>
      </c>
      <c r="BH12776" t="s">
        <v>1711</v>
      </c>
      <c r="BI12776" t="s">
        <v>2279</v>
      </c>
      <c r="BJ12776" t="s">
        <v>1436</v>
      </c>
      <c r="BK12776" t="s">
        <v>2280</v>
      </c>
      <c r="BL12776" t="s">
        <v>8290</v>
      </c>
      <c r="BM12776">
        <v>3209852495</v>
      </c>
      <c r="BN12776" t="s">
        <v>8292</v>
      </c>
      <c r="BO12776" t="s">
        <v>2286</v>
      </c>
      <c r="BP12776" t="s">
        <v>157</v>
      </c>
      <c r="BQ12776">
        <v>169977191</v>
      </c>
      <c r="BR12776">
        <v>94</v>
      </c>
      <c r="BS12776">
        <v>346535</v>
      </c>
      <c r="BT12776">
        <v>0</v>
      </c>
      <c r="BU12776">
        <v>0</v>
      </c>
      <c r="BV12776">
        <v>0</v>
      </c>
      <c r="BW12776">
        <v>0</v>
      </c>
      <c r="BX12776">
        <v>0</v>
      </c>
      <c r="BY12776">
        <v>0</v>
      </c>
      <c r="BZ12776">
        <v>0</v>
      </c>
      <c r="CA12776">
        <v>0</v>
      </c>
      <c r="CB12776">
        <v>0</v>
      </c>
      <c r="CC12776">
        <v>0</v>
      </c>
      <c r="CD12776">
        <v>0</v>
      </c>
      <c r="CE12776">
        <v>0</v>
      </c>
      <c r="CF12776">
        <v>0</v>
      </c>
      <c r="CG12776">
        <v>0</v>
      </c>
      <c r="CH12776">
        <v>0</v>
      </c>
      <c r="CI12776">
        <v>0</v>
      </c>
      <c r="CJ12776">
        <v>0</v>
      </c>
      <c r="CK12776">
        <v>0</v>
      </c>
      <c r="CL12776" s="10">
        <v>537630792</v>
      </c>
    </row>
    <row r="12777" spans="1:90" hidden="1">
      <c r="A12777" s="9" t="s">
        <v>1566</v>
      </c>
      <c r="B12777" s="9">
        <v>2022</v>
      </c>
      <c r="C12777" s="9">
        <v>2021</v>
      </c>
      <c r="D12777" s="13" t="s">
        <v>37</v>
      </c>
      <c r="E12777" t="s">
        <v>536</v>
      </c>
      <c r="F12777" t="s">
        <v>96</v>
      </c>
      <c r="G12777">
        <v>27001102022</v>
      </c>
      <c r="H12777" s="14" t="s">
        <v>1431</v>
      </c>
      <c r="I12777" s="14" t="s">
        <v>96</v>
      </c>
      <c r="J12777" s="10">
        <v>2022</v>
      </c>
      <c r="K12777" s="10">
        <v>2022</v>
      </c>
      <c r="L12777" s="11">
        <v>44719</v>
      </c>
      <c r="M12777" s="11">
        <v>44865</v>
      </c>
      <c r="N12777" s="14" t="s">
        <v>3123</v>
      </c>
      <c r="O12777" t="s">
        <v>3170</v>
      </c>
      <c r="Q12777" t="s">
        <v>3171</v>
      </c>
      <c r="R12777" t="s">
        <v>2719</v>
      </c>
      <c r="T12777" t="s">
        <v>3124</v>
      </c>
      <c r="U12777" t="s">
        <v>3125</v>
      </c>
      <c r="V12777" t="s">
        <v>3126</v>
      </c>
      <c r="Y12777">
        <v>3122110978</v>
      </c>
      <c r="Z12777" s="11">
        <v>44719</v>
      </c>
      <c r="AA12777" s="11">
        <v>44719</v>
      </c>
      <c r="AB12777" s="1">
        <v>44865</v>
      </c>
      <c r="AC12777" s="1">
        <v>44719</v>
      </c>
      <c r="AD12777" s="1">
        <v>44865</v>
      </c>
      <c r="AE12777" s="1">
        <v>44865</v>
      </c>
      <c r="AF12777" t="s">
        <v>488</v>
      </c>
      <c r="AG12777" t="s">
        <v>37</v>
      </c>
      <c r="AH12777" t="s">
        <v>519</v>
      </c>
      <c r="AI12777" t="s">
        <v>536</v>
      </c>
      <c r="AJ12777" t="s">
        <v>37</v>
      </c>
      <c r="AK12777" t="s">
        <v>37</v>
      </c>
      <c r="AL12777" t="s">
        <v>538</v>
      </c>
      <c r="AM12777" t="s">
        <v>3127</v>
      </c>
      <c r="AN12777" t="s">
        <v>1442</v>
      </c>
      <c r="AO12777">
        <v>900647346</v>
      </c>
      <c r="AP12777" t="s">
        <v>1497</v>
      </c>
      <c r="AQ12777" t="s">
        <v>3128</v>
      </c>
      <c r="AR12777">
        <v>6738618</v>
      </c>
      <c r="AU12777" t="s">
        <v>3129</v>
      </c>
      <c r="AV12777" t="s">
        <v>1445</v>
      </c>
      <c r="AW12777" t="s">
        <v>1446</v>
      </c>
      <c r="AX12777">
        <v>27001102022</v>
      </c>
      <c r="AY12777">
        <v>27001102022</v>
      </c>
      <c r="AZ12777">
        <v>777288400</v>
      </c>
      <c r="BA12777">
        <v>171003448</v>
      </c>
      <c r="BB12777">
        <v>948291848</v>
      </c>
      <c r="BC12777">
        <v>400</v>
      </c>
      <c r="BD12777">
        <v>343</v>
      </c>
      <c r="BE12777" t="s">
        <v>3123</v>
      </c>
      <c r="BF12777" t="s">
        <v>3125</v>
      </c>
      <c r="BG12777" t="s">
        <v>3170</v>
      </c>
      <c r="BI12777" t="s">
        <v>3171</v>
      </c>
      <c r="BJ12777" t="s">
        <v>2719</v>
      </c>
      <c r="BL12777" t="s">
        <v>3124</v>
      </c>
      <c r="BM12777">
        <v>3122110978</v>
      </c>
      <c r="BN12777" t="s">
        <v>3126</v>
      </c>
      <c r="BO12777" t="s">
        <v>2484</v>
      </c>
      <c r="BP12777" t="s">
        <v>157</v>
      </c>
      <c r="BQ12777">
        <v>769038399</v>
      </c>
      <c r="BR12777">
        <v>400</v>
      </c>
      <c r="BS12777">
        <v>403342</v>
      </c>
      <c r="BT12777">
        <v>0</v>
      </c>
      <c r="BU12777">
        <v>0</v>
      </c>
      <c r="BV12777">
        <v>0</v>
      </c>
      <c r="BW12777">
        <v>0</v>
      </c>
      <c r="BX12777">
        <v>0</v>
      </c>
      <c r="BY12777">
        <v>0</v>
      </c>
      <c r="BZ12777">
        <v>0</v>
      </c>
      <c r="CA12777">
        <v>0</v>
      </c>
      <c r="CB12777">
        <v>0</v>
      </c>
      <c r="CC12777">
        <v>0</v>
      </c>
      <c r="CD12777">
        <v>0</v>
      </c>
      <c r="CE12777">
        <v>0</v>
      </c>
      <c r="CF12777">
        <v>0</v>
      </c>
      <c r="CG12777">
        <v>0</v>
      </c>
      <c r="CH12777">
        <v>0</v>
      </c>
      <c r="CI12777">
        <v>0</v>
      </c>
      <c r="CJ12777">
        <v>0</v>
      </c>
      <c r="CK12777">
        <v>0</v>
      </c>
      <c r="CL12777" s="10">
        <v>948291848</v>
      </c>
    </row>
    <row r="12778" spans="1:90" hidden="1">
      <c r="A12778" s="9" t="s">
        <v>1566</v>
      </c>
      <c r="B12778" s="9">
        <v>2022</v>
      </c>
      <c r="C12778" s="9">
        <v>2021</v>
      </c>
      <c r="D12778" s="13" t="s">
        <v>37</v>
      </c>
      <c r="E12778" t="s">
        <v>517</v>
      </c>
      <c r="F12778" t="s">
        <v>96</v>
      </c>
      <c r="G12778">
        <v>27001052022</v>
      </c>
      <c r="H12778" s="14" t="s">
        <v>1431</v>
      </c>
      <c r="I12778" s="14" t="s">
        <v>96</v>
      </c>
      <c r="J12778" s="10">
        <v>2022</v>
      </c>
      <c r="K12778" s="10">
        <v>2022</v>
      </c>
      <c r="L12778" s="11">
        <v>44718</v>
      </c>
      <c r="M12778" s="11">
        <v>44865</v>
      </c>
      <c r="N12778" s="14" t="s">
        <v>15209</v>
      </c>
      <c r="O12778" t="s">
        <v>3179</v>
      </c>
      <c r="Q12778" t="s">
        <v>3180</v>
      </c>
      <c r="R12778" t="s">
        <v>3181</v>
      </c>
      <c r="T12778" t="s">
        <v>15209</v>
      </c>
      <c r="U12778" t="s">
        <v>15210</v>
      </c>
      <c r="V12778" t="s">
        <v>15211</v>
      </c>
      <c r="Y12778">
        <v>6702345</v>
      </c>
      <c r="Z12778" s="11">
        <v>44718</v>
      </c>
      <c r="AA12778" s="11">
        <v>44718</v>
      </c>
      <c r="AB12778" s="1">
        <v>44865</v>
      </c>
      <c r="AC12778" s="1">
        <v>44718</v>
      </c>
      <c r="AD12778" s="1">
        <v>44865</v>
      </c>
      <c r="AE12778" s="1">
        <v>44865</v>
      </c>
      <c r="AF12778" t="s">
        <v>488</v>
      </c>
      <c r="AG12778" t="s">
        <v>37</v>
      </c>
      <c r="AH12778" t="s">
        <v>489</v>
      </c>
      <c r="AI12778" t="s">
        <v>517</v>
      </c>
      <c r="AJ12778" t="s">
        <v>37</v>
      </c>
      <c r="AK12778" t="s">
        <v>37</v>
      </c>
      <c r="AL12778" t="s">
        <v>570</v>
      </c>
      <c r="AM12778" t="s">
        <v>15212</v>
      </c>
      <c r="AN12778" t="s">
        <v>1442</v>
      </c>
      <c r="AO12778">
        <v>900389073</v>
      </c>
      <c r="AP12778" t="s">
        <v>1443</v>
      </c>
      <c r="AQ12778" t="s">
        <v>15213</v>
      </c>
      <c r="AR12778">
        <v>6701055</v>
      </c>
      <c r="AU12778" t="s">
        <v>15214</v>
      </c>
      <c r="AV12778" t="s">
        <v>1445</v>
      </c>
      <c r="AW12778" t="s">
        <v>1446</v>
      </c>
      <c r="AX12778">
        <v>27001052022</v>
      </c>
      <c r="AY12778">
        <v>27001052022</v>
      </c>
      <c r="AZ12778">
        <v>198682196</v>
      </c>
      <c r="BA12778">
        <v>3973644</v>
      </c>
      <c r="BB12778">
        <v>202655840</v>
      </c>
      <c r="BC12778">
        <v>101</v>
      </c>
      <c r="BD12778">
        <v>100</v>
      </c>
      <c r="BE12778" t="s">
        <v>15209</v>
      </c>
      <c r="BF12778" t="s">
        <v>15210</v>
      </c>
      <c r="BG12778" t="s">
        <v>3179</v>
      </c>
      <c r="BI12778" t="s">
        <v>3180</v>
      </c>
      <c r="BJ12778" t="s">
        <v>3181</v>
      </c>
      <c r="BL12778" t="s">
        <v>15209</v>
      </c>
      <c r="BM12778">
        <v>6702345</v>
      </c>
      <c r="BN12778" t="s">
        <v>15211</v>
      </c>
      <c r="BO12778" t="s">
        <v>2332</v>
      </c>
      <c r="BP12778" t="s">
        <v>157</v>
      </c>
      <c r="BQ12778">
        <v>194182196</v>
      </c>
      <c r="BR12778">
        <v>101</v>
      </c>
      <c r="BS12778">
        <v>400541</v>
      </c>
      <c r="BT12778">
        <v>0</v>
      </c>
      <c r="BU12778">
        <v>0</v>
      </c>
      <c r="BV12778">
        <v>0</v>
      </c>
      <c r="BW12778">
        <v>0</v>
      </c>
      <c r="BX12778">
        <v>0</v>
      </c>
      <c r="BY12778">
        <v>0</v>
      </c>
      <c r="BZ12778">
        <v>0</v>
      </c>
      <c r="CA12778">
        <v>0</v>
      </c>
      <c r="CB12778">
        <v>0</v>
      </c>
      <c r="CC12778">
        <v>0</v>
      </c>
      <c r="CD12778">
        <v>0</v>
      </c>
      <c r="CE12778">
        <v>0</v>
      </c>
      <c r="CF12778">
        <v>0</v>
      </c>
      <c r="CG12778">
        <v>0</v>
      </c>
      <c r="CH12778">
        <v>0</v>
      </c>
      <c r="CI12778">
        <v>0</v>
      </c>
      <c r="CJ12778">
        <v>0</v>
      </c>
      <c r="CK12778">
        <v>0</v>
      </c>
      <c r="CL12778" s="10">
        <v>202655840</v>
      </c>
    </row>
    <row r="12779" spans="1:90" hidden="1">
      <c r="A12779" s="9" t="s">
        <v>1566</v>
      </c>
      <c r="B12779" s="9">
        <v>2022</v>
      </c>
      <c r="C12779" s="9">
        <v>2021</v>
      </c>
      <c r="D12779" s="13" t="s">
        <v>37</v>
      </c>
      <c r="E12779" t="s">
        <v>533</v>
      </c>
      <c r="F12779" t="s">
        <v>96</v>
      </c>
      <c r="G12779">
        <v>27001442022</v>
      </c>
      <c r="H12779" s="14" t="s">
        <v>1431</v>
      </c>
      <c r="I12779" s="14" t="s">
        <v>96</v>
      </c>
      <c r="J12779" s="10">
        <v>2022</v>
      </c>
      <c r="K12779" s="10">
        <v>2022</v>
      </c>
      <c r="L12779" s="11">
        <v>44747</v>
      </c>
      <c r="M12779" s="11">
        <v>44865</v>
      </c>
      <c r="N12779" s="14" t="s">
        <v>15250</v>
      </c>
      <c r="O12779" t="s">
        <v>15238</v>
      </c>
      <c r="Q12779" t="s">
        <v>15239</v>
      </c>
      <c r="R12779" t="s">
        <v>15240</v>
      </c>
      <c r="U12779" t="s">
        <v>15251</v>
      </c>
      <c r="Z12779" s="11">
        <v>44747</v>
      </c>
      <c r="AA12779" s="11">
        <v>44713</v>
      </c>
      <c r="AB12779" s="1">
        <v>44865</v>
      </c>
      <c r="AC12779" s="1">
        <v>44713</v>
      </c>
      <c r="AD12779" s="1">
        <v>44865</v>
      </c>
      <c r="AE12779" s="1">
        <v>44865</v>
      </c>
      <c r="AF12779" t="s">
        <v>488</v>
      </c>
      <c r="AG12779" t="s">
        <v>37</v>
      </c>
      <c r="AH12779" t="s">
        <v>489</v>
      </c>
      <c r="AI12779" t="s">
        <v>533</v>
      </c>
      <c r="AJ12779" t="s">
        <v>37</v>
      </c>
      <c r="AK12779" t="s">
        <v>37</v>
      </c>
      <c r="AL12779" t="s">
        <v>538</v>
      </c>
      <c r="AM12779" t="s">
        <v>15252</v>
      </c>
      <c r="AN12779" t="s">
        <v>1442</v>
      </c>
      <c r="AO12779">
        <v>900697191</v>
      </c>
      <c r="AP12779" t="s">
        <v>1497</v>
      </c>
      <c r="AQ12779" t="s">
        <v>15253</v>
      </c>
      <c r="AR12779">
        <v>6727222</v>
      </c>
      <c r="AU12779" t="s">
        <v>15254</v>
      </c>
      <c r="AV12779" t="s">
        <v>1445</v>
      </c>
      <c r="AW12779" t="s">
        <v>1446</v>
      </c>
      <c r="AX12779">
        <v>27001442022</v>
      </c>
      <c r="AY12779">
        <v>27001442022</v>
      </c>
      <c r="AZ12779">
        <v>235061520</v>
      </c>
      <c r="BA12779">
        <v>9402460</v>
      </c>
      <c r="BB12779">
        <v>244463980</v>
      </c>
      <c r="BC12779">
        <v>120</v>
      </c>
      <c r="BD12779">
        <v>0</v>
      </c>
      <c r="BE12779" t="s">
        <v>15250</v>
      </c>
      <c r="BF12779" t="s">
        <v>15251</v>
      </c>
      <c r="BG12779" t="s">
        <v>15238</v>
      </c>
      <c r="BI12779" t="s">
        <v>15239</v>
      </c>
      <c r="BJ12779" t="s">
        <v>15240</v>
      </c>
      <c r="BO12779" t="s">
        <v>15241</v>
      </c>
      <c r="BP12779" t="s">
        <v>157</v>
      </c>
      <c r="BQ12779">
        <v>230711520</v>
      </c>
      <c r="BR12779">
        <v>120</v>
      </c>
      <c r="BS12779">
        <v>384519</v>
      </c>
      <c r="BT12779">
        <v>0</v>
      </c>
      <c r="BU12779">
        <v>0</v>
      </c>
      <c r="BV12779">
        <v>0</v>
      </c>
      <c r="BW12779">
        <v>0</v>
      </c>
      <c r="BX12779">
        <v>0</v>
      </c>
      <c r="BY12779">
        <v>0</v>
      </c>
      <c r="BZ12779">
        <v>0</v>
      </c>
      <c r="CA12779">
        <v>0</v>
      </c>
      <c r="CB12779">
        <v>0</v>
      </c>
      <c r="CC12779">
        <v>0</v>
      </c>
      <c r="CD12779">
        <v>0</v>
      </c>
      <c r="CE12779">
        <v>0</v>
      </c>
      <c r="CF12779">
        <v>0</v>
      </c>
      <c r="CG12779">
        <v>0</v>
      </c>
      <c r="CH12779">
        <v>0</v>
      </c>
      <c r="CI12779">
        <v>0</v>
      </c>
      <c r="CJ12779">
        <v>0</v>
      </c>
      <c r="CK12779">
        <v>0</v>
      </c>
      <c r="CL12779" s="10">
        <v>244463980</v>
      </c>
    </row>
    <row r="12780" spans="1:90" hidden="1">
      <c r="A12780" s="9" t="s">
        <v>1566</v>
      </c>
      <c r="B12780" s="9">
        <v>2022</v>
      </c>
      <c r="C12780" s="9">
        <v>2021</v>
      </c>
      <c r="D12780" s="13" t="s">
        <v>37</v>
      </c>
      <c r="E12780" t="s">
        <v>566</v>
      </c>
      <c r="F12780" t="s">
        <v>96</v>
      </c>
      <c r="G12780">
        <v>27001072022</v>
      </c>
      <c r="H12780" s="14" t="s">
        <v>1431</v>
      </c>
      <c r="I12780" s="14" t="s">
        <v>96</v>
      </c>
      <c r="J12780" s="10">
        <v>2022</v>
      </c>
      <c r="K12780" s="10">
        <v>2022</v>
      </c>
      <c r="L12780" s="11">
        <v>44722</v>
      </c>
      <c r="M12780" s="11">
        <v>44865</v>
      </c>
      <c r="N12780" s="14" t="s">
        <v>2946</v>
      </c>
      <c r="O12780" t="s">
        <v>2947</v>
      </c>
      <c r="P12780" t="s">
        <v>1487</v>
      </c>
      <c r="Q12780" t="s">
        <v>2813</v>
      </c>
      <c r="R12780" t="s">
        <v>2948</v>
      </c>
      <c r="S12780" t="s">
        <v>2949</v>
      </c>
      <c r="T12780" t="s">
        <v>2946</v>
      </c>
      <c r="U12780" t="s">
        <v>2950</v>
      </c>
      <c r="V12780" t="s">
        <v>2951</v>
      </c>
      <c r="Y12780">
        <v>3146593014</v>
      </c>
      <c r="Z12780" s="11">
        <v>44722</v>
      </c>
      <c r="AA12780" s="11">
        <v>44722</v>
      </c>
      <c r="AB12780" s="1">
        <v>44865</v>
      </c>
      <c r="AC12780" s="1">
        <v>44722</v>
      </c>
      <c r="AD12780" s="1">
        <v>44865</v>
      </c>
      <c r="AE12780" s="1">
        <v>44865</v>
      </c>
      <c r="AF12780" t="s">
        <v>488</v>
      </c>
      <c r="AG12780" t="s">
        <v>37</v>
      </c>
      <c r="AH12780" t="s">
        <v>561</v>
      </c>
      <c r="AI12780" t="s">
        <v>566</v>
      </c>
      <c r="AJ12780" t="s">
        <v>37</v>
      </c>
      <c r="AK12780" t="s">
        <v>37</v>
      </c>
      <c r="AL12780" t="s">
        <v>538</v>
      </c>
      <c r="AM12780" t="s">
        <v>2952</v>
      </c>
      <c r="AN12780" t="s">
        <v>1442</v>
      </c>
      <c r="AO12780">
        <v>900252699</v>
      </c>
      <c r="AP12780" t="s">
        <v>1443</v>
      </c>
      <c r="AQ12780" t="s">
        <v>2953</v>
      </c>
      <c r="AR12780">
        <v>6717703</v>
      </c>
      <c r="AU12780" t="s">
        <v>2950</v>
      </c>
      <c r="AV12780" t="s">
        <v>1445</v>
      </c>
      <c r="AW12780" t="s">
        <v>1446</v>
      </c>
      <c r="AX12780">
        <v>27001072022</v>
      </c>
      <c r="AY12780">
        <v>27001072022</v>
      </c>
      <c r="AZ12780">
        <v>203509600</v>
      </c>
      <c r="BA12780">
        <v>36631728</v>
      </c>
      <c r="BB12780">
        <v>240141328</v>
      </c>
      <c r="BC12780">
        <v>100</v>
      </c>
      <c r="BD12780">
        <v>98</v>
      </c>
      <c r="BE12780" t="s">
        <v>2946</v>
      </c>
      <c r="BF12780" t="s">
        <v>2950</v>
      </c>
      <c r="BG12780" t="s">
        <v>2947</v>
      </c>
      <c r="BH12780" t="s">
        <v>1487</v>
      </c>
      <c r="BI12780" t="s">
        <v>2813</v>
      </c>
      <c r="BJ12780" t="s">
        <v>2948</v>
      </c>
      <c r="BK12780" t="s">
        <v>2949</v>
      </c>
      <c r="BL12780" t="s">
        <v>2946</v>
      </c>
      <c r="BM12780">
        <v>3146593014</v>
      </c>
      <c r="BN12780" t="s">
        <v>2951</v>
      </c>
      <c r="BO12780" t="s">
        <v>2954</v>
      </c>
      <c r="BP12780" t="s">
        <v>157</v>
      </c>
      <c r="BQ12780">
        <v>192259600</v>
      </c>
      <c r="BR12780">
        <v>100</v>
      </c>
      <c r="BS12780">
        <v>411985</v>
      </c>
      <c r="BT12780">
        <v>0</v>
      </c>
      <c r="BU12780">
        <v>0</v>
      </c>
      <c r="BV12780">
        <v>0</v>
      </c>
      <c r="BW12780">
        <v>0</v>
      </c>
      <c r="BX12780">
        <v>0</v>
      </c>
      <c r="BY12780">
        <v>0</v>
      </c>
      <c r="BZ12780">
        <v>0</v>
      </c>
      <c r="CA12780">
        <v>0</v>
      </c>
      <c r="CB12780">
        <v>0</v>
      </c>
      <c r="CC12780">
        <v>0</v>
      </c>
      <c r="CD12780">
        <v>0</v>
      </c>
      <c r="CE12780">
        <v>0</v>
      </c>
      <c r="CF12780">
        <v>0</v>
      </c>
      <c r="CG12780">
        <v>0</v>
      </c>
      <c r="CH12780">
        <v>0</v>
      </c>
      <c r="CI12780">
        <v>0</v>
      </c>
      <c r="CJ12780">
        <v>0</v>
      </c>
      <c r="CK12780">
        <v>0</v>
      </c>
      <c r="CL12780" s="10">
        <v>240141328</v>
      </c>
    </row>
    <row r="12781" spans="1:90" hidden="1">
      <c r="A12781" s="9" t="s">
        <v>1566</v>
      </c>
      <c r="B12781" s="9">
        <v>2022</v>
      </c>
      <c r="C12781" s="9">
        <v>2021</v>
      </c>
      <c r="D12781" s="13" t="s">
        <v>37</v>
      </c>
      <c r="E12781" t="s">
        <v>539</v>
      </c>
      <c r="F12781" t="s">
        <v>96</v>
      </c>
      <c r="G12781">
        <v>27001432022</v>
      </c>
      <c r="H12781" s="14" t="s">
        <v>15215</v>
      </c>
      <c r="I12781" s="14" t="s">
        <v>96</v>
      </c>
      <c r="J12781" s="10">
        <v>2022</v>
      </c>
      <c r="K12781" s="10">
        <v>2022</v>
      </c>
      <c r="L12781" s="11">
        <v>44743</v>
      </c>
      <c r="M12781" s="11">
        <v>44865</v>
      </c>
      <c r="N12781" s="14" t="s">
        <v>2946</v>
      </c>
      <c r="O12781" t="s">
        <v>15216</v>
      </c>
      <c r="P12781" t="s">
        <v>15217</v>
      </c>
      <c r="Q12781" t="s">
        <v>15218</v>
      </c>
      <c r="R12781" t="s">
        <v>4101</v>
      </c>
      <c r="S12781" t="s">
        <v>15219</v>
      </c>
      <c r="T12781" t="s">
        <v>2946</v>
      </c>
      <c r="U12781" t="s">
        <v>2950</v>
      </c>
      <c r="V12781" t="s">
        <v>2951</v>
      </c>
      <c r="Y12781">
        <v>3146593014</v>
      </c>
      <c r="Z12781" s="11">
        <v>44743</v>
      </c>
      <c r="AA12781" s="11">
        <v>44713</v>
      </c>
      <c r="AB12781" s="1">
        <v>44865</v>
      </c>
      <c r="AC12781" s="1">
        <v>44713</v>
      </c>
      <c r="AD12781" s="1">
        <v>44865</v>
      </c>
      <c r="AE12781" s="1">
        <v>44865</v>
      </c>
      <c r="AF12781" t="s">
        <v>488</v>
      </c>
      <c r="AG12781" t="s">
        <v>37</v>
      </c>
      <c r="AH12781" t="s">
        <v>519</v>
      </c>
      <c r="AI12781" t="s">
        <v>539</v>
      </c>
      <c r="AJ12781" t="s">
        <v>37</v>
      </c>
      <c r="AK12781" t="s">
        <v>37</v>
      </c>
      <c r="AL12781" t="s">
        <v>538</v>
      </c>
      <c r="AM12781" t="s">
        <v>2952</v>
      </c>
      <c r="AN12781" t="s">
        <v>1442</v>
      </c>
      <c r="AO12781">
        <v>900252699</v>
      </c>
      <c r="AP12781" t="s">
        <v>1443</v>
      </c>
      <c r="AQ12781" t="s">
        <v>2953</v>
      </c>
      <c r="AR12781">
        <v>6717703</v>
      </c>
      <c r="AU12781" t="s">
        <v>2950</v>
      </c>
      <c r="AV12781" t="s">
        <v>1445</v>
      </c>
      <c r="AW12781" t="s">
        <v>1446</v>
      </c>
      <c r="AX12781">
        <v>27001432022</v>
      </c>
      <c r="AY12781">
        <v>27001432022</v>
      </c>
      <c r="AZ12781">
        <v>544476880</v>
      </c>
      <c r="BA12781">
        <v>98005839</v>
      </c>
      <c r="BB12781">
        <v>642482719</v>
      </c>
      <c r="BC12781">
        <v>280</v>
      </c>
      <c r="BD12781">
        <v>0</v>
      </c>
      <c r="BE12781" t="s">
        <v>2946</v>
      </c>
      <c r="BF12781" t="s">
        <v>2950</v>
      </c>
      <c r="BG12781" t="s">
        <v>15216</v>
      </c>
      <c r="BH12781" t="s">
        <v>15217</v>
      </c>
      <c r="BI12781" t="s">
        <v>15218</v>
      </c>
      <c r="BJ12781" t="s">
        <v>4101</v>
      </c>
      <c r="BK12781" t="s">
        <v>15219</v>
      </c>
      <c r="BL12781" t="s">
        <v>2946</v>
      </c>
      <c r="BM12781">
        <v>3146593014</v>
      </c>
      <c r="BN12781" t="s">
        <v>2951</v>
      </c>
      <c r="BO12781" t="s">
        <v>1579</v>
      </c>
      <c r="BP12781" t="s">
        <v>157</v>
      </c>
      <c r="BQ12781">
        <v>422971120</v>
      </c>
      <c r="BR12781">
        <v>220</v>
      </c>
      <c r="BS12781">
        <v>384519</v>
      </c>
      <c r="BT12781">
        <v>0</v>
      </c>
      <c r="BU12781">
        <v>0</v>
      </c>
      <c r="BV12781">
        <v>0</v>
      </c>
      <c r="BW12781">
        <v>0</v>
      </c>
      <c r="BX12781">
        <v>0</v>
      </c>
      <c r="BY12781">
        <v>0</v>
      </c>
      <c r="BZ12781">
        <v>0</v>
      </c>
      <c r="CA12781">
        <v>0</v>
      </c>
      <c r="CB12781">
        <v>0</v>
      </c>
      <c r="CC12781">
        <v>0</v>
      </c>
      <c r="CD12781">
        <v>0</v>
      </c>
      <c r="CE12781">
        <v>0</v>
      </c>
      <c r="CF12781">
        <v>0</v>
      </c>
      <c r="CG12781">
        <v>0</v>
      </c>
      <c r="CH12781">
        <v>0</v>
      </c>
      <c r="CI12781">
        <v>0</v>
      </c>
      <c r="CJ12781">
        <v>0</v>
      </c>
      <c r="CK12781">
        <v>0</v>
      </c>
      <c r="CL12781" s="10">
        <v>642482719</v>
      </c>
    </row>
    <row r="12782" spans="1:90" hidden="1">
      <c r="A12782" s="9" t="s">
        <v>1566</v>
      </c>
      <c r="B12782" s="9">
        <v>2022</v>
      </c>
      <c r="C12782" s="9">
        <v>2021</v>
      </c>
      <c r="D12782" s="13" t="s">
        <v>37</v>
      </c>
      <c r="E12782" t="s">
        <v>569</v>
      </c>
      <c r="F12782" t="s">
        <v>96</v>
      </c>
      <c r="G12782">
        <v>27001432022</v>
      </c>
      <c r="H12782" s="14" t="s">
        <v>15215</v>
      </c>
      <c r="I12782" s="14" t="s">
        <v>96</v>
      </c>
      <c r="J12782" s="10">
        <v>2022</v>
      </c>
      <c r="K12782" s="10">
        <v>2022</v>
      </c>
      <c r="L12782" s="11">
        <v>44743</v>
      </c>
      <c r="M12782" s="11">
        <v>44865</v>
      </c>
      <c r="N12782" s="14" t="s">
        <v>2946</v>
      </c>
      <c r="O12782" t="s">
        <v>15216</v>
      </c>
      <c r="P12782" t="s">
        <v>15217</v>
      </c>
      <c r="Q12782" t="s">
        <v>15218</v>
      </c>
      <c r="R12782" t="s">
        <v>4101</v>
      </c>
      <c r="S12782" t="s">
        <v>15219</v>
      </c>
      <c r="T12782" t="s">
        <v>2946</v>
      </c>
      <c r="U12782" t="s">
        <v>2950</v>
      </c>
      <c r="V12782" t="s">
        <v>2951</v>
      </c>
      <c r="Y12782">
        <v>3146593014</v>
      </c>
      <c r="Z12782" s="11">
        <v>44743</v>
      </c>
      <c r="AA12782" s="11">
        <v>44713</v>
      </c>
      <c r="AB12782" s="1">
        <v>44865</v>
      </c>
      <c r="AC12782" s="1">
        <v>44713</v>
      </c>
      <c r="AD12782" s="1">
        <v>44865</v>
      </c>
      <c r="AE12782" s="1">
        <v>44865</v>
      </c>
      <c r="AF12782" t="s">
        <v>488</v>
      </c>
      <c r="AG12782" t="s">
        <v>37</v>
      </c>
      <c r="AH12782" t="s">
        <v>519</v>
      </c>
      <c r="AI12782" t="s">
        <v>569</v>
      </c>
      <c r="AJ12782" t="s">
        <v>37</v>
      </c>
      <c r="AK12782" t="s">
        <v>37</v>
      </c>
      <c r="AL12782" t="s">
        <v>538</v>
      </c>
      <c r="AM12782" t="s">
        <v>2952</v>
      </c>
      <c r="AN12782" t="s">
        <v>1442</v>
      </c>
      <c r="AO12782">
        <v>900252699</v>
      </c>
      <c r="AP12782" t="s">
        <v>1443</v>
      </c>
      <c r="AQ12782" t="s">
        <v>2953</v>
      </c>
      <c r="AR12782">
        <v>6717703</v>
      </c>
      <c r="AU12782" t="s">
        <v>2950</v>
      </c>
      <c r="AV12782" t="s">
        <v>1445</v>
      </c>
      <c r="AW12782" t="s">
        <v>1446</v>
      </c>
      <c r="AX12782">
        <v>27001432022</v>
      </c>
      <c r="AY12782">
        <v>27001432022</v>
      </c>
      <c r="AZ12782">
        <v>544476880</v>
      </c>
      <c r="BA12782">
        <v>98005839</v>
      </c>
      <c r="BB12782">
        <v>642482719</v>
      </c>
      <c r="BC12782">
        <v>280</v>
      </c>
      <c r="BD12782">
        <v>0</v>
      </c>
      <c r="BE12782" t="s">
        <v>2946</v>
      </c>
      <c r="BF12782" t="s">
        <v>2950</v>
      </c>
      <c r="BG12782" t="s">
        <v>15216</v>
      </c>
      <c r="BH12782" t="s">
        <v>15217</v>
      </c>
      <c r="BI12782" t="s">
        <v>15218</v>
      </c>
      <c r="BJ12782" t="s">
        <v>4101</v>
      </c>
      <c r="BK12782" t="s">
        <v>15219</v>
      </c>
      <c r="BL12782" t="s">
        <v>2946</v>
      </c>
      <c r="BM12782">
        <v>3146593014</v>
      </c>
      <c r="BN12782" t="s">
        <v>2951</v>
      </c>
      <c r="BO12782" t="s">
        <v>1579</v>
      </c>
      <c r="BP12782" t="s">
        <v>157</v>
      </c>
      <c r="BQ12782">
        <v>115355760</v>
      </c>
      <c r="BR12782">
        <v>60</v>
      </c>
      <c r="BS12782">
        <v>384519</v>
      </c>
      <c r="BT12782">
        <v>0</v>
      </c>
      <c r="BU12782">
        <v>0</v>
      </c>
      <c r="BV12782">
        <v>0</v>
      </c>
      <c r="BW12782">
        <v>0</v>
      </c>
      <c r="BX12782">
        <v>0</v>
      </c>
      <c r="BY12782">
        <v>0</v>
      </c>
      <c r="BZ12782">
        <v>0</v>
      </c>
      <c r="CA12782">
        <v>0</v>
      </c>
      <c r="CB12782">
        <v>0</v>
      </c>
      <c r="CC12782">
        <v>0</v>
      </c>
      <c r="CD12782">
        <v>0</v>
      </c>
      <c r="CE12782">
        <v>0</v>
      </c>
      <c r="CF12782">
        <v>0</v>
      </c>
      <c r="CG12782">
        <v>0</v>
      </c>
      <c r="CH12782">
        <v>0</v>
      </c>
      <c r="CI12782">
        <v>0</v>
      </c>
      <c r="CJ12782">
        <v>0</v>
      </c>
      <c r="CK12782">
        <v>0</v>
      </c>
      <c r="CL12782" s="10">
        <v>642482719</v>
      </c>
    </row>
    <row r="12783" spans="1:90" hidden="1">
      <c r="A12783" s="9" t="s">
        <v>1566</v>
      </c>
      <c r="B12783" s="9">
        <v>2022</v>
      </c>
      <c r="C12783" s="9">
        <v>2021</v>
      </c>
      <c r="D12783" s="13" t="s">
        <v>37</v>
      </c>
      <c r="E12783" t="s">
        <v>530</v>
      </c>
      <c r="F12783" t="s">
        <v>96</v>
      </c>
      <c r="G12783">
        <v>27001462022</v>
      </c>
      <c r="H12783" s="14" t="s">
        <v>1431</v>
      </c>
      <c r="I12783" s="14" t="s">
        <v>96</v>
      </c>
      <c r="J12783" s="10">
        <v>2022</v>
      </c>
      <c r="K12783" s="10">
        <v>2022</v>
      </c>
      <c r="L12783" s="11">
        <v>44749</v>
      </c>
      <c r="M12783" s="11">
        <v>44865</v>
      </c>
      <c r="N12783" s="14" t="s">
        <v>15209</v>
      </c>
      <c r="O12783" t="s">
        <v>3170</v>
      </c>
      <c r="Q12783" t="s">
        <v>3171</v>
      </c>
      <c r="R12783" t="s">
        <v>2719</v>
      </c>
      <c r="T12783" t="s">
        <v>15209</v>
      </c>
      <c r="U12783" t="s">
        <v>15210</v>
      </c>
      <c r="V12783" t="s">
        <v>15211</v>
      </c>
      <c r="Y12783">
        <v>6702345</v>
      </c>
      <c r="Z12783" s="11">
        <v>44749</v>
      </c>
      <c r="AA12783" s="11">
        <v>44713</v>
      </c>
      <c r="AB12783" s="1">
        <v>44865</v>
      </c>
      <c r="AC12783" s="1">
        <v>44713</v>
      </c>
      <c r="AD12783" s="1">
        <v>44865</v>
      </c>
      <c r="AE12783" s="1">
        <v>44865</v>
      </c>
      <c r="AF12783" t="s">
        <v>488</v>
      </c>
      <c r="AG12783" t="s">
        <v>37</v>
      </c>
      <c r="AH12783" t="s">
        <v>519</v>
      </c>
      <c r="AI12783" t="s">
        <v>530</v>
      </c>
      <c r="AJ12783" t="s">
        <v>37</v>
      </c>
      <c r="AK12783" t="s">
        <v>37</v>
      </c>
      <c r="AL12783" t="s">
        <v>570</v>
      </c>
      <c r="AM12783" t="s">
        <v>15212</v>
      </c>
      <c r="AN12783" t="s">
        <v>1442</v>
      </c>
      <c r="AO12783">
        <v>900389073</v>
      </c>
      <c r="AP12783" t="s">
        <v>1443</v>
      </c>
      <c r="AQ12783" t="s">
        <v>15213</v>
      </c>
      <c r="AR12783">
        <v>6701055</v>
      </c>
      <c r="AU12783" t="s">
        <v>15214</v>
      </c>
      <c r="AV12783" t="s">
        <v>1445</v>
      </c>
      <c r="AW12783" t="s">
        <v>1446</v>
      </c>
      <c r="AX12783">
        <v>27001462022</v>
      </c>
      <c r="AY12783">
        <v>27001462022</v>
      </c>
      <c r="AZ12783">
        <v>258937480</v>
      </c>
      <c r="BA12783">
        <v>31072498</v>
      </c>
      <c r="BB12783">
        <v>290009978</v>
      </c>
      <c r="BC12783">
        <v>130</v>
      </c>
      <c r="BD12783">
        <v>0</v>
      </c>
      <c r="BE12783" t="s">
        <v>15209</v>
      </c>
      <c r="BF12783" t="s">
        <v>15210</v>
      </c>
      <c r="BG12783" t="s">
        <v>3170</v>
      </c>
      <c r="BI12783" t="s">
        <v>3171</v>
      </c>
      <c r="BJ12783" t="s">
        <v>2719</v>
      </c>
      <c r="BL12783" t="s">
        <v>15209</v>
      </c>
      <c r="BM12783">
        <v>6702345</v>
      </c>
      <c r="BN12783" t="s">
        <v>15211</v>
      </c>
      <c r="BO12783" t="s">
        <v>2484</v>
      </c>
      <c r="BP12783" t="s">
        <v>157</v>
      </c>
      <c r="BQ12783">
        <v>249937480</v>
      </c>
      <c r="BR12783">
        <v>130</v>
      </c>
      <c r="BS12783">
        <v>384519</v>
      </c>
      <c r="BT12783">
        <v>0</v>
      </c>
      <c r="BU12783">
        <v>0</v>
      </c>
      <c r="BV12783">
        <v>0</v>
      </c>
      <c r="BW12783">
        <v>0</v>
      </c>
      <c r="BX12783">
        <v>0</v>
      </c>
      <c r="BY12783">
        <v>0</v>
      </c>
      <c r="BZ12783">
        <v>0</v>
      </c>
      <c r="CA12783">
        <v>0</v>
      </c>
      <c r="CB12783">
        <v>0</v>
      </c>
      <c r="CC12783">
        <v>0</v>
      </c>
      <c r="CD12783">
        <v>0</v>
      </c>
      <c r="CE12783">
        <v>0</v>
      </c>
      <c r="CF12783">
        <v>0</v>
      </c>
      <c r="CG12783">
        <v>0</v>
      </c>
      <c r="CH12783">
        <v>0</v>
      </c>
      <c r="CI12783">
        <v>0</v>
      </c>
      <c r="CJ12783">
        <v>0</v>
      </c>
      <c r="CK12783">
        <v>0</v>
      </c>
      <c r="CL12783" s="10">
        <v>290009978</v>
      </c>
    </row>
    <row r="12784" spans="1:90" hidden="1">
      <c r="A12784" s="9" t="s">
        <v>1566</v>
      </c>
      <c r="B12784" s="9">
        <v>2022</v>
      </c>
      <c r="C12784" s="9">
        <v>2021</v>
      </c>
      <c r="D12784" s="13" t="s">
        <v>37</v>
      </c>
      <c r="E12784" t="s">
        <v>500</v>
      </c>
      <c r="F12784" t="s">
        <v>96</v>
      </c>
      <c r="G12784">
        <v>27001092022</v>
      </c>
      <c r="H12784" s="14" t="s">
        <v>1431</v>
      </c>
      <c r="I12784" s="14" t="s">
        <v>96</v>
      </c>
      <c r="J12784" s="10">
        <v>2022</v>
      </c>
      <c r="K12784" s="10">
        <v>2022</v>
      </c>
      <c r="L12784" s="11">
        <v>44718</v>
      </c>
      <c r="M12784" s="11">
        <v>44865</v>
      </c>
      <c r="N12784" s="14" t="s">
        <v>2941</v>
      </c>
      <c r="O12784" t="s">
        <v>2596</v>
      </c>
      <c r="P12784" t="s">
        <v>2597</v>
      </c>
      <c r="Q12784" t="s">
        <v>2598</v>
      </c>
      <c r="R12784" t="s">
        <v>2599</v>
      </c>
      <c r="S12784" t="s">
        <v>2600</v>
      </c>
      <c r="T12784" t="s">
        <v>1824</v>
      </c>
      <c r="U12784" t="s">
        <v>2942</v>
      </c>
      <c r="V12784" t="s">
        <v>1508</v>
      </c>
      <c r="W12784">
        <v>0</v>
      </c>
      <c r="Z12784" s="11">
        <v>44718</v>
      </c>
      <c r="AA12784" s="11">
        <v>44718</v>
      </c>
      <c r="AB12784" s="1">
        <v>44865</v>
      </c>
      <c r="AC12784" s="1">
        <v>44718</v>
      </c>
      <c r="AD12784" s="1">
        <v>44865</v>
      </c>
      <c r="AE12784" s="1">
        <v>44865</v>
      </c>
      <c r="AF12784" t="s">
        <v>488</v>
      </c>
      <c r="AG12784" t="s">
        <v>37</v>
      </c>
      <c r="AH12784" t="s">
        <v>499</v>
      </c>
      <c r="AI12784" t="s">
        <v>500</v>
      </c>
      <c r="AJ12784" t="s">
        <v>37</v>
      </c>
      <c r="AK12784" t="s">
        <v>37</v>
      </c>
      <c r="AL12784" t="s">
        <v>538</v>
      </c>
      <c r="AM12784" t="s">
        <v>2943</v>
      </c>
      <c r="AN12784" t="s">
        <v>1442</v>
      </c>
      <c r="AO12784">
        <v>900943875</v>
      </c>
      <c r="AP12784" t="s">
        <v>1443</v>
      </c>
      <c r="AQ12784" t="s">
        <v>2944</v>
      </c>
      <c r="AR12784">
        <v>6737205</v>
      </c>
      <c r="AS12784">
        <v>0</v>
      </c>
      <c r="AU12784" t="s">
        <v>2945</v>
      </c>
      <c r="AV12784" t="s">
        <v>1445</v>
      </c>
      <c r="AW12784" t="s">
        <v>1446</v>
      </c>
      <c r="AX12784">
        <v>27001092022</v>
      </c>
      <c r="AY12784">
        <v>27001092022</v>
      </c>
      <c r="AZ12784">
        <v>440221120</v>
      </c>
      <c r="BA12784">
        <v>30815478</v>
      </c>
      <c r="BB12784">
        <v>471036598</v>
      </c>
      <c r="BC12784">
        <v>220</v>
      </c>
      <c r="BD12784">
        <v>215</v>
      </c>
      <c r="BE12784" t="s">
        <v>2941</v>
      </c>
      <c r="BF12784" t="s">
        <v>2942</v>
      </c>
      <c r="BG12784" t="s">
        <v>2596</v>
      </c>
      <c r="BH12784" t="s">
        <v>2597</v>
      </c>
      <c r="BI12784" t="s">
        <v>2598</v>
      </c>
      <c r="BJ12784" t="s">
        <v>2599</v>
      </c>
      <c r="BK12784" t="s">
        <v>2600</v>
      </c>
      <c r="BL12784" t="s">
        <v>1824</v>
      </c>
      <c r="BN12784" t="s">
        <v>1508</v>
      </c>
      <c r="BO12784" t="s">
        <v>2484</v>
      </c>
      <c r="BP12784" t="s">
        <v>157</v>
      </c>
      <c r="BQ12784">
        <v>307615360</v>
      </c>
      <c r="BR12784">
        <v>160</v>
      </c>
      <c r="BS12784">
        <v>400541</v>
      </c>
      <c r="BT12784">
        <v>0</v>
      </c>
      <c r="BU12784">
        <v>0</v>
      </c>
      <c r="BV12784">
        <v>0</v>
      </c>
      <c r="BW12784">
        <v>0</v>
      </c>
      <c r="BX12784">
        <v>0</v>
      </c>
      <c r="BY12784">
        <v>0</v>
      </c>
      <c r="BZ12784">
        <v>0</v>
      </c>
      <c r="CA12784">
        <v>0</v>
      </c>
      <c r="CB12784">
        <v>0</v>
      </c>
      <c r="CC12784">
        <v>0</v>
      </c>
      <c r="CD12784">
        <v>0</v>
      </c>
      <c r="CE12784">
        <v>0</v>
      </c>
      <c r="CF12784">
        <v>0</v>
      </c>
      <c r="CG12784">
        <v>0</v>
      </c>
      <c r="CH12784">
        <v>0</v>
      </c>
      <c r="CI12784">
        <v>0</v>
      </c>
      <c r="CJ12784">
        <v>0</v>
      </c>
      <c r="CK12784">
        <v>0</v>
      </c>
      <c r="CL12784" s="10">
        <v>471036598</v>
      </c>
    </row>
    <row r="12785" spans="1:90" hidden="1">
      <c r="A12785" s="9" t="s">
        <v>1566</v>
      </c>
      <c r="B12785" s="9">
        <v>2022</v>
      </c>
      <c r="C12785" s="9">
        <v>2021</v>
      </c>
      <c r="D12785" s="13" t="s">
        <v>37</v>
      </c>
      <c r="E12785" t="s">
        <v>501</v>
      </c>
      <c r="F12785" t="s">
        <v>96</v>
      </c>
      <c r="G12785">
        <v>27001092022</v>
      </c>
      <c r="H12785" s="14" t="s">
        <v>1431</v>
      </c>
      <c r="I12785" s="14" t="s">
        <v>96</v>
      </c>
      <c r="J12785" s="10">
        <v>2022</v>
      </c>
      <c r="K12785" s="10">
        <v>2022</v>
      </c>
      <c r="L12785" s="11">
        <v>44718</v>
      </c>
      <c r="M12785" s="11">
        <v>44865</v>
      </c>
      <c r="N12785" s="14" t="s">
        <v>2941</v>
      </c>
      <c r="O12785" t="s">
        <v>2596</v>
      </c>
      <c r="P12785" t="s">
        <v>2597</v>
      </c>
      <c r="Q12785" t="s">
        <v>2598</v>
      </c>
      <c r="R12785" t="s">
        <v>2599</v>
      </c>
      <c r="S12785" t="s">
        <v>2600</v>
      </c>
      <c r="T12785" t="s">
        <v>1824</v>
      </c>
      <c r="U12785" t="s">
        <v>2942</v>
      </c>
      <c r="V12785" t="s">
        <v>1508</v>
      </c>
      <c r="W12785">
        <v>0</v>
      </c>
      <c r="Z12785" s="11">
        <v>44718</v>
      </c>
      <c r="AA12785" s="11">
        <v>44718</v>
      </c>
      <c r="AB12785" s="1">
        <v>44865</v>
      </c>
      <c r="AC12785" s="1">
        <v>44718</v>
      </c>
      <c r="AD12785" s="1">
        <v>44865</v>
      </c>
      <c r="AE12785" s="1">
        <v>44865</v>
      </c>
      <c r="AF12785" t="s">
        <v>488</v>
      </c>
      <c r="AG12785" t="s">
        <v>37</v>
      </c>
      <c r="AH12785" t="s">
        <v>499</v>
      </c>
      <c r="AI12785" t="s">
        <v>501</v>
      </c>
      <c r="AJ12785" t="s">
        <v>37</v>
      </c>
      <c r="AK12785" t="s">
        <v>37</v>
      </c>
      <c r="AL12785" t="s">
        <v>538</v>
      </c>
      <c r="AM12785" t="s">
        <v>2943</v>
      </c>
      <c r="AN12785" t="s">
        <v>1442</v>
      </c>
      <c r="AO12785">
        <v>900943875</v>
      </c>
      <c r="AP12785" t="s">
        <v>1443</v>
      </c>
      <c r="AQ12785" t="s">
        <v>2944</v>
      </c>
      <c r="AR12785">
        <v>6737205</v>
      </c>
      <c r="AS12785">
        <v>0</v>
      </c>
      <c r="AU12785" t="s">
        <v>2945</v>
      </c>
      <c r="AV12785" t="s">
        <v>1445</v>
      </c>
      <c r="AW12785" t="s">
        <v>1446</v>
      </c>
      <c r="AX12785">
        <v>27001092022</v>
      </c>
      <c r="AY12785">
        <v>27001092022</v>
      </c>
      <c r="AZ12785">
        <v>440221120</v>
      </c>
      <c r="BA12785">
        <v>30815478</v>
      </c>
      <c r="BB12785">
        <v>471036598</v>
      </c>
      <c r="BC12785">
        <v>220</v>
      </c>
      <c r="BD12785">
        <v>215</v>
      </c>
      <c r="BE12785" t="s">
        <v>2941</v>
      </c>
      <c r="BF12785" t="s">
        <v>2942</v>
      </c>
      <c r="BG12785" t="s">
        <v>2596</v>
      </c>
      <c r="BH12785" t="s">
        <v>2597</v>
      </c>
      <c r="BI12785" t="s">
        <v>2598</v>
      </c>
      <c r="BJ12785" t="s">
        <v>2599</v>
      </c>
      <c r="BK12785" t="s">
        <v>2600</v>
      </c>
      <c r="BL12785" t="s">
        <v>1824</v>
      </c>
      <c r="BN12785" t="s">
        <v>1508</v>
      </c>
      <c r="BO12785" t="s">
        <v>2484</v>
      </c>
      <c r="BP12785" t="s">
        <v>157</v>
      </c>
      <c r="BQ12785">
        <v>115355760</v>
      </c>
      <c r="BR12785">
        <v>60</v>
      </c>
      <c r="BS12785">
        <v>400541</v>
      </c>
      <c r="BT12785">
        <v>0</v>
      </c>
      <c r="BU12785">
        <v>0</v>
      </c>
      <c r="BV12785">
        <v>0</v>
      </c>
      <c r="BW12785">
        <v>0</v>
      </c>
      <c r="BX12785">
        <v>0</v>
      </c>
      <c r="BY12785">
        <v>0</v>
      </c>
      <c r="BZ12785">
        <v>0</v>
      </c>
      <c r="CA12785">
        <v>0</v>
      </c>
      <c r="CB12785">
        <v>0</v>
      </c>
      <c r="CC12785">
        <v>0</v>
      </c>
      <c r="CD12785">
        <v>0</v>
      </c>
      <c r="CE12785">
        <v>0</v>
      </c>
      <c r="CF12785">
        <v>0</v>
      </c>
      <c r="CG12785">
        <v>0</v>
      </c>
      <c r="CH12785">
        <v>0</v>
      </c>
      <c r="CI12785">
        <v>0</v>
      </c>
      <c r="CJ12785">
        <v>0</v>
      </c>
      <c r="CK12785">
        <v>0</v>
      </c>
      <c r="CL12785" s="10">
        <v>471036598</v>
      </c>
    </row>
    <row r="12786" spans="1:90" hidden="1">
      <c r="A12786" s="9" t="s">
        <v>1566</v>
      </c>
      <c r="B12786" s="9">
        <v>2022</v>
      </c>
      <c r="C12786" s="9">
        <v>2021</v>
      </c>
      <c r="D12786" s="13" t="s">
        <v>37</v>
      </c>
      <c r="E12786" t="s">
        <v>538</v>
      </c>
      <c r="F12786" t="s">
        <v>96</v>
      </c>
      <c r="G12786">
        <v>27001452022</v>
      </c>
      <c r="H12786" s="14" t="s">
        <v>1431</v>
      </c>
      <c r="I12786" s="14" t="s">
        <v>96</v>
      </c>
      <c r="J12786" s="10">
        <v>2022</v>
      </c>
      <c r="K12786" s="10">
        <v>2022</v>
      </c>
      <c r="L12786" s="11">
        <v>44748</v>
      </c>
      <c r="M12786" s="11">
        <v>44865</v>
      </c>
      <c r="N12786" s="14" t="s">
        <v>15117</v>
      </c>
      <c r="O12786" t="s">
        <v>3179</v>
      </c>
      <c r="Q12786" t="s">
        <v>3180</v>
      </c>
      <c r="R12786" t="s">
        <v>3181</v>
      </c>
      <c r="T12786" t="s">
        <v>15117</v>
      </c>
      <c r="U12786" t="s">
        <v>15120</v>
      </c>
      <c r="V12786" t="s">
        <v>15120</v>
      </c>
      <c r="W12786">
        <v>3233885609</v>
      </c>
      <c r="Y12786">
        <v>3233885609</v>
      </c>
      <c r="Z12786" s="11">
        <v>44748</v>
      </c>
      <c r="AA12786" s="11">
        <v>44713</v>
      </c>
      <c r="AB12786" s="1">
        <v>44865</v>
      </c>
      <c r="AC12786" s="1">
        <v>44713</v>
      </c>
      <c r="AD12786" s="1">
        <v>44865</v>
      </c>
      <c r="AE12786" s="1">
        <v>44865</v>
      </c>
      <c r="AF12786" t="s">
        <v>488</v>
      </c>
      <c r="AG12786" t="s">
        <v>37</v>
      </c>
      <c r="AH12786" t="s">
        <v>489</v>
      </c>
      <c r="AI12786" t="s">
        <v>538</v>
      </c>
      <c r="AJ12786" t="s">
        <v>40</v>
      </c>
      <c r="AK12786" t="s">
        <v>37</v>
      </c>
      <c r="AL12786" t="s">
        <v>929</v>
      </c>
      <c r="AM12786" t="s">
        <v>15121</v>
      </c>
      <c r="AN12786" t="s">
        <v>1442</v>
      </c>
      <c r="AO12786">
        <v>900126291</v>
      </c>
      <c r="AP12786" t="s">
        <v>1443</v>
      </c>
      <c r="AQ12786" t="s">
        <v>15122</v>
      </c>
      <c r="AR12786">
        <v>5656625</v>
      </c>
      <c r="AS12786">
        <v>3233885609</v>
      </c>
      <c r="AU12786" t="s">
        <v>15123</v>
      </c>
      <c r="AV12786" t="s">
        <v>1445</v>
      </c>
      <c r="AW12786" t="s">
        <v>1446</v>
      </c>
      <c r="AX12786">
        <v>27001452022</v>
      </c>
      <c r="AY12786">
        <v>27001452022</v>
      </c>
      <c r="AZ12786">
        <v>597927356</v>
      </c>
      <c r="BA12786">
        <v>77730556</v>
      </c>
      <c r="BB12786">
        <v>675657912</v>
      </c>
      <c r="BC12786">
        <v>311</v>
      </c>
      <c r="BD12786">
        <v>0</v>
      </c>
      <c r="BE12786" t="s">
        <v>15117</v>
      </c>
      <c r="BF12786" t="s">
        <v>15120</v>
      </c>
      <c r="BG12786" t="s">
        <v>3179</v>
      </c>
      <c r="BI12786" t="s">
        <v>3180</v>
      </c>
      <c r="BJ12786" t="s">
        <v>3181</v>
      </c>
      <c r="BL12786" t="s">
        <v>15117</v>
      </c>
      <c r="BM12786">
        <v>3233885609</v>
      </c>
      <c r="BN12786" t="s">
        <v>15120</v>
      </c>
      <c r="BO12786" t="s">
        <v>2484</v>
      </c>
      <c r="BP12786" t="s">
        <v>157</v>
      </c>
      <c r="BQ12786">
        <v>597927355</v>
      </c>
      <c r="BR12786">
        <v>311</v>
      </c>
      <c r="BS12786">
        <v>384519</v>
      </c>
      <c r="BT12786">
        <v>0</v>
      </c>
      <c r="BU12786">
        <v>0</v>
      </c>
      <c r="BV12786">
        <v>0</v>
      </c>
      <c r="BW12786">
        <v>0</v>
      </c>
      <c r="BX12786">
        <v>0</v>
      </c>
      <c r="BY12786">
        <v>0</v>
      </c>
      <c r="BZ12786">
        <v>0</v>
      </c>
      <c r="CA12786">
        <v>0</v>
      </c>
      <c r="CB12786">
        <v>0</v>
      </c>
      <c r="CC12786">
        <v>0</v>
      </c>
      <c r="CD12786">
        <v>0</v>
      </c>
      <c r="CE12786">
        <v>0</v>
      </c>
      <c r="CF12786">
        <v>0</v>
      </c>
      <c r="CG12786">
        <v>0</v>
      </c>
      <c r="CH12786">
        <v>0</v>
      </c>
      <c r="CI12786">
        <v>0</v>
      </c>
      <c r="CJ12786">
        <v>0</v>
      </c>
      <c r="CK12786">
        <v>0</v>
      </c>
      <c r="CL12786" s="10">
        <v>675657912</v>
      </c>
    </row>
    <row r="12787" spans="1:90" hidden="1">
      <c r="A12787" s="9" t="s">
        <v>1566</v>
      </c>
      <c r="B12787" s="9">
        <v>2022</v>
      </c>
      <c r="C12787" s="9">
        <v>2021</v>
      </c>
      <c r="D12787" s="13" t="s">
        <v>37</v>
      </c>
      <c r="E12787" t="s">
        <v>562</v>
      </c>
      <c r="F12787" t="s">
        <v>96</v>
      </c>
      <c r="G12787">
        <v>27001062022</v>
      </c>
      <c r="H12787" s="14" t="s">
        <v>1431</v>
      </c>
      <c r="I12787" s="14" t="s">
        <v>96</v>
      </c>
      <c r="J12787" s="10">
        <v>2022</v>
      </c>
      <c r="K12787" s="10">
        <v>2022</v>
      </c>
      <c r="L12787" s="11">
        <v>44716</v>
      </c>
      <c r="M12787" s="11">
        <v>44865</v>
      </c>
      <c r="N12787" s="14" t="s">
        <v>2731</v>
      </c>
      <c r="O12787" t="s">
        <v>2947</v>
      </c>
      <c r="P12787" t="s">
        <v>1487</v>
      </c>
      <c r="Q12787" t="s">
        <v>2813</v>
      </c>
      <c r="R12787" t="s">
        <v>2948</v>
      </c>
      <c r="S12787" t="s">
        <v>2949</v>
      </c>
      <c r="T12787" t="s">
        <v>2731</v>
      </c>
      <c r="U12787" t="s">
        <v>2732</v>
      </c>
      <c r="V12787" t="s">
        <v>2733</v>
      </c>
      <c r="Y12787">
        <v>3113801351</v>
      </c>
      <c r="Z12787" s="11">
        <v>44716</v>
      </c>
      <c r="AA12787" s="11">
        <v>44716</v>
      </c>
      <c r="AB12787" s="1">
        <v>44865</v>
      </c>
      <c r="AC12787" s="1">
        <v>44716</v>
      </c>
      <c r="AD12787" s="1">
        <v>44865</v>
      </c>
      <c r="AE12787" s="1">
        <v>44865</v>
      </c>
      <c r="AF12787" t="s">
        <v>488</v>
      </c>
      <c r="AG12787" t="s">
        <v>37</v>
      </c>
      <c r="AH12787" t="s">
        <v>561</v>
      </c>
      <c r="AI12787" t="s">
        <v>562</v>
      </c>
      <c r="AJ12787" t="s">
        <v>37</v>
      </c>
      <c r="AK12787" t="s">
        <v>37</v>
      </c>
      <c r="AL12787" t="s">
        <v>538</v>
      </c>
      <c r="AM12787" t="s">
        <v>2734</v>
      </c>
      <c r="AN12787" t="s">
        <v>1442</v>
      </c>
      <c r="AO12787">
        <v>900123224</v>
      </c>
      <c r="AP12787" t="s">
        <v>2735</v>
      </c>
      <c r="AQ12787" t="s">
        <v>2736</v>
      </c>
      <c r="AR12787">
        <v>6737283</v>
      </c>
      <c r="AU12787" t="s">
        <v>2737</v>
      </c>
      <c r="AV12787" t="s">
        <v>1445</v>
      </c>
      <c r="AW12787" t="s">
        <v>1446</v>
      </c>
      <c r="AX12787">
        <v>27001062022</v>
      </c>
      <c r="AY12787">
        <v>27001062022</v>
      </c>
      <c r="AZ12787">
        <v>944404252</v>
      </c>
      <c r="BA12787">
        <v>18888085</v>
      </c>
      <c r="BB12787">
        <v>963292337</v>
      </c>
      <c r="BC12787">
        <v>487</v>
      </c>
      <c r="BD12787">
        <v>453</v>
      </c>
      <c r="BE12787" t="s">
        <v>2731</v>
      </c>
      <c r="BF12787" t="s">
        <v>2732</v>
      </c>
      <c r="BG12787" t="s">
        <v>2947</v>
      </c>
      <c r="BH12787" t="s">
        <v>1487</v>
      </c>
      <c r="BI12787" t="s">
        <v>2813</v>
      </c>
      <c r="BJ12787" t="s">
        <v>2948</v>
      </c>
      <c r="BK12787" t="s">
        <v>2949</v>
      </c>
      <c r="BL12787" t="s">
        <v>2731</v>
      </c>
      <c r="BM12787">
        <v>3113801351</v>
      </c>
      <c r="BN12787" t="s">
        <v>2733</v>
      </c>
      <c r="BO12787" t="s">
        <v>2954</v>
      </c>
      <c r="BP12787" t="s">
        <v>157</v>
      </c>
      <c r="BQ12787">
        <v>326841320</v>
      </c>
      <c r="BR12787">
        <v>170</v>
      </c>
      <c r="BS12787">
        <v>395054</v>
      </c>
      <c r="BT12787">
        <v>0</v>
      </c>
      <c r="BU12787">
        <v>0</v>
      </c>
      <c r="BV12787">
        <v>0</v>
      </c>
      <c r="BW12787">
        <v>0</v>
      </c>
      <c r="BX12787">
        <v>0</v>
      </c>
      <c r="BY12787">
        <v>0</v>
      </c>
      <c r="BZ12787">
        <v>0</v>
      </c>
      <c r="CA12787">
        <v>0</v>
      </c>
      <c r="CB12787">
        <v>0</v>
      </c>
      <c r="CC12787">
        <v>0</v>
      </c>
      <c r="CD12787">
        <v>0</v>
      </c>
      <c r="CE12787">
        <v>0</v>
      </c>
      <c r="CF12787">
        <v>0</v>
      </c>
      <c r="CG12787">
        <v>0</v>
      </c>
      <c r="CH12787">
        <v>0</v>
      </c>
      <c r="CI12787">
        <v>0</v>
      </c>
      <c r="CJ12787">
        <v>0</v>
      </c>
      <c r="CK12787">
        <v>0</v>
      </c>
      <c r="CL12787" s="10">
        <v>963292337</v>
      </c>
    </row>
    <row r="12788" spans="1:90" hidden="1">
      <c r="A12788" s="9" t="s">
        <v>1566</v>
      </c>
      <c r="B12788" s="9">
        <v>2022</v>
      </c>
      <c r="C12788" s="9">
        <v>2021</v>
      </c>
      <c r="D12788" s="13" t="s">
        <v>37</v>
      </c>
      <c r="E12788" t="s">
        <v>563</v>
      </c>
      <c r="F12788" t="s">
        <v>96</v>
      </c>
      <c r="G12788">
        <v>27001062022</v>
      </c>
      <c r="H12788" s="14" t="s">
        <v>1431</v>
      </c>
      <c r="I12788" s="14" t="s">
        <v>96</v>
      </c>
      <c r="J12788" s="10">
        <v>2022</v>
      </c>
      <c r="K12788" s="10">
        <v>2022</v>
      </c>
      <c r="L12788" s="11">
        <v>44716</v>
      </c>
      <c r="M12788" s="11">
        <v>44865</v>
      </c>
      <c r="N12788" s="14" t="s">
        <v>2731</v>
      </c>
      <c r="O12788" t="s">
        <v>2947</v>
      </c>
      <c r="P12788" t="s">
        <v>1487</v>
      </c>
      <c r="Q12788" t="s">
        <v>2813</v>
      </c>
      <c r="R12788" t="s">
        <v>2948</v>
      </c>
      <c r="S12788" t="s">
        <v>2949</v>
      </c>
      <c r="T12788" t="s">
        <v>2731</v>
      </c>
      <c r="U12788" t="s">
        <v>2732</v>
      </c>
      <c r="V12788" t="s">
        <v>2733</v>
      </c>
      <c r="Y12788">
        <v>3113801351</v>
      </c>
      <c r="Z12788" s="11">
        <v>44716</v>
      </c>
      <c r="AA12788" s="11">
        <v>44716</v>
      </c>
      <c r="AB12788" s="1">
        <v>44865</v>
      </c>
      <c r="AC12788" s="1">
        <v>44716</v>
      </c>
      <c r="AD12788" s="1">
        <v>44865</v>
      </c>
      <c r="AE12788" s="1">
        <v>44865</v>
      </c>
      <c r="AF12788" t="s">
        <v>488</v>
      </c>
      <c r="AG12788" t="s">
        <v>37</v>
      </c>
      <c r="AH12788" t="s">
        <v>561</v>
      </c>
      <c r="AI12788" t="s">
        <v>563</v>
      </c>
      <c r="AJ12788" t="s">
        <v>37</v>
      </c>
      <c r="AK12788" t="s">
        <v>37</v>
      </c>
      <c r="AL12788" t="s">
        <v>538</v>
      </c>
      <c r="AM12788" t="s">
        <v>2734</v>
      </c>
      <c r="AN12788" t="s">
        <v>1442</v>
      </c>
      <c r="AO12788">
        <v>900123224</v>
      </c>
      <c r="AP12788" t="s">
        <v>2735</v>
      </c>
      <c r="AQ12788" t="s">
        <v>2736</v>
      </c>
      <c r="AR12788">
        <v>6737283</v>
      </c>
      <c r="AU12788" t="s">
        <v>2737</v>
      </c>
      <c r="AV12788" t="s">
        <v>1445</v>
      </c>
      <c r="AW12788" t="s">
        <v>1446</v>
      </c>
      <c r="AX12788">
        <v>27001062022</v>
      </c>
      <c r="AY12788">
        <v>27001062022</v>
      </c>
      <c r="AZ12788">
        <v>944404252</v>
      </c>
      <c r="BA12788">
        <v>18888085</v>
      </c>
      <c r="BB12788">
        <v>963292337</v>
      </c>
      <c r="BC12788">
        <v>487</v>
      </c>
      <c r="BD12788">
        <v>453</v>
      </c>
      <c r="BE12788" t="s">
        <v>2731</v>
      </c>
      <c r="BF12788" t="s">
        <v>2732</v>
      </c>
      <c r="BG12788" t="s">
        <v>2947</v>
      </c>
      <c r="BH12788" t="s">
        <v>1487</v>
      </c>
      <c r="BI12788" t="s">
        <v>2813</v>
      </c>
      <c r="BJ12788" t="s">
        <v>2948</v>
      </c>
      <c r="BK12788" t="s">
        <v>2949</v>
      </c>
      <c r="BL12788" t="s">
        <v>2731</v>
      </c>
      <c r="BM12788">
        <v>3113801351</v>
      </c>
      <c r="BN12788" t="s">
        <v>2733</v>
      </c>
      <c r="BO12788" t="s">
        <v>2954</v>
      </c>
      <c r="BP12788" t="s">
        <v>157</v>
      </c>
      <c r="BQ12788">
        <v>176878832</v>
      </c>
      <c r="BR12788">
        <v>92</v>
      </c>
      <c r="BS12788">
        <v>395054</v>
      </c>
      <c r="BT12788">
        <v>0</v>
      </c>
      <c r="BU12788">
        <v>0</v>
      </c>
      <c r="BV12788">
        <v>0</v>
      </c>
      <c r="BW12788">
        <v>0</v>
      </c>
      <c r="BX12788">
        <v>0</v>
      </c>
      <c r="BY12788">
        <v>0</v>
      </c>
      <c r="BZ12788">
        <v>0</v>
      </c>
      <c r="CA12788">
        <v>0</v>
      </c>
      <c r="CB12788">
        <v>0</v>
      </c>
      <c r="CC12788">
        <v>0</v>
      </c>
      <c r="CD12788">
        <v>0</v>
      </c>
      <c r="CE12788">
        <v>0</v>
      </c>
      <c r="CF12788">
        <v>0</v>
      </c>
      <c r="CG12788">
        <v>0</v>
      </c>
      <c r="CH12788">
        <v>0</v>
      </c>
      <c r="CI12788">
        <v>0</v>
      </c>
      <c r="CJ12788">
        <v>0</v>
      </c>
      <c r="CK12788">
        <v>0</v>
      </c>
      <c r="CL12788" s="10">
        <v>963292337</v>
      </c>
    </row>
    <row r="12789" spans="1:90" hidden="1">
      <c r="A12789" s="9" t="s">
        <v>1566</v>
      </c>
      <c r="B12789" s="9">
        <v>2022</v>
      </c>
      <c r="C12789" s="9">
        <v>2021</v>
      </c>
      <c r="D12789" s="13" t="s">
        <v>37</v>
      </c>
      <c r="E12789" t="s">
        <v>567</v>
      </c>
      <c r="F12789" t="s">
        <v>96</v>
      </c>
      <c r="G12789">
        <v>27001062022</v>
      </c>
      <c r="H12789" s="14" t="s">
        <v>1431</v>
      </c>
      <c r="I12789" s="14" t="s">
        <v>96</v>
      </c>
      <c r="J12789" s="10">
        <v>2022</v>
      </c>
      <c r="K12789" s="10">
        <v>2022</v>
      </c>
      <c r="L12789" s="11">
        <v>44716</v>
      </c>
      <c r="M12789" s="11">
        <v>44865</v>
      </c>
      <c r="N12789" s="14" t="s">
        <v>2731</v>
      </c>
      <c r="O12789" t="s">
        <v>2947</v>
      </c>
      <c r="P12789" t="s">
        <v>1487</v>
      </c>
      <c r="Q12789" t="s">
        <v>2813</v>
      </c>
      <c r="R12789" t="s">
        <v>2948</v>
      </c>
      <c r="S12789" t="s">
        <v>2949</v>
      </c>
      <c r="T12789" t="s">
        <v>2731</v>
      </c>
      <c r="U12789" t="s">
        <v>2732</v>
      </c>
      <c r="V12789" t="s">
        <v>2733</v>
      </c>
      <c r="Y12789">
        <v>3113801351</v>
      </c>
      <c r="Z12789" s="11">
        <v>44716</v>
      </c>
      <c r="AA12789" s="11">
        <v>44716</v>
      </c>
      <c r="AB12789" s="1">
        <v>44865</v>
      </c>
      <c r="AC12789" s="1">
        <v>44716</v>
      </c>
      <c r="AD12789" s="1">
        <v>44865</v>
      </c>
      <c r="AE12789" s="1">
        <v>44865</v>
      </c>
      <c r="AF12789" t="s">
        <v>488</v>
      </c>
      <c r="AG12789" t="s">
        <v>37</v>
      </c>
      <c r="AH12789" t="s">
        <v>561</v>
      </c>
      <c r="AI12789" t="s">
        <v>567</v>
      </c>
      <c r="AJ12789" t="s">
        <v>37</v>
      </c>
      <c r="AK12789" t="s">
        <v>37</v>
      </c>
      <c r="AL12789" t="s">
        <v>538</v>
      </c>
      <c r="AM12789" t="s">
        <v>2734</v>
      </c>
      <c r="AN12789" t="s">
        <v>1442</v>
      </c>
      <c r="AO12789">
        <v>900123224</v>
      </c>
      <c r="AP12789" t="s">
        <v>2735</v>
      </c>
      <c r="AQ12789" t="s">
        <v>2736</v>
      </c>
      <c r="AR12789">
        <v>6737283</v>
      </c>
      <c r="AU12789" t="s">
        <v>2737</v>
      </c>
      <c r="AV12789" t="s">
        <v>1445</v>
      </c>
      <c r="AW12789" t="s">
        <v>1446</v>
      </c>
      <c r="AX12789">
        <v>27001062022</v>
      </c>
      <c r="AY12789">
        <v>27001062022</v>
      </c>
      <c r="AZ12789">
        <v>944404252</v>
      </c>
      <c r="BA12789">
        <v>18888085</v>
      </c>
      <c r="BB12789">
        <v>963292337</v>
      </c>
      <c r="BC12789">
        <v>487</v>
      </c>
      <c r="BD12789">
        <v>453</v>
      </c>
      <c r="BE12789" t="s">
        <v>2731</v>
      </c>
      <c r="BF12789" t="s">
        <v>2732</v>
      </c>
      <c r="BG12789" t="s">
        <v>2947</v>
      </c>
      <c r="BH12789" t="s">
        <v>1487</v>
      </c>
      <c r="BI12789" t="s">
        <v>2813</v>
      </c>
      <c r="BJ12789" t="s">
        <v>2948</v>
      </c>
      <c r="BK12789" t="s">
        <v>2949</v>
      </c>
      <c r="BL12789" t="s">
        <v>2731</v>
      </c>
      <c r="BM12789">
        <v>3113801351</v>
      </c>
      <c r="BN12789" t="s">
        <v>2733</v>
      </c>
      <c r="BO12789" t="s">
        <v>2954</v>
      </c>
      <c r="BP12789" t="s">
        <v>157</v>
      </c>
      <c r="BQ12789">
        <v>432584100</v>
      </c>
      <c r="BR12789">
        <v>225</v>
      </c>
      <c r="BS12789">
        <v>395054</v>
      </c>
      <c r="BT12789">
        <v>0</v>
      </c>
      <c r="BU12789">
        <v>0</v>
      </c>
      <c r="BV12789">
        <v>0</v>
      </c>
      <c r="BW12789">
        <v>0</v>
      </c>
      <c r="BX12789">
        <v>0</v>
      </c>
      <c r="BY12789">
        <v>0</v>
      </c>
      <c r="BZ12789">
        <v>0</v>
      </c>
      <c r="CA12789">
        <v>0</v>
      </c>
      <c r="CB12789">
        <v>0</v>
      </c>
      <c r="CC12789">
        <v>0</v>
      </c>
      <c r="CD12789">
        <v>0</v>
      </c>
      <c r="CE12789">
        <v>0</v>
      </c>
      <c r="CF12789">
        <v>0</v>
      </c>
      <c r="CG12789">
        <v>0</v>
      </c>
      <c r="CH12789">
        <v>0</v>
      </c>
      <c r="CI12789">
        <v>0</v>
      </c>
      <c r="CJ12789">
        <v>0</v>
      </c>
      <c r="CK12789">
        <v>0</v>
      </c>
      <c r="CL12789" s="10">
        <v>963292337</v>
      </c>
    </row>
    <row r="12790" spans="1:90" hidden="1">
      <c r="A12790" s="9" t="s">
        <v>1566</v>
      </c>
      <c r="B12790" s="9">
        <v>2022</v>
      </c>
      <c r="C12790" s="9">
        <v>2021</v>
      </c>
      <c r="D12790" s="13" t="s">
        <v>37</v>
      </c>
      <c r="E12790" t="s">
        <v>586</v>
      </c>
      <c r="F12790" t="s">
        <v>96</v>
      </c>
      <c r="G12790">
        <v>27001082022</v>
      </c>
      <c r="H12790" s="14" t="s">
        <v>1431</v>
      </c>
      <c r="I12790" s="14" t="s">
        <v>96</v>
      </c>
      <c r="J12790" s="10">
        <v>2022</v>
      </c>
      <c r="K12790" s="10">
        <v>2022</v>
      </c>
      <c r="L12790" s="11">
        <v>44722</v>
      </c>
      <c r="M12790" s="11">
        <v>44865</v>
      </c>
      <c r="N12790" s="14" t="s">
        <v>2946</v>
      </c>
      <c r="O12790" t="s">
        <v>3018</v>
      </c>
      <c r="Q12790" t="s">
        <v>2411</v>
      </c>
      <c r="R12790" t="s">
        <v>3019</v>
      </c>
      <c r="T12790" t="s">
        <v>2946</v>
      </c>
      <c r="U12790" t="s">
        <v>2950</v>
      </c>
      <c r="V12790" t="s">
        <v>2951</v>
      </c>
      <c r="Y12790">
        <v>3146593014</v>
      </c>
      <c r="Z12790" s="11">
        <v>44722</v>
      </c>
      <c r="AA12790" s="11">
        <v>44722</v>
      </c>
      <c r="AB12790" s="1">
        <v>44865</v>
      </c>
      <c r="AC12790" s="1">
        <v>44722</v>
      </c>
      <c r="AD12790" s="1">
        <v>44865</v>
      </c>
      <c r="AE12790" s="1">
        <v>44865</v>
      </c>
      <c r="AF12790" t="s">
        <v>488</v>
      </c>
      <c r="AG12790" t="s">
        <v>37</v>
      </c>
      <c r="AH12790" t="s">
        <v>585</v>
      </c>
      <c r="AI12790" t="s">
        <v>586</v>
      </c>
      <c r="AJ12790" t="s">
        <v>37</v>
      </c>
      <c r="AK12790" t="s">
        <v>37</v>
      </c>
      <c r="AL12790" t="s">
        <v>538</v>
      </c>
      <c r="AM12790" t="s">
        <v>2952</v>
      </c>
      <c r="AN12790" t="s">
        <v>1442</v>
      </c>
      <c r="AO12790">
        <v>900252699</v>
      </c>
      <c r="AP12790" t="s">
        <v>1443</v>
      </c>
      <c r="AQ12790" t="s">
        <v>2953</v>
      </c>
      <c r="AR12790">
        <v>6717703</v>
      </c>
      <c r="AU12790" t="s">
        <v>2950</v>
      </c>
      <c r="AV12790" t="s">
        <v>1445</v>
      </c>
      <c r="AW12790" t="s">
        <v>1446</v>
      </c>
      <c r="AX12790">
        <v>27001082022</v>
      </c>
      <c r="AY12790">
        <v>27001082022</v>
      </c>
      <c r="AZ12790">
        <v>472140828</v>
      </c>
      <c r="BA12790">
        <v>84985349</v>
      </c>
      <c r="BB12790">
        <v>557126177</v>
      </c>
      <c r="BC12790">
        <v>243</v>
      </c>
      <c r="BD12790">
        <v>235</v>
      </c>
      <c r="BE12790" t="s">
        <v>2946</v>
      </c>
      <c r="BF12790" t="s">
        <v>2950</v>
      </c>
      <c r="BG12790" t="s">
        <v>3018</v>
      </c>
      <c r="BI12790" t="s">
        <v>2411</v>
      </c>
      <c r="BJ12790" t="s">
        <v>3019</v>
      </c>
      <c r="BL12790" t="s">
        <v>2946</v>
      </c>
      <c r="BM12790">
        <v>3146593014</v>
      </c>
      <c r="BN12790" t="s">
        <v>2951</v>
      </c>
      <c r="BO12790" t="s">
        <v>3020</v>
      </c>
      <c r="BP12790" t="s">
        <v>157</v>
      </c>
      <c r="BQ12790">
        <v>201872580</v>
      </c>
      <c r="BR12790">
        <v>105</v>
      </c>
      <c r="BS12790">
        <v>411985</v>
      </c>
      <c r="BT12790">
        <v>0</v>
      </c>
      <c r="BU12790">
        <v>0</v>
      </c>
      <c r="BV12790">
        <v>0</v>
      </c>
      <c r="BW12790">
        <v>0</v>
      </c>
      <c r="BX12790">
        <v>0</v>
      </c>
      <c r="BY12790">
        <v>0</v>
      </c>
      <c r="BZ12790">
        <v>0</v>
      </c>
      <c r="CA12790">
        <v>0</v>
      </c>
      <c r="CB12790">
        <v>0</v>
      </c>
      <c r="CC12790">
        <v>0</v>
      </c>
      <c r="CD12790">
        <v>0</v>
      </c>
      <c r="CE12790">
        <v>0</v>
      </c>
      <c r="CF12790">
        <v>0</v>
      </c>
      <c r="CG12790">
        <v>0</v>
      </c>
      <c r="CH12790">
        <v>0</v>
      </c>
      <c r="CI12790">
        <v>0</v>
      </c>
      <c r="CJ12790">
        <v>0</v>
      </c>
      <c r="CK12790">
        <v>0</v>
      </c>
      <c r="CL12790" s="10">
        <v>557126177</v>
      </c>
    </row>
    <row r="12791" spans="1:90" hidden="1">
      <c r="A12791" s="9" t="s">
        <v>1566</v>
      </c>
      <c r="B12791" s="9">
        <v>2022</v>
      </c>
      <c r="C12791" s="9">
        <v>2021</v>
      </c>
      <c r="D12791" s="13" t="s">
        <v>37</v>
      </c>
      <c r="E12791" t="s">
        <v>587</v>
      </c>
      <c r="F12791" t="s">
        <v>96</v>
      </c>
      <c r="G12791">
        <v>27001082022</v>
      </c>
      <c r="H12791" s="14" t="s">
        <v>1431</v>
      </c>
      <c r="I12791" s="14" t="s">
        <v>96</v>
      </c>
      <c r="J12791" s="10">
        <v>2022</v>
      </c>
      <c r="K12791" s="10">
        <v>2022</v>
      </c>
      <c r="L12791" s="11">
        <v>44722</v>
      </c>
      <c r="M12791" s="11">
        <v>44865</v>
      </c>
      <c r="N12791" s="14" t="s">
        <v>2946</v>
      </c>
      <c r="O12791" t="s">
        <v>3018</v>
      </c>
      <c r="Q12791" t="s">
        <v>2411</v>
      </c>
      <c r="R12791" t="s">
        <v>3019</v>
      </c>
      <c r="T12791" t="s">
        <v>2946</v>
      </c>
      <c r="U12791" t="s">
        <v>2950</v>
      </c>
      <c r="V12791" t="s">
        <v>2951</v>
      </c>
      <c r="Y12791">
        <v>3146593014</v>
      </c>
      <c r="Z12791" s="11">
        <v>44722</v>
      </c>
      <c r="AA12791" s="11">
        <v>44722</v>
      </c>
      <c r="AB12791" s="1">
        <v>44865</v>
      </c>
      <c r="AC12791" s="1">
        <v>44722</v>
      </c>
      <c r="AD12791" s="1">
        <v>44865</v>
      </c>
      <c r="AE12791" s="1">
        <v>44865</v>
      </c>
      <c r="AF12791" t="s">
        <v>488</v>
      </c>
      <c r="AG12791" t="s">
        <v>37</v>
      </c>
      <c r="AH12791" t="s">
        <v>585</v>
      </c>
      <c r="AI12791" t="s">
        <v>587</v>
      </c>
      <c r="AJ12791" t="s">
        <v>37</v>
      </c>
      <c r="AK12791" t="s">
        <v>37</v>
      </c>
      <c r="AL12791" t="s">
        <v>538</v>
      </c>
      <c r="AM12791" t="s">
        <v>2952</v>
      </c>
      <c r="AN12791" t="s">
        <v>1442</v>
      </c>
      <c r="AO12791">
        <v>900252699</v>
      </c>
      <c r="AP12791" t="s">
        <v>1443</v>
      </c>
      <c r="AQ12791" t="s">
        <v>2953</v>
      </c>
      <c r="AR12791">
        <v>6717703</v>
      </c>
      <c r="AU12791" t="s">
        <v>2950</v>
      </c>
      <c r="AV12791" t="s">
        <v>1445</v>
      </c>
      <c r="AW12791" t="s">
        <v>1446</v>
      </c>
      <c r="AX12791">
        <v>27001082022</v>
      </c>
      <c r="AY12791">
        <v>27001082022</v>
      </c>
      <c r="AZ12791">
        <v>472140828</v>
      </c>
      <c r="BA12791">
        <v>84985349</v>
      </c>
      <c r="BB12791">
        <v>557126177</v>
      </c>
      <c r="BC12791">
        <v>243</v>
      </c>
      <c r="BD12791">
        <v>235</v>
      </c>
      <c r="BE12791" t="s">
        <v>2946</v>
      </c>
      <c r="BF12791" t="s">
        <v>2950</v>
      </c>
      <c r="BG12791" t="s">
        <v>3018</v>
      </c>
      <c r="BI12791" t="s">
        <v>2411</v>
      </c>
      <c r="BJ12791" t="s">
        <v>3019</v>
      </c>
      <c r="BL12791" t="s">
        <v>2946</v>
      </c>
      <c r="BM12791">
        <v>3146593014</v>
      </c>
      <c r="BN12791" t="s">
        <v>2951</v>
      </c>
      <c r="BO12791" t="s">
        <v>3020</v>
      </c>
      <c r="BP12791" t="s">
        <v>157</v>
      </c>
      <c r="BQ12791">
        <v>124968740</v>
      </c>
      <c r="BR12791">
        <v>65</v>
      </c>
      <c r="BS12791">
        <v>411985</v>
      </c>
      <c r="BT12791">
        <v>0</v>
      </c>
      <c r="BU12791">
        <v>0</v>
      </c>
      <c r="BV12791">
        <v>0</v>
      </c>
      <c r="BW12791">
        <v>0</v>
      </c>
      <c r="BX12791">
        <v>0</v>
      </c>
      <c r="BY12791">
        <v>0</v>
      </c>
      <c r="BZ12791">
        <v>0</v>
      </c>
      <c r="CA12791">
        <v>0</v>
      </c>
      <c r="CB12791">
        <v>0</v>
      </c>
      <c r="CC12791">
        <v>0</v>
      </c>
      <c r="CD12791">
        <v>0</v>
      </c>
      <c r="CE12791">
        <v>0</v>
      </c>
      <c r="CF12791">
        <v>0</v>
      </c>
      <c r="CG12791">
        <v>0</v>
      </c>
      <c r="CH12791">
        <v>0</v>
      </c>
      <c r="CI12791">
        <v>0</v>
      </c>
      <c r="CJ12791">
        <v>0</v>
      </c>
      <c r="CK12791">
        <v>0</v>
      </c>
      <c r="CL12791" s="10">
        <v>557126177</v>
      </c>
    </row>
    <row r="12792" spans="1:90" hidden="1">
      <c r="A12792" s="9" t="s">
        <v>1566</v>
      </c>
      <c r="B12792" s="9">
        <v>2022</v>
      </c>
      <c r="C12792" s="9">
        <v>2021</v>
      </c>
      <c r="D12792" s="13" t="s">
        <v>37</v>
      </c>
      <c r="E12792" t="s">
        <v>588</v>
      </c>
      <c r="F12792" t="s">
        <v>96</v>
      </c>
      <c r="G12792">
        <v>27001082022</v>
      </c>
      <c r="H12792" s="14" t="s">
        <v>1431</v>
      </c>
      <c r="I12792" s="14" t="s">
        <v>96</v>
      </c>
      <c r="J12792" s="10">
        <v>2022</v>
      </c>
      <c r="K12792" s="10">
        <v>2022</v>
      </c>
      <c r="L12792" s="11">
        <v>44722</v>
      </c>
      <c r="M12792" s="11">
        <v>44865</v>
      </c>
      <c r="N12792" s="14" t="s">
        <v>2946</v>
      </c>
      <c r="O12792" t="s">
        <v>3018</v>
      </c>
      <c r="Q12792" t="s">
        <v>2411</v>
      </c>
      <c r="R12792" t="s">
        <v>3019</v>
      </c>
      <c r="T12792" t="s">
        <v>2946</v>
      </c>
      <c r="U12792" t="s">
        <v>2950</v>
      </c>
      <c r="V12792" t="s">
        <v>2951</v>
      </c>
      <c r="Y12792">
        <v>3146593014</v>
      </c>
      <c r="Z12792" s="11">
        <v>44722</v>
      </c>
      <c r="AA12792" s="11">
        <v>44722</v>
      </c>
      <c r="AB12792" s="1">
        <v>44865</v>
      </c>
      <c r="AC12792" s="1">
        <v>44722</v>
      </c>
      <c r="AD12792" s="1">
        <v>44865</v>
      </c>
      <c r="AE12792" s="1">
        <v>44865</v>
      </c>
      <c r="AF12792" t="s">
        <v>488</v>
      </c>
      <c r="AG12792" t="s">
        <v>37</v>
      </c>
      <c r="AH12792" t="s">
        <v>585</v>
      </c>
      <c r="AI12792" t="s">
        <v>588</v>
      </c>
      <c r="AJ12792" t="s">
        <v>37</v>
      </c>
      <c r="AK12792" t="s">
        <v>37</v>
      </c>
      <c r="AL12792" t="s">
        <v>538</v>
      </c>
      <c r="AM12792" t="s">
        <v>2952</v>
      </c>
      <c r="AN12792" t="s">
        <v>1442</v>
      </c>
      <c r="AO12792">
        <v>900252699</v>
      </c>
      <c r="AP12792" t="s">
        <v>1443</v>
      </c>
      <c r="AQ12792" t="s">
        <v>2953</v>
      </c>
      <c r="AR12792">
        <v>6717703</v>
      </c>
      <c r="AU12792" t="s">
        <v>2950</v>
      </c>
      <c r="AV12792" t="s">
        <v>1445</v>
      </c>
      <c r="AW12792" t="s">
        <v>1446</v>
      </c>
      <c r="AX12792">
        <v>27001082022</v>
      </c>
      <c r="AY12792">
        <v>27001082022</v>
      </c>
      <c r="AZ12792">
        <v>472140828</v>
      </c>
      <c r="BA12792">
        <v>84985349</v>
      </c>
      <c r="BB12792">
        <v>557126177</v>
      </c>
      <c r="BC12792">
        <v>243</v>
      </c>
      <c r="BD12792">
        <v>235</v>
      </c>
      <c r="BE12792" t="s">
        <v>2946</v>
      </c>
      <c r="BF12792" t="s">
        <v>2950</v>
      </c>
      <c r="BG12792" t="s">
        <v>3018</v>
      </c>
      <c r="BI12792" t="s">
        <v>2411</v>
      </c>
      <c r="BJ12792" t="s">
        <v>3019</v>
      </c>
      <c r="BL12792" t="s">
        <v>2946</v>
      </c>
      <c r="BM12792">
        <v>3146593014</v>
      </c>
      <c r="BN12792" t="s">
        <v>2951</v>
      </c>
      <c r="BO12792" t="s">
        <v>3020</v>
      </c>
      <c r="BP12792" t="s">
        <v>157</v>
      </c>
      <c r="BQ12792">
        <v>140349508</v>
      </c>
      <c r="BR12792">
        <v>73</v>
      </c>
      <c r="BS12792">
        <v>411985</v>
      </c>
      <c r="BT12792">
        <v>0</v>
      </c>
      <c r="BU12792">
        <v>0</v>
      </c>
      <c r="BV12792">
        <v>0</v>
      </c>
      <c r="BW12792">
        <v>0</v>
      </c>
      <c r="BX12792">
        <v>0</v>
      </c>
      <c r="BY12792">
        <v>0</v>
      </c>
      <c r="BZ12792">
        <v>0</v>
      </c>
      <c r="CA12792">
        <v>0</v>
      </c>
      <c r="CB12792">
        <v>0</v>
      </c>
      <c r="CC12792">
        <v>0</v>
      </c>
      <c r="CD12792">
        <v>0</v>
      </c>
      <c r="CE12792">
        <v>0</v>
      </c>
      <c r="CF12792">
        <v>0</v>
      </c>
      <c r="CG12792">
        <v>0</v>
      </c>
      <c r="CH12792">
        <v>0</v>
      </c>
      <c r="CI12792">
        <v>0</v>
      </c>
      <c r="CJ12792">
        <v>0</v>
      </c>
      <c r="CK12792">
        <v>0</v>
      </c>
      <c r="CL12792" s="10">
        <v>557126177</v>
      </c>
    </row>
    <row r="12793" spans="1:90" hidden="1">
      <c r="A12793" s="9" t="s">
        <v>1566</v>
      </c>
      <c r="B12793" s="9">
        <v>2022</v>
      </c>
      <c r="C12793" s="9">
        <v>2021</v>
      </c>
      <c r="D12793" s="13" t="s">
        <v>37</v>
      </c>
      <c r="E12793" t="s">
        <v>540</v>
      </c>
      <c r="F12793" t="s">
        <v>96</v>
      </c>
      <c r="G12793">
        <v>27001402022</v>
      </c>
      <c r="H12793" s="14" t="s">
        <v>1431</v>
      </c>
      <c r="I12793" s="14" t="s">
        <v>96</v>
      </c>
      <c r="J12793" s="10">
        <v>2022</v>
      </c>
      <c r="K12793" s="10">
        <v>2022</v>
      </c>
      <c r="L12793" s="11">
        <v>44747</v>
      </c>
      <c r="M12793" s="11">
        <v>44865</v>
      </c>
      <c r="N12793" s="14" t="s">
        <v>15255</v>
      </c>
      <c r="O12793" t="s">
        <v>1711</v>
      </c>
      <c r="P12793" t="s">
        <v>2184</v>
      </c>
      <c r="Q12793" t="s">
        <v>8264</v>
      </c>
      <c r="R12793" t="s">
        <v>2602</v>
      </c>
      <c r="S12793" t="s">
        <v>8265</v>
      </c>
      <c r="U12793" t="s">
        <v>15256</v>
      </c>
      <c r="Z12793" s="11">
        <v>44747</v>
      </c>
      <c r="AA12793" s="11">
        <v>44743</v>
      </c>
      <c r="AB12793" s="1">
        <v>44865</v>
      </c>
      <c r="AC12793" s="1">
        <v>44743</v>
      </c>
      <c r="AD12793" s="1">
        <v>44865</v>
      </c>
      <c r="AE12793" s="1">
        <v>44865</v>
      </c>
      <c r="AF12793" t="s">
        <v>488</v>
      </c>
      <c r="AG12793" t="s">
        <v>37</v>
      </c>
      <c r="AH12793" t="s">
        <v>519</v>
      </c>
      <c r="AI12793" t="s">
        <v>540</v>
      </c>
      <c r="AJ12793" t="s">
        <v>37</v>
      </c>
      <c r="AK12793" t="s">
        <v>37</v>
      </c>
      <c r="AL12793" t="s">
        <v>538</v>
      </c>
      <c r="AM12793" t="s">
        <v>15257</v>
      </c>
      <c r="AN12793" t="s">
        <v>1442</v>
      </c>
      <c r="AO12793">
        <v>900768952</v>
      </c>
      <c r="AP12793" t="s">
        <v>1497</v>
      </c>
      <c r="AQ12793" t="s">
        <v>15258</v>
      </c>
      <c r="AR12793">
        <v>4197300</v>
      </c>
      <c r="AU12793" t="s">
        <v>15259</v>
      </c>
      <c r="AV12793" t="s">
        <v>1445</v>
      </c>
      <c r="AW12793" t="s">
        <v>1446</v>
      </c>
      <c r="AX12793">
        <v>27001402022</v>
      </c>
      <c r="AY12793">
        <v>27001402022</v>
      </c>
      <c r="AZ12793">
        <v>471890500</v>
      </c>
      <c r="BA12793">
        <v>9437810</v>
      </c>
      <c r="BB12793">
        <v>481328310</v>
      </c>
      <c r="BC12793">
        <v>230</v>
      </c>
      <c r="BD12793">
        <v>0</v>
      </c>
      <c r="BE12793" t="s">
        <v>15255</v>
      </c>
      <c r="BF12793" t="s">
        <v>15256</v>
      </c>
      <c r="BG12793" t="s">
        <v>1711</v>
      </c>
      <c r="BH12793" t="s">
        <v>2184</v>
      </c>
      <c r="BI12793" t="s">
        <v>8264</v>
      </c>
      <c r="BJ12793" t="s">
        <v>2602</v>
      </c>
      <c r="BK12793" t="s">
        <v>8265</v>
      </c>
      <c r="BO12793" t="s">
        <v>2484</v>
      </c>
      <c r="BP12793" t="s">
        <v>157</v>
      </c>
      <c r="BQ12793">
        <v>447890500</v>
      </c>
      <c r="BR12793">
        <v>230</v>
      </c>
      <c r="BS12793">
        <v>486838</v>
      </c>
      <c r="BT12793">
        <v>0</v>
      </c>
      <c r="BU12793">
        <v>0</v>
      </c>
      <c r="BV12793">
        <v>0</v>
      </c>
      <c r="BW12793">
        <v>0</v>
      </c>
      <c r="BX12793">
        <v>0</v>
      </c>
      <c r="BY12793">
        <v>0</v>
      </c>
      <c r="BZ12793">
        <v>0</v>
      </c>
      <c r="CA12793">
        <v>0</v>
      </c>
      <c r="CB12793">
        <v>0</v>
      </c>
      <c r="CC12793">
        <v>0</v>
      </c>
      <c r="CD12793">
        <v>0</v>
      </c>
      <c r="CE12793">
        <v>0</v>
      </c>
      <c r="CF12793">
        <v>0</v>
      </c>
      <c r="CG12793">
        <v>0</v>
      </c>
      <c r="CH12793">
        <v>0</v>
      </c>
      <c r="CI12793">
        <v>0</v>
      </c>
      <c r="CJ12793">
        <v>0</v>
      </c>
      <c r="CK12793">
        <v>0</v>
      </c>
      <c r="CL12793" s="10">
        <v>481328310</v>
      </c>
    </row>
    <row r="12794" spans="1:90" hidden="1">
      <c r="A12794" s="9" t="s">
        <v>1566</v>
      </c>
      <c r="B12794" s="9">
        <v>2022</v>
      </c>
      <c r="C12794" s="9">
        <v>2021</v>
      </c>
      <c r="D12794" s="13" t="s">
        <v>48</v>
      </c>
      <c r="E12794" t="s">
        <v>528</v>
      </c>
      <c r="F12794" t="s">
        <v>96</v>
      </c>
      <c r="G12794">
        <v>86000762022</v>
      </c>
      <c r="H12794" s="14" t="s">
        <v>1431</v>
      </c>
      <c r="I12794" s="14" t="s">
        <v>96</v>
      </c>
      <c r="J12794" s="10">
        <v>2022</v>
      </c>
      <c r="K12794" s="10">
        <v>2022</v>
      </c>
      <c r="L12794" s="11">
        <v>44727</v>
      </c>
      <c r="M12794" s="11">
        <v>44865</v>
      </c>
      <c r="N12794" s="14" t="s">
        <v>2696</v>
      </c>
      <c r="O12794" t="s">
        <v>1711</v>
      </c>
      <c r="P12794" t="s">
        <v>2289</v>
      </c>
      <c r="Q12794" t="s">
        <v>3363</v>
      </c>
      <c r="R12794" t="s">
        <v>1722</v>
      </c>
      <c r="S12794" t="s">
        <v>15260</v>
      </c>
      <c r="T12794" t="s">
        <v>2696</v>
      </c>
      <c r="U12794" t="s">
        <v>2701</v>
      </c>
      <c r="V12794" t="s">
        <v>2702</v>
      </c>
      <c r="X12794">
        <v>31183332990</v>
      </c>
      <c r="Y12794">
        <v>8332090</v>
      </c>
      <c r="Z12794" s="11">
        <v>44727</v>
      </c>
      <c r="AA12794" s="11">
        <v>44724</v>
      </c>
      <c r="AB12794" s="1">
        <v>44865</v>
      </c>
      <c r="AC12794" s="1">
        <v>44724</v>
      </c>
      <c r="AD12794" s="1">
        <v>44865</v>
      </c>
      <c r="AE12794" s="1">
        <v>44865</v>
      </c>
      <c r="AF12794" t="s">
        <v>139</v>
      </c>
      <c r="AG12794" t="s">
        <v>48</v>
      </c>
      <c r="AH12794" t="s">
        <v>527</v>
      </c>
      <c r="AI12794" t="s">
        <v>528</v>
      </c>
      <c r="AJ12794" t="s">
        <v>42</v>
      </c>
      <c r="AK12794" t="s">
        <v>48</v>
      </c>
      <c r="AL12794" t="s">
        <v>1140</v>
      </c>
      <c r="AM12794" t="s">
        <v>2703</v>
      </c>
      <c r="AN12794" t="s">
        <v>1442</v>
      </c>
      <c r="AO12794">
        <v>891101024</v>
      </c>
      <c r="AP12794" t="s">
        <v>1968</v>
      </c>
      <c r="AQ12794" t="s">
        <v>2704</v>
      </c>
      <c r="AR12794">
        <v>8336181</v>
      </c>
      <c r="AT12794">
        <v>31183332990</v>
      </c>
      <c r="AU12794" t="s">
        <v>2705</v>
      </c>
      <c r="AV12794" t="s">
        <v>1445</v>
      </c>
      <c r="AW12794" t="s">
        <v>1446</v>
      </c>
      <c r="AX12794">
        <v>86000762022</v>
      </c>
      <c r="AY12794">
        <v>86000762022</v>
      </c>
      <c r="AZ12794">
        <v>821848408</v>
      </c>
      <c r="BA12794">
        <v>0</v>
      </c>
      <c r="BB12794">
        <v>821848408</v>
      </c>
      <c r="BC12794">
        <v>408</v>
      </c>
      <c r="BD12794">
        <v>394</v>
      </c>
      <c r="BE12794" t="s">
        <v>2696</v>
      </c>
      <c r="BF12794" t="s">
        <v>2701</v>
      </c>
      <c r="BG12794" t="s">
        <v>1711</v>
      </c>
      <c r="BH12794" t="s">
        <v>2289</v>
      </c>
      <c r="BI12794" t="s">
        <v>3363</v>
      </c>
      <c r="BJ12794" t="s">
        <v>1722</v>
      </c>
      <c r="BK12794" t="s">
        <v>15260</v>
      </c>
      <c r="BL12794" t="s">
        <v>2696</v>
      </c>
      <c r="BM12794">
        <v>8332090</v>
      </c>
      <c r="BN12794" t="s">
        <v>2702</v>
      </c>
      <c r="BO12794" t="s">
        <v>2706</v>
      </c>
      <c r="BP12794" t="s">
        <v>98</v>
      </c>
      <c r="BQ12794">
        <v>658427748</v>
      </c>
      <c r="BR12794">
        <v>323</v>
      </c>
      <c r="BS12794">
        <v>397108</v>
      </c>
      <c r="BT12794">
        <v>0</v>
      </c>
      <c r="BU12794">
        <v>0</v>
      </c>
      <c r="BV12794">
        <v>0</v>
      </c>
      <c r="BW12794">
        <v>0</v>
      </c>
      <c r="BX12794">
        <v>0</v>
      </c>
      <c r="BY12794">
        <v>0</v>
      </c>
      <c r="BZ12794">
        <v>0</v>
      </c>
      <c r="CA12794">
        <v>0</v>
      </c>
      <c r="CB12794">
        <v>0</v>
      </c>
      <c r="CC12794">
        <v>0</v>
      </c>
      <c r="CD12794">
        <v>0</v>
      </c>
      <c r="CE12794">
        <v>0</v>
      </c>
      <c r="CF12794">
        <v>0</v>
      </c>
      <c r="CG12794">
        <v>0</v>
      </c>
      <c r="CH12794">
        <v>0</v>
      </c>
      <c r="CI12794">
        <v>0</v>
      </c>
      <c r="CJ12794">
        <v>0</v>
      </c>
      <c r="CK12794">
        <v>0</v>
      </c>
      <c r="CL12794" s="10">
        <v>821848408</v>
      </c>
    </row>
    <row r="12795" spans="1:90" hidden="1">
      <c r="A12795" s="9" t="s">
        <v>1566</v>
      </c>
      <c r="B12795" s="9">
        <v>2022</v>
      </c>
      <c r="C12795" s="9">
        <v>2021</v>
      </c>
      <c r="D12795" s="13" t="s">
        <v>48</v>
      </c>
      <c r="E12795" t="s">
        <v>528</v>
      </c>
      <c r="F12795" t="s">
        <v>96</v>
      </c>
      <c r="G12795">
        <v>86000762022</v>
      </c>
      <c r="H12795" s="14" t="s">
        <v>1431</v>
      </c>
      <c r="I12795" s="14" t="s">
        <v>96</v>
      </c>
      <c r="J12795" s="10">
        <v>2022</v>
      </c>
      <c r="K12795" s="10">
        <v>2022</v>
      </c>
      <c r="L12795" s="11">
        <v>44727</v>
      </c>
      <c r="M12795" s="11">
        <v>44865</v>
      </c>
      <c r="N12795" s="14" t="s">
        <v>2696</v>
      </c>
      <c r="O12795" t="s">
        <v>1711</v>
      </c>
      <c r="P12795" t="s">
        <v>2289</v>
      </c>
      <c r="Q12795" t="s">
        <v>3363</v>
      </c>
      <c r="R12795" t="s">
        <v>1722</v>
      </c>
      <c r="S12795" t="s">
        <v>15260</v>
      </c>
      <c r="T12795" t="s">
        <v>2696</v>
      </c>
      <c r="U12795" t="s">
        <v>2701</v>
      </c>
      <c r="V12795" t="s">
        <v>2702</v>
      </c>
      <c r="X12795">
        <v>31183332990</v>
      </c>
      <c r="Y12795">
        <v>8332090</v>
      </c>
      <c r="Z12795" s="11">
        <v>44727</v>
      </c>
      <c r="AA12795" s="11">
        <v>44724</v>
      </c>
      <c r="AB12795" s="1">
        <v>44865</v>
      </c>
      <c r="AC12795" s="1">
        <v>44724</v>
      </c>
      <c r="AD12795" s="1">
        <v>44865</v>
      </c>
      <c r="AE12795" s="1">
        <v>44865</v>
      </c>
      <c r="AF12795" t="s">
        <v>139</v>
      </c>
      <c r="AG12795" t="s">
        <v>48</v>
      </c>
      <c r="AH12795" t="s">
        <v>527</v>
      </c>
      <c r="AI12795" t="s">
        <v>528</v>
      </c>
      <c r="AJ12795" t="s">
        <v>42</v>
      </c>
      <c r="AK12795" t="s">
        <v>48</v>
      </c>
      <c r="AL12795" t="s">
        <v>1140</v>
      </c>
      <c r="AM12795" t="s">
        <v>2703</v>
      </c>
      <c r="AN12795" t="s">
        <v>1442</v>
      </c>
      <c r="AO12795">
        <v>891101024</v>
      </c>
      <c r="AP12795" t="s">
        <v>1968</v>
      </c>
      <c r="AQ12795" t="s">
        <v>2704</v>
      </c>
      <c r="AR12795">
        <v>8336181</v>
      </c>
      <c r="AT12795">
        <v>31183332990</v>
      </c>
      <c r="AU12795" t="s">
        <v>2705</v>
      </c>
      <c r="AV12795" t="s">
        <v>1445</v>
      </c>
      <c r="AW12795" t="s">
        <v>1446</v>
      </c>
      <c r="AX12795">
        <v>86000762022</v>
      </c>
      <c r="AY12795">
        <v>86000762022</v>
      </c>
      <c r="AZ12795">
        <v>821848408</v>
      </c>
      <c r="BA12795">
        <v>0</v>
      </c>
      <c r="BB12795">
        <v>821848408</v>
      </c>
      <c r="BC12795">
        <v>408</v>
      </c>
      <c r="BD12795">
        <v>394</v>
      </c>
      <c r="BE12795" t="s">
        <v>2696</v>
      </c>
      <c r="BF12795" t="s">
        <v>2701</v>
      </c>
      <c r="BG12795" t="s">
        <v>1711</v>
      </c>
      <c r="BH12795" t="s">
        <v>2289</v>
      </c>
      <c r="BI12795" t="s">
        <v>3363</v>
      </c>
      <c r="BJ12795" t="s">
        <v>1722</v>
      </c>
      <c r="BK12795" t="s">
        <v>15260</v>
      </c>
      <c r="BL12795" t="s">
        <v>2696</v>
      </c>
      <c r="BM12795">
        <v>8332090</v>
      </c>
      <c r="BN12795" t="s">
        <v>2702</v>
      </c>
      <c r="BO12795" t="s">
        <v>2706</v>
      </c>
      <c r="BP12795" t="s">
        <v>98</v>
      </c>
      <c r="BQ12795">
        <v>658427748</v>
      </c>
      <c r="BR12795">
        <v>323</v>
      </c>
      <c r="BS12795">
        <v>397108</v>
      </c>
      <c r="BT12795">
        <v>0</v>
      </c>
      <c r="BU12795">
        <v>0</v>
      </c>
      <c r="BV12795">
        <v>0</v>
      </c>
      <c r="BW12795">
        <v>0</v>
      </c>
      <c r="BX12795">
        <v>0</v>
      </c>
      <c r="BY12795">
        <v>0</v>
      </c>
      <c r="BZ12795">
        <v>0</v>
      </c>
      <c r="CA12795">
        <v>0</v>
      </c>
      <c r="CB12795">
        <v>0</v>
      </c>
      <c r="CC12795">
        <v>0</v>
      </c>
      <c r="CD12795">
        <v>0</v>
      </c>
      <c r="CE12795">
        <v>0</v>
      </c>
      <c r="CF12795">
        <v>0</v>
      </c>
      <c r="CG12795">
        <v>0</v>
      </c>
      <c r="CH12795">
        <v>0</v>
      </c>
      <c r="CI12795">
        <v>0</v>
      </c>
      <c r="CJ12795">
        <v>0</v>
      </c>
      <c r="CK12795">
        <v>0</v>
      </c>
      <c r="CL12795" s="10">
        <v>821848408</v>
      </c>
    </row>
    <row r="12796" spans="1:90" hidden="1">
      <c r="A12796" s="9" t="s">
        <v>1566</v>
      </c>
      <c r="B12796" s="9">
        <v>2022</v>
      </c>
      <c r="C12796" s="9">
        <v>2021</v>
      </c>
      <c r="D12796" s="13" t="s">
        <v>48</v>
      </c>
      <c r="E12796" t="s">
        <v>528</v>
      </c>
      <c r="F12796" t="s">
        <v>96</v>
      </c>
      <c r="G12796">
        <v>86000762022</v>
      </c>
      <c r="H12796" s="14" t="s">
        <v>1431</v>
      </c>
      <c r="I12796" s="14" t="s">
        <v>96</v>
      </c>
      <c r="J12796" s="10">
        <v>2022</v>
      </c>
      <c r="K12796" s="10">
        <v>2022</v>
      </c>
      <c r="L12796" s="11">
        <v>44727</v>
      </c>
      <c r="M12796" s="11">
        <v>44865</v>
      </c>
      <c r="N12796" s="14" t="s">
        <v>2696</v>
      </c>
      <c r="O12796" t="s">
        <v>1711</v>
      </c>
      <c r="P12796" t="s">
        <v>2289</v>
      </c>
      <c r="Q12796" t="s">
        <v>3363</v>
      </c>
      <c r="R12796" t="s">
        <v>1722</v>
      </c>
      <c r="S12796" t="s">
        <v>15260</v>
      </c>
      <c r="T12796" t="s">
        <v>2696</v>
      </c>
      <c r="U12796" t="s">
        <v>2701</v>
      </c>
      <c r="V12796" t="s">
        <v>2702</v>
      </c>
      <c r="X12796">
        <v>31183332990</v>
      </c>
      <c r="Y12796">
        <v>8332090</v>
      </c>
      <c r="Z12796" s="11">
        <v>44727</v>
      </c>
      <c r="AA12796" s="11">
        <v>44724</v>
      </c>
      <c r="AB12796" s="1">
        <v>44865</v>
      </c>
      <c r="AC12796" s="1">
        <v>44724</v>
      </c>
      <c r="AD12796" s="1">
        <v>44865</v>
      </c>
      <c r="AE12796" s="1">
        <v>44865</v>
      </c>
      <c r="AF12796" t="s">
        <v>139</v>
      </c>
      <c r="AG12796" t="s">
        <v>48</v>
      </c>
      <c r="AH12796" t="s">
        <v>527</v>
      </c>
      <c r="AI12796" t="s">
        <v>528</v>
      </c>
      <c r="AJ12796" t="s">
        <v>42</v>
      </c>
      <c r="AK12796" t="s">
        <v>48</v>
      </c>
      <c r="AL12796" t="s">
        <v>1140</v>
      </c>
      <c r="AM12796" t="s">
        <v>2703</v>
      </c>
      <c r="AN12796" t="s">
        <v>1442</v>
      </c>
      <c r="AO12796">
        <v>891101024</v>
      </c>
      <c r="AP12796" t="s">
        <v>1968</v>
      </c>
      <c r="AQ12796" t="s">
        <v>2704</v>
      </c>
      <c r="AR12796">
        <v>8336181</v>
      </c>
      <c r="AT12796">
        <v>31183332990</v>
      </c>
      <c r="AU12796" t="s">
        <v>2705</v>
      </c>
      <c r="AV12796" t="s">
        <v>1445</v>
      </c>
      <c r="AW12796" t="s">
        <v>1446</v>
      </c>
      <c r="AX12796">
        <v>86000762022</v>
      </c>
      <c r="AY12796">
        <v>86000762022</v>
      </c>
      <c r="AZ12796">
        <v>821848408</v>
      </c>
      <c r="BA12796">
        <v>0</v>
      </c>
      <c r="BB12796">
        <v>821848408</v>
      </c>
      <c r="BC12796">
        <v>408</v>
      </c>
      <c r="BD12796">
        <v>394</v>
      </c>
      <c r="BE12796" t="s">
        <v>2696</v>
      </c>
      <c r="BF12796" t="s">
        <v>2701</v>
      </c>
      <c r="BG12796" t="s">
        <v>1711</v>
      </c>
      <c r="BH12796" t="s">
        <v>2289</v>
      </c>
      <c r="BI12796" t="s">
        <v>3363</v>
      </c>
      <c r="BJ12796" t="s">
        <v>1722</v>
      </c>
      <c r="BK12796" t="s">
        <v>15260</v>
      </c>
      <c r="BL12796" t="s">
        <v>2696</v>
      </c>
      <c r="BM12796">
        <v>8332090</v>
      </c>
      <c r="BN12796" t="s">
        <v>2702</v>
      </c>
      <c r="BO12796" t="s">
        <v>2706</v>
      </c>
      <c r="BP12796" t="s">
        <v>93</v>
      </c>
      <c r="BQ12796">
        <v>163420660</v>
      </c>
      <c r="BR12796">
        <v>85</v>
      </c>
      <c r="BS12796">
        <v>376039</v>
      </c>
      <c r="BT12796">
        <v>0</v>
      </c>
      <c r="BU12796">
        <v>0</v>
      </c>
      <c r="BV12796">
        <v>0</v>
      </c>
      <c r="BW12796">
        <v>0</v>
      </c>
      <c r="BX12796">
        <v>0</v>
      </c>
      <c r="BY12796">
        <v>0</v>
      </c>
      <c r="BZ12796">
        <v>0</v>
      </c>
      <c r="CA12796">
        <v>0</v>
      </c>
      <c r="CB12796">
        <v>0</v>
      </c>
      <c r="CC12796">
        <v>0</v>
      </c>
      <c r="CD12796">
        <v>0</v>
      </c>
      <c r="CE12796">
        <v>0</v>
      </c>
      <c r="CF12796">
        <v>0</v>
      </c>
      <c r="CG12796">
        <v>0</v>
      </c>
      <c r="CH12796">
        <v>0</v>
      </c>
      <c r="CI12796">
        <v>0</v>
      </c>
      <c r="CJ12796">
        <v>0</v>
      </c>
      <c r="CK12796">
        <v>0</v>
      </c>
      <c r="CL12796" s="10">
        <v>821848408</v>
      </c>
    </row>
    <row r="12797" spans="1:90" hidden="1">
      <c r="A12797" s="9" t="s">
        <v>1566</v>
      </c>
      <c r="B12797" s="9">
        <v>2022</v>
      </c>
      <c r="C12797" s="9">
        <v>2021</v>
      </c>
      <c r="D12797" s="13" t="s">
        <v>48</v>
      </c>
      <c r="E12797" t="s">
        <v>528</v>
      </c>
      <c r="F12797" t="s">
        <v>96</v>
      </c>
      <c r="G12797">
        <v>86000762022</v>
      </c>
      <c r="H12797" s="14" t="s">
        <v>1431</v>
      </c>
      <c r="I12797" s="14" t="s">
        <v>96</v>
      </c>
      <c r="J12797" s="10">
        <v>2022</v>
      </c>
      <c r="K12797" s="10">
        <v>2022</v>
      </c>
      <c r="L12797" s="11">
        <v>44727</v>
      </c>
      <c r="M12797" s="11">
        <v>44865</v>
      </c>
      <c r="N12797" s="14" t="s">
        <v>2696</v>
      </c>
      <c r="O12797" t="s">
        <v>1711</v>
      </c>
      <c r="P12797" t="s">
        <v>2289</v>
      </c>
      <c r="Q12797" t="s">
        <v>3363</v>
      </c>
      <c r="R12797" t="s">
        <v>1722</v>
      </c>
      <c r="S12797" t="s">
        <v>15260</v>
      </c>
      <c r="T12797" t="s">
        <v>2696</v>
      </c>
      <c r="U12797" t="s">
        <v>2701</v>
      </c>
      <c r="V12797" t="s">
        <v>2702</v>
      </c>
      <c r="X12797">
        <v>31183332990</v>
      </c>
      <c r="Y12797">
        <v>8332090</v>
      </c>
      <c r="Z12797" s="11">
        <v>44727</v>
      </c>
      <c r="AA12797" s="11">
        <v>44724</v>
      </c>
      <c r="AB12797" s="1">
        <v>44865</v>
      </c>
      <c r="AC12797" s="1">
        <v>44724</v>
      </c>
      <c r="AD12797" s="1">
        <v>44865</v>
      </c>
      <c r="AE12797" s="1">
        <v>44865</v>
      </c>
      <c r="AF12797" t="s">
        <v>139</v>
      </c>
      <c r="AG12797" t="s">
        <v>48</v>
      </c>
      <c r="AH12797" t="s">
        <v>527</v>
      </c>
      <c r="AI12797" t="s">
        <v>528</v>
      </c>
      <c r="AJ12797" t="s">
        <v>42</v>
      </c>
      <c r="AK12797" t="s">
        <v>48</v>
      </c>
      <c r="AL12797" t="s">
        <v>1140</v>
      </c>
      <c r="AM12797" t="s">
        <v>2703</v>
      </c>
      <c r="AN12797" t="s">
        <v>1442</v>
      </c>
      <c r="AO12797">
        <v>891101024</v>
      </c>
      <c r="AP12797" t="s">
        <v>1968</v>
      </c>
      <c r="AQ12797" t="s">
        <v>2704</v>
      </c>
      <c r="AR12797">
        <v>8336181</v>
      </c>
      <c r="AT12797">
        <v>31183332990</v>
      </c>
      <c r="AU12797" t="s">
        <v>2705</v>
      </c>
      <c r="AV12797" t="s">
        <v>1445</v>
      </c>
      <c r="AW12797" t="s">
        <v>1446</v>
      </c>
      <c r="AX12797">
        <v>86000762022</v>
      </c>
      <c r="AY12797">
        <v>86000762022</v>
      </c>
      <c r="AZ12797">
        <v>821848408</v>
      </c>
      <c r="BA12797">
        <v>0</v>
      </c>
      <c r="BB12797">
        <v>821848408</v>
      </c>
      <c r="BC12797">
        <v>408</v>
      </c>
      <c r="BD12797">
        <v>394</v>
      </c>
      <c r="BE12797" t="s">
        <v>2696</v>
      </c>
      <c r="BF12797" t="s">
        <v>2701</v>
      </c>
      <c r="BG12797" t="s">
        <v>1711</v>
      </c>
      <c r="BH12797" t="s">
        <v>2289</v>
      </c>
      <c r="BI12797" t="s">
        <v>3363</v>
      </c>
      <c r="BJ12797" t="s">
        <v>1722</v>
      </c>
      <c r="BK12797" t="s">
        <v>15260</v>
      </c>
      <c r="BL12797" t="s">
        <v>2696</v>
      </c>
      <c r="BM12797">
        <v>8332090</v>
      </c>
      <c r="BN12797" t="s">
        <v>2702</v>
      </c>
      <c r="BO12797" t="s">
        <v>2706</v>
      </c>
      <c r="BP12797" t="s">
        <v>93</v>
      </c>
      <c r="BQ12797">
        <v>163420660</v>
      </c>
      <c r="BR12797">
        <v>85</v>
      </c>
      <c r="BS12797">
        <v>376039</v>
      </c>
      <c r="BT12797">
        <v>0</v>
      </c>
      <c r="BU12797">
        <v>0</v>
      </c>
      <c r="BV12797">
        <v>0</v>
      </c>
      <c r="BW12797">
        <v>0</v>
      </c>
      <c r="BX12797">
        <v>0</v>
      </c>
      <c r="BY12797">
        <v>0</v>
      </c>
      <c r="BZ12797">
        <v>0</v>
      </c>
      <c r="CA12797">
        <v>0</v>
      </c>
      <c r="CB12797">
        <v>0</v>
      </c>
      <c r="CC12797">
        <v>0</v>
      </c>
      <c r="CD12797">
        <v>0</v>
      </c>
      <c r="CE12797">
        <v>0</v>
      </c>
      <c r="CF12797">
        <v>0</v>
      </c>
      <c r="CG12797">
        <v>0</v>
      </c>
      <c r="CH12797">
        <v>0</v>
      </c>
      <c r="CI12797">
        <v>0</v>
      </c>
      <c r="CJ12797">
        <v>0</v>
      </c>
      <c r="CK12797">
        <v>0</v>
      </c>
      <c r="CL12797" s="10">
        <v>821848408</v>
      </c>
    </row>
    <row r="12798" spans="1:90" hidden="1">
      <c r="A12798" s="9" t="s">
        <v>1566</v>
      </c>
      <c r="B12798" s="9">
        <v>2022</v>
      </c>
      <c r="C12798" s="9">
        <v>2021</v>
      </c>
      <c r="D12798" s="13" t="s">
        <v>54</v>
      </c>
      <c r="E12798" t="s">
        <v>432</v>
      </c>
      <c r="F12798" t="s">
        <v>96</v>
      </c>
      <c r="G12798">
        <v>73002372022</v>
      </c>
      <c r="H12798" s="14" t="s">
        <v>1431</v>
      </c>
      <c r="I12798" s="14" t="s">
        <v>96</v>
      </c>
      <c r="J12798" s="10">
        <v>2022</v>
      </c>
      <c r="K12798" s="10">
        <v>2022</v>
      </c>
      <c r="L12798" s="11">
        <v>44729</v>
      </c>
      <c r="M12798" s="11">
        <v>44865</v>
      </c>
      <c r="N12798" s="14" t="s">
        <v>2686</v>
      </c>
      <c r="O12798" t="s">
        <v>2422</v>
      </c>
      <c r="Q12798" t="s">
        <v>2423</v>
      </c>
      <c r="R12798" t="s">
        <v>2424</v>
      </c>
      <c r="T12798" t="s">
        <v>2686</v>
      </c>
      <c r="U12798" t="s">
        <v>2692</v>
      </c>
      <c r="V12798" t="s">
        <v>2692</v>
      </c>
      <c r="W12798">
        <v>2786158</v>
      </c>
      <c r="X12798">
        <v>3112114815</v>
      </c>
      <c r="Y12798">
        <v>2595165</v>
      </c>
      <c r="Z12798" s="11">
        <v>44729</v>
      </c>
      <c r="AA12798" s="11">
        <v>44728</v>
      </c>
      <c r="AB12798" s="1">
        <v>44865</v>
      </c>
      <c r="AC12798" s="1">
        <v>44728</v>
      </c>
      <c r="AD12798" s="1">
        <v>44865</v>
      </c>
      <c r="AE12798" s="1">
        <v>44865</v>
      </c>
      <c r="AF12798" t="s">
        <v>384</v>
      </c>
      <c r="AG12798" t="s">
        <v>54</v>
      </c>
      <c r="AH12798" t="s">
        <v>430</v>
      </c>
      <c r="AI12798" t="s">
        <v>432</v>
      </c>
      <c r="AJ12798" t="s">
        <v>54</v>
      </c>
      <c r="AK12798" t="s">
        <v>54</v>
      </c>
      <c r="AL12798" t="s">
        <v>431</v>
      </c>
      <c r="AM12798" t="s">
        <v>2693</v>
      </c>
      <c r="AN12798" t="s">
        <v>1442</v>
      </c>
      <c r="AO12798">
        <v>809007781</v>
      </c>
      <c r="AP12798" t="s">
        <v>1627</v>
      </c>
      <c r="AQ12798" t="s">
        <v>2694</v>
      </c>
      <c r="AR12798">
        <v>2775766</v>
      </c>
      <c r="AS12798">
        <v>2786158</v>
      </c>
      <c r="AT12798">
        <v>3112114815</v>
      </c>
      <c r="AU12798" t="s">
        <v>2695</v>
      </c>
      <c r="AV12798" t="s">
        <v>1445</v>
      </c>
      <c r="AW12798" t="s">
        <v>1446</v>
      </c>
      <c r="AX12798">
        <v>73002372022</v>
      </c>
      <c r="AY12798">
        <v>73002372022</v>
      </c>
      <c r="AZ12798">
        <v>1045064370</v>
      </c>
      <c r="BA12798">
        <v>52253218</v>
      </c>
      <c r="BB12798">
        <v>1097317588</v>
      </c>
      <c r="BC12798">
        <v>803</v>
      </c>
      <c r="BD12798">
        <v>773</v>
      </c>
      <c r="BE12798" t="s">
        <v>2686</v>
      </c>
      <c r="BF12798" t="s">
        <v>2692</v>
      </c>
      <c r="BG12798" t="s">
        <v>2422</v>
      </c>
      <c r="BI12798" t="s">
        <v>2423</v>
      </c>
      <c r="BJ12798" t="s">
        <v>2424</v>
      </c>
      <c r="BL12798" t="s">
        <v>2686</v>
      </c>
      <c r="BM12798">
        <v>2595165</v>
      </c>
      <c r="BN12798" t="s">
        <v>2692</v>
      </c>
      <c r="BO12798" t="s">
        <v>2426</v>
      </c>
      <c r="BP12798" t="s">
        <v>99</v>
      </c>
      <c r="BQ12798">
        <v>210983261</v>
      </c>
      <c r="BR12798">
        <v>183</v>
      </c>
      <c r="BS12798">
        <v>222210</v>
      </c>
      <c r="BT12798">
        <v>0</v>
      </c>
      <c r="BU12798">
        <v>0</v>
      </c>
      <c r="BV12798">
        <v>0</v>
      </c>
      <c r="BW12798">
        <v>0</v>
      </c>
      <c r="BX12798">
        <v>0</v>
      </c>
      <c r="BY12798">
        <v>0</v>
      </c>
      <c r="BZ12798">
        <v>0</v>
      </c>
      <c r="CA12798">
        <v>0</v>
      </c>
      <c r="CB12798">
        <v>0</v>
      </c>
      <c r="CC12798">
        <v>0</v>
      </c>
      <c r="CD12798">
        <v>0</v>
      </c>
      <c r="CE12798">
        <v>0</v>
      </c>
      <c r="CF12798">
        <v>0</v>
      </c>
      <c r="CG12798">
        <v>0</v>
      </c>
      <c r="CH12798">
        <v>0</v>
      </c>
      <c r="CI12798">
        <v>0</v>
      </c>
      <c r="CJ12798">
        <v>0</v>
      </c>
      <c r="CK12798">
        <v>0</v>
      </c>
      <c r="CL12798" s="10">
        <v>1097317588</v>
      </c>
    </row>
    <row r="12799" spans="1:90" hidden="1">
      <c r="A12799" s="9" t="s">
        <v>1566</v>
      </c>
      <c r="B12799" s="9">
        <v>2022</v>
      </c>
      <c r="C12799" s="9">
        <v>2021</v>
      </c>
      <c r="D12799" s="13" t="s">
        <v>54</v>
      </c>
      <c r="E12799" t="s">
        <v>432</v>
      </c>
      <c r="F12799" t="s">
        <v>96</v>
      </c>
      <c r="G12799">
        <v>73002372022</v>
      </c>
      <c r="H12799" s="14" t="s">
        <v>1431</v>
      </c>
      <c r="I12799" s="14" t="s">
        <v>96</v>
      </c>
      <c r="J12799" s="10">
        <v>2022</v>
      </c>
      <c r="K12799" s="10">
        <v>2022</v>
      </c>
      <c r="L12799" s="11">
        <v>44729</v>
      </c>
      <c r="M12799" s="11">
        <v>44865</v>
      </c>
      <c r="N12799" s="14" t="s">
        <v>2686</v>
      </c>
      <c r="O12799" t="s">
        <v>2422</v>
      </c>
      <c r="Q12799" t="s">
        <v>2423</v>
      </c>
      <c r="R12799" t="s">
        <v>2424</v>
      </c>
      <c r="T12799" t="s">
        <v>2686</v>
      </c>
      <c r="U12799" t="s">
        <v>2692</v>
      </c>
      <c r="V12799" t="s">
        <v>2692</v>
      </c>
      <c r="W12799">
        <v>2786158</v>
      </c>
      <c r="X12799">
        <v>3112114815</v>
      </c>
      <c r="Y12799">
        <v>2595165</v>
      </c>
      <c r="Z12799" s="11">
        <v>44729</v>
      </c>
      <c r="AA12799" s="11">
        <v>44728</v>
      </c>
      <c r="AB12799" s="1">
        <v>44865</v>
      </c>
      <c r="AC12799" s="1">
        <v>44728</v>
      </c>
      <c r="AD12799" s="1">
        <v>44865</v>
      </c>
      <c r="AE12799" s="1">
        <v>44865</v>
      </c>
      <c r="AF12799" t="s">
        <v>384</v>
      </c>
      <c r="AG12799" t="s">
        <v>54</v>
      </c>
      <c r="AH12799" t="s">
        <v>430</v>
      </c>
      <c r="AI12799" t="s">
        <v>432</v>
      </c>
      <c r="AJ12799" t="s">
        <v>54</v>
      </c>
      <c r="AK12799" t="s">
        <v>54</v>
      </c>
      <c r="AL12799" t="s">
        <v>431</v>
      </c>
      <c r="AM12799" t="s">
        <v>2693</v>
      </c>
      <c r="AN12799" t="s">
        <v>1442</v>
      </c>
      <c r="AO12799">
        <v>809007781</v>
      </c>
      <c r="AP12799" t="s">
        <v>1627</v>
      </c>
      <c r="AQ12799" t="s">
        <v>2694</v>
      </c>
      <c r="AR12799">
        <v>2775766</v>
      </c>
      <c r="AS12799">
        <v>2786158</v>
      </c>
      <c r="AT12799">
        <v>3112114815</v>
      </c>
      <c r="AU12799" t="s">
        <v>2695</v>
      </c>
      <c r="AV12799" t="s">
        <v>1445</v>
      </c>
      <c r="AW12799" t="s">
        <v>1446</v>
      </c>
      <c r="AX12799">
        <v>73002372022</v>
      </c>
      <c r="AY12799">
        <v>73002372022</v>
      </c>
      <c r="AZ12799">
        <v>1045064370</v>
      </c>
      <c r="BA12799">
        <v>52253218</v>
      </c>
      <c r="BB12799">
        <v>1097317588</v>
      </c>
      <c r="BC12799">
        <v>803</v>
      </c>
      <c r="BD12799">
        <v>773</v>
      </c>
      <c r="BE12799" t="s">
        <v>2686</v>
      </c>
      <c r="BF12799" t="s">
        <v>2692</v>
      </c>
      <c r="BG12799" t="s">
        <v>2422</v>
      </c>
      <c r="BI12799" t="s">
        <v>2423</v>
      </c>
      <c r="BJ12799" t="s">
        <v>2424</v>
      </c>
      <c r="BL12799" t="s">
        <v>2686</v>
      </c>
      <c r="BM12799">
        <v>2595165</v>
      </c>
      <c r="BN12799" t="s">
        <v>2692</v>
      </c>
      <c r="BO12799" t="s">
        <v>2426</v>
      </c>
      <c r="BP12799" t="s">
        <v>99</v>
      </c>
      <c r="BQ12799">
        <v>210983261</v>
      </c>
      <c r="BR12799">
        <v>183</v>
      </c>
      <c r="BS12799">
        <v>222210</v>
      </c>
      <c r="BT12799">
        <v>0</v>
      </c>
      <c r="BU12799">
        <v>0</v>
      </c>
      <c r="BV12799">
        <v>0</v>
      </c>
      <c r="BW12799">
        <v>0</v>
      </c>
      <c r="BX12799">
        <v>0</v>
      </c>
      <c r="BY12799">
        <v>0</v>
      </c>
      <c r="BZ12799">
        <v>0</v>
      </c>
      <c r="CA12799">
        <v>0</v>
      </c>
      <c r="CB12799">
        <v>0</v>
      </c>
      <c r="CC12799">
        <v>0</v>
      </c>
      <c r="CD12799">
        <v>0</v>
      </c>
      <c r="CE12799">
        <v>0</v>
      </c>
      <c r="CF12799">
        <v>0</v>
      </c>
      <c r="CG12799">
        <v>0</v>
      </c>
      <c r="CH12799">
        <v>0</v>
      </c>
      <c r="CI12799">
        <v>0</v>
      </c>
      <c r="CJ12799">
        <v>0</v>
      </c>
      <c r="CK12799">
        <v>0</v>
      </c>
      <c r="CL12799" s="10">
        <v>1097317588</v>
      </c>
    </row>
    <row r="12800" spans="1:90" hidden="1">
      <c r="A12800" s="9" t="s">
        <v>1566</v>
      </c>
      <c r="B12800" s="9">
        <v>2022</v>
      </c>
      <c r="C12800" s="9">
        <v>2021</v>
      </c>
      <c r="D12800" s="13" t="s">
        <v>54</v>
      </c>
      <c r="E12800" t="s">
        <v>431</v>
      </c>
      <c r="F12800" t="s">
        <v>96</v>
      </c>
      <c r="G12800">
        <v>73002372022</v>
      </c>
      <c r="H12800" s="14" t="s">
        <v>1431</v>
      </c>
      <c r="I12800" s="14" t="s">
        <v>96</v>
      </c>
      <c r="J12800" s="10">
        <v>2022</v>
      </c>
      <c r="K12800" s="10">
        <v>2022</v>
      </c>
      <c r="L12800" s="11">
        <v>44729</v>
      </c>
      <c r="M12800" s="11">
        <v>44865</v>
      </c>
      <c r="N12800" s="14" t="s">
        <v>2686</v>
      </c>
      <c r="O12800" t="s">
        <v>2422</v>
      </c>
      <c r="Q12800" t="s">
        <v>2423</v>
      </c>
      <c r="R12800" t="s">
        <v>2424</v>
      </c>
      <c r="T12800" t="s">
        <v>2686</v>
      </c>
      <c r="U12800" t="s">
        <v>2692</v>
      </c>
      <c r="V12800" t="s">
        <v>2692</v>
      </c>
      <c r="W12800">
        <v>2786158</v>
      </c>
      <c r="X12800">
        <v>3112114815</v>
      </c>
      <c r="Y12800">
        <v>2595165</v>
      </c>
      <c r="Z12800" s="11">
        <v>44729</v>
      </c>
      <c r="AA12800" s="11">
        <v>44728</v>
      </c>
      <c r="AB12800" s="1">
        <v>44865</v>
      </c>
      <c r="AC12800" s="1">
        <v>44728</v>
      </c>
      <c r="AD12800" s="1">
        <v>44865</v>
      </c>
      <c r="AE12800" s="1">
        <v>44865</v>
      </c>
      <c r="AF12800" t="s">
        <v>384</v>
      </c>
      <c r="AG12800" t="s">
        <v>54</v>
      </c>
      <c r="AH12800" t="s">
        <v>430</v>
      </c>
      <c r="AI12800" t="s">
        <v>431</v>
      </c>
      <c r="AJ12800" t="s">
        <v>54</v>
      </c>
      <c r="AK12800" t="s">
        <v>54</v>
      </c>
      <c r="AL12800" t="s">
        <v>431</v>
      </c>
      <c r="AM12800" t="s">
        <v>2693</v>
      </c>
      <c r="AN12800" t="s">
        <v>1442</v>
      </c>
      <c r="AO12800">
        <v>809007781</v>
      </c>
      <c r="AP12800" t="s">
        <v>1627</v>
      </c>
      <c r="AQ12800" t="s">
        <v>2694</v>
      </c>
      <c r="AR12800">
        <v>2775766</v>
      </c>
      <c r="AS12800">
        <v>2786158</v>
      </c>
      <c r="AT12800">
        <v>3112114815</v>
      </c>
      <c r="AU12800" t="s">
        <v>2695</v>
      </c>
      <c r="AV12800" t="s">
        <v>1445</v>
      </c>
      <c r="AW12800" t="s">
        <v>1446</v>
      </c>
      <c r="AX12800">
        <v>73002372022</v>
      </c>
      <c r="AY12800">
        <v>73002372022</v>
      </c>
      <c r="AZ12800">
        <v>1045064370</v>
      </c>
      <c r="BA12800">
        <v>52253218</v>
      </c>
      <c r="BB12800">
        <v>1097317588</v>
      </c>
      <c r="BC12800">
        <v>803</v>
      </c>
      <c r="BD12800">
        <v>773</v>
      </c>
      <c r="BE12800" t="s">
        <v>2686</v>
      </c>
      <c r="BF12800" t="s">
        <v>2692</v>
      </c>
      <c r="BG12800" t="s">
        <v>2422</v>
      </c>
      <c r="BI12800" t="s">
        <v>2423</v>
      </c>
      <c r="BJ12800" t="s">
        <v>2424</v>
      </c>
      <c r="BL12800" t="s">
        <v>2686</v>
      </c>
      <c r="BM12800">
        <v>2595165</v>
      </c>
      <c r="BN12800" t="s">
        <v>2692</v>
      </c>
      <c r="BO12800" t="s">
        <v>2426</v>
      </c>
      <c r="BP12800" t="s">
        <v>93</v>
      </c>
      <c r="BQ12800">
        <v>329104775</v>
      </c>
      <c r="BR12800">
        <v>182</v>
      </c>
      <c r="BS12800">
        <v>346535</v>
      </c>
      <c r="BT12800">
        <v>0</v>
      </c>
      <c r="BU12800">
        <v>0</v>
      </c>
      <c r="BV12800">
        <v>0</v>
      </c>
      <c r="BW12800">
        <v>0</v>
      </c>
      <c r="BX12800">
        <v>0</v>
      </c>
      <c r="BY12800">
        <v>0</v>
      </c>
      <c r="BZ12800">
        <v>0</v>
      </c>
      <c r="CA12800">
        <v>0</v>
      </c>
      <c r="CB12800">
        <v>0</v>
      </c>
      <c r="CC12800">
        <v>0</v>
      </c>
      <c r="CD12800">
        <v>0</v>
      </c>
      <c r="CE12800">
        <v>0</v>
      </c>
      <c r="CF12800">
        <v>0</v>
      </c>
      <c r="CG12800">
        <v>0</v>
      </c>
      <c r="CH12800">
        <v>0</v>
      </c>
      <c r="CI12800">
        <v>0</v>
      </c>
      <c r="CJ12800">
        <v>0</v>
      </c>
      <c r="CK12800">
        <v>0</v>
      </c>
      <c r="CL12800" s="10">
        <v>1097317588</v>
      </c>
    </row>
    <row r="12801" spans="1:90" hidden="1">
      <c r="A12801" s="9" t="s">
        <v>1566</v>
      </c>
      <c r="B12801" s="9">
        <v>2022</v>
      </c>
      <c r="C12801" s="9">
        <v>2021</v>
      </c>
      <c r="D12801" s="13" t="s">
        <v>54</v>
      </c>
      <c r="E12801" t="s">
        <v>431</v>
      </c>
      <c r="F12801" t="s">
        <v>96</v>
      </c>
      <c r="G12801">
        <v>73002372022</v>
      </c>
      <c r="H12801" s="14" t="s">
        <v>1431</v>
      </c>
      <c r="I12801" s="14" t="s">
        <v>96</v>
      </c>
      <c r="J12801" s="10">
        <v>2022</v>
      </c>
      <c r="K12801" s="10">
        <v>2022</v>
      </c>
      <c r="L12801" s="11">
        <v>44729</v>
      </c>
      <c r="M12801" s="11">
        <v>44865</v>
      </c>
      <c r="N12801" s="14" t="s">
        <v>2686</v>
      </c>
      <c r="O12801" t="s">
        <v>2422</v>
      </c>
      <c r="Q12801" t="s">
        <v>2423</v>
      </c>
      <c r="R12801" t="s">
        <v>2424</v>
      </c>
      <c r="T12801" t="s">
        <v>2686</v>
      </c>
      <c r="U12801" t="s">
        <v>2692</v>
      </c>
      <c r="V12801" t="s">
        <v>2692</v>
      </c>
      <c r="W12801">
        <v>2786158</v>
      </c>
      <c r="X12801">
        <v>3112114815</v>
      </c>
      <c r="Y12801">
        <v>2595165</v>
      </c>
      <c r="Z12801" s="11">
        <v>44729</v>
      </c>
      <c r="AA12801" s="11">
        <v>44728</v>
      </c>
      <c r="AB12801" s="1">
        <v>44865</v>
      </c>
      <c r="AC12801" s="1">
        <v>44728</v>
      </c>
      <c r="AD12801" s="1">
        <v>44865</v>
      </c>
      <c r="AE12801" s="1">
        <v>44865</v>
      </c>
      <c r="AF12801" t="s">
        <v>384</v>
      </c>
      <c r="AG12801" t="s">
        <v>54</v>
      </c>
      <c r="AH12801" t="s">
        <v>430</v>
      </c>
      <c r="AI12801" t="s">
        <v>431</v>
      </c>
      <c r="AJ12801" t="s">
        <v>54</v>
      </c>
      <c r="AK12801" t="s">
        <v>54</v>
      </c>
      <c r="AL12801" t="s">
        <v>431</v>
      </c>
      <c r="AM12801" t="s">
        <v>2693</v>
      </c>
      <c r="AN12801" t="s">
        <v>1442</v>
      </c>
      <c r="AO12801">
        <v>809007781</v>
      </c>
      <c r="AP12801" t="s">
        <v>1627</v>
      </c>
      <c r="AQ12801" t="s">
        <v>2694</v>
      </c>
      <c r="AR12801">
        <v>2775766</v>
      </c>
      <c r="AS12801">
        <v>2786158</v>
      </c>
      <c r="AT12801">
        <v>3112114815</v>
      </c>
      <c r="AU12801" t="s">
        <v>2695</v>
      </c>
      <c r="AV12801" t="s">
        <v>1445</v>
      </c>
      <c r="AW12801" t="s">
        <v>1446</v>
      </c>
      <c r="AX12801">
        <v>73002372022</v>
      </c>
      <c r="AY12801">
        <v>73002372022</v>
      </c>
      <c r="AZ12801">
        <v>1045064370</v>
      </c>
      <c r="BA12801">
        <v>52253218</v>
      </c>
      <c r="BB12801">
        <v>1097317588</v>
      </c>
      <c r="BC12801">
        <v>803</v>
      </c>
      <c r="BD12801">
        <v>773</v>
      </c>
      <c r="BE12801" t="s">
        <v>2686</v>
      </c>
      <c r="BF12801" t="s">
        <v>2692</v>
      </c>
      <c r="BG12801" t="s">
        <v>2422</v>
      </c>
      <c r="BI12801" t="s">
        <v>2423</v>
      </c>
      <c r="BJ12801" t="s">
        <v>2424</v>
      </c>
      <c r="BL12801" t="s">
        <v>2686</v>
      </c>
      <c r="BM12801">
        <v>2595165</v>
      </c>
      <c r="BN12801" t="s">
        <v>2692</v>
      </c>
      <c r="BO12801" t="s">
        <v>2426</v>
      </c>
      <c r="BP12801" t="s">
        <v>93</v>
      </c>
      <c r="BQ12801">
        <v>329104775</v>
      </c>
      <c r="BR12801">
        <v>182</v>
      </c>
      <c r="BS12801">
        <v>346535</v>
      </c>
      <c r="BT12801">
        <v>0</v>
      </c>
      <c r="BU12801">
        <v>0</v>
      </c>
      <c r="BV12801">
        <v>0</v>
      </c>
      <c r="BW12801">
        <v>0</v>
      </c>
      <c r="BX12801">
        <v>0</v>
      </c>
      <c r="BY12801">
        <v>0</v>
      </c>
      <c r="BZ12801">
        <v>0</v>
      </c>
      <c r="CA12801">
        <v>0</v>
      </c>
      <c r="CB12801">
        <v>0</v>
      </c>
      <c r="CC12801">
        <v>0</v>
      </c>
      <c r="CD12801">
        <v>0</v>
      </c>
      <c r="CE12801">
        <v>0</v>
      </c>
      <c r="CF12801">
        <v>0</v>
      </c>
      <c r="CG12801">
        <v>0</v>
      </c>
      <c r="CH12801">
        <v>0</v>
      </c>
      <c r="CI12801">
        <v>0</v>
      </c>
      <c r="CJ12801">
        <v>0</v>
      </c>
      <c r="CK12801">
        <v>0</v>
      </c>
      <c r="CL12801" s="10">
        <v>1097317588</v>
      </c>
    </row>
    <row r="12802" spans="1:90" hidden="1">
      <c r="A12802" s="9" t="s">
        <v>1566</v>
      </c>
      <c r="B12802" s="9">
        <v>2022</v>
      </c>
      <c r="C12802" s="9">
        <v>2021</v>
      </c>
      <c r="D12802" s="13" t="s">
        <v>54</v>
      </c>
      <c r="E12802" t="s">
        <v>431</v>
      </c>
      <c r="F12802" t="s">
        <v>96</v>
      </c>
      <c r="G12802">
        <v>73002372022</v>
      </c>
      <c r="H12802" s="14" t="s">
        <v>1431</v>
      </c>
      <c r="I12802" s="14" t="s">
        <v>96</v>
      </c>
      <c r="J12802" s="10">
        <v>2022</v>
      </c>
      <c r="K12802" s="10">
        <v>2022</v>
      </c>
      <c r="L12802" s="11">
        <v>44729</v>
      </c>
      <c r="M12802" s="11">
        <v>44865</v>
      </c>
      <c r="N12802" s="14" t="s">
        <v>2686</v>
      </c>
      <c r="O12802" t="s">
        <v>2422</v>
      </c>
      <c r="Q12802" t="s">
        <v>2423</v>
      </c>
      <c r="R12802" t="s">
        <v>2424</v>
      </c>
      <c r="T12802" t="s">
        <v>2686</v>
      </c>
      <c r="U12802" t="s">
        <v>2692</v>
      </c>
      <c r="V12802" t="s">
        <v>2692</v>
      </c>
      <c r="W12802">
        <v>2786158</v>
      </c>
      <c r="X12802">
        <v>3112114815</v>
      </c>
      <c r="Y12802">
        <v>2595165</v>
      </c>
      <c r="Z12802" s="11">
        <v>44729</v>
      </c>
      <c r="AA12802" s="11">
        <v>44728</v>
      </c>
      <c r="AB12802" s="1">
        <v>44865</v>
      </c>
      <c r="AC12802" s="1">
        <v>44728</v>
      </c>
      <c r="AD12802" s="1">
        <v>44865</v>
      </c>
      <c r="AE12802" s="1">
        <v>44865</v>
      </c>
      <c r="AF12802" t="s">
        <v>384</v>
      </c>
      <c r="AG12802" t="s">
        <v>54</v>
      </c>
      <c r="AH12802" t="s">
        <v>430</v>
      </c>
      <c r="AI12802" t="s">
        <v>431</v>
      </c>
      <c r="AJ12802" t="s">
        <v>54</v>
      </c>
      <c r="AK12802" t="s">
        <v>54</v>
      </c>
      <c r="AL12802" t="s">
        <v>431</v>
      </c>
      <c r="AM12802" t="s">
        <v>2693</v>
      </c>
      <c r="AN12802" t="s">
        <v>1442</v>
      </c>
      <c r="AO12802">
        <v>809007781</v>
      </c>
      <c r="AP12802" t="s">
        <v>1627</v>
      </c>
      <c r="AQ12802" t="s">
        <v>2694</v>
      </c>
      <c r="AR12802">
        <v>2775766</v>
      </c>
      <c r="AS12802">
        <v>2786158</v>
      </c>
      <c r="AT12802">
        <v>3112114815</v>
      </c>
      <c r="AU12802" t="s">
        <v>2695</v>
      </c>
      <c r="AV12802" t="s">
        <v>1445</v>
      </c>
      <c r="AW12802" t="s">
        <v>1446</v>
      </c>
      <c r="AX12802">
        <v>73002372022</v>
      </c>
      <c r="AY12802">
        <v>73002372022</v>
      </c>
      <c r="AZ12802">
        <v>1045064370</v>
      </c>
      <c r="BA12802">
        <v>52253218</v>
      </c>
      <c r="BB12802">
        <v>1097317588</v>
      </c>
      <c r="BC12802">
        <v>803</v>
      </c>
      <c r="BD12802">
        <v>773</v>
      </c>
      <c r="BE12802" t="s">
        <v>2686</v>
      </c>
      <c r="BF12802" t="s">
        <v>2692</v>
      </c>
      <c r="BG12802" t="s">
        <v>2422</v>
      </c>
      <c r="BI12802" t="s">
        <v>2423</v>
      </c>
      <c r="BJ12802" t="s">
        <v>2424</v>
      </c>
      <c r="BL12802" t="s">
        <v>2686</v>
      </c>
      <c r="BM12802">
        <v>2595165</v>
      </c>
      <c r="BN12802" t="s">
        <v>2692</v>
      </c>
      <c r="BO12802" t="s">
        <v>2426</v>
      </c>
      <c r="BP12802" t="s">
        <v>99</v>
      </c>
      <c r="BQ12802">
        <v>504976331</v>
      </c>
      <c r="BR12802">
        <v>438</v>
      </c>
      <c r="BS12802">
        <v>222210</v>
      </c>
      <c r="BT12802">
        <v>0</v>
      </c>
      <c r="BU12802">
        <v>0</v>
      </c>
      <c r="BV12802">
        <v>0</v>
      </c>
      <c r="BW12802">
        <v>0</v>
      </c>
      <c r="BX12802">
        <v>0</v>
      </c>
      <c r="BY12802">
        <v>0</v>
      </c>
      <c r="BZ12802">
        <v>0</v>
      </c>
      <c r="CA12802">
        <v>0</v>
      </c>
      <c r="CB12802">
        <v>0</v>
      </c>
      <c r="CC12802">
        <v>0</v>
      </c>
      <c r="CD12802">
        <v>0</v>
      </c>
      <c r="CE12802">
        <v>0</v>
      </c>
      <c r="CF12802">
        <v>0</v>
      </c>
      <c r="CG12802">
        <v>0</v>
      </c>
      <c r="CH12802">
        <v>0</v>
      </c>
      <c r="CI12802">
        <v>0</v>
      </c>
      <c r="CJ12802">
        <v>0</v>
      </c>
      <c r="CK12802">
        <v>0</v>
      </c>
      <c r="CL12802" s="10">
        <v>1097317588</v>
      </c>
    </row>
    <row r="12803" spans="1:90" hidden="1">
      <c r="A12803" s="9" t="s">
        <v>1566</v>
      </c>
      <c r="B12803" s="9">
        <v>2022</v>
      </c>
      <c r="C12803" s="9">
        <v>2021</v>
      </c>
      <c r="D12803" s="13" t="s">
        <v>54</v>
      </c>
      <c r="E12803" t="s">
        <v>431</v>
      </c>
      <c r="F12803" t="s">
        <v>96</v>
      </c>
      <c r="G12803">
        <v>73002372022</v>
      </c>
      <c r="H12803" s="14" t="s">
        <v>1431</v>
      </c>
      <c r="I12803" s="14" t="s">
        <v>96</v>
      </c>
      <c r="J12803" s="10">
        <v>2022</v>
      </c>
      <c r="K12803" s="10">
        <v>2022</v>
      </c>
      <c r="L12803" s="11">
        <v>44729</v>
      </c>
      <c r="M12803" s="11">
        <v>44865</v>
      </c>
      <c r="N12803" s="14" t="s">
        <v>2686</v>
      </c>
      <c r="O12803" t="s">
        <v>2422</v>
      </c>
      <c r="Q12803" t="s">
        <v>2423</v>
      </c>
      <c r="R12803" t="s">
        <v>2424</v>
      </c>
      <c r="T12803" t="s">
        <v>2686</v>
      </c>
      <c r="U12803" t="s">
        <v>2692</v>
      </c>
      <c r="V12803" t="s">
        <v>2692</v>
      </c>
      <c r="W12803">
        <v>2786158</v>
      </c>
      <c r="X12803">
        <v>3112114815</v>
      </c>
      <c r="Y12803">
        <v>2595165</v>
      </c>
      <c r="Z12803" s="11">
        <v>44729</v>
      </c>
      <c r="AA12803" s="11">
        <v>44728</v>
      </c>
      <c r="AB12803" s="1">
        <v>44865</v>
      </c>
      <c r="AC12803" s="1">
        <v>44728</v>
      </c>
      <c r="AD12803" s="1">
        <v>44865</v>
      </c>
      <c r="AE12803" s="1">
        <v>44865</v>
      </c>
      <c r="AF12803" t="s">
        <v>384</v>
      </c>
      <c r="AG12803" t="s">
        <v>54</v>
      </c>
      <c r="AH12803" t="s">
        <v>430</v>
      </c>
      <c r="AI12803" t="s">
        <v>431</v>
      </c>
      <c r="AJ12803" t="s">
        <v>54</v>
      </c>
      <c r="AK12803" t="s">
        <v>54</v>
      </c>
      <c r="AL12803" t="s">
        <v>431</v>
      </c>
      <c r="AM12803" t="s">
        <v>2693</v>
      </c>
      <c r="AN12803" t="s">
        <v>1442</v>
      </c>
      <c r="AO12803">
        <v>809007781</v>
      </c>
      <c r="AP12803" t="s">
        <v>1627</v>
      </c>
      <c r="AQ12803" t="s">
        <v>2694</v>
      </c>
      <c r="AR12803">
        <v>2775766</v>
      </c>
      <c r="AS12803">
        <v>2786158</v>
      </c>
      <c r="AT12803">
        <v>3112114815</v>
      </c>
      <c r="AU12803" t="s">
        <v>2695</v>
      </c>
      <c r="AV12803" t="s">
        <v>1445</v>
      </c>
      <c r="AW12803" t="s">
        <v>1446</v>
      </c>
      <c r="AX12803">
        <v>73002372022</v>
      </c>
      <c r="AY12803">
        <v>73002372022</v>
      </c>
      <c r="AZ12803">
        <v>1045064370</v>
      </c>
      <c r="BA12803">
        <v>52253218</v>
      </c>
      <c r="BB12803">
        <v>1097317588</v>
      </c>
      <c r="BC12803">
        <v>803</v>
      </c>
      <c r="BD12803">
        <v>773</v>
      </c>
      <c r="BE12803" t="s">
        <v>2686</v>
      </c>
      <c r="BF12803" t="s">
        <v>2692</v>
      </c>
      <c r="BG12803" t="s">
        <v>2422</v>
      </c>
      <c r="BI12803" t="s">
        <v>2423</v>
      </c>
      <c r="BJ12803" t="s">
        <v>2424</v>
      </c>
      <c r="BL12803" t="s">
        <v>2686</v>
      </c>
      <c r="BM12803">
        <v>2595165</v>
      </c>
      <c r="BN12803" t="s">
        <v>2692</v>
      </c>
      <c r="BO12803" t="s">
        <v>2426</v>
      </c>
      <c r="BP12803" t="s">
        <v>99</v>
      </c>
      <c r="BQ12803">
        <v>504976331</v>
      </c>
      <c r="BR12803">
        <v>438</v>
      </c>
      <c r="BS12803">
        <v>222210</v>
      </c>
      <c r="BT12803">
        <v>0</v>
      </c>
      <c r="BU12803">
        <v>0</v>
      </c>
      <c r="BV12803">
        <v>0</v>
      </c>
      <c r="BW12803">
        <v>0</v>
      </c>
      <c r="BX12803">
        <v>0</v>
      </c>
      <c r="BY12803">
        <v>0</v>
      </c>
      <c r="BZ12803">
        <v>0</v>
      </c>
      <c r="CA12803">
        <v>0</v>
      </c>
      <c r="CB12803">
        <v>0</v>
      </c>
      <c r="CC12803">
        <v>0</v>
      </c>
      <c r="CD12803">
        <v>0</v>
      </c>
      <c r="CE12803">
        <v>0</v>
      </c>
      <c r="CF12803">
        <v>0</v>
      </c>
      <c r="CG12803">
        <v>0</v>
      </c>
      <c r="CH12803">
        <v>0</v>
      </c>
      <c r="CI12803">
        <v>0</v>
      </c>
      <c r="CJ12803">
        <v>0</v>
      </c>
      <c r="CK12803">
        <v>0</v>
      </c>
      <c r="CL12803" s="10">
        <v>1097317588</v>
      </c>
    </row>
    <row r="12804" spans="1:90" hidden="1">
      <c r="A12804" s="9" t="s">
        <v>1566</v>
      </c>
      <c r="B12804" s="9">
        <v>2022</v>
      </c>
      <c r="C12804" s="9">
        <v>2021</v>
      </c>
      <c r="D12804" s="13" t="s">
        <v>54</v>
      </c>
      <c r="E12804" t="s">
        <v>868</v>
      </c>
      <c r="F12804" t="s">
        <v>96</v>
      </c>
      <c r="G12804">
        <v>73002382022</v>
      </c>
      <c r="H12804" s="14" t="s">
        <v>1431</v>
      </c>
      <c r="I12804" s="14" t="s">
        <v>96</v>
      </c>
      <c r="J12804" s="10">
        <v>2022</v>
      </c>
      <c r="K12804" s="10">
        <v>2022</v>
      </c>
      <c r="L12804" s="11">
        <v>44729</v>
      </c>
      <c r="M12804" s="11">
        <v>44865</v>
      </c>
      <c r="N12804" s="14" t="s">
        <v>2686</v>
      </c>
      <c r="O12804" t="s">
        <v>2422</v>
      </c>
      <c r="Q12804" t="s">
        <v>2423</v>
      </c>
      <c r="R12804" t="s">
        <v>2424</v>
      </c>
      <c r="T12804" t="s">
        <v>2686</v>
      </c>
      <c r="U12804" t="s">
        <v>2692</v>
      </c>
      <c r="V12804" t="s">
        <v>2692</v>
      </c>
      <c r="W12804">
        <v>2786158</v>
      </c>
      <c r="X12804">
        <v>3112114815</v>
      </c>
      <c r="Y12804">
        <v>2595165</v>
      </c>
      <c r="Z12804" s="11">
        <v>44729</v>
      </c>
      <c r="AA12804" s="11">
        <v>44728</v>
      </c>
      <c r="AB12804" s="1">
        <v>44865</v>
      </c>
      <c r="AC12804" s="1">
        <v>44728</v>
      </c>
      <c r="AD12804" s="1">
        <v>44865</v>
      </c>
      <c r="AE12804" s="1">
        <v>44865</v>
      </c>
      <c r="AF12804" t="s">
        <v>384</v>
      </c>
      <c r="AG12804" t="s">
        <v>54</v>
      </c>
      <c r="AH12804" t="s">
        <v>430</v>
      </c>
      <c r="AI12804" t="s">
        <v>868</v>
      </c>
      <c r="AJ12804" t="s">
        <v>54</v>
      </c>
      <c r="AK12804" t="s">
        <v>54</v>
      </c>
      <c r="AL12804" t="s">
        <v>431</v>
      </c>
      <c r="AM12804" t="s">
        <v>2693</v>
      </c>
      <c r="AN12804" t="s">
        <v>1442</v>
      </c>
      <c r="AO12804">
        <v>809007781</v>
      </c>
      <c r="AP12804" t="s">
        <v>1627</v>
      </c>
      <c r="AQ12804" t="s">
        <v>2694</v>
      </c>
      <c r="AR12804">
        <v>2775766</v>
      </c>
      <c r="AS12804">
        <v>2786158</v>
      </c>
      <c r="AT12804">
        <v>3112114815</v>
      </c>
      <c r="AU12804" t="s">
        <v>2695</v>
      </c>
      <c r="AV12804" t="s">
        <v>1445</v>
      </c>
      <c r="AW12804" t="s">
        <v>1446</v>
      </c>
      <c r="AX12804">
        <v>73002382022</v>
      </c>
      <c r="AY12804">
        <v>73002382022</v>
      </c>
      <c r="AZ12804">
        <v>931385266</v>
      </c>
      <c r="BA12804">
        <v>37255410</v>
      </c>
      <c r="BB12804">
        <v>968640676</v>
      </c>
      <c r="BC12804">
        <v>780</v>
      </c>
      <c r="BD12804">
        <v>720</v>
      </c>
      <c r="BE12804" t="s">
        <v>2686</v>
      </c>
      <c r="BF12804" t="s">
        <v>2692</v>
      </c>
      <c r="BG12804" t="s">
        <v>2422</v>
      </c>
      <c r="BI12804" t="s">
        <v>2423</v>
      </c>
      <c r="BJ12804" t="s">
        <v>2424</v>
      </c>
      <c r="BL12804" t="s">
        <v>2686</v>
      </c>
      <c r="BM12804">
        <v>2595165</v>
      </c>
      <c r="BN12804" t="s">
        <v>2692</v>
      </c>
      <c r="BO12804" t="s">
        <v>2426</v>
      </c>
      <c r="BP12804" t="s">
        <v>93</v>
      </c>
      <c r="BQ12804">
        <v>88605131</v>
      </c>
      <c r="BR12804">
        <v>49</v>
      </c>
      <c r="BS12804">
        <v>346535</v>
      </c>
      <c r="BT12804">
        <v>0</v>
      </c>
      <c r="BU12804">
        <v>0</v>
      </c>
      <c r="BV12804">
        <v>0</v>
      </c>
      <c r="BW12804">
        <v>0</v>
      </c>
      <c r="BX12804">
        <v>0</v>
      </c>
      <c r="BY12804">
        <v>0</v>
      </c>
      <c r="BZ12804">
        <v>0</v>
      </c>
      <c r="CA12804">
        <v>0</v>
      </c>
      <c r="CB12804">
        <v>0</v>
      </c>
      <c r="CC12804">
        <v>0</v>
      </c>
      <c r="CD12804">
        <v>0</v>
      </c>
      <c r="CE12804">
        <v>0</v>
      </c>
      <c r="CF12804">
        <v>0</v>
      </c>
      <c r="CG12804">
        <v>0</v>
      </c>
      <c r="CH12804">
        <v>0</v>
      </c>
      <c r="CI12804">
        <v>0</v>
      </c>
      <c r="CJ12804">
        <v>0</v>
      </c>
      <c r="CK12804">
        <v>0</v>
      </c>
      <c r="CL12804" s="10">
        <v>968640676</v>
      </c>
    </row>
    <row r="12805" spans="1:90" hidden="1">
      <c r="A12805" s="9" t="s">
        <v>1566</v>
      </c>
      <c r="B12805" s="9">
        <v>2022</v>
      </c>
      <c r="C12805" s="9">
        <v>2021</v>
      </c>
      <c r="D12805" s="13" t="s">
        <v>54</v>
      </c>
      <c r="E12805" t="s">
        <v>868</v>
      </c>
      <c r="F12805" t="s">
        <v>96</v>
      </c>
      <c r="G12805">
        <v>73002382022</v>
      </c>
      <c r="H12805" s="14" t="s">
        <v>1431</v>
      </c>
      <c r="I12805" s="14" t="s">
        <v>96</v>
      </c>
      <c r="J12805" s="10">
        <v>2022</v>
      </c>
      <c r="K12805" s="10">
        <v>2022</v>
      </c>
      <c r="L12805" s="11">
        <v>44729</v>
      </c>
      <c r="M12805" s="11">
        <v>44865</v>
      </c>
      <c r="N12805" s="14" t="s">
        <v>2686</v>
      </c>
      <c r="O12805" t="s">
        <v>2422</v>
      </c>
      <c r="Q12805" t="s">
        <v>2423</v>
      </c>
      <c r="R12805" t="s">
        <v>2424</v>
      </c>
      <c r="T12805" t="s">
        <v>2686</v>
      </c>
      <c r="U12805" t="s">
        <v>2692</v>
      </c>
      <c r="V12805" t="s">
        <v>2692</v>
      </c>
      <c r="W12805">
        <v>2786158</v>
      </c>
      <c r="X12805">
        <v>3112114815</v>
      </c>
      <c r="Y12805">
        <v>2595165</v>
      </c>
      <c r="Z12805" s="11">
        <v>44729</v>
      </c>
      <c r="AA12805" s="11">
        <v>44728</v>
      </c>
      <c r="AB12805" s="1">
        <v>44865</v>
      </c>
      <c r="AC12805" s="1">
        <v>44728</v>
      </c>
      <c r="AD12805" s="1">
        <v>44865</v>
      </c>
      <c r="AE12805" s="1">
        <v>44865</v>
      </c>
      <c r="AF12805" t="s">
        <v>384</v>
      </c>
      <c r="AG12805" t="s">
        <v>54</v>
      </c>
      <c r="AH12805" t="s">
        <v>430</v>
      </c>
      <c r="AI12805" t="s">
        <v>868</v>
      </c>
      <c r="AJ12805" t="s">
        <v>54</v>
      </c>
      <c r="AK12805" t="s">
        <v>54</v>
      </c>
      <c r="AL12805" t="s">
        <v>431</v>
      </c>
      <c r="AM12805" t="s">
        <v>2693</v>
      </c>
      <c r="AN12805" t="s">
        <v>1442</v>
      </c>
      <c r="AO12805">
        <v>809007781</v>
      </c>
      <c r="AP12805" t="s">
        <v>1627</v>
      </c>
      <c r="AQ12805" t="s">
        <v>2694</v>
      </c>
      <c r="AR12805">
        <v>2775766</v>
      </c>
      <c r="AS12805">
        <v>2786158</v>
      </c>
      <c r="AT12805">
        <v>3112114815</v>
      </c>
      <c r="AU12805" t="s">
        <v>2695</v>
      </c>
      <c r="AV12805" t="s">
        <v>1445</v>
      </c>
      <c r="AW12805" t="s">
        <v>1446</v>
      </c>
      <c r="AX12805">
        <v>73002382022</v>
      </c>
      <c r="AY12805">
        <v>73002382022</v>
      </c>
      <c r="AZ12805">
        <v>931385266</v>
      </c>
      <c r="BA12805">
        <v>37255410</v>
      </c>
      <c r="BB12805">
        <v>968640676</v>
      </c>
      <c r="BC12805">
        <v>780</v>
      </c>
      <c r="BD12805">
        <v>720</v>
      </c>
      <c r="BE12805" t="s">
        <v>2686</v>
      </c>
      <c r="BF12805" t="s">
        <v>2692</v>
      </c>
      <c r="BG12805" t="s">
        <v>2422</v>
      </c>
      <c r="BI12805" t="s">
        <v>2423</v>
      </c>
      <c r="BJ12805" t="s">
        <v>2424</v>
      </c>
      <c r="BL12805" t="s">
        <v>2686</v>
      </c>
      <c r="BM12805">
        <v>2595165</v>
      </c>
      <c r="BN12805" t="s">
        <v>2692</v>
      </c>
      <c r="BO12805" t="s">
        <v>2426</v>
      </c>
      <c r="BP12805" t="s">
        <v>93</v>
      </c>
      <c r="BQ12805">
        <v>88605131</v>
      </c>
      <c r="BR12805">
        <v>49</v>
      </c>
      <c r="BS12805">
        <v>346535</v>
      </c>
      <c r="BT12805">
        <v>0</v>
      </c>
      <c r="BU12805">
        <v>0</v>
      </c>
      <c r="BV12805">
        <v>0</v>
      </c>
      <c r="BW12805">
        <v>0</v>
      </c>
      <c r="BX12805">
        <v>0</v>
      </c>
      <c r="BY12805">
        <v>0</v>
      </c>
      <c r="BZ12805">
        <v>0</v>
      </c>
      <c r="CA12805">
        <v>0</v>
      </c>
      <c r="CB12805">
        <v>0</v>
      </c>
      <c r="CC12805">
        <v>0</v>
      </c>
      <c r="CD12805">
        <v>0</v>
      </c>
      <c r="CE12805">
        <v>0</v>
      </c>
      <c r="CF12805">
        <v>0</v>
      </c>
      <c r="CG12805">
        <v>0</v>
      </c>
      <c r="CH12805">
        <v>0</v>
      </c>
      <c r="CI12805">
        <v>0</v>
      </c>
      <c r="CJ12805">
        <v>0</v>
      </c>
      <c r="CK12805">
        <v>0</v>
      </c>
      <c r="CL12805" s="10">
        <v>968640676</v>
      </c>
    </row>
    <row r="12806" spans="1:90" hidden="1">
      <c r="A12806" s="9" t="s">
        <v>1566</v>
      </c>
      <c r="B12806" s="9">
        <v>2022</v>
      </c>
      <c r="C12806" s="9">
        <v>2021</v>
      </c>
      <c r="D12806" s="13" t="s">
        <v>54</v>
      </c>
      <c r="E12806" t="s">
        <v>431</v>
      </c>
      <c r="F12806" t="s">
        <v>96</v>
      </c>
      <c r="G12806">
        <v>73002382022</v>
      </c>
      <c r="H12806" s="14" t="s">
        <v>1431</v>
      </c>
      <c r="I12806" s="14" t="s">
        <v>96</v>
      </c>
      <c r="J12806" s="10">
        <v>2022</v>
      </c>
      <c r="K12806" s="10">
        <v>2022</v>
      </c>
      <c r="L12806" s="11">
        <v>44729</v>
      </c>
      <c r="M12806" s="11">
        <v>44865</v>
      </c>
      <c r="N12806" s="14" t="s">
        <v>2686</v>
      </c>
      <c r="O12806" t="s">
        <v>2422</v>
      </c>
      <c r="Q12806" t="s">
        <v>2423</v>
      </c>
      <c r="R12806" t="s">
        <v>2424</v>
      </c>
      <c r="T12806" t="s">
        <v>2686</v>
      </c>
      <c r="U12806" t="s">
        <v>2692</v>
      </c>
      <c r="V12806" t="s">
        <v>2692</v>
      </c>
      <c r="W12806">
        <v>2786158</v>
      </c>
      <c r="X12806">
        <v>3112114815</v>
      </c>
      <c r="Y12806">
        <v>2595165</v>
      </c>
      <c r="Z12806" s="11">
        <v>44729</v>
      </c>
      <c r="AA12806" s="11">
        <v>44728</v>
      </c>
      <c r="AB12806" s="1">
        <v>44865</v>
      </c>
      <c r="AC12806" s="1">
        <v>44728</v>
      </c>
      <c r="AD12806" s="1">
        <v>44865</v>
      </c>
      <c r="AE12806" s="1">
        <v>44865</v>
      </c>
      <c r="AF12806" t="s">
        <v>384</v>
      </c>
      <c r="AG12806" t="s">
        <v>54</v>
      </c>
      <c r="AH12806" t="s">
        <v>430</v>
      </c>
      <c r="AI12806" t="s">
        <v>431</v>
      </c>
      <c r="AJ12806" t="s">
        <v>54</v>
      </c>
      <c r="AK12806" t="s">
        <v>54</v>
      </c>
      <c r="AL12806" t="s">
        <v>431</v>
      </c>
      <c r="AM12806" t="s">
        <v>2693</v>
      </c>
      <c r="AN12806" t="s">
        <v>1442</v>
      </c>
      <c r="AO12806">
        <v>809007781</v>
      </c>
      <c r="AP12806" t="s">
        <v>1627</v>
      </c>
      <c r="AQ12806" t="s">
        <v>2694</v>
      </c>
      <c r="AR12806">
        <v>2775766</v>
      </c>
      <c r="AS12806">
        <v>2786158</v>
      </c>
      <c r="AT12806">
        <v>3112114815</v>
      </c>
      <c r="AU12806" t="s">
        <v>2695</v>
      </c>
      <c r="AV12806" t="s">
        <v>1445</v>
      </c>
      <c r="AW12806" t="s">
        <v>1446</v>
      </c>
      <c r="AX12806">
        <v>73002382022</v>
      </c>
      <c r="AY12806">
        <v>73002382022</v>
      </c>
      <c r="AZ12806">
        <v>931385266</v>
      </c>
      <c r="BA12806">
        <v>37255410</v>
      </c>
      <c r="BB12806">
        <v>968640676</v>
      </c>
      <c r="BC12806">
        <v>780</v>
      </c>
      <c r="BD12806">
        <v>720</v>
      </c>
      <c r="BE12806" t="s">
        <v>2686</v>
      </c>
      <c r="BF12806" t="s">
        <v>2692</v>
      </c>
      <c r="BG12806" t="s">
        <v>2422</v>
      </c>
      <c r="BI12806" t="s">
        <v>2423</v>
      </c>
      <c r="BJ12806" t="s">
        <v>2424</v>
      </c>
      <c r="BL12806" t="s">
        <v>2686</v>
      </c>
      <c r="BM12806">
        <v>2595165</v>
      </c>
      <c r="BN12806" t="s">
        <v>2692</v>
      </c>
      <c r="BO12806" t="s">
        <v>2426</v>
      </c>
      <c r="BP12806" t="s">
        <v>99</v>
      </c>
      <c r="BQ12806">
        <v>614503161</v>
      </c>
      <c r="BR12806">
        <v>533</v>
      </c>
      <c r="BS12806">
        <v>222210</v>
      </c>
      <c r="BT12806">
        <v>0</v>
      </c>
      <c r="BU12806">
        <v>0</v>
      </c>
      <c r="BV12806">
        <v>0</v>
      </c>
      <c r="BW12806">
        <v>0</v>
      </c>
      <c r="BX12806">
        <v>0</v>
      </c>
      <c r="BY12806">
        <v>0</v>
      </c>
      <c r="BZ12806">
        <v>0</v>
      </c>
      <c r="CA12806">
        <v>0</v>
      </c>
      <c r="CB12806">
        <v>0</v>
      </c>
      <c r="CC12806">
        <v>0</v>
      </c>
      <c r="CD12806">
        <v>0</v>
      </c>
      <c r="CE12806">
        <v>0</v>
      </c>
      <c r="CF12806">
        <v>0</v>
      </c>
      <c r="CG12806">
        <v>0</v>
      </c>
      <c r="CH12806">
        <v>0</v>
      </c>
      <c r="CI12806">
        <v>0</v>
      </c>
      <c r="CJ12806">
        <v>0</v>
      </c>
      <c r="CK12806">
        <v>0</v>
      </c>
      <c r="CL12806" s="10">
        <v>968640676</v>
      </c>
    </row>
    <row r="12807" spans="1:90" hidden="1">
      <c r="A12807" s="9" t="s">
        <v>1566</v>
      </c>
      <c r="B12807" s="9">
        <v>2022</v>
      </c>
      <c r="C12807" s="9">
        <v>2021</v>
      </c>
      <c r="D12807" s="13" t="s">
        <v>54</v>
      </c>
      <c r="E12807" t="s">
        <v>431</v>
      </c>
      <c r="F12807" t="s">
        <v>96</v>
      </c>
      <c r="G12807">
        <v>73002382022</v>
      </c>
      <c r="H12807" s="14" t="s">
        <v>1431</v>
      </c>
      <c r="I12807" s="14" t="s">
        <v>96</v>
      </c>
      <c r="J12807" s="10">
        <v>2022</v>
      </c>
      <c r="K12807" s="10">
        <v>2022</v>
      </c>
      <c r="L12807" s="11">
        <v>44729</v>
      </c>
      <c r="M12807" s="11">
        <v>44865</v>
      </c>
      <c r="N12807" s="14" t="s">
        <v>2686</v>
      </c>
      <c r="O12807" t="s">
        <v>2422</v>
      </c>
      <c r="Q12807" t="s">
        <v>2423</v>
      </c>
      <c r="R12807" t="s">
        <v>2424</v>
      </c>
      <c r="T12807" t="s">
        <v>2686</v>
      </c>
      <c r="U12807" t="s">
        <v>2692</v>
      </c>
      <c r="V12807" t="s">
        <v>2692</v>
      </c>
      <c r="W12807">
        <v>2786158</v>
      </c>
      <c r="X12807">
        <v>3112114815</v>
      </c>
      <c r="Y12807">
        <v>2595165</v>
      </c>
      <c r="Z12807" s="11">
        <v>44729</v>
      </c>
      <c r="AA12807" s="11">
        <v>44728</v>
      </c>
      <c r="AB12807" s="1">
        <v>44865</v>
      </c>
      <c r="AC12807" s="1">
        <v>44728</v>
      </c>
      <c r="AD12807" s="1">
        <v>44865</v>
      </c>
      <c r="AE12807" s="1">
        <v>44865</v>
      </c>
      <c r="AF12807" t="s">
        <v>384</v>
      </c>
      <c r="AG12807" t="s">
        <v>54</v>
      </c>
      <c r="AH12807" t="s">
        <v>430</v>
      </c>
      <c r="AI12807" t="s">
        <v>431</v>
      </c>
      <c r="AJ12807" t="s">
        <v>54</v>
      </c>
      <c r="AK12807" t="s">
        <v>54</v>
      </c>
      <c r="AL12807" t="s">
        <v>431</v>
      </c>
      <c r="AM12807" t="s">
        <v>2693</v>
      </c>
      <c r="AN12807" t="s">
        <v>1442</v>
      </c>
      <c r="AO12807">
        <v>809007781</v>
      </c>
      <c r="AP12807" t="s">
        <v>1627</v>
      </c>
      <c r="AQ12807" t="s">
        <v>2694</v>
      </c>
      <c r="AR12807">
        <v>2775766</v>
      </c>
      <c r="AS12807">
        <v>2786158</v>
      </c>
      <c r="AT12807">
        <v>3112114815</v>
      </c>
      <c r="AU12807" t="s">
        <v>2695</v>
      </c>
      <c r="AV12807" t="s">
        <v>1445</v>
      </c>
      <c r="AW12807" t="s">
        <v>1446</v>
      </c>
      <c r="AX12807">
        <v>73002382022</v>
      </c>
      <c r="AY12807">
        <v>73002382022</v>
      </c>
      <c r="AZ12807">
        <v>931385266</v>
      </c>
      <c r="BA12807">
        <v>37255410</v>
      </c>
      <c r="BB12807">
        <v>968640676</v>
      </c>
      <c r="BC12807">
        <v>780</v>
      </c>
      <c r="BD12807">
        <v>720</v>
      </c>
      <c r="BE12807" t="s">
        <v>2686</v>
      </c>
      <c r="BF12807" t="s">
        <v>2692</v>
      </c>
      <c r="BG12807" t="s">
        <v>2422</v>
      </c>
      <c r="BI12807" t="s">
        <v>2423</v>
      </c>
      <c r="BJ12807" t="s">
        <v>2424</v>
      </c>
      <c r="BL12807" t="s">
        <v>2686</v>
      </c>
      <c r="BM12807">
        <v>2595165</v>
      </c>
      <c r="BN12807" t="s">
        <v>2692</v>
      </c>
      <c r="BO12807" t="s">
        <v>2426</v>
      </c>
      <c r="BP12807" t="s">
        <v>99</v>
      </c>
      <c r="BQ12807">
        <v>614503161</v>
      </c>
      <c r="BR12807">
        <v>533</v>
      </c>
      <c r="BS12807">
        <v>222210</v>
      </c>
      <c r="BT12807">
        <v>0</v>
      </c>
      <c r="BU12807">
        <v>0</v>
      </c>
      <c r="BV12807">
        <v>0</v>
      </c>
      <c r="BW12807">
        <v>0</v>
      </c>
      <c r="BX12807">
        <v>0</v>
      </c>
      <c r="BY12807">
        <v>0</v>
      </c>
      <c r="BZ12807">
        <v>0</v>
      </c>
      <c r="CA12807">
        <v>0</v>
      </c>
      <c r="CB12807">
        <v>0</v>
      </c>
      <c r="CC12807">
        <v>0</v>
      </c>
      <c r="CD12807">
        <v>0</v>
      </c>
      <c r="CE12807">
        <v>0</v>
      </c>
      <c r="CF12807">
        <v>0</v>
      </c>
      <c r="CG12807">
        <v>0</v>
      </c>
      <c r="CH12807">
        <v>0</v>
      </c>
      <c r="CI12807">
        <v>0</v>
      </c>
      <c r="CJ12807">
        <v>0</v>
      </c>
      <c r="CK12807">
        <v>0</v>
      </c>
      <c r="CL12807" s="10">
        <v>968640676</v>
      </c>
    </row>
    <row r="12808" spans="1:90" hidden="1">
      <c r="A12808" s="9" t="s">
        <v>1566</v>
      </c>
      <c r="B12808" s="9">
        <v>2022</v>
      </c>
      <c r="C12808" s="9">
        <v>2021</v>
      </c>
      <c r="D12808" s="13" t="s">
        <v>54</v>
      </c>
      <c r="E12808" t="s">
        <v>868</v>
      </c>
      <c r="F12808" t="s">
        <v>96</v>
      </c>
      <c r="G12808">
        <v>73002382022</v>
      </c>
      <c r="H12808" s="14" t="s">
        <v>1431</v>
      </c>
      <c r="I12808" s="14" t="s">
        <v>96</v>
      </c>
      <c r="J12808" s="10">
        <v>2022</v>
      </c>
      <c r="K12808" s="10">
        <v>2022</v>
      </c>
      <c r="L12808" s="11">
        <v>44729</v>
      </c>
      <c r="M12808" s="11">
        <v>44865</v>
      </c>
      <c r="N12808" s="14" t="s">
        <v>2686</v>
      </c>
      <c r="O12808" t="s">
        <v>2422</v>
      </c>
      <c r="Q12808" t="s">
        <v>2423</v>
      </c>
      <c r="R12808" t="s">
        <v>2424</v>
      </c>
      <c r="T12808" t="s">
        <v>2686</v>
      </c>
      <c r="U12808" t="s">
        <v>2692</v>
      </c>
      <c r="V12808" t="s">
        <v>2692</v>
      </c>
      <c r="W12808">
        <v>2786158</v>
      </c>
      <c r="X12808">
        <v>3112114815</v>
      </c>
      <c r="Y12808">
        <v>2595165</v>
      </c>
      <c r="Z12808" s="11">
        <v>44729</v>
      </c>
      <c r="AA12808" s="11">
        <v>44728</v>
      </c>
      <c r="AB12808" s="1">
        <v>44865</v>
      </c>
      <c r="AC12808" s="1">
        <v>44728</v>
      </c>
      <c r="AD12808" s="1">
        <v>44865</v>
      </c>
      <c r="AE12808" s="1">
        <v>44865</v>
      </c>
      <c r="AF12808" t="s">
        <v>384</v>
      </c>
      <c r="AG12808" t="s">
        <v>54</v>
      </c>
      <c r="AH12808" t="s">
        <v>430</v>
      </c>
      <c r="AI12808" t="s">
        <v>868</v>
      </c>
      <c r="AJ12808" t="s">
        <v>54</v>
      </c>
      <c r="AK12808" t="s">
        <v>54</v>
      </c>
      <c r="AL12808" t="s">
        <v>431</v>
      </c>
      <c r="AM12808" t="s">
        <v>2693</v>
      </c>
      <c r="AN12808" t="s">
        <v>1442</v>
      </c>
      <c r="AO12808">
        <v>809007781</v>
      </c>
      <c r="AP12808" t="s">
        <v>1627</v>
      </c>
      <c r="AQ12808" t="s">
        <v>2694</v>
      </c>
      <c r="AR12808">
        <v>2775766</v>
      </c>
      <c r="AS12808">
        <v>2786158</v>
      </c>
      <c r="AT12808">
        <v>3112114815</v>
      </c>
      <c r="AU12808" t="s">
        <v>2695</v>
      </c>
      <c r="AV12808" t="s">
        <v>1445</v>
      </c>
      <c r="AW12808" t="s">
        <v>1446</v>
      </c>
      <c r="AX12808">
        <v>73002382022</v>
      </c>
      <c r="AY12808">
        <v>73002382022</v>
      </c>
      <c r="AZ12808">
        <v>931385266</v>
      </c>
      <c r="BA12808">
        <v>37255410</v>
      </c>
      <c r="BB12808">
        <v>968640676</v>
      </c>
      <c r="BC12808">
        <v>780</v>
      </c>
      <c r="BD12808">
        <v>720</v>
      </c>
      <c r="BE12808" t="s">
        <v>2686</v>
      </c>
      <c r="BF12808" t="s">
        <v>2692</v>
      </c>
      <c r="BG12808" t="s">
        <v>2422</v>
      </c>
      <c r="BI12808" t="s">
        <v>2423</v>
      </c>
      <c r="BJ12808" t="s">
        <v>2424</v>
      </c>
      <c r="BL12808" t="s">
        <v>2686</v>
      </c>
      <c r="BM12808">
        <v>2595165</v>
      </c>
      <c r="BN12808" t="s">
        <v>2692</v>
      </c>
      <c r="BO12808" t="s">
        <v>2426</v>
      </c>
      <c r="BP12808" t="s">
        <v>99</v>
      </c>
      <c r="BQ12808">
        <v>228276971</v>
      </c>
      <c r="BR12808">
        <v>198</v>
      </c>
      <c r="BS12808">
        <v>222210</v>
      </c>
      <c r="BT12808">
        <v>0</v>
      </c>
      <c r="BU12808">
        <v>0</v>
      </c>
      <c r="BV12808">
        <v>0</v>
      </c>
      <c r="BW12808">
        <v>0</v>
      </c>
      <c r="BX12808">
        <v>0</v>
      </c>
      <c r="BY12808">
        <v>0</v>
      </c>
      <c r="BZ12808">
        <v>0</v>
      </c>
      <c r="CA12808">
        <v>0</v>
      </c>
      <c r="CB12808">
        <v>0</v>
      </c>
      <c r="CC12808">
        <v>0</v>
      </c>
      <c r="CD12808">
        <v>0</v>
      </c>
      <c r="CE12808">
        <v>0</v>
      </c>
      <c r="CF12808">
        <v>0</v>
      </c>
      <c r="CG12808">
        <v>0</v>
      </c>
      <c r="CH12808">
        <v>0</v>
      </c>
      <c r="CI12808">
        <v>0</v>
      </c>
      <c r="CJ12808">
        <v>0</v>
      </c>
      <c r="CK12808">
        <v>0</v>
      </c>
      <c r="CL12808" s="10">
        <v>968640676</v>
      </c>
    </row>
    <row r="12809" spans="1:90" hidden="1">
      <c r="A12809" s="9" t="s">
        <v>1566</v>
      </c>
      <c r="B12809" s="9">
        <v>2022</v>
      </c>
      <c r="C12809" s="9">
        <v>2021</v>
      </c>
      <c r="D12809" s="13" t="s">
        <v>54</v>
      </c>
      <c r="E12809" t="s">
        <v>868</v>
      </c>
      <c r="F12809" t="s">
        <v>96</v>
      </c>
      <c r="G12809">
        <v>73002382022</v>
      </c>
      <c r="H12809" s="14" t="s">
        <v>1431</v>
      </c>
      <c r="I12809" s="14" t="s">
        <v>96</v>
      </c>
      <c r="J12809" s="10">
        <v>2022</v>
      </c>
      <c r="K12809" s="10">
        <v>2022</v>
      </c>
      <c r="L12809" s="11">
        <v>44729</v>
      </c>
      <c r="M12809" s="11">
        <v>44865</v>
      </c>
      <c r="N12809" s="14" t="s">
        <v>2686</v>
      </c>
      <c r="O12809" t="s">
        <v>2422</v>
      </c>
      <c r="Q12809" t="s">
        <v>2423</v>
      </c>
      <c r="R12809" t="s">
        <v>2424</v>
      </c>
      <c r="T12809" t="s">
        <v>2686</v>
      </c>
      <c r="U12809" t="s">
        <v>2692</v>
      </c>
      <c r="V12809" t="s">
        <v>2692</v>
      </c>
      <c r="W12809">
        <v>2786158</v>
      </c>
      <c r="X12809">
        <v>3112114815</v>
      </c>
      <c r="Y12809">
        <v>2595165</v>
      </c>
      <c r="Z12809" s="11">
        <v>44729</v>
      </c>
      <c r="AA12809" s="11">
        <v>44728</v>
      </c>
      <c r="AB12809" s="1">
        <v>44865</v>
      </c>
      <c r="AC12809" s="1">
        <v>44728</v>
      </c>
      <c r="AD12809" s="1">
        <v>44865</v>
      </c>
      <c r="AE12809" s="1">
        <v>44865</v>
      </c>
      <c r="AF12809" t="s">
        <v>384</v>
      </c>
      <c r="AG12809" t="s">
        <v>54</v>
      </c>
      <c r="AH12809" t="s">
        <v>430</v>
      </c>
      <c r="AI12809" t="s">
        <v>868</v>
      </c>
      <c r="AJ12809" t="s">
        <v>54</v>
      </c>
      <c r="AK12809" t="s">
        <v>54</v>
      </c>
      <c r="AL12809" t="s">
        <v>431</v>
      </c>
      <c r="AM12809" t="s">
        <v>2693</v>
      </c>
      <c r="AN12809" t="s">
        <v>1442</v>
      </c>
      <c r="AO12809">
        <v>809007781</v>
      </c>
      <c r="AP12809" t="s">
        <v>1627</v>
      </c>
      <c r="AQ12809" t="s">
        <v>2694</v>
      </c>
      <c r="AR12809">
        <v>2775766</v>
      </c>
      <c r="AS12809">
        <v>2786158</v>
      </c>
      <c r="AT12809">
        <v>3112114815</v>
      </c>
      <c r="AU12809" t="s">
        <v>2695</v>
      </c>
      <c r="AV12809" t="s">
        <v>1445</v>
      </c>
      <c r="AW12809" t="s">
        <v>1446</v>
      </c>
      <c r="AX12809">
        <v>73002382022</v>
      </c>
      <c r="AY12809">
        <v>73002382022</v>
      </c>
      <c r="AZ12809">
        <v>931385266</v>
      </c>
      <c r="BA12809">
        <v>37255410</v>
      </c>
      <c r="BB12809">
        <v>968640676</v>
      </c>
      <c r="BC12809">
        <v>780</v>
      </c>
      <c r="BD12809">
        <v>720</v>
      </c>
      <c r="BE12809" t="s">
        <v>2686</v>
      </c>
      <c r="BF12809" t="s">
        <v>2692</v>
      </c>
      <c r="BG12809" t="s">
        <v>2422</v>
      </c>
      <c r="BI12809" t="s">
        <v>2423</v>
      </c>
      <c r="BJ12809" t="s">
        <v>2424</v>
      </c>
      <c r="BL12809" t="s">
        <v>2686</v>
      </c>
      <c r="BM12809">
        <v>2595165</v>
      </c>
      <c r="BN12809" t="s">
        <v>2692</v>
      </c>
      <c r="BO12809" t="s">
        <v>2426</v>
      </c>
      <c r="BP12809" t="s">
        <v>99</v>
      </c>
      <c r="BQ12809">
        <v>228276971</v>
      </c>
      <c r="BR12809">
        <v>198</v>
      </c>
      <c r="BS12809">
        <v>222210</v>
      </c>
      <c r="BT12809">
        <v>0</v>
      </c>
      <c r="BU12809">
        <v>0</v>
      </c>
      <c r="BV12809">
        <v>0</v>
      </c>
      <c r="BW12809">
        <v>0</v>
      </c>
      <c r="BX12809">
        <v>0</v>
      </c>
      <c r="BY12809">
        <v>0</v>
      </c>
      <c r="BZ12809">
        <v>0</v>
      </c>
      <c r="CA12809">
        <v>0</v>
      </c>
      <c r="CB12809">
        <v>0</v>
      </c>
      <c r="CC12809">
        <v>0</v>
      </c>
      <c r="CD12809">
        <v>0</v>
      </c>
      <c r="CE12809">
        <v>0</v>
      </c>
      <c r="CF12809">
        <v>0</v>
      </c>
      <c r="CG12809">
        <v>0</v>
      </c>
      <c r="CH12809">
        <v>0</v>
      </c>
      <c r="CI12809">
        <v>0</v>
      </c>
      <c r="CJ12809">
        <v>0</v>
      </c>
      <c r="CK12809">
        <v>0</v>
      </c>
      <c r="CL12809" s="10">
        <v>968640676</v>
      </c>
    </row>
    <row r="12810" spans="1:90" hidden="1">
      <c r="A12810" s="9" t="s">
        <v>1566</v>
      </c>
      <c r="B12810" s="9">
        <v>2022</v>
      </c>
      <c r="C12810" s="9">
        <v>2021</v>
      </c>
      <c r="D12810" s="13" t="s">
        <v>48</v>
      </c>
      <c r="E12810" t="s">
        <v>529</v>
      </c>
      <c r="F12810" t="s">
        <v>96</v>
      </c>
      <c r="G12810">
        <v>86000752022</v>
      </c>
      <c r="H12810" s="14" t="s">
        <v>1431</v>
      </c>
      <c r="I12810" s="14" t="s">
        <v>96</v>
      </c>
      <c r="J12810" s="10">
        <v>2022</v>
      </c>
      <c r="K12810" s="10">
        <v>2022</v>
      </c>
      <c r="L12810" s="11">
        <v>44722</v>
      </c>
      <c r="M12810" s="11">
        <v>44865</v>
      </c>
      <c r="N12810" s="14" t="s">
        <v>2680</v>
      </c>
      <c r="O12810" t="s">
        <v>1711</v>
      </c>
      <c r="P12810" t="s">
        <v>2289</v>
      </c>
      <c r="Q12810" t="s">
        <v>3363</v>
      </c>
      <c r="R12810" t="s">
        <v>1722</v>
      </c>
      <c r="S12810" t="s">
        <v>15260</v>
      </c>
      <c r="T12810" t="s">
        <v>2681</v>
      </c>
      <c r="U12810" t="s">
        <v>2682</v>
      </c>
      <c r="V12810" t="s">
        <v>2683</v>
      </c>
      <c r="Y12810">
        <v>3116039717</v>
      </c>
      <c r="Z12810" s="11">
        <v>44722</v>
      </c>
      <c r="AA12810" s="11">
        <v>44720</v>
      </c>
      <c r="AB12810" s="1">
        <v>44865</v>
      </c>
      <c r="AC12810" s="1">
        <v>44720</v>
      </c>
      <c r="AD12810" s="1">
        <v>44865</v>
      </c>
      <c r="AE12810" s="1">
        <v>44865</v>
      </c>
      <c r="AF12810" t="s">
        <v>139</v>
      </c>
      <c r="AG12810" t="s">
        <v>48</v>
      </c>
      <c r="AH12810" t="s">
        <v>527</v>
      </c>
      <c r="AI12810" t="s">
        <v>529</v>
      </c>
      <c r="AJ12810" t="s">
        <v>48</v>
      </c>
      <c r="AK12810" t="s">
        <v>48</v>
      </c>
      <c r="AL12810" t="s">
        <v>141</v>
      </c>
      <c r="AM12810" t="s">
        <v>2684</v>
      </c>
      <c r="AN12810" t="s">
        <v>1442</v>
      </c>
      <c r="AO12810">
        <v>900916233</v>
      </c>
      <c r="AP12810" t="s">
        <v>1443</v>
      </c>
      <c r="AQ12810" t="s">
        <v>2685</v>
      </c>
      <c r="AR12810">
        <v>7364468</v>
      </c>
      <c r="AU12810" t="s">
        <v>2682</v>
      </c>
      <c r="AV12810" t="s">
        <v>1445</v>
      </c>
      <c r="AW12810" t="s">
        <v>1446</v>
      </c>
      <c r="AX12810">
        <v>86000752022</v>
      </c>
      <c r="AY12810">
        <v>86000752022</v>
      </c>
      <c r="AZ12810">
        <v>2039039811</v>
      </c>
      <c r="BA12810">
        <v>0</v>
      </c>
      <c r="BB12810">
        <v>2039039811</v>
      </c>
      <c r="BC12810">
        <v>1337</v>
      </c>
      <c r="BD12810">
        <v>1319</v>
      </c>
      <c r="BE12810" t="s">
        <v>2680</v>
      </c>
      <c r="BF12810" t="s">
        <v>2682</v>
      </c>
      <c r="BG12810" t="s">
        <v>1711</v>
      </c>
      <c r="BH12810" t="s">
        <v>2289</v>
      </c>
      <c r="BI12810" t="s">
        <v>3363</v>
      </c>
      <c r="BJ12810" t="s">
        <v>1722</v>
      </c>
      <c r="BK12810" t="s">
        <v>15260</v>
      </c>
      <c r="BL12810" t="s">
        <v>2681</v>
      </c>
      <c r="BM12810">
        <v>3116039717</v>
      </c>
      <c r="BN12810" t="s">
        <v>2683</v>
      </c>
      <c r="BO12810" t="s">
        <v>2706</v>
      </c>
      <c r="BP12810" t="s">
        <v>99</v>
      </c>
      <c r="BQ12810">
        <v>1180066587</v>
      </c>
      <c r="BR12810">
        <v>903</v>
      </c>
      <c r="BS12810">
        <v>255349</v>
      </c>
      <c r="BT12810">
        <v>0</v>
      </c>
      <c r="BU12810">
        <v>0</v>
      </c>
      <c r="BV12810">
        <v>0</v>
      </c>
      <c r="BW12810">
        <v>0</v>
      </c>
      <c r="BX12810">
        <v>0</v>
      </c>
      <c r="BY12810">
        <v>0</v>
      </c>
      <c r="BZ12810">
        <v>0</v>
      </c>
      <c r="CA12810">
        <v>0</v>
      </c>
      <c r="CB12810">
        <v>0</v>
      </c>
      <c r="CC12810">
        <v>0</v>
      </c>
      <c r="CD12810">
        <v>0</v>
      </c>
      <c r="CE12810">
        <v>0</v>
      </c>
      <c r="CF12810">
        <v>0</v>
      </c>
      <c r="CG12810">
        <v>0</v>
      </c>
      <c r="CH12810">
        <v>0</v>
      </c>
      <c r="CI12810">
        <v>0</v>
      </c>
      <c r="CJ12810">
        <v>0</v>
      </c>
      <c r="CK12810">
        <v>0</v>
      </c>
      <c r="CL12810" s="10">
        <v>2039039811</v>
      </c>
    </row>
    <row r="12811" spans="1:90" hidden="1">
      <c r="A12811" s="9" t="s">
        <v>1566</v>
      </c>
      <c r="B12811" s="9">
        <v>2022</v>
      </c>
      <c r="C12811" s="9">
        <v>2021</v>
      </c>
      <c r="D12811" s="13" t="s">
        <v>48</v>
      </c>
      <c r="E12811" t="s">
        <v>529</v>
      </c>
      <c r="F12811" t="s">
        <v>96</v>
      </c>
      <c r="G12811">
        <v>86000752022</v>
      </c>
      <c r="H12811" s="14" t="s">
        <v>1431</v>
      </c>
      <c r="I12811" s="14" t="s">
        <v>96</v>
      </c>
      <c r="J12811" s="10">
        <v>2022</v>
      </c>
      <c r="K12811" s="10">
        <v>2022</v>
      </c>
      <c r="L12811" s="11">
        <v>44722</v>
      </c>
      <c r="M12811" s="11">
        <v>44865</v>
      </c>
      <c r="N12811" s="14" t="s">
        <v>2680</v>
      </c>
      <c r="O12811" t="s">
        <v>1711</v>
      </c>
      <c r="P12811" t="s">
        <v>2289</v>
      </c>
      <c r="Q12811" t="s">
        <v>3363</v>
      </c>
      <c r="R12811" t="s">
        <v>1722</v>
      </c>
      <c r="S12811" t="s">
        <v>15260</v>
      </c>
      <c r="T12811" t="s">
        <v>2681</v>
      </c>
      <c r="U12811" t="s">
        <v>2682</v>
      </c>
      <c r="V12811" t="s">
        <v>2683</v>
      </c>
      <c r="Y12811">
        <v>3116039717</v>
      </c>
      <c r="Z12811" s="11">
        <v>44722</v>
      </c>
      <c r="AA12811" s="11">
        <v>44720</v>
      </c>
      <c r="AB12811" s="1">
        <v>44865</v>
      </c>
      <c r="AC12811" s="1">
        <v>44720</v>
      </c>
      <c r="AD12811" s="1">
        <v>44865</v>
      </c>
      <c r="AE12811" s="1">
        <v>44865</v>
      </c>
      <c r="AF12811" t="s">
        <v>139</v>
      </c>
      <c r="AG12811" t="s">
        <v>48</v>
      </c>
      <c r="AH12811" t="s">
        <v>527</v>
      </c>
      <c r="AI12811" t="s">
        <v>529</v>
      </c>
      <c r="AJ12811" t="s">
        <v>48</v>
      </c>
      <c r="AK12811" t="s">
        <v>48</v>
      </c>
      <c r="AL12811" t="s">
        <v>141</v>
      </c>
      <c r="AM12811" t="s">
        <v>2684</v>
      </c>
      <c r="AN12811" t="s">
        <v>1442</v>
      </c>
      <c r="AO12811">
        <v>900916233</v>
      </c>
      <c r="AP12811" t="s">
        <v>1443</v>
      </c>
      <c r="AQ12811" t="s">
        <v>2685</v>
      </c>
      <c r="AR12811">
        <v>7364468</v>
      </c>
      <c r="AU12811" t="s">
        <v>2682</v>
      </c>
      <c r="AV12811" t="s">
        <v>1445</v>
      </c>
      <c r="AW12811" t="s">
        <v>1446</v>
      </c>
      <c r="AX12811">
        <v>86000752022</v>
      </c>
      <c r="AY12811">
        <v>86000752022</v>
      </c>
      <c r="AZ12811">
        <v>2039039811</v>
      </c>
      <c r="BA12811">
        <v>0</v>
      </c>
      <c r="BB12811">
        <v>2039039811</v>
      </c>
      <c r="BC12811">
        <v>1337</v>
      </c>
      <c r="BD12811">
        <v>1319</v>
      </c>
      <c r="BE12811" t="s">
        <v>2680</v>
      </c>
      <c r="BF12811" t="s">
        <v>2682</v>
      </c>
      <c r="BG12811" t="s">
        <v>1711</v>
      </c>
      <c r="BH12811" t="s">
        <v>2289</v>
      </c>
      <c r="BI12811" t="s">
        <v>3363</v>
      </c>
      <c r="BJ12811" t="s">
        <v>1722</v>
      </c>
      <c r="BK12811" t="s">
        <v>15260</v>
      </c>
      <c r="BL12811" t="s">
        <v>2681</v>
      </c>
      <c r="BM12811">
        <v>3116039717</v>
      </c>
      <c r="BN12811" t="s">
        <v>2683</v>
      </c>
      <c r="BO12811" t="s">
        <v>2706</v>
      </c>
      <c r="BP12811" t="s">
        <v>99</v>
      </c>
      <c r="BQ12811">
        <v>1180066587</v>
      </c>
      <c r="BR12811">
        <v>903</v>
      </c>
      <c r="BS12811">
        <v>255349</v>
      </c>
      <c r="BT12811">
        <v>0</v>
      </c>
      <c r="BU12811">
        <v>0</v>
      </c>
      <c r="BV12811">
        <v>0</v>
      </c>
      <c r="BW12811">
        <v>0</v>
      </c>
      <c r="BX12811">
        <v>0</v>
      </c>
      <c r="BY12811">
        <v>0</v>
      </c>
      <c r="BZ12811">
        <v>0</v>
      </c>
      <c r="CA12811">
        <v>0</v>
      </c>
      <c r="CB12811">
        <v>0</v>
      </c>
      <c r="CC12811">
        <v>0</v>
      </c>
      <c r="CD12811">
        <v>0</v>
      </c>
      <c r="CE12811">
        <v>0</v>
      </c>
      <c r="CF12811">
        <v>0</v>
      </c>
      <c r="CG12811">
        <v>0</v>
      </c>
      <c r="CH12811">
        <v>0</v>
      </c>
      <c r="CI12811">
        <v>0</v>
      </c>
      <c r="CJ12811">
        <v>0</v>
      </c>
      <c r="CK12811">
        <v>0</v>
      </c>
      <c r="CL12811" s="10">
        <v>2039039811</v>
      </c>
    </row>
    <row r="12812" spans="1:90" hidden="1">
      <c r="A12812" s="9" t="s">
        <v>1566</v>
      </c>
      <c r="B12812" s="9">
        <v>2022</v>
      </c>
      <c r="C12812" s="9">
        <v>2021</v>
      </c>
      <c r="D12812" s="13" t="s">
        <v>48</v>
      </c>
      <c r="E12812" t="s">
        <v>529</v>
      </c>
      <c r="F12812" t="s">
        <v>96</v>
      </c>
      <c r="G12812">
        <v>86000752022</v>
      </c>
      <c r="H12812" s="14" t="s">
        <v>1431</v>
      </c>
      <c r="I12812" s="14" t="s">
        <v>96</v>
      </c>
      <c r="J12812" s="10">
        <v>2022</v>
      </c>
      <c r="K12812" s="10">
        <v>2022</v>
      </c>
      <c r="L12812" s="11">
        <v>44722</v>
      </c>
      <c r="M12812" s="11">
        <v>44865</v>
      </c>
      <c r="N12812" s="14" t="s">
        <v>2680</v>
      </c>
      <c r="O12812" t="s">
        <v>1711</v>
      </c>
      <c r="P12812" t="s">
        <v>2289</v>
      </c>
      <c r="Q12812" t="s">
        <v>3363</v>
      </c>
      <c r="R12812" t="s">
        <v>1722</v>
      </c>
      <c r="S12812" t="s">
        <v>15260</v>
      </c>
      <c r="T12812" t="s">
        <v>2681</v>
      </c>
      <c r="U12812" t="s">
        <v>2682</v>
      </c>
      <c r="V12812" t="s">
        <v>2683</v>
      </c>
      <c r="Y12812">
        <v>3116039717</v>
      </c>
      <c r="Z12812" s="11">
        <v>44722</v>
      </c>
      <c r="AA12812" s="11">
        <v>44720</v>
      </c>
      <c r="AB12812" s="1">
        <v>44865</v>
      </c>
      <c r="AC12812" s="1">
        <v>44720</v>
      </c>
      <c r="AD12812" s="1">
        <v>44865</v>
      </c>
      <c r="AE12812" s="1">
        <v>44865</v>
      </c>
      <c r="AF12812" t="s">
        <v>139</v>
      </c>
      <c r="AG12812" t="s">
        <v>48</v>
      </c>
      <c r="AH12812" t="s">
        <v>527</v>
      </c>
      <c r="AI12812" t="s">
        <v>529</v>
      </c>
      <c r="AJ12812" t="s">
        <v>48</v>
      </c>
      <c r="AK12812" t="s">
        <v>48</v>
      </c>
      <c r="AL12812" t="s">
        <v>141</v>
      </c>
      <c r="AM12812" t="s">
        <v>2684</v>
      </c>
      <c r="AN12812" t="s">
        <v>1442</v>
      </c>
      <c r="AO12812">
        <v>900916233</v>
      </c>
      <c r="AP12812" t="s">
        <v>1443</v>
      </c>
      <c r="AQ12812" t="s">
        <v>2685</v>
      </c>
      <c r="AR12812">
        <v>7364468</v>
      </c>
      <c r="AU12812" t="s">
        <v>2682</v>
      </c>
      <c r="AV12812" t="s">
        <v>1445</v>
      </c>
      <c r="AW12812" t="s">
        <v>1446</v>
      </c>
      <c r="AX12812">
        <v>86000752022</v>
      </c>
      <c r="AY12812">
        <v>86000752022</v>
      </c>
      <c r="AZ12812">
        <v>2039039811</v>
      </c>
      <c r="BA12812">
        <v>0</v>
      </c>
      <c r="BB12812">
        <v>2039039811</v>
      </c>
      <c r="BC12812">
        <v>1337</v>
      </c>
      <c r="BD12812">
        <v>1319</v>
      </c>
      <c r="BE12812" t="s">
        <v>2680</v>
      </c>
      <c r="BF12812" t="s">
        <v>2682</v>
      </c>
      <c r="BG12812" t="s">
        <v>1711</v>
      </c>
      <c r="BH12812" t="s">
        <v>2289</v>
      </c>
      <c r="BI12812" t="s">
        <v>3363</v>
      </c>
      <c r="BJ12812" t="s">
        <v>1722</v>
      </c>
      <c r="BK12812" t="s">
        <v>15260</v>
      </c>
      <c r="BL12812" t="s">
        <v>2681</v>
      </c>
      <c r="BM12812">
        <v>3116039717</v>
      </c>
      <c r="BN12812" t="s">
        <v>2683</v>
      </c>
      <c r="BO12812" t="s">
        <v>2706</v>
      </c>
      <c r="BP12812" t="s">
        <v>99</v>
      </c>
      <c r="BQ12812">
        <v>1180066587</v>
      </c>
      <c r="BR12812">
        <v>903</v>
      </c>
      <c r="BS12812">
        <v>255349</v>
      </c>
      <c r="BT12812">
        <v>0</v>
      </c>
      <c r="BU12812">
        <v>0</v>
      </c>
      <c r="BV12812">
        <v>0</v>
      </c>
      <c r="BW12812">
        <v>0</v>
      </c>
      <c r="BX12812">
        <v>0</v>
      </c>
      <c r="BY12812">
        <v>0</v>
      </c>
      <c r="BZ12812">
        <v>0</v>
      </c>
      <c r="CA12812">
        <v>0</v>
      </c>
      <c r="CB12812">
        <v>0</v>
      </c>
      <c r="CC12812">
        <v>0</v>
      </c>
      <c r="CD12812">
        <v>0</v>
      </c>
      <c r="CE12812">
        <v>0</v>
      </c>
      <c r="CF12812">
        <v>0</v>
      </c>
      <c r="CG12812">
        <v>0</v>
      </c>
      <c r="CH12812">
        <v>0</v>
      </c>
      <c r="CI12812">
        <v>0</v>
      </c>
      <c r="CJ12812">
        <v>0</v>
      </c>
      <c r="CK12812">
        <v>0</v>
      </c>
      <c r="CL12812" s="10">
        <v>2039039811</v>
      </c>
    </row>
    <row r="12813" spans="1:90" hidden="1">
      <c r="A12813" s="9" t="s">
        <v>1566</v>
      </c>
      <c r="B12813" s="9">
        <v>2022</v>
      </c>
      <c r="C12813" s="9">
        <v>2021</v>
      </c>
      <c r="D12813" s="13" t="s">
        <v>48</v>
      </c>
      <c r="E12813" t="s">
        <v>529</v>
      </c>
      <c r="F12813" t="s">
        <v>96</v>
      </c>
      <c r="G12813">
        <v>86000752022</v>
      </c>
      <c r="H12813" s="14" t="s">
        <v>1431</v>
      </c>
      <c r="I12813" s="14" t="s">
        <v>96</v>
      </c>
      <c r="J12813" s="10">
        <v>2022</v>
      </c>
      <c r="K12813" s="10">
        <v>2022</v>
      </c>
      <c r="L12813" s="11">
        <v>44722</v>
      </c>
      <c r="M12813" s="11">
        <v>44865</v>
      </c>
      <c r="N12813" s="14" t="s">
        <v>2680</v>
      </c>
      <c r="O12813" t="s">
        <v>1711</v>
      </c>
      <c r="P12813" t="s">
        <v>2289</v>
      </c>
      <c r="Q12813" t="s">
        <v>3363</v>
      </c>
      <c r="R12813" t="s">
        <v>1722</v>
      </c>
      <c r="S12813" t="s">
        <v>15260</v>
      </c>
      <c r="T12813" t="s">
        <v>2681</v>
      </c>
      <c r="U12813" t="s">
        <v>2682</v>
      </c>
      <c r="V12813" t="s">
        <v>2683</v>
      </c>
      <c r="Y12813">
        <v>3116039717</v>
      </c>
      <c r="Z12813" s="11">
        <v>44722</v>
      </c>
      <c r="AA12813" s="11">
        <v>44720</v>
      </c>
      <c r="AB12813" s="1">
        <v>44865</v>
      </c>
      <c r="AC12813" s="1">
        <v>44720</v>
      </c>
      <c r="AD12813" s="1">
        <v>44865</v>
      </c>
      <c r="AE12813" s="1">
        <v>44865</v>
      </c>
      <c r="AF12813" t="s">
        <v>139</v>
      </c>
      <c r="AG12813" t="s">
        <v>48</v>
      </c>
      <c r="AH12813" t="s">
        <v>527</v>
      </c>
      <c r="AI12813" t="s">
        <v>529</v>
      </c>
      <c r="AJ12813" t="s">
        <v>48</v>
      </c>
      <c r="AK12813" t="s">
        <v>48</v>
      </c>
      <c r="AL12813" t="s">
        <v>141</v>
      </c>
      <c r="AM12813" t="s">
        <v>2684</v>
      </c>
      <c r="AN12813" t="s">
        <v>1442</v>
      </c>
      <c r="AO12813">
        <v>900916233</v>
      </c>
      <c r="AP12813" t="s">
        <v>1443</v>
      </c>
      <c r="AQ12813" t="s">
        <v>2685</v>
      </c>
      <c r="AR12813">
        <v>7364468</v>
      </c>
      <c r="AU12813" t="s">
        <v>2682</v>
      </c>
      <c r="AV12813" t="s">
        <v>1445</v>
      </c>
      <c r="AW12813" t="s">
        <v>1446</v>
      </c>
      <c r="AX12813">
        <v>86000752022</v>
      </c>
      <c r="AY12813">
        <v>86000752022</v>
      </c>
      <c r="AZ12813">
        <v>2039039811</v>
      </c>
      <c r="BA12813">
        <v>0</v>
      </c>
      <c r="BB12813">
        <v>2039039811</v>
      </c>
      <c r="BC12813">
        <v>1337</v>
      </c>
      <c r="BD12813">
        <v>1319</v>
      </c>
      <c r="BE12813" t="s">
        <v>2680</v>
      </c>
      <c r="BF12813" t="s">
        <v>2682</v>
      </c>
      <c r="BG12813" t="s">
        <v>1711</v>
      </c>
      <c r="BH12813" t="s">
        <v>2289</v>
      </c>
      <c r="BI12813" t="s">
        <v>3363</v>
      </c>
      <c r="BJ12813" t="s">
        <v>1722</v>
      </c>
      <c r="BK12813" t="s">
        <v>15260</v>
      </c>
      <c r="BL12813" t="s">
        <v>2681</v>
      </c>
      <c r="BM12813">
        <v>3116039717</v>
      </c>
      <c r="BN12813" t="s">
        <v>2683</v>
      </c>
      <c r="BO12813" t="s">
        <v>2706</v>
      </c>
      <c r="BP12813" t="s">
        <v>98</v>
      </c>
      <c r="BQ12813">
        <v>432156911</v>
      </c>
      <c r="BR12813">
        <v>212</v>
      </c>
      <c r="BS12813">
        <v>397108</v>
      </c>
      <c r="BT12813">
        <v>0</v>
      </c>
      <c r="BU12813">
        <v>0</v>
      </c>
      <c r="BV12813">
        <v>0</v>
      </c>
      <c r="BW12813">
        <v>0</v>
      </c>
      <c r="BX12813">
        <v>0</v>
      </c>
      <c r="BY12813">
        <v>0</v>
      </c>
      <c r="BZ12813">
        <v>0</v>
      </c>
      <c r="CA12813">
        <v>0</v>
      </c>
      <c r="CB12813">
        <v>0</v>
      </c>
      <c r="CC12813">
        <v>0</v>
      </c>
      <c r="CD12813">
        <v>0</v>
      </c>
      <c r="CE12813">
        <v>0</v>
      </c>
      <c r="CF12813">
        <v>0</v>
      </c>
      <c r="CG12813">
        <v>0</v>
      </c>
      <c r="CH12813">
        <v>0</v>
      </c>
      <c r="CI12813">
        <v>0</v>
      </c>
      <c r="CJ12813">
        <v>0</v>
      </c>
      <c r="CK12813">
        <v>0</v>
      </c>
      <c r="CL12813" s="10">
        <v>2039039811</v>
      </c>
    </row>
    <row r="12814" spans="1:90" hidden="1">
      <c r="A12814" s="9" t="s">
        <v>1566</v>
      </c>
      <c r="B12814" s="9">
        <v>2022</v>
      </c>
      <c r="C12814" s="9">
        <v>2021</v>
      </c>
      <c r="D12814" s="13" t="s">
        <v>48</v>
      </c>
      <c r="E12814" t="s">
        <v>529</v>
      </c>
      <c r="F12814" t="s">
        <v>96</v>
      </c>
      <c r="G12814">
        <v>86000752022</v>
      </c>
      <c r="H12814" s="14" t="s">
        <v>1431</v>
      </c>
      <c r="I12814" s="14" t="s">
        <v>96</v>
      </c>
      <c r="J12814" s="10">
        <v>2022</v>
      </c>
      <c r="K12814" s="10">
        <v>2022</v>
      </c>
      <c r="L12814" s="11">
        <v>44722</v>
      </c>
      <c r="M12814" s="11">
        <v>44865</v>
      </c>
      <c r="N12814" s="14" t="s">
        <v>2680</v>
      </c>
      <c r="O12814" t="s">
        <v>1711</v>
      </c>
      <c r="P12814" t="s">
        <v>2289</v>
      </c>
      <c r="Q12814" t="s">
        <v>3363</v>
      </c>
      <c r="R12814" t="s">
        <v>1722</v>
      </c>
      <c r="S12814" t="s">
        <v>15260</v>
      </c>
      <c r="T12814" t="s">
        <v>2681</v>
      </c>
      <c r="U12814" t="s">
        <v>2682</v>
      </c>
      <c r="V12814" t="s">
        <v>2683</v>
      </c>
      <c r="Y12814">
        <v>3116039717</v>
      </c>
      <c r="Z12814" s="11">
        <v>44722</v>
      </c>
      <c r="AA12814" s="11">
        <v>44720</v>
      </c>
      <c r="AB12814" s="1">
        <v>44865</v>
      </c>
      <c r="AC12814" s="1">
        <v>44720</v>
      </c>
      <c r="AD12814" s="1">
        <v>44865</v>
      </c>
      <c r="AE12814" s="1">
        <v>44865</v>
      </c>
      <c r="AF12814" t="s">
        <v>139</v>
      </c>
      <c r="AG12814" t="s">
        <v>48</v>
      </c>
      <c r="AH12814" t="s">
        <v>527</v>
      </c>
      <c r="AI12814" t="s">
        <v>529</v>
      </c>
      <c r="AJ12814" t="s">
        <v>48</v>
      </c>
      <c r="AK12814" t="s">
        <v>48</v>
      </c>
      <c r="AL12814" t="s">
        <v>141</v>
      </c>
      <c r="AM12814" t="s">
        <v>2684</v>
      </c>
      <c r="AN12814" t="s">
        <v>1442</v>
      </c>
      <c r="AO12814">
        <v>900916233</v>
      </c>
      <c r="AP12814" t="s">
        <v>1443</v>
      </c>
      <c r="AQ12814" t="s">
        <v>2685</v>
      </c>
      <c r="AR12814">
        <v>7364468</v>
      </c>
      <c r="AU12814" t="s">
        <v>2682</v>
      </c>
      <c r="AV12814" t="s">
        <v>1445</v>
      </c>
      <c r="AW12814" t="s">
        <v>1446</v>
      </c>
      <c r="AX12814">
        <v>86000752022</v>
      </c>
      <c r="AY12814">
        <v>86000752022</v>
      </c>
      <c r="AZ12814">
        <v>2039039811</v>
      </c>
      <c r="BA12814">
        <v>0</v>
      </c>
      <c r="BB12814">
        <v>2039039811</v>
      </c>
      <c r="BC12814">
        <v>1337</v>
      </c>
      <c r="BD12814">
        <v>1319</v>
      </c>
      <c r="BE12814" t="s">
        <v>2680</v>
      </c>
      <c r="BF12814" t="s">
        <v>2682</v>
      </c>
      <c r="BG12814" t="s">
        <v>1711</v>
      </c>
      <c r="BH12814" t="s">
        <v>2289</v>
      </c>
      <c r="BI12814" t="s">
        <v>3363</v>
      </c>
      <c r="BJ12814" t="s">
        <v>1722</v>
      </c>
      <c r="BK12814" t="s">
        <v>15260</v>
      </c>
      <c r="BL12814" t="s">
        <v>2681</v>
      </c>
      <c r="BM12814">
        <v>3116039717</v>
      </c>
      <c r="BN12814" t="s">
        <v>2683</v>
      </c>
      <c r="BO12814" t="s">
        <v>2706</v>
      </c>
      <c r="BP12814" t="s">
        <v>98</v>
      </c>
      <c r="BQ12814">
        <v>432156911</v>
      </c>
      <c r="BR12814">
        <v>212</v>
      </c>
      <c r="BS12814">
        <v>397108</v>
      </c>
      <c r="BT12814">
        <v>0</v>
      </c>
      <c r="BU12814">
        <v>0</v>
      </c>
      <c r="BV12814">
        <v>0</v>
      </c>
      <c r="BW12814">
        <v>0</v>
      </c>
      <c r="BX12814">
        <v>0</v>
      </c>
      <c r="BY12814">
        <v>0</v>
      </c>
      <c r="BZ12814">
        <v>0</v>
      </c>
      <c r="CA12814">
        <v>0</v>
      </c>
      <c r="CB12814">
        <v>0</v>
      </c>
      <c r="CC12814">
        <v>0</v>
      </c>
      <c r="CD12814">
        <v>0</v>
      </c>
      <c r="CE12814">
        <v>0</v>
      </c>
      <c r="CF12814">
        <v>0</v>
      </c>
      <c r="CG12814">
        <v>0</v>
      </c>
      <c r="CH12814">
        <v>0</v>
      </c>
      <c r="CI12814">
        <v>0</v>
      </c>
      <c r="CJ12814">
        <v>0</v>
      </c>
      <c r="CK12814">
        <v>0</v>
      </c>
      <c r="CL12814" s="10">
        <v>2039039811</v>
      </c>
    </row>
    <row r="12815" spans="1:90" hidden="1">
      <c r="A12815" s="9" t="s">
        <v>1566</v>
      </c>
      <c r="B12815" s="9">
        <v>2022</v>
      </c>
      <c r="C12815" s="9">
        <v>2021</v>
      </c>
      <c r="D12815" s="13" t="s">
        <v>48</v>
      </c>
      <c r="E12815" t="s">
        <v>529</v>
      </c>
      <c r="F12815" t="s">
        <v>96</v>
      </c>
      <c r="G12815">
        <v>86000752022</v>
      </c>
      <c r="H12815" s="14" t="s">
        <v>1431</v>
      </c>
      <c r="I12815" s="14" t="s">
        <v>96</v>
      </c>
      <c r="J12815" s="10">
        <v>2022</v>
      </c>
      <c r="K12815" s="10">
        <v>2022</v>
      </c>
      <c r="L12815" s="11">
        <v>44722</v>
      </c>
      <c r="M12815" s="11">
        <v>44865</v>
      </c>
      <c r="N12815" s="14" t="s">
        <v>2680</v>
      </c>
      <c r="O12815" t="s">
        <v>1711</v>
      </c>
      <c r="P12815" t="s">
        <v>2289</v>
      </c>
      <c r="Q12815" t="s">
        <v>3363</v>
      </c>
      <c r="R12815" t="s">
        <v>1722</v>
      </c>
      <c r="S12815" t="s">
        <v>15260</v>
      </c>
      <c r="T12815" t="s">
        <v>2681</v>
      </c>
      <c r="U12815" t="s">
        <v>2682</v>
      </c>
      <c r="V12815" t="s">
        <v>2683</v>
      </c>
      <c r="Y12815">
        <v>3116039717</v>
      </c>
      <c r="Z12815" s="11">
        <v>44722</v>
      </c>
      <c r="AA12815" s="11">
        <v>44720</v>
      </c>
      <c r="AB12815" s="1">
        <v>44865</v>
      </c>
      <c r="AC12815" s="1">
        <v>44720</v>
      </c>
      <c r="AD12815" s="1">
        <v>44865</v>
      </c>
      <c r="AE12815" s="1">
        <v>44865</v>
      </c>
      <c r="AF12815" t="s">
        <v>139</v>
      </c>
      <c r="AG12815" t="s">
        <v>48</v>
      </c>
      <c r="AH12815" t="s">
        <v>527</v>
      </c>
      <c r="AI12815" t="s">
        <v>529</v>
      </c>
      <c r="AJ12815" t="s">
        <v>48</v>
      </c>
      <c r="AK12815" t="s">
        <v>48</v>
      </c>
      <c r="AL12815" t="s">
        <v>141</v>
      </c>
      <c r="AM12815" t="s">
        <v>2684</v>
      </c>
      <c r="AN12815" t="s">
        <v>1442</v>
      </c>
      <c r="AO12815">
        <v>900916233</v>
      </c>
      <c r="AP12815" t="s">
        <v>1443</v>
      </c>
      <c r="AQ12815" t="s">
        <v>2685</v>
      </c>
      <c r="AR12815">
        <v>7364468</v>
      </c>
      <c r="AU12815" t="s">
        <v>2682</v>
      </c>
      <c r="AV12815" t="s">
        <v>1445</v>
      </c>
      <c r="AW12815" t="s">
        <v>1446</v>
      </c>
      <c r="AX12815">
        <v>86000752022</v>
      </c>
      <c r="AY12815">
        <v>86000752022</v>
      </c>
      <c r="AZ12815">
        <v>2039039811</v>
      </c>
      <c r="BA12815">
        <v>0</v>
      </c>
      <c r="BB12815">
        <v>2039039811</v>
      </c>
      <c r="BC12815">
        <v>1337</v>
      </c>
      <c r="BD12815">
        <v>1319</v>
      </c>
      <c r="BE12815" t="s">
        <v>2680</v>
      </c>
      <c r="BF12815" t="s">
        <v>2682</v>
      </c>
      <c r="BG12815" t="s">
        <v>1711</v>
      </c>
      <c r="BH12815" t="s">
        <v>2289</v>
      </c>
      <c r="BI12815" t="s">
        <v>3363</v>
      </c>
      <c r="BJ12815" t="s">
        <v>1722</v>
      </c>
      <c r="BK12815" t="s">
        <v>15260</v>
      </c>
      <c r="BL12815" t="s">
        <v>2681</v>
      </c>
      <c r="BM12815">
        <v>3116039717</v>
      </c>
      <c r="BN12815" t="s">
        <v>2683</v>
      </c>
      <c r="BO12815" t="s">
        <v>2706</v>
      </c>
      <c r="BP12815" t="s">
        <v>98</v>
      </c>
      <c r="BQ12815">
        <v>432156911</v>
      </c>
      <c r="BR12815">
        <v>212</v>
      </c>
      <c r="BS12815">
        <v>397108</v>
      </c>
      <c r="BT12815">
        <v>0</v>
      </c>
      <c r="BU12815">
        <v>0</v>
      </c>
      <c r="BV12815">
        <v>0</v>
      </c>
      <c r="BW12815">
        <v>0</v>
      </c>
      <c r="BX12815">
        <v>0</v>
      </c>
      <c r="BY12815">
        <v>0</v>
      </c>
      <c r="BZ12815">
        <v>0</v>
      </c>
      <c r="CA12815">
        <v>0</v>
      </c>
      <c r="CB12815">
        <v>0</v>
      </c>
      <c r="CC12815">
        <v>0</v>
      </c>
      <c r="CD12815">
        <v>0</v>
      </c>
      <c r="CE12815">
        <v>0</v>
      </c>
      <c r="CF12815">
        <v>0</v>
      </c>
      <c r="CG12815">
        <v>0</v>
      </c>
      <c r="CH12815">
        <v>0</v>
      </c>
      <c r="CI12815">
        <v>0</v>
      </c>
      <c r="CJ12815">
        <v>0</v>
      </c>
      <c r="CK12815">
        <v>0</v>
      </c>
      <c r="CL12815" s="10">
        <v>2039039811</v>
      </c>
    </row>
    <row r="12816" spans="1:90" hidden="1">
      <c r="A12816" s="9" t="s">
        <v>1566</v>
      </c>
      <c r="B12816" s="9">
        <v>2022</v>
      </c>
      <c r="C12816" s="9">
        <v>2021</v>
      </c>
      <c r="D12816" s="13" t="s">
        <v>48</v>
      </c>
      <c r="E12816" t="s">
        <v>529</v>
      </c>
      <c r="F12816" t="s">
        <v>96</v>
      </c>
      <c r="G12816">
        <v>86000752022</v>
      </c>
      <c r="H12816" s="14" t="s">
        <v>1431</v>
      </c>
      <c r="I12816" s="14" t="s">
        <v>96</v>
      </c>
      <c r="J12816" s="10">
        <v>2022</v>
      </c>
      <c r="K12816" s="10">
        <v>2022</v>
      </c>
      <c r="L12816" s="11">
        <v>44722</v>
      </c>
      <c r="M12816" s="11">
        <v>44865</v>
      </c>
      <c r="N12816" s="14" t="s">
        <v>2680</v>
      </c>
      <c r="O12816" t="s">
        <v>1711</v>
      </c>
      <c r="P12816" t="s">
        <v>2289</v>
      </c>
      <c r="Q12816" t="s">
        <v>3363</v>
      </c>
      <c r="R12816" t="s">
        <v>1722</v>
      </c>
      <c r="S12816" t="s">
        <v>15260</v>
      </c>
      <c r="T12816" t="s">
        <v>2681</v>
      </c>
      <c r="U12816" t="s">
        <v>2682</v>
      </c>
      <c r="V12816" t="s">
        <v>2683</v>
      </c>
      <c r="Y12816">
        <v>3116039717</v>
      </c>
      <c r="Z12816" s="11">
        <v>44722</v>
      </c>
      <c r="AA12816" s="11">
        <v>44720</v>
      </c>
      <c r="AB12816" s="1">
        <v>44865</v>
      </c>
      <c r="AC12816" s="1">
        <v>44720</v>
      </c>
      <c r="AD12816" s="1">
        <v>44865</v>
      </c>
      <c r="AE12816" s="1">
        <v>44865</v>
      </c>
      <c r="AF12816" t="s">
        <v>139</v>
      </c>
      <c r="AG12816" t="s">
        <v>48</v>
      </c>
      <c r="AH12816" t="s">
        <v>527</v>
      </c>
      <c r="AI12816" t="s">
        <v>529</v>
      </c>
      <c r="AJ12816" t="s">
        <v>48</v>
      </c>
      <c r="AK12816" t="s">
        <v>48</v>
      </c>
      <c r="AL12816" t="s">
        <v>141</v>
      </c>
      <c r="AM12816" t="s">
        <v>2684</v>
      </c>
      <c r="AN12816" t="s">
        <v>1442</v>
      </c>
      <c r="AO12816">
        <v>900916233</v>
      </c>
      <c r="AP12816" t="s">
        <v>1443</v>
      </c>
      <c r="AQ12816" t="s">
        <v>2685</v>
      </c>
      <c r="AR12816">
        <v>7364468</v>
      </c>
      <c r="AU12816" t="s">
        <v>2682</v>
      </c>
      <c r="AV12816" t="s">
        <v>1445</v>
      </c>
      <c r="AW12816" t="s">
        <v>1446</v>
      </c>
      <c r="AX12816">
        <v>86000752022</v>
      </c>
      <c r="AY12816">
        <v>86000752022</v>
      </c>
      <c r="AZ12816">
        <v>2039039811</v>
      </c>
      <c r="BA12816">
        <v>0</v>
      </c>
      <c r="BB12816">
        <v>2039039811</v>
      </c>
      <c r="BC12816">
        <v>1337</v>
      </c>
      <c r="BD12816">
        <v>1319</v>
      </c>
      <c r="BE12816" t="s">
        <v>2680</v>
      </c>
      <c r="BF12816" t="s">
        <v>2682</v>
      </c>
      <c r="BG12816" t="s">
        <v>1711</v>
      </c>
      <c r="BH12816" t="s">
        <v>2289</v>
      </c>
      <c r="BI12816" t="s">
        <v>3363</v>
      </c>
      <c r="BJ12816" t="s">
        <v>1722</v>
      </c>
      <c r="BK12816" t="s">
        <v>15260</v>
      </c>
      <c r="BL12816" t="s">
        <v>2681</v>
      </c>
      <c r="BM12816">
        <v>3116039717</v>
      </c>
      <c r="BN12816" t="s">
        <v>2683</v>
      </c>
      <c r="BO12816" t="s">
        <v>2706</v>
      </c>
      <c r="BP12816" t="s">
        <v>93</v>
      </c>
      <c r="BQ12816">
        <v>426816312</v>
      </c>
      <c r="BR12816">
        <v>222</v>
      </c>
      <c r="BS12816">
        <v>376039</v>
      </c>
      <c r="BT12816">
        <v>0</v>
      </c>
      <c r="BU12816">
        <v>0</v>
      </c>
      <c r="BV12816">
        <v>0</v>
      </c>
      <c r="BW12816">
        <v>0</v>
      </c>
      <c r="BX12816">
        <v>0</v>
      </c>
      <c r="BY12816">
        <v>0</v>
      </c>
      <c r="BZ12816">
        <v>0</v>
      </c>
      <c r="CA12816">
        <v>0</v>
      </c>
      <c r="CB12816">
        <v>0</v>
      </c>
      <c r="CC12816">
        <v>0</v>
      </c>
      <c r="CD12816">
        <v>0</v>
      </c>
      <c r="CE12816">
        <v>0</v>
      </c>
      <c r="CF12816">
        <v>0</v>
      </c>
      <c r="CG12816">
        <v>0</v>
      </c>
      <c r="CH12816">
        <v>0</v>
      </c>
      <c r="CI12816">
        <v>0</v>
      </c>
      <c r="CJ12816">
        <v>0</v>
      </c>
      <c r="CK12816">
        <v>0</v>
      </c>
      <c r="CL12816" s="10">
        <v>2039039811</v>
      </c>
    </row>
    <row r="12817" spans="1:90" hidden="1">
      <c r="A12817" s="9" t="s">
        <v>1566</v>
      </c>
      <c r="B12817" s="9">
        <v>2022</v>
      </c>
      <c r="C12817" s="9">
        <v>2021</v>
      </c>
      <c r="D12817" s="13" t="s">
        <v>48</v>
      </c>
      <c r="E12817" t="s">
        <v>529</v>
      </c>
      <c r="F12817" t="s">
        <v>96</v>
      </c>
      <c r="G12817">
        <v>86000752022</v>
      </c>
      <c r="H12817" s="14" t="s">
        <v>1431</v>
      </c>
      <c r="I12817" s="14" t="s">
        <v>96</v>
      </c>
      <c r="J12817" s="10">
        <v>2022</v>
      </c>
      <c r="K12817" s="10">
        <v>2022</v>
      </c>
      <c r="L12817" s="11">
        <v>44722</v>
      </c>
      <c r="M12817" s="11">
        <v>44865</v>
      </c>
      <c r="N12817" s="14" t="s">
        <v>2680</v>
      </c>
      <c r="O12817" t="s">
        <v>1711</v>
      </c>
      <c r="P12817" t="s">
        <v>2289</v>
      </c>
      <c r="Q12817" t="s">
        <v>3363</v>
      </c>
      <c r="R12817" t="s">
        <v>1722</v>
      </c>
      <c r="S12817" t="s">
        <v>15260</v>
      </c>
      <c r="T12817" t="s">
        <v>2681</v>
      </c>
      <c r="U12817" t="s">
        <v>2682</v>
      </c>
      <c r="V12817" t="s">
        <v>2683</v>
      </c>
      <c r="Y12817">
        <v>3116039717</v>
      </c>
      <c r="Z12817" s="11">
        <v>44722</v>
      </c>
      <c r="AA12817" s="11">
        <v>44720</v>
      </c>
      <c r="AB12817" s="1">
        <v>44865</v>
      </c>
      <c r="AC12817" s="1">
        <v>44720</v>
      </c>
      <c r="AD12817" s="1">
        <v>44865</v>
      </c>
      <c r="AE12817" s="1">
        <v>44865</v>
      </c>
      <c r="AF12817" t="s">
        <v>139</v>
      </c>
      <c r="AG12817" t="s">
        <v>48</v>
      </c>
      <c r="AH12817" t="s">
        <v>527</v>
      </c>
      <c r="AI12817" t="s">
        <v>529</v>
      </c>
      <c r="AJ12817" t="s">
        <v>48</v>
      </c>
      <c r="AK12817" t="s">
        <v>48</v>
      </c>
      <c r="AL12817" t="s">
        <v>141</v>
      </c>
      <c r="AM12817" t="s">
        <v>2684</v>
      </c>
      <c r="AN12817" t="s">
        <v>1442</v>
      </c>
      <c r="AO12817">
        <v>900916233</v>
      </c>
      <c r="AP12817" t="s">
        <v>1443</v>
      </c>
      <c r="AQ12817" t="s">
        <v>2685</v>
      </c>
      <c r="AR12817">
        <v>7364468</v>
      </c>
      <c r="AU12817" t="s">
        <v>2682</v>
      </c>
      <c r="AV12817" t="s">
        <v>1445</v>
      </c>
      <c r="AW12817" t="s">
        <v>1446</v>
      </c>
      <c r="AX12817">
        <v>86000752022</v>
      </c>
      <c r="AY12817">
        <v>86000752022</v>
      </c>
      <c r="AZ12817">
        <v>2039039811</v>
      </c>
      <c r="BA12817">
        <v>0</v>
      </c>
      <c r="BB12817">
        <v>2039039811</v>
      </c>
      <c r="BC12817">
        <v>1337</v>
      </c>
      <c r="BD12817">
        <v>1319</v>
      </c>
      <c r="BE12817" t="s">
        <v>2680</v>
      </c>
      <c r="BF12817" t="s">
        <v>2682</v>
      </c>
      <c r="BG12817" t="s">
        <v>1711</v>
      </c>
      <c r="BH12817" t="s">
        <v>2289</v>
      </c>
      <c r="BI12817" t="s">
        <v>3363</v>
      </c>
      <c r="BJ12817" t="s">
        <v>1722</v>
      </c>
      <c r="BK12817" t="s">
        <v>15260</v>
      </c>
      <c r="BL12817" t="s">
        <v>2681</v>
      </c>
      <c r="BM12817">
        <v>3116039717</v>
      </c>
      <c r="BN12817" t="s">
        <v>2683</v>
      </c>
      <c r="BO12817" t="s">
        <v>2706</v>
      </c>
      <c r="BP12817" t="s">
        <v>93</v>
      </c>
      <c r="BQ12817">
        <v>426816312</v>
      </c>
      <c r="BR12817">
        <v>222</v>
      </c>
      <c r="BS12817">
        <v>376039</v>
      </c>
      <c r="BT12817">
        <v>0</v>
      </c>
      <c r="BU12817">
        <v>0</v>
      </c>
      <c r="BV12817">
        <v>0</v>
      </c>
      <c r="BW12817">
        <v>0</v>
      </c>
      <c r="BX12817">
        <v>0</v>
      </c>
      <c r="BY12817">
        <v>0</v>
      </c>
      <c r="BZ12817">
        <v>0</v>
      </c>
      <c r="CA12817">
        <v>0</v>
      </c>
      <c r="CB12817">
        <v>0</v>
      </c>
      <c r="CC12817">
        <v>0</v>
      </c>
      <c r="CD12817">
        <v>0</v>
      </c>
      <c r="CE12817">
        <v>0</v>
      </c>
      <c r="CF12817">
        <v>0</v>
      </c>
      <c r="CG12817">
        <v>0</v>
      </c>
      <c r="CH12817">
        <v>0</v>
      </c>
      <c r="CI12817">
        <v>0</v>
      </c>
      <c r="CJ12817">
        <v>0</v>
      </c>
      <c r="CK12817">
        <v>0</v>
      </c>
      <c r="CL12817" s="10">
        <v>2039039811</v>
      </c>
    </row>
    <row r="12818" spans="1:90" hidden="1">
      <c r="A12818" s="9" t="s">
        <v>1566</v>
      </c>
      <c r="B12818" s="9">
        <v>2022</v>
      </c>
      <c r="C12818" s="9">
        <v>2021</v>
      </c>
      <c r="D12818" s="13" t="s">
        <v>48</v>
      </c>
      <c r="E12818" t="s">
        <v>529</v>
      </c>
      <c r="F12818" t="s">
        <v>96</v>
      </c>
      <c r="G12818">
        <v>86000752022</v>
      </c>
      <c r="H12818" s="14" t="s">
        <v>1431</v>
      </c>
      <c r="I12818" s="14" t="s">
        <v>96</v>
      </c>
      <c r="J12818" s="10">
        <v>2022</v>
      </c>
      <c r="K12818" s="10">
        <v>2022</v>
      </c>
      <c r="L12818" s="11">
        <v>44722</v>
      </c>
      <c r="M12818" s="11">
        <v>44865</v>
      </c>
      <c r="N12818" s="14" t="s">
        <v>2680</v>
      </c>
      <c r="O12818" t="s">
        <v>1711</v>
      </c>
      <c r="P12818" t="s">
        <v>2289</v>
      </c>
      <c r="Q12818" t="s">
        <v>3363</v>
      </c>
      <c r="R12818" t="s">
        <v>1722</v>
      </c>
      <c r="S12818" t="s">
        <v>15260</v>
      </c>
      <c r="T12818" t="s">
        <v>2681</v>
      </c>
      <c r="U12818" t="s">
        <v>2682</v>
      </c>
      <c r="V12818" t="s">
        <v>2683</v>
      </c>
      <c r="Y12818">
        <v>3116039717</v>
      </c>
      <c r="Z12818" s="11">
        <v>44722</v>
      </c>
      <c r="AA12818" s="11">
        <v>44720</v>
      </c>
      <c r="AB12818" s="1">
        <v>44865</v>
      </c>
      <c r="AC12818" s="1">
        <v>44720</v>
      </c>
      <c r="AD12818" s="1">
        <v>44865</v>
      </c>
      <c r="AE12818" s="1">
        <v>44865</v>
      </c>
      <c r="AF12818" t="s">
        <v>139</v>
      </c>
      <c r="AG12818" t="s">
        <v>48</v>
      </c>
      <c r="AH12818" t="s">
        <v>527</v>
      </c>
      <c r="AI12818" t="s">
        <v>529</v>
      </c>
      <c r="AJ12818" t="s">
        <v>48</v>
      </c>
      <c r="AK12818" t="s">
        <v>48</v>
      </c>
      <c r="AL12818" t="s">
        <v>141</v>
      </c>
      <c r="AM12818" t="s">
        <v>2684</v>
      </c>
      <c r="AN12818" t="s">
        <v>1442</v>
      </c>
      <c r="AO12818">
        <v>900916233</v>
      </c>
      <c r="AP12818" t="s">
        <v>1443</v>
      </c>
      <c r="AQ12818" t="s">
        <v>2685</v>
      </c>
      <c r="AR12818">
        <v>7364468</v>
      </c>
      <c r="AU12818" t="s">
        <v>2682</v>
      </c>
      <c r="AV12818" t="s">
        <v>1445</v>
      </c>
      <c r="AW12818" t="s">
        <v>1446</v>
      </c>
      <c r="AX12818">
        <v>86000752022</v>
      </c>
      <c r="AY12818">
        <v>86000752022</v>
      </c>
      <c r="AZ12818">
        <v>2039039811</v>
      </c>
      <c r="BA12818">
        <v>0</v>
      </c>
      <c r="BB12818">
        <v>2039039811</v>
      </c>
      <c r="BC12818">
        <v>1337</v>
      </c>
      <c r="BD12818">
        <v>1319</v>
      </c>
      <c r="BE12818" t="s">
        <v>2680</v>
      </c>
      <c r="BF12818" t="s">
        <v>2682</v>
      </c>
      <c r="BG12818" t="s">
        <v>1711</v>
      </c>
      <c r="BH12818" t="s">
        <v>2289</v>
      </c>
      <c r="BI12818" t="s">
        <v>3363</v>
      </c>
      <c r="BJ12818" t="s">
        <v>1722</v>
      </c>
      <c r="BK12818" t="s">
        <v>15260</v>
      </c>
      <c r="BL12818" t="s">
        <v>2681</v>
      </c>
      <c r="BM12818">
        <v>3116039717</v>
      </c>
      <c r="BN12818" t="s">
        <v>2683</v>
      </c>
      <c r="BO12818" t="s">
        <v>2706</v>
      </c>
      <c r="BP12818" t="s">
        <v>93</v>
      </c>
      <c r="BQ12818">
        <v>426816312</v>
      </c>
      <c r="BR12818">
        <v>222</v>
      </c>
      <c r="BS12818">
        <v>376039</v>
      </c>
      <c r="BT12818">
        <v>0</v>
      </c>
      <c r="BU12818">
        <v>0</v>
      </c>
      <c r="BV12818">
        <v>0</v>
      </c>
      <c r="BW12818">
        <v>0</v>
      </c>
      <c r="BX12818">
        <v>0</v>
      </c>
      <c r="BY12818">
        <v>0</v>
      </c>
      <c r="BZ12818">
        <v>0</v>
      </c>
      <c r="CA12818">
        <v>0</v>
      </c>
      <c r="CB12818">
        <v>0</v>
      </c>
      <c r="CC12818">
        <v>0</v>
      </c>
      <c r="CD12818">
        <v>0</v>
      </c>
      <c r="CE12818">
        <v>0</v>
      </c>
      <c r="CF12818">
        <v>0</v>
      </c>
      <c r="CG12818">
        <v>0</v>
      </c>
      <c r="CH12818">
        <v>0</v>
      </c>
      <c r="CI12818">
        <v>0</v>
      </c>
      <c r="CJ12818">
        <v>0</v>
      </c>
      <c r="CK12818">
        <v>0</v>
      </c>
      <c r="CL12818" s="10">
        <v>2039039811</v>
      </c>
    </row>
    <row r="12819" spans="1:90" hidden="1">
      <c r="A12819" s="9" t="s">
        <v>1566</v>
      </c>
      <c r="B12819" s="9">
        <v>2022</v>
      </c>
      <c r="C12819" s="9">
        <v>2021</v>
      </c>
      <c r="D12819" s="13" t="s">
        <v>54</v>
      </c>
      <c r="E12819" t="s">
        <v>443</v>
      </c>
      <c r="F12819" t="s">
        <v>96</v>
      </c>
      <c r="G12819">
        <v>73002572022</v>
      </c>
      <c r="H12819" s="14" t="s">
        <v>1431</v>
      </c>
      <c r="I12819" s="14" t="s">
        <v>96</v>
      </c>
      <c r="J12819" s="10">
        <v>2022</v>
      </c>
      <c r="K12819" s="10">
        <v>2022</v>
      </c>
      <c r="L12819" s="11">
        <v>44741</v>
      </c>
      <c r="M12819" s="11">
        <v>44865</v>
      </c>
      <c r="N12819" s="14" t="s">
        <v>2363</v>
      </c>
      <c r="O12819" t="s">
        <v>2364</v>
      </c>
      <c r="P12819" t="s">
        <v>2365</v>
      </c>
      <c r="Q12819" t="s">
        <v>2366</v>
      </c>
      <c r="R12819" t="s">
        <v>2367</v>
      </c>
      <c r="S12819" t="s">
        <v>2368</v>
      </c>
      <c r="T12819" t="s">
        <v>2363</v>
      </c>
      <c r="U12819" t="s">
        <v>2369</v>
      </c>
      <c r="V12819" t="s">
        <v>2369</v>
      </c>
      <c r="Y12819">
        <v>3208630033</v>
      </c>
      <c r="Z12819" s="11">
        <v>44741</v>
      </c>
      <c r="AA12819" s="11">
        <v>44740</v>
      </c>
      <c r="AB12819" s="1">
        <v>44865</v>
      </c>
      <c r="AC12819" s="1">
        <v>44740</v>
      </c>
      <c r="AD12819" s="1">
        <v>44865</v>
      </c>
      <c r="AE12819" s="1">
        <v>44865</v>
      </c>
      <c r="AF12819" t="s">
        <v>384</v>
      </c>
      <c r="AG12819" t="s">
        <v>54</v>
      </c>
      <c r="AH12819" t="s">
        <v>441</v>
      </c>
      <c r="AI12819" t="s">
        <v>443</v>
      </c>
      <c r="AJ12819" t="s">
        <v>54</v>
      </c>
      <c r="AK12819" t="s">
        <v>54</v>
      </c>
      <c r="AL12819" t="s">
        <v>442</v>
      </c>
      <c r="AM12819" t="s">
        <v>2370</v>
      </c>
      <c r="AN12819" t="s">
        <v>1442</v>
      </c>
      <c r="AO12819">
        <v>900230819</v>
      </c>
      <c r="AP12819" t="s">
        <v>2014</v>
      </c>
      <c r="AQ12819" t="s">
        <v>2371</v>
      </c>
      <c r="AR12819">
        <v>2461377</v>
      </c>
      <c r="AU12819" t="s">
        <v>2372</v>
      </c>
      <c r="AV12819" t="s">
        <v>1445</v>
      </c>
      <c r="AW12819" t="s">
        <v>1446</v>
      </c>
      <c r="AX12819">
        <v>73002572022</v>
      </c>
      <c r="AY12819">
        <v>73002572022</v>
      </c>
      <c r="AZ12819">
        <v>1684234450</v>
      </c>
      <c r="BA12819">
        <v>33684689</v>
      </c>
      <c r="BB12819">
        <v>1717919139</v>
      </c>
      <c r="BC12819">
        <v>839</v>
      </c>
      <c r="BD12819">
        <v>0</v>
      </c>
      <c r="BE12819" t="s">
        <v>2363</v>
      </c>
      <c r="BF12819" t="s">
        <v>2369</v>
      </c>
      <c r="BG12819" t="s">
        <v>2364</v>
      </c>
      <c r="BH12819" t="s">
        <v>2365</v>
      </c>
      <c r="BI12819" t="s">
        <v>2366</v>
      </c>
      <c r="BJ12819" t="s">
        <v>2367</v>
      </c>
      <c r="BK12819" t="s">
        <v>2368</v>
      </c>
      <c r="BL12819" t="s">
        <v>2363</v>
      </c>
      <c r="BM12819">
        <v>3208630033</v>
      </c>
      <c r="BN12819" t="s">
        <v>2369</v>
      </c>
      <c r="BO12819" t="s">
        <v>2373</v>
      </c>
      <c r="BP12819" t="s">
        <v>93</v>
      </c>
      <c r="BQ12819">
        <v>292102499</v>
      </c>
      <c r="BR12819">
        <v>150</v>
      </c>
      <c r="BS12819">
        <v>346535</v>
      </c>
      <c r="BT12819">
        <v>0</v>
      </c>
      <c r="BU12819">
        <v>0</v>
      </c>
      <c r="BV12819">
        <v>0</v>
      </c>
      <c r="BW12819">
        <v>0</v>
      </c>
      <c r="BX12819">
        <v>0</v>
      </c>
      <c r="BY12819">
        <v>0</v>
      </c>
      <c r="BZ12819">
        <v>0</v>
      </c>
      <c r="CA12819">
        <v>0</v>
      </c>
      <c r="CB12819">
        <v>0</v>
      </c>
      <c r="CC12819">
        <v>0</v>
      </c>
      <c r="CD12819">
        <v>0</v>
      </c>
      <c r="CE12819">
        <v>0</v>
      </c>
      <c r="CF12819">
        <v>0</v>
      </c>
      <c r="CG12819">
        <v>0</v>
      </c>
      <c r="CH12819">
        <v>0</v>
      </c>
      <c r="CI12819">
        <v>0</v>
      </c>
      <c r="CJ12819">
        <v>0</v>
      </c>
      <c r="CK12819">
        <v>0</v>
      </c>
      <c r="CL12819" s="10">
        <v>1717919139</v>
      </c>
    </row>
    <row r="12820" spans="1:90" hidden="1">
      <c r="A12820" s="9" t="s">
        <v>1566</v>
      </c>
      <c r="B12820" s="9">
        <v>2022</v>
      </c>
      <c r="C12820" s="9">
        <v>2021</v>
      </c>
      <c r="D12820" s="13" t="s">
        <v>54</v>
      </c>
      <c r="E12820" t="s">
        <v>443</v>
      </c>
      <c r="F12820" t="s">
        <v>96</v>
      </c>
      <c r="G12820">
        <v>73002572022</v>
      </c>
      <c r="H12820" s="14" t="s">
        <v>1431</v>
      </c>
      <c r="I12820" s="14" t="s">
        <v>96</v>
      </c>
      <c r="J12820" s="10">
        <v>2022</v>
      </c>
      <c r="K12820" s="10">
        <v>2022</v>
      </c>
      <c r="L12820" s="11">
        <v>44741</v>
      </c>
      <c r="M12820" s="11">
        <v>44865</v>
      </c>
      <c r="N12820" s="14" t="s">
        <v>2363</v>
      </c>
      <c r="O12820" t="s">
        <v>2364</v>
      </c>
      <c r="P12820" t="s">
        <v>2365</v>
      </c>
      <c r="Q12820" t="s">
        <v>2366</v>
      </c>
      <c r="R12820" t="s">
        <v>2367</v>
      </c>
      <c r="S12820" t="s">
        <v>2368</v>
      </c>
      <c r="T12820" t="s">
        <v>2363</v>
      </c>
      <c r="U12820" t="s">
        <v>2369</v>
      </c>
      <c r="V12820" t="s">
        <v>2369</v>
      </c>
      <c r="Y12820">
        <v>3208630033</v>
      </c>
      <c r="Z12820" s="11">
        <v>44741</v>
      </c>
      <c r="AA12820" s="11">
        <v>44740</v>
      </c>
      <c r="AB12820" s="1">
        <v>44865</v>
      </c>
      <c r="AC12820" s="1">
        <v>44740</v>
      </c>
      <c r="AD12820" s="1">
        <v>44865</v>
      </c>
      <c r="AE12820" s="1">
        <v>44865</v>
      </c>
      <c r="AF12820" t="s">
        <v>384</v>
      </c>
      <c r="AG12820" t="s">
        <v>54</v>
      </c>
      <c r="AH12820" t="s">
        <v>441</v>
      </c>
      <c r="AI12820" t="s">
        <v>443</v>
      </c>
      <c r="AJ12820" t="s">
        <v>54</v>
      </c>
      <c r="AK12820" t="s">
        <v>54</v>
      </c>
      <c r="AL12820" t="s">
        <v>442</v>
      </c>
      <c r="AM12820" t="s">
        <v>2370</v>
      </c>
      <c r="AN12820" t="s">
        <v>1442</v>
      </c>
      <c r="AO12820">
        <v>900230819</v>
      </c>
      <c r="AP12820" t="s">
        <v>2014</v>
      </c>
      <c r="AQ12820" t="s">
        <v>2371</v>
      </c>
      <c r="AR12820">
        <v>2461377</v>
      </c>
      <c r="AU12820" t="s">
        <v>2372</v>
      </c>
      <c r="AV12820" t="s">
        <v>1445</v>
      </c>
      <c r="AW12820" t="s">
        <v>1446</v>
      </c>
      <c r="AX12820">
        <v>73002572022</v>
      </c>
      <c r="AY12820">
        <v>73002572022</v>
      </c>
      <c r="AZ12820">
        <v>1684234450</v>
      </c>
      <c r="BA12820">
        <v>33684689</v>
      </c>
      <c r="BB12820">
        <v>1717919139</v>
      </c>
      <c r="BC12820">
        <v>839</v>
      </c>
      <c r="BD12820">
        <v>0</v>
      </c>
      <c r="BE12820" t="s">
        <v>2363</v>
      </c>
      <c r="BF12820" t="s">
        <v>2369</v>
      </c>
      <c r="BG12820" t="s">
        <v>2364</v>
      </c>
      <c r="BH12820" t="s">
        <v>2365</v>
      </c>
      <c r="BI12820" t="s">
        <v>2366</v>
      </c>
      <c r="BJ12820" t="s">
        <v>2367</v>
      </c>
      <c r="BK12820" t="s">
        <v>2368</v>
      </c>
      <c r="BL12820" t="s">
        <v>2363</v>
      </c>
      <c r="BM12820">
        <v>3208630033</v>
      </c>
      <c r="BN12820" t="s">
        <v>2369</v>
      </c>
      <c r="BO12820" t="s">
        <v>2373</v>
      </c>
      <c r="BP12820" t="s">
        <v>93</v>
      </c>
      <c r="BQ12820">
        <v>292102499</v>
      </c>
      <c r="BR12820">
        <v>150</v>
      </c>
      <c r="BS12820">
        <v>346535</v>
      </c>
      <c r="BT12820">
        <v>0</v>
      </c>
      <c r="BU12820">
        <v>0</v>
      </c>
      <c r="BV12820">
        <v>0</v>
      </c>
      <c r="BW12820">
        <v>0</v>
      </c>
      <c r="BX12820">
        <v>0</v>
      </c>
      <c r="BY12820">
        <v>0</v>
      </c>
      <c r="BZ12820">
        <v>0</v>
      </c>
      <c r="CA12820">
        <v>0</v>
      </c>
      <c r="CB12820">
        <v>0</v>
      </c>
      <c r="CC12820">
        <v>0</v>
      </c>
      <c r="CD12820">
        <v>0</v>
      </c>
      <c r="CE12820">
        <v>0</v>
      </c>
      <c r="CF12820">
        <v>0</v>
      </c>
      <c r="CG12820">
        <v>0</v>
      </c>
      <c r="CH12820">
        <v>0</v>
      </c>
      <c r="CI12820">
        <v>0</v>
      </c>
      <c r="CJ12820">
        <v>0</v>
      </c>
      <c r="CK12820">
        <v>0</v>
      </c>
      <c r="CL12820" s="10">
        <v>1717919139</v>
      </c>
    </row>
    <row r="12821" spans="1:90" hidden="1">
      <c r="A12821" s="9" t="s">
        <v>1566</v>
      </c>
      <c r="B12821" s="9">
        <v>2022</v>
      </c>
      <c r="C12821" s="9">
        <v>2021</v>
      </c>
      <c r="D12821" s="13" t="s">
        <v>54</v>
      </c>
      <c r="E12821" t="s">
        <v>442</v>
      </c>
      <c r="F12821" t="s">
        <v>96</v>
      </c>
      <c r="G12821">
        <v>73002572022</v>
      </c>
      <c r="H12821" s="14" t="s">
        <v>1431</v>
      </c>
      <c r="I12821" s="14" t="s">
        <v>96</v>
      </c>
      <c r="J12821" s="10">
        <v>2022</v>
      </c>
      <c r="K12821" s="10">
        <v>2022</v>
      </c>
      <c r="L12821" s="11">
        <v>44741</v>
      </c>
      <c r="M12821" s="11">
        <v>44865</v>
      </c>
      <c r="N12821" s="14" t="s">
        <v>2363</v>
      </c>
      <c r="O12821" t="s">
        <v>2364</v>
      </c>
      <c r="P12821" t="s">
        <v>2365</v>
      </c>
      <c r="Q12821" t="s">
        <v>2366</v>
      </c>
      <c r="R12821" t="s">
        <v>2367</v>
      </c>
      <c r="S12821" t="s">
        <v>2368</v>
      </c>
      <c r="T12821" t="s">
        <v>2363</v>
      </c>
      <c r="U12821" t="s">
        <v>2369</v>
      </c>
      <c r="V12821" t="s">
        <v>2369</v>
      </c>
      <c r="Y12821">
        <v>3208630033</v>
      </c>
      <c r="Z12821" s="11">
        <v>44741</v>
      </c>
      <c r="AA12821" s="11">
        <v>44740</v>
      </c>
      <c r="AB12821" s="1">
        <v>44865</v>
      </c>
      <c r="AC12821" s="1">
        <v>44740</v>
      </c>
      <c r="AD12821" s="1">
        <v>44865</v>
      </c>
      <c r="AE12821" s="1">
        <v>44865</v>
      </c>
      <c r="AF12821" t="s">
        <v>384</v>
      </c>
      <c r="AG12821" t="s">
        <v>54</v>
      </c>
      <c r="AH12821" t="s">
        <v>441</v>
      </c>
      <c r="AI12821" t="s">
        <v>442</v>
      </c>
      <c r="AJ12821" t="s">
        <v>54</v>
      </c>
      <c r="AK12821" t="s">
        <v>54</v>
      </c>
      <c r="AL12821" t="s">
        <v>442</v>
      </c>
      <c r="AM12821" t="s">
        <v>2370</v>
      </c>
      <c r="AN12821" t="s">
        <v>1442</v>
      </c>
      <c r="AO12821">
        <v>900230819</v>
      </c>
      <c r="AP12821" t="s">
        <v>2014</v>
      </c>
      <c r="AQ12821" t="s">
        <v>2371</v>
      </c>
      <c r="AR12821">
        <v>2461377</v>
      </c>
      <c r="AU12821" t="s">
        <v>2372</v>
      </c>
      <c r="AV12821" t="s">
        <v>1445</v>
      </c>
      <c r="AW12821" t="s">
        <v>1446</v>
      </c>
      <c r="AX12821">
        <v>73002572022</v>
      </c>
      <c r="AY12821">
        <v>73002572022</v>
      </c>
      <c r="AZ12821">
        <v>1684234450</v>
      </c>
      <c r="BA12821">
        <v>33684689</v>
      </c>
      <c r="BB12821">
        <v>1717919139</v>
      </c>
      <c r="BC12821">
        <v>839</v>
      </c>
      <c r="BD12821">
        <v>0</v>
      </c>
      <c r="BE12821" t="s">
        <v>2363</v>
      </c>
      <c r="BF12821" t="s">
        <v>2369</v>
      </c>
      <c r="BG12821" t="s">
        <v>2364</v>
      </c>
      <c r="BH12821" t="s">
        <v>2365</v>
      </c>
      <c r="BI12821" t="s">
        <v>2366</v>
      </c>
      <c r="BJ12821" t="s">
        <v>2367</v>
      </c>
      <c r="BK12821" t="s">
        <v>2368</v>
      </c>
      <c r="BL12821" t="s">
        <v>2363</v>
      </c>
      <c r="BM12821">
        <v>3208630033</v>
      </c>
      <c r="BN12821" t="s">
        <v>2369</v>
      </c>
      <c r="BO12821" t="s">
        <v>2373</v>
      </c>
      <c r="BP12821" t="s">
        <v>93</v>
      </c>
      <c r="BQ12821">
        <v>194734999</v>
      </c>
      <c r="BR12821">
        <v>100</v>
      </c>
      <c r="BS12821">
        <v>346535</v>
      </c>
      <c r="BT12821">
        <v>0</v>
      </c>
      <c r="BU12821">
        <v>0</v>
      </c>
      <c r="BV12821">
        <v>0</v>
      </c>
      <c r="BW12821">
        <v>0</v>
      </c>
      <c r="BX12821">
        <v>0</v>
      </c>
      <c r="BY12821">
        <v>0</v>
      </c>
      <c r="BZ12821">
        <v>0</v>
      </c>
      <c r="CA12821">
        <v>0</v>
      </c>
      <c r="CB12821">
        <v>0</v>
      </c>
      <c r="CC12821">
        <v>0</v>
      </c>
      <c r="CD12821">
        <v>0</v>
      </c>
      <c r="CE12821">
        <v>0</v>
      </c>
      <c r="CF12821">
        <v>0</v>
      </c>
      <c r="CG12821">
        <v>0</v>
      </c>
      <c r="CH12821">
        <v>0</v>
      </c>
      <c r="CI12821">
        <v>0</v>
      </c>
      <c r="CJ12821">
        <v>0</v>
      </c>
      <c r="CK12821">
        <v>0</v>
      </c>
      <c r="CL12821" s="10">
        <v>1717919139</v>
      </c>
    </row>
    <row r="12822" spans="1:90" hidden="1">
      <c r="A12822" s="9" t="s">
        <v>1566</v>
      </c>
      <c r="B12822" s="9">
        <v>2022</v>
      </c>
      <c r="C12822" s="9">
        <v>2021</v>
      </c>
      <c r="D12822" s="13" t="s">
        <v>54</v>
      </c>
      <c r="E12822" t="s">
        <v>442</v>
      </c>
      <c r="F12822" t="s">
        <v>96</v>
      </c>
      <c r="G12822">
        <v>73002572022</v>
      </c>
      <c r="H12822" s="14" t="s">
        <v>1431</v>
      </c>
      <c r="I12822" s="14" t="s">
        <v>96</v>
      </c>
      <c r="J12822" s="10">
        <v>2022</v>
      </c>
      <c r="K12822" s="10">
        <v>2022</v>
      </c>
      <c r="L12822" s="11">
        <v>44741</v>
      </c>
      <c r="M12822" s="11">
        <v>44865</v>
      </c>
      <c r="N12822" s="14" t="s">
        <v>2363</v>
      </c>
      <c r="O12822" t="s">
        <v>2364</v>
      </c>
      <c r="P12822" t="s">
        <v>2365</v>
      </c>
      <c r="Q12822" t="s">
        <v>2366</v>
      </c>
      <c r="R12822" t="s">
        <v>2367</v>
      </c>
      <c r="S12822" t="s">
        <v>2368</v>
      </c>
      <c r="T12822" t="s">
        <v>2363</v>
      </c>
      <c r="U12822" t="s">
        <v>2369</v>
      </c>
      <c r="V12822" t="s">
        <v>2369</v>
      </c>
      <c r="Y12822">
        <v>3208630033</v>
      </c>
      <c r="Z12822" s="11">
        <v>44741</v>
      </c>
      <c r="AA12822" s="11">
        <v>44740</v>
      </c>
      <c r="AB12822" s="1">
        <v>44865</v>
      </c>
      <c r="AC12822" s="1">
        <v>44740</v>
      </c>
      <c r="AD12822" s="1">
        <v>44865</v>
      </c>
      <c r="AE12822" s="1">
        <v>44865</v>
      </c>
      <c r="AF12822" t="s">
        <v>384</v>
      </c>
      <c r="AG12822" t="s">
        <v>54</v>
      </c>
      <c r="AH12822" t="s">
        <v>441</v>
      </c>
      <c r="AI12822" t="s">
        <v>442</v>
      </c>
      <c r="AJ12822" t="s">
        <v>54</v>
      </c>
      <c r="AK12822" t="s">
        <v>54</v>
      </c>
      <c r="AL12822" t="s">
        <v>442</v>
      </c>
      <c r="AM12822" t="s">
        <v>2370</v>
      </c>
      <c r="AN12822" t="s">
        <v>1442</v>
      </c>
      <c r="AO12822">
        <v>900230819</v>
      </c>
      <c r="AP12822" t="s">
        <v>2014</v>
      </c>
      <c r="AQ12822" t="s">
        <v>2371</v>
      </c>
      <c r="AR12822">
        <v>2461377</v>
      </c>
      <c r="AU12822" t="s">
        <v>2372</v>
      </c>
      <c r="AV12822" t="s">
        <v>1445</v>
      </c>
      <c r="AW12822" t="s">
        <v>1446</v>
      </c>
      <c r="AX12822">
        <v>73002572022</v>
      </c>
      <c r="AY12822">
        <v>73002572022</v>
      </c>
      <c r="AZ12822">
        <v>1684234450</v>
      </c>
      <c r="BA12822">
        <v>33684689</v>
      </c>
      <c r="BB12822">
        <v>1717919139</v>
      </c>
      <c r="BC12822">
        <v>839</v>
      </c>
      <c r="BD12822">
        <v>0</v>
      </c>
      <c r="BE12822" t="s">
        <v>2363</v>
      </c>
      <c r="BF12822" t="s">
        <v>2369</v>
      </c>
      <c r="BG12822" t="s">
        <v>2364</v>
      </c>
      <c r="BH12822" t="s">
        <v>2365</v>
      </c>
      <c r="BI12822" t="s">
        <v>2366</v>
      </c>
      <c r="BJ12822" t="s">
        <v>2367</v>
      </c>
      <c r="BK12822" t="s">
        <v>2368</v>
      </c>
      <c r="BL12822" t="s">
        <v>2363</v>
      </c>
      <c r="BM12822">
        <v>3208630033</v>
      </c>
      <c r="BN12822" t="s">
        <v>2369</v>
      </c>
      <c r="BO12822" t="s">
        <v>2373</v>
      </c>
      <c r="BP12822" t="s">
        <v>93</v>
      </c>
      <c r="BQ12822">
        <v>194734999</v>
      </c>
      <c r="BR12822">
        <v>100</v>
      </c>
      <c r="BS12822">
        <v>346535</v>
      </c>
      <c r="BT12822">
        <v>0</v>
      </c>
      <c r="BU12822">
        <v>0</v>
      </c>
      <c r="BV12822">
        <v>0</v>
      </c>
      <c r="BW12822">
        <v>0</v>
      </c>
      <c r="BX12822">
        <v>0</v>
      </c>
      <c r="BY12822">
        <v>0</v>
      </c>
      <c r="BZ12822">
        <v>0</v>
      </c>
      <c r="CA12822">
        <v>0</v>
      </c>
      <c r="CB12822">
        <v>0</v>
      </c>
      <c r="CC12822">
        <v>0</v>
      </c>
      <c r="CD12822">
        <v>0</v>
      </c>
      <c r="CE12822">
        <v>0</v>
      </c>
      <c r="CF12822">
        <v>0</v>
      </c>
      <c r="CG12822">
        <v>0</v>
      </c>
      <c r="CH12822">
        <v>0</v>
      </c>
      <c r="CI12822">
        <v>0</v>
      </c>
      <c r="CJ12822">
        <v>0</v>
      </c>
      <c r="CK12822">
        <v>0</v>
      </c>
      <c r="CL12822" s="10">
        <v>1717919139</v>
      </c>
    </row>
    <row r="12823" spans="1:90" hidden="1">
      <c r="A12823" s="9" t="s">
        <v>1566</v>
      </c>
      <c r="B12823" s="9">
        <v>2022</v>
      </c>
      <c r="C12823" s="9">
        <v>2021</v>
      </c>
      <c r="D12823" s="13" t="s">
        <v>54</v>
      </c>
      <c r="E12823" t="s">
        <v>740</v>
      </c>
      <c r="F12823" t="s">
        <v>96</v>
      </c>
      <c r="G12823">
        <v>73002572022</v>
      </c>
      <c r="H12823" s="14" t="s">
        <v>1431</v>
      </c>
      <c r="I12823" s="14" t="s">
        <v>96</v>
      </c>
      <c r="J12823" s="10">
        <v>2022</v>
      </c>
      <c r="K12823" s="10">
        <v>2022</v>
      </c>
      <c r="L12823" s="11">
        <v>44741</v>
      </c>
      <c r="M12823" s="11">
        <v>44865</v>
      </c>
      <c r="N12823" s="14" t="s">
        <v>2363</v>
      </c>
      <c r="O12823" t="s">
        <v>2364</v>
      </c>
      <c r="P12823" t="s">
        <v>2365</v>
      </c>
      <c r="Q12823" t="s">
        <v>2366</v>
      </c>
      <c r="R12823" t="s">
        <v>2367</v>
      </c>
      <c r="S12823" t="s">
        <v>2368</v>
      </c>
      <c r="T12823" t="s">
        <v>2363</v>
      </c>
      <c r="U12823" t="s">
        <v>2369</v>
      </c>
      <c r="V12823" t="s">
        <v>2369</v>
      </c>
      <c r="Y12823">
        <v>3208630033</v>
      </c>
      <c r="Z12823" s="11">
        <v>44741</v>
      </c>
      <c r="AA12823" s="11">
        <v>44740</v>
      </c>
      <c r="AB12823" s="1">
        <v>44865</v>
      </c>
      <c r="AC12823" s="1">
        <v>44740</v>
      </c>
      <c r="AD12823" s="1">
        <v>44865</v>
      </c>
      <c r="AE12823" s="1">
        <v>44865</v>
      </c>
      <c r="AF12823" t="s">
        <v>384</v>
      </c>
      <c r="AG12823" t="s">
        <v>54</v>
      </c>
      <c r="AH12823" t="s">
        <v>441</v>
      </c>
      <c r="AI12823" t="s">
        <v>740</v>
      </c>
      <c r="AJ12823" t="s">
        <v>54</v>
      </c>
      <c r="AK12823" t="s">
        <v>54</v>
      </c>
      <c r="AL12823" t="s">
        <v>442</v>
      </c>
      <c r="AM12823" t="s">
        <v>2370</v>
      </c>
      <c r="AN12823" t="s">
        <v>1442</v>
      </c>
      <c r="AO12823">
        <v>900230819</v>
      </c>
      <c r="AP12823" t="s">
        <v>2014</v>
      </c>
      <c r="AQ12823" t="s">
        <v>2371</v>
      </c>
      <c r="AR12823">
        <v>2461377</v>
      </c>
      <c r="AU12823" t="s">
        <v>2372</v>
      </c>
      <c r="AV12823" t="s">
        <v>1445</v>
      </c>
      <c r="AW12823" t="s">
        <v>1446</v>
      </c>
      <c r="AX12823">
        <v>73002572022</v>
      </c>
      <c r="AY12823">
        <v>73002572022</v>
      </c>
      <c r="AZ12823">
        <v>1684234450</v>
      </c>
      <c r="BA12823">
        <v>33684689</v>
      </c>
      <c r="BB12823">
        <v>1717919139</v>
      </c>
      <c r="BC12823">
        <v>839</v>
      </c>
      <c r="BD12823">
        <v>0</v>
      </c>
      <c r="BE12823" t="s">
        <v>2363</v>
      </c>
      <c r="BF12823" t="s">
        <v>2369</v>
      </c>
      <c r="BG12823" t="s">
        <v>2364</v>
      </c>
      <c r="BH12823" t="s">
        <v>2365</v>
      </c>
      <c r="BI12823" t="s">
        <v>2366</v>
      </c>
      <c r="BJ12823" t="s">
        <v>2367</v>
      </c>
      <c r="BK12823" t="s">
        <v>2368</v>
      </c>
      <c r="BL12823" t="s">
        <v>2363</v>
      </c>
      <c r="BM12823">
        <v>3208630033</v>
      </c>
      <c r="BN12823" t="s">
        <v>2369</v>
      </c>
      <c r="BO12823" t="s">
        <v>2373</v>
      </c>
      <c r="BP12823" t="s">
        <v>93</v>
      </c>
      <c r="BQ12823">
        <v>194734999</v>
      </c>
      <c r="BR12823">
        <v>100</v>
      </c>
      <c r="BS12823">
        <v>346535</v>
      </c>
      <c r="BT12823">
        <v>0</v>
      </c>
      <c r="BU12823">
        <v>0</v>
      </c>
      <c r="BV12823">
        <v>0</v>
      </c>
      <c r="BW12823">
        <v>0</v>
      </c>
      <c r="BX12823">
        <v>0</v>
      </c>
      <c r="BY12823">
        <v>0</v>
      </c>
      <c r="BZ12823">
        <v>0</v>
      </c>
      <c r="CA12823">
        <v>0</v>
      </c>
      <c r="CB12823">
        <v>0</v>
      </c>
      <c r="CC12823">
        <v>0</v>
      </c>
      <c r="CD12823">
        <v>0</v>
      </c>
      <c r="CE12823">
        <v>0</v>
      </c>
      <c r="CF12823">
        <v>0</v>
      </c>
      <c r="CG12823">
        <v>0</v>
      </c>
      <c r="CH12823">
        <v>0</v>
      </c>
      <c r="CI12823">
        <v>0</v>
      </c>
      <c r="CJ12823">
        <v>0</v>
      </c>
      <c r="CK12823">
        <v>0</v>
      </c>
      <c r="CL12823" s="10">
        <v>1717919139</v>
      </c>
    </row>
    <row r="12824" spans="1:90" hidden="1">
      <c r="A12824" s="9" t="s">
        <v>1566</v>
      </c>
      <c r="B12824" s="9">
        <v>2022</v>
      </c>
      <c r="C12824" s="9">
        <v>2021</v>
      </c>
      <c r="D12824" s="13" t="s">
        <v>54</v>
      </c>
      <c r="E12824" t="s">
        <v>740</v>
      </c>
      <c r="F12824" t="s">
        <v>96</v>
      </c>
      <c r="G12824">
        <v>73002572022</v>
      </c>
      <c r="H12824" s="14" t="s">
        <v>1431</v>
      </c>
      <c r="I12824" s="14" t="s">
        <v>96</v>
      </c>
      <c r="J12824" s="10">
        <v>2022</v>
      </c>
      <c r="K12824" s="10">
        <v>2022</v>
      </c>
      <c r="L12824" s="11">
        <v>44741</v>
      </c>
      <c r="M12824" s="11">
        <v>44865</v>
      </c>
      <c r="N12824" s="14" t="s">
        <v>2363</v>
      </c>
      <c r="O12824" t="s">
        <v>2364</v>
      </c>
      <c r="P12824" t="s">
        <v>2365</v>
      </c>
      <c r="Q12824" t="s">
        <v>2366</v>
      </c>
      <c r="R12824" t="s">
        <v>2367</v>
      </c>
      <c r="S12824" t="s">
        <v>2368</v>
      </c>
      <c r="T12824" t="s">
        <v>2363</v>
      </c>
      <c r="U12824" t="s">
        <v>2369</v>
      </c>
      <c r="V12824" t="s">
        <v>2369</v>
      </c>
      <c r="Y12824">
        <v>3208630033</v>
      </c>
      <c r="Z12824" s="11">
        <v>44741</v>
      </c>
      <c r="AA12824" s="11">
        <v>44740</v>
      </c>
      <c r="AB12824" s="1">
        <v>44865</v>
      </c>
      <c r="AC12824" s="1">
        <v>44740</v>
      </c>
      <c r="AD12824" s="1">
        <v>44865</v>
      </c>
      <c r="AE12824" s="1">
        <v>44865</v>
      </c>
      <c r="AF12824" t="s">
        <v>384</v>
      </c>
      <c r="AG12824" t="s">
        <v>54</v>
      </c>
      <c r="AH12824" t="s">
        <v>441</v>
      </c>
      <c r="AI12824" t="s">
        <v>740</v>
      </c>
      <c r="AJ12824" t="s">
        <v>54</v>
      </c>
      <c r="AK12824" t="s">
        <v>54</v>
      </c>
      <c r="AL12824" t="s">
        <v>442</v>
      </c>
      <c r="AM12824" t="s">
        <v>2370</v>
      </c>
      <c r="AN12824" t="s">
        <v>1442</v>
      </c>
      <c r="AO12824">
        <v>900230819</v>
      </c>
      <c r="AP12824" t="s">
        <v>2014</v>
      </c>
      <c r="AQ12824" t="s">
        <v>2371</v>
      </c>
      <c r="AR12824">
        <v>2461377</v>
      </c>
      <c r="AU12824" t="s">
        <v>2372</v>
      </c>
      <c r="AV12824" t="s">
        <v>1445</v>
      </c>
      <c r="AW12824" t="s">
        <v>1446</v>
      </c>
      <c r="AX12824">
        <v>73002572022</v>
      </c>
      <c r="AY12824">
        <v>73002572022</v>
      </c>
      <c r="AZ12824">
        <v>1684234450</v>
      </c>
      <c r="BA12824">
        <v>33684689</v>
      </c>
      <c r="BB12824">
        <v>1717919139</v>
      </c>
      <c r="BC12824">
        <v>839</v>
      </c>
      <c r="BD12824">
        <v>0</v>
      </c>
      <c r="BE12824" t="s">
        <v>2363</v>
      </c>
      <c r="BF12824" t="s">
        <v>2369</v>
      </c>
      <c r="BG12824" t="s">
        <v>2364</v>
      </c>
      <c r="BH12824" t="s">
        <v>2365</v>
      </c>
      <c r="BI12824" t="s">
        <v>2366</v>
      </c>
      <c r="BJ12824" t="s">
        <v>2367</v>
      </c>
      <c r="BK12824" t="s">
        <v>2368</v>
      </c>
      <c r="BL12824" t="s">
        <v>2363</v>
      </c>
      <c r="BM12824">
        <v>3208630033</v>
      </c>
      <c r="BN12824" t="s">
        <v>2369</v>
      </c>
      <c r="BO12824" t="s">
        <v>2373</v>
      </c>
      <c r="BP12824" t="s">
        <v>93</v>
      </c>
      <c r="BQ12824">
        <v>194734999</v>
      </c>
      <c r="BR12824">
        <v>100</v>
      </c>
      <c r="BS12824">
        <v>346535</v>
      </c>
      <c r="BT12824">
        <v>0</v>
      </c>
      <c r="BU12824">
        <v>0</v>
      </c>
      <c r="BV12824">
        <v>0</v>
      </c>
      <c r="BW12824">
        <v>0</v>
      </c>
      <c r="BX12824">
        <v>0</v>
      </c>
      <c r="BY12824">
        <v>0</v>
      </c>
      <c r="BZ12824">
        <v>0</v>
      </c>
      <c r="CA12824">
        <v>0</v>
      </c>
      <c r="CB12824">
        <v>0</v>
      </c>
      <c r="CC12824">
        <v>0</v>
      </c>
      <c r="CD12824">
        <v>0</v>
      </c>
      <c r="CE12824">
        <v>0</v>
      </c>
      <c r="CF12824">
        <v>0</v>
      </c>
      <c r="CG12824">
        <v>0</v>
      </c>
      <c r="CH12824">
        <v>0</v>
      </c>
      <c r="CI12824">
        <v>0</v>
      </c>
      <c r="CJ12824">
        <v>0</v>
      </c>
      <c r="CK12824">
        <v>0</v>
      </c>
      <c r="CL12824" s="10">
        <v>1717919139</v>
      </c>
    </row>
    <row r="12825" spans="1:90" hidden="1">
      <c r="A12825" s="9" t="s">
        <v>1566</v>
      </c>
      <c r="B12825" s="9">
        <v>2022</v>
      </c>
      <c r="C12825" s="9">
        <v>2021</v>
      </c>
      <c r="D12825" s="13" t="s">
        <v>54</v>
      </c>
      <c r="E12825" t="s">
        <v>445</v>
      </c>
      <c r="F12825" t="s">
        <v>96</v>
      </c>
      <c r="G12825">
        <v>73002572022</v>
      </c>
      <c r="H12825" s="14" t="s">
        <v>1431</v>
      </c>
      <c r="I12825" s="14" t="s">
        <v>96</v>
      </c>
      <c r="J12825" s="10">
        <v>2022</v>
      </c>
      <c r="K12825" s="10">
        <v>2022</v>
      </c>
      <c r="L12825" s="11">
        <v>44741</v>
      </c>
      <c r="M12825" s="11">
        <v>44865</v>
      </c>
      <c r="N12825" s="14" t="s">
        <v>2363</v>
      </c>
      <c r="O12825" t="s">
        <v>2364</v>
      </c>
      <c r="P12825" t="s">
        <v>2365</v>
      </c>
      <c r="Q12825" t="s">
        <v>2366</v>
      </c>
      <c r="R12825" t="s">
        <v>2367</v>
      </c>
      <c r="S12825" t="s">
        <v>2368</v>
      </c>
      <c r="T12825" t="s">
        <v>2363</v>
      </c>
      <c r="U12825" t="s">
        <v>2369</v>
      </c>
      <c r="V12825" t="s">
        <v>2369</v>
      </c>
      <c r="Y12825">
        <v>3208630033</v>
      </c>
      <c r="Z12825" s="11">
        <v>44741</v>
      </c>
      <c r="AA12825" s="11">
        <v>44740</v>
      </c>
      <c r="AB12825" s="1">
        <v>44865</v>
      </c>
      <c r="AC12825" s="1">
        <v>44740</v>
      </c>
      <c r="AD12825" s="1">
        <v>44865</v>
      </c>
      <c r="AE12825" s="1">
        <v>44865</v>
      </c>
      <c r="AF12825" t="s">
        <v>384</v>
      </c>
      <c r="AG12825" t="s">
        <v>54</v>
      </c>
      <c r="AH12825" t="s">
        <v>441</v>
      </c>
      <c r="AI12825" t="s">
        <v>445</v>
      </c>
      <c r="AJ12825" t="s">
        <v>54</v>
      </c>
      <c r="AK12825" t="s">
        <v>54</v>
      </c>
      <c r="AL12825" t="s">
        <v>442</v>
      </c>
      <c r="AM12825" t="s">
        <v>2370</v>
      </c>
      <c r="AN12825" t="s">
        <v>1442</v>
      </c>
      <c r="AO12825">
        <v>900230819</v>
      </c>
      <c r="AP12825" t="s">
        <v>2014</v>
      </c>
      <c r="AQ12825" t="s">
        <v>2371</v>
      </c>
      <c r="AR12825">
        <v>2461377</v>
      </c>
      <c r="AU12825" t="s">
        <v>2372</v>
      </c>
      <c r="AV12825" t="s">
        <v>1445</v>
      </c>
      <c r="AW12825" t="s">
        <v>1446</v>
      </c>
      <c r="AX12825">
        <v>73002572022</v>
      </c>
      <c r="AY12825">
        <v>73002572022</v>
      </c>
      <c r="AZ12825">
        <v>1684234450</v>
      </c>
      <c r="BA12825">
        <v>33684689</v>
      </c>
      <c r="BB12825">
        <v>1717919139</v>
      </c>
      <c r="BC12825">
        <v>839</v>
      </c>
      <c r="BD12825">
        <v>0</v>
      </c>
      <c r="BE12825" t="s">
        <v>2363</v>
      </c>
      <c r="BF12825" t="s">
        <v>2369</v>
      </c>
      <c r="BG12825" t="s">
        <v>2364</v>
      </c>
      <c r="BH12825" t="s">
        <v>2365</v>
      </c>
      <c r="BI12825" t="s">
        <v>2366</v>
      </c>
      <c r="BJ12825" t="s">
        <v>2367</v>
      </c>
      <c r="BK12825" t="s">
        <v>2368</v>
      </c>
      <c r="BL12825" t="s">
        <v>2363</v>
      </c>
      <c r="BM12825">
        <v>3208630033</v>
      </c>
      <c r="BN12825" t="s">
        <v>2369</v>
      </c>
      <c r="BO12825" t="s">
        <v>2373</v>
      </c>
      <c r="BP12825" t="s">
        <v>93</v>
      </c>
      <c r="BQ12825">
        <v>105156899</v>
      </c>
      <c r="BR12825">
        <v>54</v>
      </c>
      <c r="BS12825">
        <v>346535</v>
      </c>
      <c r="BT12825">
        <v>0</v>
      </c>
      <c r="BU12825">
        <v>0</v>
      </c>
      <c r="BV12825">
        <v>0</v>
      </c>
      <c r="BW12825">
        <v>0</v>
      </c>
      <c r="BX12825">
        <v>0</v>
      </c>
      <c r="BY12825">
        <v>0</v>
      </c>
      <c r="BZ12825">
        <v>0</v>
      </c>
      <c r="CA12825">
        <v>0</v>
      </c>
      <c r="CB12825">
        <v>0</v>
      </c>
      <c r="CC12825">
        <v>0</v>
      </c>
      <c r="CD12825">
        <v>0</v>
      </c>
      <c r="CE12825">
        <v>0</v>
      </c>
      <c r="CF12825">
        <v>0</v>
      </c>
      <c r="CG12825">
        <v>0</v>
      </c>
      <c r="CH12825">
        <v>0</v>
      </c>
      <c r="CI12825">
        <v>0</v>
      </c>
      <c r="CJ12825">
        <v>0</v>
      </c>
      <c r="CK12825">
        <v>0</v>
      </c>
      <c r="CL12825" s="10">
        <v>1717919139</v>
      </c>
    </row>
    <row r="12826" spans="1:90" hidden="1">
      <c r="A12826" s="9" t="s">
        <v>1566</v>
      </c>
      <c r="B12826" s="9">
        <v>2022</v>
      </c>
      <c r="C12826" s="9">
        <v>2021</v>
      </c>
      <c r="D12826" s="13" t="s">
        <v>54</v>
      </c>
      <c r="E12826" t="s">
        <v>445</v>
      </c>
      <c r="F12826" t="s">
        <v>96</v>
      </c>
      <c r="G12826">
        <v>73002572022</v>
      </c>
      <c r="H12826" s="14" t="s">
        <v>1431</v>
      </c>
      <c r="I12826" s="14" t="s">
        <v>96</v>
      </c>
      <c r="J12826" s="10">
        <v>2022</v>
      </c>
      <c r="K12826" s="10">
        <v>2022</v>
      </c>
      <c r="L12826" s="11">
        <v>44741</v>
      </c>
      <c r="M12826" s="11">
        <v>44865</v>
      </c>
      <c r="N12826" s="14" t="s">
        <v>2363</v>
      </c>
      <c r="O12826" t="s">
        <v>2364</v>
      </c>
      <c r="P12826" t="s">
        <v>2365</v>
      </c>
      <c r="Q12826" t="s">
        <v>2366</v>
      </c>
      <c r="R12826" t="s">
        <v>2367</v>
      </c>
      <c r="S12826" t="s">
        <v>2368</v>
      </c>
      <c r="T12826" t="s">
        <v>2363</v>
      </c>
      <c r="U12826" t="s">
        <v>2369</v>
      </c>
      <c r="V12826" t="s">
        <v>2369</v>
      </c>
      <c r="Y12826">
        <v>3208630033</v>
      </c>
      <c r="Z12826" s="11">
        <v>44741</v>
      </c>
      <c r="AA12826" s="11">
        <v>44740</v>
      </c>
      <c r="AB12826" s="1">
        <v>44865</v>
      </c>
      <c r="AC12826" s="1">
        <v>44740</v>
      </c>
      <c r="AD12826" s="1">
        <v>44865</v>
      </c>
      <c r="AE12826" s="1">
        <v>44865</v>
      </c>
      <c r="AF12826" t="s">
        <v>384</v>
      </c>
      <c r="AG12826" t="s">
        <v>54</v>
      </c>
      <c r="AH12826" t="s">
        <v>441</v>
      </c>
      <c r="AI12826" t="s">
        <v>445</v>
      </c>
      <c r="AJ12826" t="s">
        <v>54</v>
      </c>
      <c r="AK12826" t="s">
        <v>54</v>
      </c>
      <c r="AL12826" t="s">
        <v>442</v>
      </c>
      <c r="AM12826" t="s">
        <v>2370</v>
      </c>
      <c r="AN12826" t="s">
        <v>1442</v>
      </c>
      <c r="AO12826">
        <v>900230819</v>
      </c>
      <c r="AP12826" t="s">
        <v>2014</v>
      </c>
      <c r="AQ12826" t="s">
        <v>2371</v>
      </c>
      <c r="AR12826">
        <v>2461377</v>
      </c>
      <c r="AU12826" t="s">
        <v>2372</v>
      </c>
      <c r="AV12826" t="s">
        <v>1445</v>
      </c>
      <c r="AW12826" t="s">
        <v>1446</v>
      </c>
      <c r="AX12826">
        <v>73002572022</v>
      </c>
      <c r="AY12826">
        <v>73002572022</v>
      </c>
      <c r="AZ12826">
        <v>1684234450</v>
      </c>
      <c r="BA12826">
        <v>33684689</v>
      </c>
      <c r="BB12826">
        <v>1717919139</v>
      </c>
      <c r="BC12826">
        <v>839</v>
      </c>
      <c r="BD12826">
        <v>0</v>
      </c>
      <c r="BE12826" t="s">
        <v>2363</v>
      </c>
      <c r="BF12826" t="s">
        <v>2369</v>
      </c>
      <c r="BG12826" t="s">
        <v>2364</v>
      </c>
      <c r="BH12826" t="s">
        <v>2365</v>
      </c>
      <c r="BI12826" t="s">
        <v>2366</v>
      </c>
      <c r="BJ12826" t="s">
        <v>2367</v>
      </c>
      <c r="BK12826" t="s">
        <v>2368</v>
      </c>
      <c r="BL12826" t="s">
        <v>2363</v>
      </c>
      <c r="BM12826">
        <v>3208630033</v>
      </c>
      <c r="BN12826" t="s">
        <v>2369</v>
      </c>
      <c r="BO12826" t="s">
        <v>2373</v>
      </c>
      <c r="BP12826" t="s">
        <v>93</v>
      </c>
      <c r="BQ12826">
        <v>105156899</v>
      </c>
      <c r="BR12826">
        <v>54</v>
      </c>
      <c r="BS12826">
        <v>346535</v>
      </c>
      <c r="BT12826">
        <v>0</v>
      </c>
      <c r="BU12826">
        <v>0</v>
      </c>
      <c r="BV12826">
        <v>0</v>
      </c>
      <c r="BW12826">
        <v>0</v>
      </c>
      <c r="BX12826">
        <v>0</v>
      </c>
      <c r="BY12826">
        <v>0</v>
      </c>
      <c r="BZ12826">
        <v>0</v>
      </c>
      <c r="CA12826">
        <v>0</v>
      </c>
      <c r="CB12826">
        <v>0</v>
      </c>
      <c r="CC12826">
        <v>0</v>
      </c>
      <c r="CD12826">
        <v>0</v>
      </c>
      <c r="CE12826">
        <v>0</v>
      </c>
      <c r="CF12826">
        <v>0</v>
      </c>
      <c r="CG12826">
        <v>0</v>
      </c>
      <c r="CH12826">
        <v>0</v>
      </c>
      <c r="CI12826">
        <v>0</v>
      </c>
      <c r="CJ12826">
        <v>0</v>
      </c>
      <c r="CK12826">
        <v>0</v>
      </c>
      <c r="CL12826" s="10">
        <v>1717919139</v>
      </c>
    </row>
    <row r="12827" spans="1:90" hidden="1">
      <c r="A12827" s="9" t="s">
        <v>1566</v>
      </c>
      <c r="B12827" s="9">
        <v>2022</v>
      </c>
      <c r="C12827" s="9">
        <v>2021</v>
      </c>
      <c r="D12827" s="13" t="s">
        <v>54</v>
      </c>
      <c r="E12827" t="s">
        <v>442</v>
      </c>
      <c r="F12827" t="s">
        <v>96</v>
      </c>
      <c r="G12827">
        <v>73002572022</v>
      </c>
      <c r="H12827" s="14" t="s">
        <v>1431</v>
      </c>
      <c r="I12827" s="14" t="s">
        <v>96</v>
      </c>
      <c r="J12827" s="10">
        <v>2022</v>
      </c>
      <c r="K12827" s="10">
        <v>2022</v>
      </c>
      <c r="L12827" s="11">
        <v>44741</v>
      </c>
      <c r="M12827" s="11">
        <v>44865</v>
      </c>
      <c r="N12827" s="14" t="s">
        <v>2363</v>
      </c>
      <c r="O12827" t="s">
        <v>2364</v>
      </c>
      <c r="P12827" t="s">
        <v>2365</v>
      </c>
      <c r="Q12827" t="s">
        <v>2366</v>
      </c>
      <c r="R12827" t="s">
        <v>2367</v>
      </c>
      <c r="S12827" t="s">
        <v>2368</v>
      </c>
      <c r="T12827" t="s">
        <v>2363</v>
      </c>
      <c r="U12827" t="s">
        <v>2369</v>
      </c>
      <c r="V12827" t="s">
        <v>2369</v>
      </c>
      <c r="Y12827">
        <v>3208630033</v>
      </c>
      <c r="Z12827" s="11">
        <v>44741</v>
      </c>
      <c r="AA12827" s="11">
        <v>44740</v>
      </c>
      <c r="AB12827" s="1">
        <v>44865</v>
      </c>
      <c r="AC12827" s="1">
        <v>44740</v>
      </c>
      <c r="AD12827" s="1">
        <v>44865</v>
      </c>
      <c r="AE12827" s="1">
        <v>44865</v>
      </c>
      <c r="AF12827" t="s">
        <v>384</v>
      </c>
      <c r="AG12827" t="s">
        <v>54</v>
      </c>
      <c r="AH12827" t="s">
        <v>441</v>
      </c>
      <c r="AI12827" t="s">
        <v>442</v>
      </c>
      <c r="AJ12827" t="s">
        <v>54</v>
      </c>
      <c r="AK12827" t="s">
        <v>54</v>
      </c>
      <c r="AL12827" t="s">
        <v>442</v>
      </c>
      <c r="AM12827" t="s">
        <v>2370</v>
      </c>
      <c r="AN12827" t="s">
        <v>1442</v>
      </c>
      <c r="AO12827">
        <v>900230819</v>
      </c>
      <c r="AP12827" t="s">
        <v>2014</v>
      </c>
      <c r="AQ12827" t="s">
        <v>2371</v>
      </c>
      <c r="AR12827">
        <v>2461377</v>
      </c>
      <c r="AU12827" t="s">
        <v>2372</v>
      </c>
      <c r="AV12827" t="s">
        <v>1445</v>
      </c>
      <c r="AW12827" t="s">
        <v>1446</v>
      </c>
      <c r="AX12827">
        <v>73002572022</v>
      </c>
      <c r="AY12827">
        <v>73002572022</v>
      </c>
      <c r="AZ12827">
        <v>1684234450</v>
      </c>
      <c r="BA12827">
        <v>33684689</v>
      </c>
      <c r="BB12827">
        <v>1717919139</v>
      </c>
      <c r="BC12827">
        <v>839</v>
      </c>
      <c r="BD12827">
        <v>0</v>
      </c>
      <c r="BE12827" t="s">
        <v>2363</v>
      </c>
      <c r="BF12827" t="s">
        <v>2369</v>
      </c>
      <c r="BG12827" t="s">
        <v>2364</v>
      </c>
      <c r="BH12827" t="s">
        <v>2365</v>
      </c>
      <c r="BI12827" t="s">
        <v>2366</v>
      </c>
      <c r="BJ12827" t="s">
        <v>2367</v>
      </c>
      <c r="BK12827" t="s">
        <v>2368</v>
      </c>
      <c r="BL12827" t="s">
        <v>2363</v>
      </c>
      <c r="BM12827">
        <v>3208630033</v>
      </c>
      <c r="BN12827" t="s">
        <v>2369</v>
      </c>
      <c r="BO12827" t="s">
        <v>2373</v>
      </c>
      <c r="BP12827" t="s">
        <v>98</v>
      </c>
      <c r="BQ12827">
        <v>897505049</v>
      </c>
      <c r="BR12827">
        <v>435</v>
      </c>
      <c r="BS12827">
        <v>367604</v>
      </c>
      <c r="BT12827">
        <v>0</v>
      </c>
      <c r="BU12827">
        <v>0</v>
      </c>
      <c r="BV12827">
        <v>0</v>
      </c>
      <c r="BW12827">
        <v>0</v>
      </c>
      <c r="BX12827">
        <v>0</v>
      </c>
      <c r="BY12827">
        <v>0</v>
      </c>
      <c r="BZ12827">
        <v>0</v>
      </c>
      <c r="CA12827">
        <v>0</v>
      </c>
      <c r="CB12827">
        <v>0</v>
      </c>
      <c r="CC12827">
        <v>0</v>
      </c>
      <c r="CD12827">
        <v>0</v>
      </c>
      <c r="CE12827">
        <v>0</v>
      </c>
      <c r="CF12827">
        <v>0</v>
      </c>
      <c r="CG12827">
        <v>0</v>
      </c>
      <c r="CH12827">
        <v>0</v>
      </c>
      <c r="CI12827">
        <v>0</v>
      </c>
      <c r="CJ12827">
        <v>0</v>
      </c>
      <c r="CK12827">
        <v>0</v>
      </c>
      <c r="CL12827" s="10">
        <v>1717919139</v>
      </c>
    </row>
    <row r="12828" spans="1:90" hidden="1">
      <c r="A12828" s="9" t="s">
        <v>1566</v>
      </c>
      <c r="B12828" s="9">
        <v>2022</v>
      </c>
      <c r="C12828" s="9">
        <v>2021</v>
      </c>
      <c r="D12828" s="13" t="s">
        <v>54</v>
      </c>
      <c r="E12828" t="s">
        <v>442</v>
      </c>
      <c r="F12828" t="s">
        <v>96</v>
      </c>
      <c r="G12828">
        <v>73002572022</v>
      </c>
      <c r="H12828" s="14" t="s">
        <v>1431</v>
      </c>
      <c r="I12828" s="14" t="s">
        <v>96</v>
      </c>
      <c r="J12828" s="10">
        <v>2022</v>
      </c>
      <c r="K12828" s="10">
        <v>2022</v>
      </c>
      <c r="L12828" s="11">
        <v>44741</v>
      </c>
      <c r="M12828" s="11">
        <v>44865</v>
      </c>
      <c r="N12828" s="14" t="s">
        <v>2363</v>
      </c>
      <c r="O12828" t="s">
        <v>2364</v>
      </c>
      <c r="P12828" t="s">
        <v>2365</v>
      </c>
      <c r="Q12828" t="s">
        <v>2366</v>
      </c>
      <c r="R12828" t="s">
        <v>2367</v>
      </c>
      <c r="S12828" t="s">
        <v>2368</v>
      </c>
      <c r="T12828" t="s">
        <v>2363</v>
      </c>
      <c r="U12828" t="s">
        <v>2369</v>
      </c>
      <c r="V12828" t="s">
        <v>2369</v>
      </c>
      <c r="Y12828">
        <v>3208630033</v>
      </c>
      <c r="Z12828" s="11">
        <v>44741</v>
      </c>
      <c r="AA12828" s="11">
        <v>44740</v>
      </c>
      <c r="AB12828" s="1">
        <v>44865</v>
      </c>
      <c r="AC12828" s="1">
        <v>44740</v>
      </c>
      <c r="AD12828" s="1">
        <v>44865</v>
      </c>
      <c r="AE12828" s="1">
        <v>44865</v>
      </c>
      <c r="AF12828" t="s">
        <v>384</v>
      </c>
      <c r="AG12828" t="s">
        <v>54</v>
      </c>
      <c r="AH12828" t="s">
        <v>441</v>
      </c>
      <c r="AI12828" t="s">
        <v>442</v>
      </c>
      <c r="AJ12828" t="s">
        <v>54</v>
      </c>
      <c r="AK12828" t="s">
        <v>54</v>
      </c>
      <c r="AL12828" t="s">
        <v>442</v>
      </c>
      <c r="AM12828" t="s">
        <v>2370</v>
      </c>
      <c r="AN12828" t="s">
        <v>1442</v>
      </c>
      <c r="AO12828">
        <v>900230819</v>
      </c>
      <c r="AP12828" t="s">
        <v>2014</v>
      </c>
      <c r="AQ12828" t="s">
        <v>2371</v>
      </c>
      <c r="AR12828">
        <v>2461377</v>
      </c>
      <c r="AU12828" t="s">
        <v>2372</v>
      </c>
      <c r="AV12828" t="s">
        <v>1445</v>
      </c>
      <c r="AW12828" t="s">
        <v>1446</v>
      </c>
      <c r="AX12828">
        <v>73002572022</v>
      </c>
      <c r="AY12828">
        <v>73002572022</v>
      </c>
      <c r="AZ12828">
        <v>1684234450</v>
      </c>
      <c r="BA12828">
        <v>33684689</v>
      </c>
      <c r="BB12828">
        <v>1717919139</v>
      </c>
      <c r="BC12828">
        <v>839</v>
      </c>
      <c r="BD12828">
        <v>0</v>
      </c>
      <c r="BE12828" t="s">
        <v>2363</v>
      </c>
      <c r="BF12828" t="s">
        <v>2369</v>
      </c>
      <c r="BG12828" t="s">
        <v>2364</v>
      </c>
      <c r="BH12828" t="s">
        <v>2365</v>
      </c>
      <c r="BI12828" t="s">
        <v>2366</v>
      </c>
      <c r="BJ12828" t="s">
        <v>2367</v>
      </c>
      <c r="BK12828" t="s">
        <v>2368</v>
      </c>
      <c r="BL12828" t="s">
        <v>2363</v>
      </c>
      <c r="BM12828">
        <v>3208630033</v>
      </c>
      <c r="BN12828" t="s">
        <v>2369</v>
      </c>
      <c r="BO12828" t="s">
        <v>2373</v>
      </c>
      <c r="BP12828" t="s">
        <v>98</v>
      </c>
      <c r="BQ12828">
        <v>897505049</v>
      </c>
      <c r="BR12828">
        <v>435</v>
      </c>
      <c r="BS12828">
        <v>367604</v>
      </c>
      <c r="BT12828">
        <v>0</v>
      </c>
      <c r="BU12828">
        <v>0</v>
      </c>
      <c r="BV12828">
        <v>0</v>
      </c>
      <c r="BW12828">
        <v>0</v>
      </c>
      <c r="BX12828">
        <v>0</v>
      </c>
      <c r="BY12828">
        <v>0</v>
      </c>
      <c r="BZ12828">
        <v>0</v>
      </c>
      <c r="CA12828">
        <v>0</v>
      </c>
      <c r="CB12828">
        <v>0</v>
      </c>
      <c r="CC12828">
        <v>0</v>
      </c>
      <c r="CD12828">
        <v>0</v>
      </c>
      <c r="CE12828">
        <v>0</v>
      </c>
      <c r="CF12828">
        <v>0</v>
      </c>
      <c r="CG12828">
        <v>0</v>
      </c>
      <c r="CH12828">
        <v>0</v>
      </c>
      <c r="CI12828">
        <v>0</v>
      </c>
      <c r="CJ12828">
        <v>0</v>
      </c>
      <c r="CK12828">
        <v>0</v>
      </c>
      <c r="CL12828" s="10">
        <v>1717919139</v>
      </c>
    </row>
    <row r="12829" spans="1:90" hidden="1">
      <c r="A12829" s="9" t="s">
        <v>1566</v>
      </c>
      <c r="B12829" s="9">
        <v>2022</v>
      </c>
      <c r="C12829" s="9">
        <v>2021</v>
      </c>
      <c r="D12829" s="13" t="s">
        <v>54</v>
      </c>
      <c r="E12829" t="s">
        <v>864</v>
      </c>
      <c r="F12829" t="s">
        <v>96</v>
      </c>
      <c r="G12829">
        <v>73002472022</v>
      </c>
      <c r="H12829" s="14" t="s">
        <v>1431</v>
      </c>
      <c r="I12829" s="14" t="s">
        <v>96</v>
      </c>
      <c r="J12829" s="10">
        <v>2022</v>
      </c>
      <c r="K12829" s="10">
        <v>2022</v>
      </c>
      <c r="L12829" s="11">
        <v>44733</v>
      </c>
      <c r="M12829" s="11">
        <v>44865</v>
      </c>
      <c r="N12829" s="14" t="s">
        <v>2300</v>
      </c>
      <c r="O12829" t="s">
        <v>2301</v>
      </c>
      <c r="P12829" t="s">
        <v>2302</v>
      </c>
      <c r="Q12829" t="s">
        <v>2303</v>
      </c>
      <c r="R12829" t="s">
        <v>2304</v>
      </c>
      <c r="S12829" t="s">
        <v>2305</v>
      </c>
      <c r="T12829" t="s">
        <v>2300</v>
      </c>
      <c r="U12829" t="s">
        <v>2306</v>
      </c>
      <c r="V12829" t="s">
        <v>2307</v>
      </c>
      <c r="Y12829">
        <v>3113835337</v>
      </c>
      <c r="Z12829" s="11">
        <v>44733</v>
      </c>
      <c r="AA12829" s="11">
        <v>44728</v>
      </c>
      <c r="AB12829" s="1">
        <v>44865</v>
      </c>
      <c r="AC12829" s="1">
        <v>44728</v>
      </c>
      <c r="AD12829" s="1">
        <v>44865</v>
      </c>
      <c r="AE12829" s="1">
        <v>44865</v>
      </c>
      <c r="AF12829" t="s">
        <v>384</v>
      </c>
      <c r="AG12829" t="s">
        <v>54</v>
      </c>
      <c r="AH12829" t="s">
        <v>422</v>
      </c>
      <c r="AI12829" t="s">
        <v>864</v>
      </c>
      <c r="AJ12829" t="s">
        <v>50</v>
      </c>
      <c r="AK12829" t="s">
        <v>54</v>
      </c>
      <c r="AL12829" t="s">
        <v>575</v>
      </c>
      <c r="AM12829" t="s">
        <v>2308</v>
      </c>
      <c r="AN12829" t="s">
        <v>1442</v>
      </c>
      <c r="AO12829">
        <v>816006359</v>
      </c>
      <c r="AP12829" t="s">
        <v>1443</v>
      </c>
      <c r="AQ12829" t="s">
        <v>2309</v>
      </c>
      <c r="AR12829">
        <v>3226530</v>
      </c>
      <c r="AU12829" t="s">
        <v>2310</v>
      </c>
      <c r="AV12829" t="s">
        <v>1445</v>
      </c>
      <c r="AW12829" t="s">
        <v>1446</v>
      </c>
      <c r="AX12829">
        <v>73002472022</v>
      </c>
      <c r="AY12829">
        <v>73002472022</v>
      </c>
      <c r="AZ12829">
        <v>892355436</v>
      </c>
      <c r="BA12829">
        <v>44617772</v>
      </c>
      <c r="BB12829">
        <v>936973208</v>
      </c>
      <c r="BC12829">
        <v>774</v>
      </c>
      <c r="BD12829">
        <v>0</v>
      </c>
      <c r="BE12829" t="s">
        <v>2300</v>
      </c>
      <c r="BF12829" t="s">
        <v>2306</v>
      </c>
      <c r="BG12829" t="s">
        <v>2301</v>
      </c>
      <c r="BH12829" t="s">
        <v>2302</v>
      </c>
      <c r="BI12829" t="s">
        <v>2303</v>
      </c>
      <c r="BJ12829" t="s">
        <v>2304</v>
      </c>
      <c r="BK12829" t="s">
        <v>2305</v>
      </c>
      <c r="BL12829" t="s">
        <v>2300</v>
      </c>
      <c r="BM12829">
        <v>3113835337</v>
      </c>
      <c r="BN12829" t="s">
        <v>2307</v>
      </c>
      <c r="BO12829" t="s">
        <v>2311</v>
      </c>
      <c r="BP12829" t="s">
        <v>99</v>
      </c>
      <c r="BQ12829">
        <v>318204263</v>
      </c>
      <c r="BR12829">
        <v>276</v>
      </c>
      <c r="BS12829">
        <v>222210</v>
      </c>
      <c r="BT12829">
        <v>0</v>
      </c>
      <c r="BU12829">
        <v>0</v>
      </c>
      <c r="BV12829">
        <v>0</v>
      </c>
      <c r="BW12829">
        <v>0</v>
      </c>
      <c r="BX12829">
        <v>0</v>
      </c>
      <c r="BY12829">
        <v>0</v>
      </c>
      <c r="BZ12829">
        <v>0</v>
      </c>
      <c r="CA12829">
        <v>0</v>
      </c>
      <c r="CB12829">
        <v>0</v>
      </c>
      <c r="CC12829">
        <v>0</v>
      </c>
      <c r="CD12829">
        <v>0</v>
      </c>
      <c r="CE12829">
        <v>0</v>
      </c>
      <c r="CF12829">
        <v>0</v>
      </c>
      <c r="CG12829">
        <v>0</v>
      </c>
      <c r="CH12829">
        <v>0</v>
      </c>
      <c r="CI12829">
        <v>0</v>
      </c>
      <c r="CJ12829">
        <v>0</v>
      </c>
      <c r="CK12829">
        <v>0</v>
      </c>
      <c r="CL12829" s="10">
        <v>936973208</v>
      </c>
    </row>
    <row r="12830" spans="1:90" hidden="1">
      <c r="A12830" s="9" t="s">
        <v>1566</v>
      </c>
      <c r="B12830" s="9">
        <v>2022</v>
      </c>
      <c r="C12830" s="9">
        <v>2021</v>
      </c>
      <c r="D12830" s="13" t="s">
        <v>54</v>
      </c>
      <c r="E12830" t="s">
        <v>425</v>
      </c>
      <c r="F12830" t="s">
        <v>96</v>
      </c>
      <c r="G12830">
        <v>73002472022</v>
      </c>
      <c r="H12830" s="14" t="s">
        <v>1431</v>
      </c>
      <c r="I12830" s="14" t="s">
        <v>96</v>
      </c>
      <c r="J12830" s="10">
        <v>2022</v>
      </c>
      <c r="K12830" s="10">
        <v>2022</v>
      </c>
      <c r="L12830" s="11">
        <v>44733</v>
      </c>
      <c r="M12830" s="11">
        <v>44865</v>
      </c>
      <c r="N12830" s="14" t="s">
        <v>2300</v>
      </c>
      <c r="O12830" t="s">
        <v>2301</v>
      </c>
      <c r="P12830" t="s">
        <v>2302</v>
      </c>
      <c r="Q12830" t="s">
        <v>2303</v>
      </c>
      <c r="R12830" t="s">
        <v>2304</v>
      </c>
      <c r="S12830" t="s">
        <v>2305</v>
      </c>
      <c r="T12830" t="s">
        <v>2300</v>
      </c>
      <c r="U12830" t="s">
        <v>2306</v>
      </c>
      <c r="V12830" t="s">
        <v>2307</v>
      </c>
      <c r="Y12830">
        <v>3113835337</v>
      </c>
      <c r="Z12830" s="11">
        <v>44733</v>
      </c>
      <c r="AA12830" s="11">
        <v>44728</v>
      </c>
      <c r="AB12830" s="1">
        <v>44865</v>
      </c>
      <c r="AC12830" s="1">
        <v>44728</v>
      </c>
      <c r="AD12830" s="1">
        <v>44865</v>
      </c>
      <c r="AE12830" s="1">
        <v>44865</v>
      </c>
      <c r="AF12830" t="s">
        <v>384</v>
      </c>
      <c r="AG12830" t="s">
        <v>54</v>
      </c>
      <c r="AH12830" t="s">
        <v>422</v>
      </c>
      <c r="AI12830" t="s">
        <v>425</v>
      </c>
      <c r="AJ12830" t="s">
        <v>50</v>
      </c>
      <c r="AK12830" t="s">
        <v>54</v>
      </c>
      <c r="AL12830" t="s">
        <v>575</v>
      </c>
      <c r="AM12830" t="s">
        <v>2308</v>
      </c>
      <c r="AN12830" t="s">
        <v>1442</v>
      </c>
      <c r="AO12830">
        <v>816006359</v>
      </c>
      <c r="AP12830" t="s">
        <v>1443</v>
      </c>
      <c r="AQ12830" t="s">
        <v>2309</v>
      </c>
      <c r="AR12830">
        <v>3226530</v>
      </c>
      <c r="AU12830" t="s">
        <v>2310</v>
      </c>
      <c r="AV12830" t="s">
        <v>1445</v>
      </c>
      <c r="AW12830" t="s">
        <v>1446</v>
      </c>
      <c r="AX12830">
        <v>73002472022</v>
      </c>
      <c r="AY12830">
        <v>73002472022</v>
      </c>
      <c r="AZ12830">
        <v>892355436</v>
      </c>
      <c r="BA12830">
        <v>44617772</v>
      </c>
      <c r="BB12830">
        <v>936973208</v>
      </c>
      <c r="BC12830">
        <v>774</v>
      </c>
      <c r="BD12830">
        <v>0</v>
      </c>
      <c r="BE12830" t="s">
        <v>2300</v>
      </c>
      <c r="BF12830" t="s">
        <v>2306</v>
      </c>
      <c r="BG12830" t="s">
        <v>2301</v>
      </c>
      <c r="BH12830" t="s">
        <v>2302</v>
      </c>
      <c r="BI12830" t="s">
        <v>2303</v>
      </c>
      <c r="BJ12830" t="s">
        <v>2304</v>
      </c>
      <c r="BK12830" t="s">
        <v>2305</v>
      </c>
      <c r="BL12830" t="s">
        <v>2300</v>
      </c>
      <c r="BM12830">
        <v>3113835337</v>
      </c>
      <c r="BN12830" t="s">
        <v>2307</v>
      </c>
      <c r="BO12830" t="s">
        <v>2311</v>
      </c>
      <c r="BP12830" t="s">
        <v>99</v>
      </c>
      <c r="BQ12830">
        <v>319357177</v>
      </c>
      <c r="BR12830">
        <v>277</v>
      </c>
      <c r="BS12830">
        <v>222210</v>
      </c>
      <c r="BT12830">
        <v>0</v>
      </c>
      <c r="BU12830">
        <v>0</v>
      </c>
      <c r="BV12830">
        <v>0</v>
      </c>
      <c r="BW12830">
        <v>0</v>
      </c>
      <c r="BX12830">
        <v>0</v>
      </c>
      <c r="BY12830">
        <v>0</v>
      </c>
      <c r="BZ12830">
        <v>0</v>
      </c>
      <c r="CA12830">
        <v>0</v>
      </c>
      <c r="CB12830">
        <v>0</v>
      </c>
      <c r="CC12830">
        <v>0</v>
      </c>
      <c r="CD12830">
        <v>0</v>
      </c>
      <c r="CE12830">
        <v>0</v>
      </c>
      <c r="CF12830">
        <v>0</v>
      </c>
      <c r="CG12830">
        <v>0</v>
      </c>
      <c r="CH12830">
        <v>0</v>
      </c>
      <c r="CI12830">
        <v>0</v>
      </c>
      <c r="CJ12830">
        <v>0</v>
      </c>
      <c r="CK12830">
        <v>0</v>
      </c>
      <c r="CL12830" s="10">
        <v>936973208</v>
      </c>
    </row>
    <row r="12831" spans="1:90" hidden="1">
      <c r="A12831" s="9" t="s">
        <v>1566</v>
      </c>
      <c r="B12831" s="9">
        <v>2022</v>
      </c>
      <c r="C12831" s="9">
        <v>2021</v>
      </c>
      <c r="D12831" s="13" t="s">
        <v>54</v>
      </c>
      <c r="E12831" t="s">
        <v>424</v>
      </c>
      <c r="F12831" t="s">
        <v>96</v>
      </c>
      <c r="G12831">
        <v>73002472022</v>
      </c>
      <c r="H12831" s="14" t="s">
        <v>1431</v>
      </c>
      <c r="I12831" s="14" t="s">
        <v>96</v>
      </c>
      <c r="J12831" s="10">
        <v>2022</v>
      </c>
      <c r="K12831" s="10">
        <v>2022</v>
      </c>
      <c r="L12831" s="11">
        <v>44733</v>
      </c>
      <c r="M12831" s="11">
        <v>44865</v>
      </c>
      <c r="N12831" s="14" t="s">
        <v>2300</v>
      </c>
      <c r="O12831" t="s">
        <v>2301</v>
      </c>
      <c r="P12831" t="s">
        <v>2302</v>
      </c>
      <c r="Q12831" t="s">
        <v>2303</v>
      </c>
      <c r="R12831" t="s">
        <v>2304</v>
      </c>
      <c r="S12831" t="s">
        <v>2305</v>
      </c>
      <c r="T12831" t="s">
        <v>2300</v>
      </c>
      <c r="U12831" t="s">
        <v>2306</v>
      </c>
      <c r="V12831" t="s">
        <v>2307</v>
      </c>
      <c r="Y12831">
        <v>3113835337</v>
      </c>
      <c r="Z12831" s="11">
        <v>44733</v>
      </c>
      <c r="AA12831" s="11">
        <v>44728</v>
      </c>
      <c r="AB12831" s="1">
        <v>44865</v>
      </c>
      <c r="AC12831" s="1">
        <v>44728</v>
      </c>
      <c r="AD12831" s="1">
        <v>44865</v>
      </c>
      <c r="AE12831" s="1">
        <v>44865</v>
      </c>
      <c r="AF12831" t="s">
        <v>384</v>
      </c>
      <c r="AG12831" t="s">
        <v>54</v>
      </c>
      <c r="AH12831" t="s">
        <v>422</v>
      </c>
      <c r="AI12831" t="s">
        <v>424</v>
      </c>
      <c r="AJ12831" t="s">
        <v>50</v>
      </c>
      <c r="AK12831" t="s">
        <v>54</v>
      </c>
      <c r="AL12831" t="s">
        <v>575</v>
      </c>
      <c r="AM12831" t="s">
        <v>2308</v>
      </c>
      <c r="AN12831" t="s">
        <v>1442</v>
      </c>
      <c r="AO12831">
        <v>816006359</v>
      </c>
      <c r="AP12831" t="s">
        <v>1443</v>
      </c>
      <c r="AQ12831" t="s">
        <v>2309</v>
      </c>
      <c r="AR12831">
        <v>3226530</v>
      </c>
      <c r="AU12831" t="s">
        <v>2310</v>
      </c>
      <c r="AV12831" t="s">
        <v>1445</v>
      </c>
      <c r="AW12831" t="s">
        <v>1446</v>
      </c>
      <c r="AX12831">
        <v>73002472022</v>
      </c>
      <c r="AY12831">
        <v>73002472022</v>
      </c>
      <c r="AZ12831">
        <v>892355436</v>
      </c>
      <c r="BA12831">
        <v>44617772</v>
      </c>
      <c r="BB12831">
        <v>936973208</v>
      </c>
      <c r="BC12831">
        <v>774</v>
      </c>
      <c r="BD12831">
        <v>0</v>
      </c>
      <c r="BE12831" t="s">
        <v>2300</v>
      </c>
      <c r="BF12831" t="s">
        <v>2306</v>
      </c>
      <c r="BG12831" t="s">
        <v>2301</v>
      </c>
      <c r="BH12831" t="s">
        <v>2302</v>
      </c>
      <c r="BI12831" t="s">
        <v>2303</v>
      </c>
      <c r="BJ12831" t="s">
        <v>2304</v>
      </c>
      <c r="BK12831" t="s">
        <v>2305</v>
      </c>
      <c r="BL12831" t="s">
        <v>2300</v>
      </c>
      <c r="BM12831">
        <v>3113835337</v>
      </c>
      <c r="BN12831" t="s">
        <v>2307</v>
      </c>
      <c r="BO12831" t="s">
        <v>2311</v>
      </c>
      <c r="BP12831" t="s">
        <v>99</v>
      </c>
      <c r="BQ12831">
        <v>254793993</v>
      </c>
      <c r="BR12831">
        <v>221</v>
      </c>
      <c r="BS12831">
        <v>222210</v>
      </c>
      <c r="BT12831">
        <v>0</v>
      </c>
      <c r="BU12831">
        <v>0</v>
      </c>
      <c r="BV12831">
        <v>0</v>
      </c>
      <c r="BW12831">
        <v>0</v>
      </c>
      <c r="BX12831">
        <v>0</v>
      </c>
      <c r="BY12831">
        <v>0</v>
      </c>
      <c r="BZ12831">
        <v>0</v>
      </c>
      <c r="CA12831">
        <v>0</v>
      </c>
      <c r="CB12831">
        <v>0</v>
      </c>
      <c r="CC12831">
        <v>0</v>
      </c>
      <c r="CD12831">
        <v>0</v>
      </c>
      <c r="CE12831">
        <v>0</v>
      </c>
      <c r="CF12831">
        <v>0</v>
      </c>
      <c r="CG12831">
        <v>0</v>
      </c>
      <c r="CH12831">
        <v>0</v>
      </c>
      <c r="CI12831">
        <v>0</v>
      </c>
      <c r="CJ12831">
        <v>0</v>
      </c>
      <c r="CK12831">
        <v>0</v>
      </c>
      <c r="CL12831" s="10">
        <v>936973208</v>
      </c>
    </row>
    <row r="12832" spans="1:90" hidden="1">
      <c r="A12832" s="9" t="s">
        <v>1566</v>
      </c>
      <c r="B12832" s="9">
        <v>2022</v>
      </c>
      <c r="C12832" s="9">
        <v>2021</v>
      </c>
      <c r="D12832" s="13" t="s">
        <v>54</v>
      </c>
      <c r="E12832" t="s">
        <v>442</v>
      </c>
      <c r="F12832" t="s">
        <v>96</v>
      </c>
      <c r="G12832">
        <v>73002402022</v>
      </c>
      <c r="H12832" s="14" t="s">
        <v>1431</v>
      </c>
      <c r="I12832" s="14" t="s">
        <v>96</v>
      </c>
      <c r="J12832" s="10">
        <v>2022</v>
      </c>
      <c r="K12832" s="10">
        <v>2022</v>
      </c>
      <c r="L12832" s="11">
        <v>44729</v>
      </c>
      <c r="M12832" s="11">
        <v>44865</v>
      </c>
      <c r="N12832" s="14" t="s">
        <v>2363</v>
      </c>
      <c r="O12832" t="s">
        <v>2364</v>
      </c>
      <c r="P12832" t="s">
        <v>2365</v>
      </c>
      <c r="Q12832" t="s">
        <v>2366</v>
      </c>
      <c r="R12832" t="s">
        <v>2367</v>
      </c>
      <c r="S12832" t="s">
        <v>2368</v>
      </c>
      <c r="T12832" t="s">
        <v>2363</v>
      </c>
      <c r="U12832" t="s">
        <v>2369</v>
      </c>
      <c r="V12832" t="s">
        <v>2369</v>
      </c>
      <c r="Y12832">
        <v>3208630033</v>
      </c>
      <c r="Z12832" s="11">
        <v>44729</v>
      </c>
      <c r="AA12832" s="11">
        <v>44728</v>
      </c>
      <c r="AB12832" s="1">
        <v>44865</v>
      </c>
      <c r="AC12832" s="1">
        <v>44728</v>
      </c>
      <c r="AD12832" s="1">
        <v>44865</v>
      </c>
      <c r="AE12832" s="1">
        <v>44865</v>
      </c>
      <c r="AF12832" t="s">
        <v>384</v>
      </c>
      <c r="AG12832" t="s">
        <v>54</v>
      </c>
      <c r="AH12832" t="s">
        <v>441</v>
      </c>
      <c r="AI12832" t="s">
        <v>442</v>
      </c>
      <c r="AJ12832" t="s">
        <v>54</v>
      </c>
      <c r="AK12832" t="s">
        <v>54</v>
      </c>
      <c r="AL12832" t="s">
        <v>442</v>
      </c>
      <c r="AM12832" t="s">
        <v>2370</v>
      </c>
      <c r="AN12832" t="s">
        <v>1442</v>
      </c>
      <c r="AO12832">
        <v>900230819</v>
      </c>
      <c r="AP12832" t="s">
        <v>2014</v>
      </c>
      <c r="AQ12832" t="s">
        <v>2371</v>
      </c>
      <c r="AR12832">
        <v>2461377</v>
      </c>
      <c r="AU12832" t="s">
        <v>2372</v>
      </c>
      <c r="AV12832" t="s">
        <v>1445</v>
      </c>
      <c r="AW12832" t="s">
        <v>1446</v>
      </c>
      <c r="AX12832">
        <v>73002402022</v>
      </c>
      <c r="AY12832">
        <v>73002402022</v>
      </c>
      <c r="AZ12832">
        <v>1390466056</v>
      </c>
      <c r="BA12832">
        <v>83427963</v>
      </c>
      <c r="BB12832">
        <v>1473894019</v>
      </c>
      <c r="BC12832">
        <v>1064</v>
      </c>
      <c r="BD12832">
        <v>1062</v>
      </c>
      <c r="BE12832" t="s">
        <v>2363</v>
      </c>
      <c r="BF12832" t="s">
        <v>2369</v>
      </c>
      <c r="BG12832" t="s">
        <v>2364</v>
      </c>
      <c r="BH12832" t="s">
        <v>2365</v>
      </c>
      <c r="BI12832" t="s">
        <v>2366</v>
      </c>
      <c r="BJ12832" t="s">
        <v>2367</v>
      </c>
      <c r="BK12832" t="s">
        <v>2368</v>
      </c>
      <c r="BL12832" t="s">
        <v>2363</v>
      </c>
      <c r="BM12832">
        <v>3208630033</v>
      </c>
      <c r="BN12832" t="s">
        <v>2369</v>
      </c>
      <c r="BO12832" t="s">
        <v>2373</v>
      </c>
      <c r="BP12832" t="s">
        <v>99</v>
      </c>
      <c r="BQ12832">
        <v>1390466055</v>
      </c>
      <c r="BR12832">
        <v>1064</v>
      </c>
      <c r="BS12832">
        <v>222210</v>
      </c>
      <c r="BT12832">
        <v>0</v>
      </c>
      <c r="BU12832">
        <v>0</v>
      </c>
      <c r="BV12832">
        <v>0</v>
      </c>
      <c r="BW12832">
        <v>0</v>
      </c>
      <c r="BX12832">
        <v>0</v>
      </c>
      <c r="BY12832">
        <v>0</v>
      </c>
      <c r="BZ12832">
        <v>0</v>
      </c>
      <c r="CA12832">
        <v>0</v>
      </c>
      <c r="CB12832">
        <v>0</v>
      </c>
      <c r="CC12832">
        <v>0</v>
      </c>
      <c r="CD12832">
        <v>0</v>
      </c>
      <c r="CE12832">
        <v>0</v>
      </c>
      <c r="CF12832">
        <v>0</v>
      </c>
      <c r="CG12832">
        <v>0</v>
      </c>
      <c r="CH12832">
        <v>0</v>
      </c>
      <c r="CI12832">
        <v>0</v>
      </c>
      <c r="CJ12832">
        <v>0</v>
      </c>
      <c r="CK12832">
        <v>0</v>
      </c>
      <c r="CL12832" s="10">
        <v>1473894019</v>
      </c>
    </row>
    <row r="12833" spans="1:90" hidden="1">
      <c r="A12833" s="9" t="s">
        <v>1566</v>
      </c>
      <c r="B12833" s="9">
        <v>2022</v>
      </c>
      <c r="C12833" s="9">
        <v>2021</v>
      </c>
      <c r="D12833" s="13" t="s">
        <v>54</v>
      </c>
      <c r="E12833" t="s">
        <v>444</v>
      </c>
      <c r="F12833" t="s">
        <v>96</v>
      </c>
      <c r="G12833">
        <v>73002492022</v>
      </c>
      <c r="H12833" s="14" t="s">
        <v>1431</v>
      </c>
      <c r="I12833" s="14" t="s">
        <v>96</v>
      </c>
      <c r="J12833" s="10">
        <v>2022</v>
      </c>
      <c r="K12833" s="10">
        <v>2022</v>
      </c>
      <c r="L12833" s="11">
        <v>44729</v>
      </c>
      <c r="M12833" s="11">
        <v>44865</v>
      </c>
      <c r="N12833" s="14" t="s">
        <v>15244</v>
      </c>
      <c r="O12833" t="s">
        <v>2301</v>
      </c>
      <c r="P12833" t="s">
        <v>2302</v>
      </c>
      <c r="Q12833" t="s">
        <v>2303</v>
      </c>
      <c r="R12833" t="s">
        <v>2304</v>
      </c>
      <c r="S12833" t="s">
        <v>2305</v>
      </c>
      <c r="T12833" t="s">
        <v>15244</v>
      </c>
      <c r="U12833" t="s">
        <v>15245</v>
      </c>
      <c r="V12833" t="s">
        <v>15246</v>
      </c>
      <c r="Y12833">
        <v>2265455</v>
      </c>
      <c r="Z12833" s="11">
        <v>44729</v>
      </c>
      <c r="AA12833" s="11">
        <v>44728</v>
      </c>
      <c r="AB12833" s="1">
        <v>44865</v>
      </c>
      <c r="AC12833" s="1">
        <v>44728</v>
      </c>
      <c r="AD12833" s="1">
        <v>44865</v>
      </c>
      <c r="AE12833" s="1">
        <v>44865</v>
      </c>
      <c r="AF12833" t="s">
        <v>384</v>
      </c>
      <c r="AG12833" t="s">
        <v>54</v>
      </c>
      <c r="AH12833" t="s">
        <v>441</v>
      </c>
      <c r="AI12833" t="s">
        <v>444</v>
      </c>
      <c r="AJ12833" t="s">
        <v>54</v>
      </c>
      <c r="AK12833" t="s">
        <v>54</v>
      </c>
      <c r="AL12833" t="s">
        <v>444</v>
      </c>
      <c r="AM12833" t="s">
        <v>15247</v>
      </c>
      <c r="AN12833" t="s">
        <v>1442</v>
      </c>
      <c r="AO12833">
        <v>900580504</v>
      </c>
      <c r="AP12833" t="s">
        <v>1497</v>
      </c>
      <c r="AQ12833" t="s">
        <v>15248</v>
      </c>
      <c r="AR12833">
        <v>2265445</v>
      </c>
      <c r="AU12833" t="s">
        <v>15249</v>
      </c>
      <c r="AV12833" t="s">
        <v>1445</v>
      </c>
      <c r="AW12833" t="s">
        <v>1446</v>
      </c>
      <c r="AX12833">
        <v>73002492022</v>
      </c>
      <c r="AY12833">
        <v>73002492022</v>
      </c>
      <c r="AZ12833">
        <v>940916880</v>
      </c>
      <c r="BA12833">
        <v>75273351</v>
      </c>
      <c r="BB12833">
        <v>1016190231</v>
      </c>
      <c r="BC12833">
        <v>720</v>
      </c>
      <c r="BD12833">
        <v>705</v>
      </c>
      <c r="BE12833" t="s">
        <v>15244</v>
      </c>
      <c r="BF12833" t="s">
        <v>15245</v>
      </c>
      <c r="BG12833" t="s">
        <v>2301</v>
      </c>
      <c r="BH12833" t="s">
        <v>2302</v>
      </c>
      <c r="BI12833" t="s">
        <v>2303</v>
      </c>
      <c r="BJ12833" t="s">
        <v>2304</v>
      </c>
      <c r="BK12833" t="s">
        <v>2305</v>
      </c>
      <c r="BL12833" t="s">
        <v>15244</v>
      </c>
      <c r="BM12833">
        <v>2265455</v>
      </c>
      <c r="BN12833" t="s">
        <v>15246</v>
      </c>
      <c r="BO12833" t="s">
        <v>2373</v>
      </c>
      <c r="BP12833" t="s">
        <v>99</v>
      </c>
      <c r="BQ12833">
        <v>940916879</v>
      </c>
      <c r="BR12833">
        <v>720</v>
      </c>
      <c r="BS12833">
        <v>222210</v>
      </c>
      <c r="BT12833">
        <v>0</v>
      </c>
      <c r="BU12833">
        <v>0</v>
      </c>
      <c r="BV12833">
        <v>0</v>
      </c>
      <c r="BW12833">
        <v>0</v>
      </c>
      <c r="BX12833">
        <v>0</v>
      </c>
      <c r="BY12833">
        <v>0</v>
      </c>
      <c r="BZ12833">
        <v>0</v>
      </c>
      <c r="CA12833">
        <v>0</v>
      </c>
      <c r="CB12833">
        <v>0</v>
      </c>
      <c r="CC12833">
        <v>0</v>
      </c>
      <c r="CD12833">
        <v>0</v>
      </c>
      <c r="CE12833">
        <v>0</v>
      </c>
      <c r="CF12833">
        <v>0</v>
      </c>
      <c r="CG12833">
        <v>0</v>
      </c>
      <c r="CH12833">
        <v>0</v>
      </c>
      <c r="CI12833">
        <v>0</v>
      </c>
      <c r="CJ12833">
        <v>0</v>
      </c>
      <c r="CK12833">
        <v>0</v>
      </c>
      <c r="CL12833" s="10">
        <v>1016190231</v>
      </c>
    </row>
    <row r="12834" spans="1:90" hidden="1">
      <c r="A12834" s="9" t="s">
        <v>1566</v>
      </c>
      <c r="B12834" s="9">
        <v>2022</v>
      </c>
      <c r="C12834" s="9">
        <v>2021</v>
      </c>
      <c r="D12834" s="13" t="s">
        <v>54</v>
      </c>
      <c r="E12834" t="s">
        <v>740</v>
      </c>
      <c r="F12834" t="s">
        <v>96</v>
      </c>
      <c r="G12834">
        <v>73002412022</v>
      </c>
      <c r="H12834" s="14" t="s">
        <v>1431</v>
      </c>
      <c r="I12834" s="14" t="s">
        <v>96</v>
      </c>
      <c r="J12834" s="10">
        <v>2022</v>
      </c>
      <c r="K12834" s="10">
        <v>2022</v>
      </c>
      <c r="L12834" s="11">
        <v>44729</v>
      </c>
      <c r="M12834" s="11">
        <v>44865</v>
      </c>
      <c r="N12834" s="14" t="s">
        <v>2363</v>
      </c>
      <c r="O12834" t="s">
        <v>2364</v>
      </c>
      <c r="P12834" t="s">
        <v>2365</v>
      </c>
      <c r="Q12834" t="s">
        <v>2366</v>
      </c>
      <c r="R12834" t="s">
        <v>2367</v>
      </c>
      <c r="S12834" t="s">
        <v>2368</v>
      </c>
      <c r="T12834" t="s">
        <v>2363</v>
      </c>
      <c r="U12834" t="s">
        <v>2369</v>
      </c>
      <c r="V12834" t="s">
        <v>2369</v>
      </c>
      <c r="Y12834">
        <v>3208630033</v>
      </c>
      <c r="Z12834" s="11">
        <v>44729</v>
      </c>
      <c r="AA12834" s="11">
        <v>44728</v>
      </c>
      <c r="AB12834" s="1">
        <v>44865</v>
      </c>
      <c r="AC12834" s="1">
        <v>44728</v>
      </c>
      <c r="AD12834" s="1">
        <v>44865</v>
      </c>
      <c r="AE12834" s="1">
        <v>44865</v>
      </c>
      <c r="AF12834" t="s">
        <v>384</v>
      </c>
      <c r="AG12834" t="s">
        <v>54</v>
      </c>
      <c r="AH12834" t="s">
        <v>441</v>
      </c>
      <c r="AI12834" t="s">
        <v>740</v>
      </c>
      <c r="AJ12834" t="s">
        <v>54</v>
      </c>
      <c r="AK12834" t="s">
        <v>54</v>
      </c>
      <c r="AL12834" t="s">
        <v>442</v>
      </c>
      <c r="AM12834" t="s">
        <v>2370</v>
      </c>
      <c r="AN12834" t="s">
        <v>1442</v>
      </c>
      <c r="AO12834">
        <v>900230819</v>
      </c>
      <c r="AP12834" t="s">
        <v>2014</v>
      </c>
      <c r="AQ12834" t="s">
        <v>2371</v>
      </c>
      <c r="AR12834">
        <v>2461377</v>
      </c>
      <c r="AU12834" t="s">
        <v>2372</v>
      </c>
      <c r="AV12834" t="s">
        <v>1445</v>
      </c>
      <c r="AW12834" t="s">
        <v>1446</v>
      </c>
      <c r="AX12834">
        <v>73002412022</v>
      </c>
      <c r="AY12834">
        <v>73002412022</v>
      </c>
      <c r="AZ12834">
        <v>1385238740</v>
      </c>
      <c r="BA12834">
        <v>83114325</v>
      </c>
      <c r="BB12834">
        <v>1468353065</v>
      </c>
      <c r="BC12834">
        <v>1060</v>
      </c>
      <c r="BD12834">
        <v>1060</v>
      </c>
      <c r="BE12834" t="s">
        <v>2363</v>
      </c>
      <c r="BF12834" t="s">
        <v>2369</v>
      </c>
      <c r="BG12834" t="s">
        <v>2364</v>
      </c>
      <c r="BH12834" t="s">
        <v>2365</v>
      </c>
      <c r="BI12834" t="s">
        <v>2366</v>
      </c>
      <c r="BJ12834" t="s">
        <v>2367</v>
      </c>
      <c r="BK12834" t="s">
        <v>2368</v>
      </c>
      <c r="BL12834" t="s">
        <v>2363</v>
      </c>
      <c r="BM12834">
        <v>3208630033</v>
      </c>
      <c r="BN12834" t="s">
        <v>2369</v>
      </c>
      <c r="BO12834" t="s">
        <v>2373</v>
      </c>
      <c r="BP12834" t="s">
        <v>99</v>
      </c>
      <c r="BQ12834">
        <v>1385238739</v>
      </c>
      <c r="BR12834">
        <v>1060</v>
      </c>
      <c r="BS12834">
        <v>222210</v>
      </c>
      <c r="BT12834">
        <v>0</v>
      </c>
      <c r="BU12834">
        <v>0</v>
      </c>
      <c r="BV12834">
        <v>0</v>
      </c>
      <c r="BW12834">
        <v>0</v>
      </c>
      <c r="BX12834">
        <v>0</v>
      </c>
      <c r="BY12834">
        <v>0</v>
      </c>
      <c r="BZ12834">
        <v>0</v>
      </c>
      <c r="CA12834">
        <v>0</v>
      </c>
      <c r="CB12834">
        <v>0</v>
      </c>
      <c r="CC12834">
        <v>0</v>
      </c>
      <c r="CD12834">
        <v>0</v>
      </c>
      <c r="CE12834">
        <v>0</v>
      </c>
      <c r="CF12834">
        <v>0</v>
      </c>
      <c r="CG12834">
        <v>0</v>
      </c>
      <c r="CH12834">
        <v>0</v>
      </c>
      <c r="CI12834">
        <v>0</v>
      </c>
      <c r="CJ12834">
        <v>0</v>
      </c>
      <c r="CK12834">
        <v>0</v>
      </c>
      <c r="CL12834" s="10">
        <v>1468353065</v>
      </c>
    </row>
    <row r="12835" spans="1:90" hidden="1">
      <c r="A12835" s="9" t="s">
        <v>1566</v>
      </c>
      <c r="B12835" s="9">
        <v>2022</v>
      </c>
      <c r="C12835" s="9">
        <v>2021</v>
      </c>
      <c r="D12835" s="13" t="s">
        <v>54</v>
      </c>
      <c r="E12835" t="s">
        <v>443</v>
      </c>
      <c r="F12835" t="s">
        <v>96</v>
      </c>
      <c r="G12835">
        <v>73002422022</v>
      </c>
      <c r="H12835" s="14" t="s">
        <v>1431</v>
      </c>
      <c r="I12835" s="14" t="s">
        <v>96</v>
      </c>
      <c r="J12835" s="10">
        <v>2022</v>
      </c>
      <c r="K12835" s="10">
        <v>2022</v>
      </c>
      <c r="L12835" s="11">
        <v>44729</v>
      </c>
      <c r="M12835" s="11">
        <v>44865</v>
      </c>
      <c r="N12835" s="14" t="s">
        <v>2363</v>
      </c>
      <c r="O12835" t="s">
        <v>2364</v>
      </c>
      <c r="P12835" t="s">
        <v>2365</v>
      </c>
      <c r="Q12835" t="s">
        <v>2366</v>
      </c>
      <c r="R12835" t="s">
        <v>2367</v>
      </c>
      <c r="S12835" t="s">
        <v>2368</v>
      </c>
      <c r="T12835" t="s">
        <v>2363</v>
      </c>
      <c r="U12835" t="s">
        <v>2369</v>
      </c>
      <c r="V12835" t="s">
        <v>2369</v>
      </c>
      <c r="Y12835">
        <v>3208630033</v>
      </c>
      <c r="Z12835" s="11">
        <v>44729</v>
      </c>
      <c r="AA12835" s="11">
        <v>44728</v>
      </c>
      <c r="AB12835" s="1">
        <v>44865</v>
      </c>
      <c r="AC12835" s="1">
        <v>44728</v>
      </c>
      <c r="AD12835" s="1">
        <v>44865</v>
      </c>
      <c r="AE12835" s="1">
        <v>44865</v>
      </c>
      <c r="AF12835" t="s">
        <v>384</v>
      </c>
      <c r="AG12835" t="s">
        <v>54</v>
      </c>
      <c r="AH12835" t="s">
        <v>441</v>
      </c>
      <c r="AI12835" t="s">
        <v>443</v>
      </c>
      <c r="AJ12835" t="s">
        <v>54</v>
      </c>
      <c r="AK12835" t="s">
        <v>54</v>
      </c>
      <c r="AL12835" t="s">
        <v>442</v>
      </c>
      <c r="AM12835" t="s">
        <v>2370</v>
      </c>
      <c r="AN12835" t="s">
        <v>1442</v>
      </c>
      <c r="AO12835">
        <v>900230819</v>
      </c>
      <c r="AP12835" t="s">
        <v>2014</v>
      </c>
      <c r="AQ12835" t="s">
        <v>2371</v>
      </c>
      <c r="AR12835">
        <v>2461377</v>
      </c>
      <c r="AU12835" t="s">
        <v>2372</v>
      </c>
      <c r="AV12835" t="s">
        <v>1445</v>
      </c>
      <c r="AW12835" t="s">
        <v>1446</v>
      </c>
      <c r="AX12835">
        <v>73002422022</v>
      </c>
      <c r="AY12835">
        <v>73002422022</v>
      </c>
      <c r="AZ12835">
        <v>875575430</v>
      </c>
      <c r="BA12835">
        <v>52534526</v>
      </c>
      <c r="BB12835">
        <v>928109956</v>
      </c>
      <c r="BC12835">
        <v>670</v>
      </c>
      <c r="BD12835">
        <v>669</v>
      </c>
      <c r="BE12835" t="s">
        <v>2363</v>
      </c>
      <c r="BF12835" t="s">
        <v>2369</v>
      </c>
      <c r="BG12835" t="s">
        <v>2364</v>
      </c>
      <c r="BH12835" t="s">
        <v>2365</v>
      </c>
      <c r="BI12835" t="s">
        <v>2366</v>
      </c>
      <c r="BJ12835" t="s">
        <v>2367</v>
      </c>
      <c r="BK12835" t="s">
        <v>2368</v>
      </c>
      <c r="BL12835" t="s">
        <v>2363</v>
      </c>
      <c r="BM12835">
        <v>3208630033</v>
      </c>
      <c r="BN12835" t="s">
        <v>2369</v>
      </c>
      <c r="BO12835" t="s">
        <v>2373</v>
      </c>
      <c r="BP12835" t="s">
        <v>99</v>
      </c>
      <c r="BQ12835">
        <v>875575429</v>
      </c>
      <c r="BR12835">
        <v>670</v>
      </c>
      <c r="BS12835">
        <v>222210</v>
      </c>
      <c r="BT12835">
        <v>0</v>
      </c>
      <c r="BU12835">
        <v>0</v>
      </c>
      <c r="BV12835">
        <v>0</v>
      </c>
      <c r="BW12835">
        <v>0</v>
      </c>
      <c r="BX12835">
        <v>0</v>
      </c>
      <c r="BY12835">
        <v>0</v>
      </c>
      <c r="BZ12835">
        <v>0</v>
      </c>
      <c r="CA12835">
        <v>0</v>
      </c>
      <c r="CB12835">
        <v>0</v>
      </c>
      <c r="CC12835">
        <v>0</v>
      </c>
      <c r="CD12835">
        <v>0</v>
      </c>
      <c r="CE12835">
        <v>0</v>
      </c>
      <c r="CF12835">
        <v>0</v>
      </c>
      <c r="CG12835">
        <v>0</v>
      </c>
      <c r="CH12835">
        <v>0</v>
      </c>
      <c r="CI12835">
        <v>0</v>
      </c>
      <c r="CJ12835">
        <v>0</v>
      </c>
      <c r="CK12835">
        <v>0</v>
      </c>
      <c r="CL12835" s="10">
        <v>928109956</v>
      </c>
    </row>
    <row r="12836" spans="1:90" hidden="1">
      <c r="A12836" s="9" t="s">
        <v>1566</v>
      </c>
      <c r="B12836" s="9">
        <v>2022</v>
      </c>
      <c r="C12836" s="9">
        <v>2021</v>
      </c>
      <c r="D12836" s="13" t="s">
        <v>54</v>
      </c>
      <c r="E12836" t="s">
        <v>861</v>
      </c>
      <c r="F12836" t="s">
        <v>96</v>
      </c>
      <c r="G12836">
        <v>73002502022</v>
      </c>
      <c r="H12836" s="14" t="s">
        <v>1431</v>
      </c>
      <c r="I12836" s="14" t="s">
        <v>96</v>
      </c>
      <c r="J12836" s="10">
        <v>2022</v>
      </c>
      <c r="K12836" s="10">
        <v>2022</v>
      </c>
      <c r="L12836" s="11">
        <v>44735</v>
      </c>
      <c r="M12836" s="11">
        <v>44865</v>
      </c>
      <c r="N12836" s="14" t="s">
        <v>8290</v>
      </c>
      <c r="O12836" t="s">
        <v>3677</v>
      </c>
      <c r="P12836" t="s">
        <v>5600</v>
      </c>
      <c r="Q12836" t="s">
        <v>15191</v>
      </c>
      <c r="R12836" t="s">
        <v>2063</v>
      </c>
      <c r="S12836" t="s">
        <v>15261</v>
      </c>
      <c r="T12836" t="s">
        <v>8290</v>
      </c>
      <c r="U12836" t="s">
        <v>8291</v>
      </c>
      <c r="V12836" t="s">
        <v>8292</v>
      </c>
      <c r="Y12836">
        <v>3209852495</v>
      </c>
      <c r="Z12836" s="11">
        <v>44735</v>
      </c>
      <c r="AA12836" s="11">
        <v>44728</v>
      </c>
      <c r="AB12836" s="1">
        <v>44865</v>
      </c>
      <c r="AC12836" s="1">
        <v>44728</v>
      </c>
      <c r="AD12836" s="1">
        <v>44865</v>
      </c>
      <c r="AE12836" s="1">
        <v>44865</v>
      </c>
      <c r="AF12836" t="s">
        <v>384</v>
      </c>
      <c r="AG12836" t="s">
        <v>54</v>
      </c>
      <c r="AH12836" t="s">
        <v>385</v>
      </c>
      <c r="AI12836" t="s">
        <v>861</v>
      </c>
      <c r="AJ12836" t="s">
        <v>54</v>
      </c>
      <c r="AK12836" t="s">
        <v>54</v>
      </c>
      <c r="AL12836" t="s">
        <v>521</v>
      </c>
      <c r="AM12836" t="s">
        <v>8293</v>
      </c>
      <c r="AN12836" t="s">
        <v>1442</v>
      </c>
      <c r="AO12836">
        <v>900458959</v>
      </c>
      <c r="AP12836" t="s">
        <v>1497</v>
      </c>
      <c r="AQ12836" t="s">
        <v>8294</v>
      </c>
      <c r="AR12836">
        <v>2880000</v>
      </c>
      <c r="AU12836" t="s">
        <v>8291</v>
      </c>
      <c r="AV12836" t="s">
        <v>1445</v>
      </c>
      <c r="AW12836" t="s">
        <v>1446</v>
      </c>
      <c r="AX12836">
        <v>73002502022</v>
      </c>
      <c r="AY12836">
        <v>73002502022</v>
      </c>
      <c r="AZ12836">
        <v>602744968</v>
      </c>
      <c r="BA12836">
        <v>36164698</v>
      </c>
      <c r="BB12836">
        <v>638909666</v>
      </c>
      <c r="BC12836">
        <v>458</v>
      </c>
      <c r="BD12836">
        <v>0</v>
      </c>
      <c r="BE12836" t="s">
        <v>8290</v>
      </c>
      <c r="BF12836" t="s">
        <v>8291</v>
      </c>
      <c r="BG12836" t="s">
        <v>3677</v>
      </c>
      <c r="BH12836" t="s">
        <v>5600</v>
      </c>
      <c r="BI12836" t="s">
        <v>15191</v>
      </c>
      <c r="BJ12836" t="s">
        <v>2063</v>
      </c>
      <c r="BK12836" t="s">
        <v>15261</v>
      </c>
      <c r="BL12836" t="s">
        <v>8290</v>
      </c>
      <c r="BM12836">
        <v>3209852495</v>
      </c>
      <c r="BN12836" t="s">
        <v>8292</v>
      </c>
      <c r="BO12836" t="s">
        <v>2241</v>
      </c>
      <c r="BP12836" t="s">
        <v>93</v>
      </c>
      <c r="BQ12836">
        <v>206142551</v>
      </c>
      <c r="BR12836">
        <v>114</v>
      </c>
      <c r="BS12836">
        <v>367604</v>
      </c>
      <c r="BT12836">
        <v>0</v>
      </c>
      <c r="BU12836">
        <v>0</v>
      </c>
      <c r="BV12836">
        <v>0</v>
      </c>
      <c r="BW12836">
        <v>0</v>
      </c>
      <c r="BX12836">
        <v>0</v>
      </c>
      <c r="BY12836">
        <v>0</v>
      </c>
      <c r="BZ12836">
        <v>0</v>
      </c>
      <c r="CA12836">
        <v>0</v>
      </c>
      <c r="CB12836">
        <v>0</v>
      </c>
      <c r="CC12836">
        <v>0</v>
      </c>
      <c r="CD12836">
        <v>0</v>
      </c>
      <c r="CE12836">
        <v>0</v>
      </c>
      <c r="CF12836">
        <v>0</v>
      </c>
      <c r="CG12836">
        <v>0</v>
      </c>
      <c r="CH12836">
        <v>0</v>
      </c>
      <c r="CI12836">
        <v>0</v>
      </c>
      <c r="CJ12836">
        <v>0</v>
      </c>
      <c r="CK12836">
        <v>0</v>
      </c>
      <c r="CL12836" s="10">
        <v>638909666</v>
      </c>
    </row>
    <row r="12837" spans="1:90" hidden="1">
      <c r="A12837" s="9" t="s">
        <v>1566</v>
      </c>
      <c r="B12837" s="9">
        <v>2022</v>
      </c>
      <c r="C12837" s="9">
        <v>2021</v>
      </c>
      <c r="D12837" s="13" t="s">
        <v>54</v>
      </c>
      <c r="E12837" t="s">
        <v>861</v>
      </c>
      <c r="F12837" t="s">
        <v>96</v>
      </c>
      <c r="G12837">
        <v>73002502022</v>
      </c>
      <c r="H12837" s="14" t="s">
        <v>1431</v>
      </c>
      <c r="I12837" s="14" t="s">
        <v>96</v>
      </c>
      <c r="J12837" s="10">
        <v>2022</v>
      </c>
      <c r="K12837" s="10">
        <v>2022</v>
      </c>
      <c r="L12837" s="11">
        <v>44735</v>
      </c>
      <c r="M12837" s="11">
        <v>44865</v>
      </c>
      <c r="N12837" s="14" t="s">
        <v>8290</v>
      </c>
      <c r="O12837" t="s">
        <v>3677</v>
      </c>
      <c r="P12837" t="s">
        <v>5600</v>
      </c>
      <c r="Q12837" t="s">
        <v>15191</v>
      </c>
      <c r="R12837" t="s">
        <v>2063</v>
      </c>
      <c r="S12837" t="s">
        <v>15261</v>
      </c>
      <c r="T12837" t="s">
        <v>8290</v>
      </c>
      <c r="U12837" t="s">
        <v>8291</v>
      </c>
      <c r="V12837" t="s">
        <v>8292</v>
      </c>
      <c r="Y12837">
        <v>3209852495</v>
      </c>
      <c r="Z12837" s="11">
        <v>44735</v>
      </c>
      <c r="AA12837" s="11">
        <v>44728</v>
      </c>
      <c r="AB12837" s="1">
        <v>44865</v>
      </c>
      <c r="AC12837" s="1">
        <v>44728</v>
      </c>
      <c r="AD12837" s="1">
        <v>44865</v>
      </c>
      <c r="AE12837" s="1">
        <v>44865</v>
      </c>
      <c r="AF12837" t="s">
        <v>384</v>
      </c>
      <c r="AG12837" t="s">
        <v>54</v>
      </c>
      <c r="AH12837" t="s">
        <v>385</v>
      </c>
      <c r="AI12837" t="s">
        <v>861</v>
      </c>
      <c r="AJ12837" t="s">
        <v>54</v>
      </c>
      <c r="AK12837" t="s">
        <v>54</v>
      </c>
      <c r="AL12837" t="s">
        <v>521</v>
      </c>
      <c r="AM12837" t="s">
        <v>8293</v>
      </c>
      <c r="AN12837" t="s">
        <v>1442</v>
      </c>
      <c r="AO12837">
        <v>900458959</v>
      </c>
      <c r="AP12837" t="s">
        <v>1497</v>
      </c>
      <c r="AQ12837" t="s">
        <v>8294</v>
      </c>
      <c r="AR12837">
        <v>2880000</v>
      </c>
      <c r="AU12837" t="s">
        <v>8291</v>
      </c>
      <c r="AV12837" t="s">
        <v>1445</v>
      </c>
      <c r="AW12837" t="s">
        <v>1446</v>
      </c>
      <c r="AX12837">
        <v>73002502022</v>
      </c>
      <c r="AY12837">
        <v>73002502022</v>
      </c>
      <c r="AZ12837">
        <v>602744968</v>
      </c>
      <c r="BA12837">
        <v>36164698</v>
      </c>
      <c r="BB12837">
        <v>638909666</v>
      </c>
      <c r="BC12837">
        <v>458</v>
      </c>
      <c r="BD12837">
        <v>0</v>
      </c>
      <c r="BE12837" t="s">
        <v>8290</v>
      </c>
      <c r="BF12837" t="s">
        <v>8291</v>
      </c>
      <c r="BG12837" t="s">
        <v>3677</v>
      </c>
      <c r="BH12837" t="s">
        <v>5600</v>
      </c>
      <c r="BI12837" t="s">
        <v>15191</v>
      </c>
      <c r="BJ12837" t="s">
        <v>2063</v>
      </c>
      <c r="BK12837" t="s">
        <v>15261</v>
      </c>
      <c r="BL12837" t="s">
        <v>8290</v>
      </c>
      <c r="BM12837">
        <v>3209852495</v>
      </c>
      <c r="BN12837" t="s">
        <v>8292</v>
      </c>
      <c r="BO12837" t="s">
        <v>2241</v>
      </c>
      <c r="BP12837" t="s">
        <v>93</v>
      </c>
      <c r="BQ12837">
        <v>206142551</v>
      </c>
      <c r="BR12837">
        <v>114</v>
      </c>
      <c r="BS12837">
        <v>367604</v>
      </c>
      <c r="BT12837">
        <v>0</v>
      </c>
      <c r="BU12837">
        <v>0</v>
      </c>
      <c r="BV12837">
        <v>0</v>
      </c>
      <c r="BW12837">
        <v>0</v>
      </c>
      <c r="BX12837">
        <v>0</v>
      </c>
      <c r="BY12837">
        <v>0</v>
      </c>
      <c r="BZ12837">
        <v>0</v>
      </c>
      <c r="CA12837">
        <v>0</v>
      </c>
      <c r="CB12837">
        <v>0</v>
      </c>
      <c r="CC12837">
        <v>0</v>
      </c>
      <c r="CD12837">
        <v>0</v>
      </c>
      <c r="CE12837">
        <v>0</v>
      </c>
      <c r="CF12837">
        <v>0</v>
      </c>
      <c r="CG12837">
        <v>0</v>
      </c>
      <c r="CH12837">
        <v>0</v>
      </c>
      <c r="CI12837">
        <v>0</v>
      </c>
      <c r="CJ12837">
        <v>0</v>
      </c>
      <c r="CK12837">
        <v>0</v>
      </c>
      <c r="CL12837" s="10">
        <v>638909666</v>
      </c>
    </row>
    <row r="12838" spans="1:90" hidden="1">
      <c r="A12838" s="9" t="s">
        <v>1566</v>
      </c>
      <c r="B12838" s="9">
        <v>2022</v>
      </c>
      <c r="C12838" s="9">
        <v>2021</v>
      </c>
      <c r="D12838" s="13" t="s">
        <v>54</v>
      </c>
      <c r="E12838" t="s">
        <v>861</v>
      </c>
      <c r="F12838" t="s">
        <v>96</v>
      </c>
      <c r="G12838">
        <v>73002502022</v>
      </c>
      <c r="H12838" s="14" t="s">
        <v>1431</v>
      </c>
      <c r="I12838" s="14" t="s">
        <v>96</v>
      </c>
      <c r="J12838" s="10">
        <v>2022</v>
      </c>
      <c r="K12838" s="10">
        <v>2022</v>
      </c>
      <c r="L12838" s="11">
        <v>44735</v>
      </c>
      <c r="M12838" s="11">
        <v>44865</v>
      </c>
      <c r="N12838" s="14" t="s">
        <v>8290</v>
      </c>
      <c r="O12838" t="s">
        <v>3677</v>
      </c>
      <c r="P12838" t="s">
        <v>5600</v>
      </c>
      <c r="Q12838" t="s">
        <v>15191</v>
      </c>
      <c r="R12838" t="s">
        <v>2063</v>
      </c>
      <c r="S12838" t="s">
        <v>15261</v>
      </c>
      <c r="T12838" t="s">
        <v>8290</v>
      </c>
      <c r="U12838" t="s">
        <v>8291</v>
      </c>
      <c r="V12838" t="s">
        <v>8292</v>
      </c>
      <c r="Y12838">
        <v>3209852495</v>
      </c>
      <c r="Z12838" s="11">
        <v>44735</v>
      </c>
      <c r="AA12838" s="11">
        <v>44728</v>
      </c>
      <c r="AB12838" s="1">
        <v>44865</v>
      </c>
      <c r="AC12838" s="1">
        <v>44728</v>
      </c>
      <c r="AD12838" s="1">
        <v>44865</v>
      </c>
      <c r="AE12838" s="1">
        <v>44865</v>
      </c>
      <c r="AF12838" t="s">
        <v>384</v>
      </c>
      <c r="AG12838" t="s">
        <v>54</v>
      </c>
      <c r="AH12838" t="s">
        <v>385</v>
      </c>
      <c r="AI12838" t="s">
        <v>861</v>
      </c>
      <c r="AJ12838" t="s">
        <v>54</v>
      </c>
      <c r="AK12838" t="s">
        <v>54</v>
      </c>
      <c r="AL12838" t="s">
        <v>521</v>
      </c>
      <c r="AM12838" t="s">
        <v>8293</v>
      </c>
      <c r="AN12838" t="s">
        <v>1442</v>
      </c>
      <c r="AO12838">
        <v>900458959</v>
      </c>
      <c r="AP12838" t="s">
        <v>1497</v>
      </c>
      <c r="AQ12838" t="s">
        <v>8294</v>
      </c>
      <c r="AR12838">
        <v>2880000</v>
      </c>
      <c r="AU12838" t="s">
        <v>8291</v>
      </c>
      <c r="AV12838" t="s">
        <v>1445</v>
      </c>
      <c r="AW12838" t="s">
        <v>1446</v>
      </c>
      <c r="AX12838">
        <v>73002502022</v>
      </c>
      <c r="AY12838">
        <v>73002502022</v>
      </c>
      <c r="AZ12838">
        <v>602744968</v>
      </c>
      <c r="BA12838">
        <v>36164698</v>
      </c>
      <c r="BB12838">
        <v>638909666</v>
      </c>
      <c r="BC12838">
        <v>458</v>
      </c>
      <c r="BD12838">
        <v>0</v>
      </c>
      <c r="BE12838" t="s">
        <v>8290</v>
      </c>
      <c r="BF12838" t="s">
        <v>8291</v>
      </c>
      <c r="BG12838" t="s">
        <v>3677</v>
      </c>
      <c r="BH12838" t="s">
        <v>5600</v>
      </c>
      <c r="BI12838" t="s">
        <v>15191</v>
      </c>
      <c r="BJ12838" t="s">
        <v>2063</v>
      </c>
      <c r="BK12838" t="s">
        <v>15261</v>
      </c>
      <c r="BL12838" t="s">
        <v>8290</v>
      </c>
      <c r="BM12838">
        <v>3209852495</v>
      </c>
      <c r="BN12838" t="s">
        <v>8292</v>
      </c>
      <c r="BO12838" t="s">
        <v>2241</v>
      </c>
      <c r="BP12838" t="s">
        <v>99</v>
      </c>
      <c r="BQ12838">
        <v>396602415</v>
      </c>
      <c r="BR12838">
        <v>344</v>
      </c>
      <c r="BS12838">
        <v>222210</v>
      </c>
      <c r="BT12838">
        <v>0</v>
      </c>
      <c r="BU12838">
        <v>0</v>
      </c>
      <c r="BV12838">
        <v>0</v>
      </c>
      <c r="BW12838">
        <v>0</v>
      </c>
      <c r="BX12838">
        <v>0</v>
      </c>
      <c r="BY12838">
        <v>0</v>
      </c>
      <c r="BZ12838">
        <v>0</v>
      </c>
      <c r="CA12838">
        <v>0</v>
      </c>
      <c r="CB12838">
        <v>0</v>
      </c>
      <c r="CC12838">
        <v>0</v>
      </c>
      <c r="CD12838">
        <v>0</v>
      </c>
      <c r="CE12838">
        <v>0</v>
      </c>
      <c r="CF12838">
        <v>0</v>
      </c>
      <c r="CG12838">
        <v>0</v>
      </c>
      <c r="CH12838">
        <v>0</v>
      </c>
      <c r="CI12838">
        <v>0</v>
      </c>
      <c r="CJ12838">
        <v>0</v>
      </c>
      <c r="CK12838">
        <v>0</v>
      </c>
      <c r="CL12838" s="10">
        <v>638909666</v>
      </c>
    </row>
    <row r="12839" spans="1:90" hidden="1">
      <c r="A12839" s="9" t="s">
        <v>1566</v>
      </c>
      <c r="B12839" s="9">
        <v>2022</v>
      </c>
      <c r="C12839" s="9">
        <v>2021</v>
      </c>
      <c r="D12839" s="13" t="s">
        <v>54</v>
      </c>
      <c r="E12839" t="s">
        <v>861</v>
      </c>
      <c r="F12839" t="s">
        <v>96</v>
      </c>
      <c r="G12839">
        <v>73002502022</v>
      </c>
      <c r="H12839" s="14" t="s">
        <v>1431</v>
      </c>
      <c r="I12839" s="14" t="s">
        <v>96</v>
      </c>
      <c r="J12839" s="10">
        <v>2022</v>
      </c>
      <c r="K12839" s="10">
        <v>2022</v>
      </c>
      <c r="L12839" s="11">
        <v>44735</v>
      </c>
      <c r="M12839" s="11">
        <v>44865</v>
      </c>
      <c r="N12839" s="14" t="s">
        <v>8290</v>
      </c>
      <c r="O12839" t="s">
        <v>3677</v>
      </c>
      <c r="P12839" t="s">
        <v>5600</v>
      </c>
      <c r="Q12839" t="s">
        <v>15191</v>
      </c>
      <c r="R12839" t="s">
        <v>2063</v>
      </c>
      <c r="S12839" t="s">
        <v>15261</v>
      </c>
      <c r="T12839" t="s">
        <v>8290</v>
      </c>
      <c r="U12839" t="s">
        <v>8291</v>
      </c>
      <c r="V12839" t="s">
        <v>8292</v>
      </c>
      <c r="Y12839">
        <v>3209852495</v>
      </c>
      <c r="Z12839" s="11">
        <v>44735</v>
      </c>
      <c r="AA12839" s="11">
        <v>44728</v>
      </c>
      <c r="AB12839" s="1">
        <v>44865</v>
      </c>
      <c r="AC12839" s="1">
        <v>44728</v>
      </c>
      <c r="AD12839" s="1">
        <v>44865</v>
      </c>
      <c r="AE12839" s="1">
        <v>44865</v>
      </c>
      <c r="AF12839" t="s">
        <v>384</v>
      </c>
      <c r="AG12839" t="s">
        <v>54</v>
      </c>
      <c r="AH12839" t="s">
        <v>385</v>
      </c>
      <c r="AI12839" t="s">
        <v>861</v>
      </c>
      <c r="AJ12839" t="s">
        <v>54</v>
      </c>
      <c r="AK12839" t="s">
        <v>54</v>
      </c>
      <c r="AL12839" t="s">
        <v>521</v>
      </c>
      <c r="AM12839" t="s">
        <v>8293</v>
      </c>
      <c r="AN12839" t="s">
        <v>1442</v>
      </c>
      <c r="AO12839">
        <v>900458959</v>
      </c>
      <c r="AP12839" t="s">
        <v>1497</v>
      </c>
      <c r="AQ12839" t="s">
        <v>8294</v>
      </c>
      <c r="AR12839">
        <v>2880000</v>
      </c>
      <c r="AU12839" t="s">
        <v>8291</v>
      </c>
      <c r="AV12839" t="s">
        <v>1445</v>
      </c>
      <c r="AW12839" t="s">
        <v>1446</v>
      </c>
      <c r="AX12839">
        <v>73002502022</v>
      </c>
      <c r="AY12839">
        <v>73002502022</v>
      </c>
      <c r="AZ12839">
        <v>602744968</v>
      </c>
      <c r="BA12839">
        <v>36164698</v>
      </c>
      <c r="BB12839">
        <v>638909666</v>
      </c>
      <c r="BC12839">
        <v>458</v>
      </c>
      <c r="BD12839">
        <v>0</v>
      </c>
      <c r="BE12839" t="s">
        <v>8290</v>
      </c>
      <c r="BF12839" t="s">
        <v>8291</v>
      </c>
      <c r="BG12839" t="s">
        <v>3677</v>
      </c>
      <c r="BH12839" t="s">
        <v>5600</v>
      </c>
      <c r="BI12839" t="s">
        <v>15191</v>
      </c>
      <c r="BJ12839" t="s">
        <v>2063</v>
      </c>
      <c r="BK12839" t="s">
        <v>15261</v>
      </c>
      <c r="BL12839" t="s">
        <v>8290</v>
      </c>
      <c r="BM12839">
        <v>3209852495</v>
      </c>
      <c r="BN12839" t="s">
        <v>8292</v>
      </c>
      <c r="BO12839" t="s">
        <v>2241</v>
      </c>
      <c r="BP12839" t="s">
        <v>99</v>
      </c>
      <c r="BQ12839">
        <v>396602415</v>
      </c>
      <c r="BR12839">
        <v>344</v>
      </c>
      <c r="BS12839">
        <v>222210</v>
      </c>
      <c r="BT12839">
        <v>0</v>
      </c>
      <c r="BU12839">
        <v>0</v>
      </c>
      <c r="BV12839">
        <v>0</v>
      </c>
      <c r="BW12839">
        <v>0</v>
      </c>
      <c r="BX12839">
        <v>0</v>
      </c>
      <c r="BY12839">
        <v>0</v>
      </c>
      <c r="BZ12839">
        <v>0</v>
      </c>
      <c r="CA12839">
        <v>0</v>
      </c>
      <c r="CB12839">
        <v>0</v>
      </c>
      <c r="CC12839">
        <v>0</v>
      </c>
      <c r="CD12839">
        <v>0</v>
      </c>
      <c r="CE12839">
        <v>0</v>
      </c>
      <c r="CF12839">
        <v>0</v>
      </c>
      <c r="CG12839">
        <v>0</v>
      </c>
      <c r="CH12839">
        <v>0</v>
      </c>
      <c r="CI12839">
        <v>0</v>
      </c>
      <c r="CJ12839">
        <v>0</v>
      </c>
      <c r="CK12839">
        <v>0</v>
      </c>
      <c r="CL12839" s="10">
        <v>638909666</v>
      </c>
    </row>
    <row r="12840" spans="1:90" hidden="1">
      <c r="A12840" s="9" t="s">
        <v>1566</v>
      </c>
      <c r="B12840" s="9">
        <v>2022</v>
      </c>
      <c r="C12840" s="9">
        <v>2021</v>
      </c>
      <c r="D12840" s="13" t="s">
        <v>39</v>
      </c>
      <c r="E12840" t="s">
        <v>1245</v>
      </c>
      <c r="F12840" t="s">
        <v>96</v>
      </c>
      <c r="G12840">
        <v>25003042022</v>
      </c>
      <c r="H12840" s="14" t="s">
        <v>1431</v>
      </c>
      <c r="I12840" s="14" t="s">
        <v>96</v>
      </c>
      <c r="J12840" s="10">
        <v>2022</v>
      </c>
      <c r="K12840" s="10">
        <v>2022</v>
      </c>
      <c r="L12840" s="11">
        <v>44719</v>
      </c>
      <c r="M12840" s="11">
        <v>44865</v>
      </c>
      <c r="N12840" s="14" t="s">
        <v>5328</v>
      </c>
      <c r="O12840" t="s">
        <v>2325</v>
      </c>
      <c r="P12840" t="s">
        <v>8594</v>
      </c>
      <c r="Q12840" t="s">
        <v>8595</v>
      </c>
      <c r="R12840" t="s">
        <v>8596</v>
      </c>
      <c r="S12840" t="s">
        <v>8597</v>
      </c>
      <c r="U12840" t="s">
        <v>5332</v>
      </c>
      <c r="Z12840" s="11">
        <v>44719</v>
      </c>
      <c r="AA12840" s="11">
        <v>44713</v>
      </c>
      <c r="AB12840" s="1">
        <v>44865</v>
      </c>
      <c r="AC12840" s="1">
        <v>44713</v>
      </c>
      <c r="AD12840" s="1">
        <v>44865</v>
      </c>
      <c r="AE12840" s="1">
        <v>44865</v>
      </c>
      <c r="AF12840" t="s">
        <v>935</v>
      </c>
      <c r="AG12840" t="s">
        <v>39</v>
      </c>
      <c r="AH12840" t="s">
        <v>1244</v>
      </c>
      <c r="AI12840" t="s">
        <v>1245</v>
      </c>
      <c r="AJ12840" t="s">
        <v>365</v>
      </c>
      <c r="AK12840" t="s">
        <v>39</v>
      </c>
      <c r="AL12840" t="s">
        <v>2847</v>
      </c>
      <c r="AM12840" t="s">
        <v>15187</v>
      </c>
      <c r="AN12840" t="s">
        <v>1442</v>
      </c>
      <c r="AO12840">
        <v>901600760</v>
      </c>
      <c r="AP12840" t="s">
        <v>1497</v>
      </c>
      <c r="AQ12840" t="s">
        <v>12676</v>
      </c>
      <c r="AR12840">
        <v>3203125</v>
      </c>
      <c r="AU12840" t="s">
        <v>15188</v>
      </c>
      <c r="AV12840" t="s">
        <v>1445</v>
      </c>
      <c r="AW12840" t="s">
        <v>1446</v>
      </c>
      <c r="AX12840">
        <v>25003042022</v>
      </c>
      <c r="AY12840">
        <v>25003042022</v>
      </c>
      <c r="AZ12840">
        <v>1549154744</v>
      </c>
      <c r="BA12840">
        <v>0</v>
      </c>
      <c r="BB12840">
        <v>1549154744</v>
      </c>
      <c r="BC12840">
        <v>818</v>
      </c>
      <c r="BD12840">
        <v>801</v>
      </c>
      <c r="BE12840" t="s">
        <v>5328</v>
      </c>
      <c r="BF12840" t="s">
        <v>5332</v>
      </c>
      <c r="BG12840" t="s">
        <v>2325</v>
      </c>
      <c r="BH12840" t="s">
        <v>8594</v>
      </c>
      <c r="BI12840" t="s">
        <v>8595</v>
      </c>
      <c r="BJ12840" t="s">
        <v>8596</v>
      </c>
      <c r="BK12840" t="s">
        <v>8597</v>
      </c>
      <c r="BO12840" t="s">
        <v>11997</v>
      </c>
      <c r="BP12840" t="s">
        <v>93</v>
      </c>
      <c r="BQ12840">
        <v>386969654</v>
      </c>
      <c r="BR12840">
        <v>214</v>
      </c>
      <c r="BS12840">
        <v>361654</v>
      </c>
      <c r="BT12840">
        <v>0</v>
      </c>
      <c r="BU12840">
        <v>0</v>
      </c>
      <c r="BV12840">
        <v>0</v>
      </c>
      <c r="BW12840">
        <v>0</v>
      </c>
      <c r="BX12840">
        <v>0</v>
      </c>
      <c r="BY12840">
        <v>0</v>
      </c>
      <c r="BZ12840">
        <v>0</v>
      </c>
      <c r="CA12840">
        <v>0</v>
      </c>
      <c r="CB12840">
        <v>0</v>
      </c>
      <c r="CC12840">
        <v>0</v>
      </c>
      <c r="CD12840">
        <v>0</v>
      </c>
      <c r="CE12840">
        <v>0</v>
      </c>
      <c r="CF12840">
        <v>0</v>
      </c>
      <c r="CG12840">
        <v>0</v>
      </c>
      <c r="CH12840">
        <v>0</v>
      </c>
      <c r="CI12840">
        <v>0</v>
      </c>
      <c r="CJ12840">
        <v>0</v>
      </c>
      <c r="CK12840">
        <v>0</v>
      </c>
      <c r="CL12840" s="10">
        <v>1549154744</v>
      </c>
    </row>
    <row r="12841" spans="1:90" hidden="1">
      <c r="A12841" s="9" t="s">
        <v>1566</v>
      </c>
      <c r="B12841" s="9">
        <v>2022</v>
      </c>
      <c r="C12841" s="9">
        <v>2021</v>
      </c>
      <c r="D12841" s="13" t="s">
        <v>39</v>
      </c>
      <c r="E12841" t="s">
        <v>1245</v>
      </c>
      <c r="F12841" t="s">
        <v>96</v>
      </c>
      <c r="G12841">
        <v>25003042022</v>
      </c>
      <c r="H12841" s="14" t="s">
        <v>1431</v>
      </c>
      <c r="I12841" s="14" t="s">
        <v>96</v>
      </c>
      <c r="J12841" s="10">
        <v>2022</v>
      </c>
      <c r="K12841" s="10">
        <v>2022</v>
      </c>
      <c r="L12841" s="11">
        <v>44719</v>
      </c>
      <c r="M12841" s="11">
        <v>44865</v>
      </c>
      <c r="N12841" s="14" t="s">
        <v>5328</v>
      </c>
      <c r="O12841" t="s">
        <v>2325</v>
      </c>
      <c r="P12841" t="s">
        <v>8594</v>
      </c>
      <c r="Q12841" t="s">
        <v>8595</v>
      </c>
      <c r="R12841" t="s">
        <v>8596</v>
      </c>
      <c r="S12841" t="s">
        <v>8597</v>
      </c>
      <c r="U12841" t="s">
        <v>5332</v>
      </c>
      <c r="Z12841" s="11">
        <v>44719</v>
      </c>
      <c r="AA12841" s="11">
        <v>44713</v>
      </c>
      <c r="AB12841" s="1">
        <v>44865</v>
      </c>
      <c r="AC12841" s="1">
        <v>44713</v>
      </c>
      <c r="AD12841" s="1">
        <v>44865</v>
      </c>
      <c r="AE12841" s="1">
        <v>44865</v>
      </c>
      <c r="AF12841" t="s">
        <v>935</v>
      </c>
      <c r="AG12841" t="s">
        <v>39</v>
      </c>
      <c r="AH12841" t="s">
        <v>1244</v>
      </c>
      <c r="AI12841" t="s">
        <v>1245</v>
      </c>
      <c r="AJ12841" t="s">
        <v>365</v>
      </c>
      <c r="AK12841" t="s">
        <v>39</v>
      </c>
      <c r="AL12841" t="s">
        <v>2847</v>
      </c>
      <c r="AM12841" t="s">
        <v>15187</v>
      </c>
      <c r="AN12841" t="s">
        <v>1442</v>
      </c>
      <c r="AO12841">
        <v>901600760</v>
      </c>
      <c r="AP12841" t="s">
        <v>1497</v>
      </c>
      <c r="AQ12841" t="s">
        <v>12676</v>
      </c>
      <c r="AR12841">
        <v>3203125</v>
      </c>
      <c r="AU12841" t="s">
        <v>15188</v>
      </c>
      <c r="AV12841" t="s">
        <v>1445</v>
      </c>
      <c r="AW12841" t="s">
        <v>1446</v>
      </c>
      <c r="AX12841">
        <v>25003042022</v>
      </c>
      <c r="AY12841">
        <v>25003042022</v>
      </c>
      <c r="AZ12841">
        <v>1549154744</v>
      </c>
      <c r="BA12841">
        <v>0</v>
      </c>
      <c r="BB12841">
        <v>1549154744</v>
      </c>
      <c r="BC12841">
        <v>818</v>
      </c>
      <c r="BD12841">
        <v>801</v>
      </c>
      <c r="BE12841" t="s">
        <v>5328</v>
      </c>
      <c r="BF12841" t="s">
        <v>5332</v>
      </c>
      <c r="BG12841" t="s">
        <v>2325</v>
      </c>
      <c r="BH12841" t="s">
        <v>8594</v>
      </c>
      <c r="BI12841" t="s">
        <v>8595</v>
      </c>
      <c r="BJ12841" t="s">
        <v>8596</v>
      </c>
      <c r="BK12841" t="s">
        <v>8597</v>
      </c>
      <c r="BO12841" t="s">
        <v>11997</v>
      </c>
      <c r="BP12841" t="s">
        <v>93</v>
      </c>
      <c r="BQ12841">
        <v>386969654</v>
      </c>
      <c r="BR12841">
        <v>214</v>
      </c>
      <c r="BS12841">
        <v>361654</v>
      </c>
      <c r="BT12841">
        <v>0</v>
      </c>
      <c r="BU12841">
        <v>0</v>
      </c>
      <c r="BV12841">
        <v>0</v>
      </c>
      <c r="BW12841">
        <v>0</v>
      </c>
      <c r="BX12841">
        <v>0</v>
      </c>
      <c r="BY12841">
        <v>0</v>
      </c>
      <c r="BZ12841">
        <v>0</v>
      </c>
      <c r="CA12841">
        <v>0</v>
      </c>
      <c r="CB12841">
        <v>0</v>
      </c>
      <c r="CC12841">
        <v>0</v>
      </c>
      <c r="CD12841">
        <v>0</v>
      </c>
      <c r="CE12841">
        <v>0</v>
      </c>
      <c r="CF12841">
        <v>0</v>
      </c>
      <c r="CG12841">
        <v>0</v>
      </c>
      <c r="CH12841">
        <v>0</v>
      </c>
      <c r="CI12841">
        <v>0</v>
      </c>
      <c r="CJ12841">
        <v>0</v>
      </c>
      <c r="CK12841">
        <v>0</v>
      </c>
      <c r="CL12841" s="10">
        <v>1549154744</v>
      </c>
    </row>
    <row r="12842" spans="1:90" hidden="1">
      <c r="A12842" s="9" t="s">
        <v>1566</v>
      </c>
      <c r="B12842" s="9">
        <v>2022</v>
      </c>
      <c r="C12842" s="9">
        <v>2021</v>
      </c>
      <c r="D12842" s="13" t="s">
        <v>39</v>
      </c>
      <c r="E12842" t="s">
        <v>1245</v>
      </c>
      <c r="F12842" t="s">
        <v>96</v>
      </c>
      <c r="G12842">
        <v>25003042022</v>
      </c>
      <c r="H12842" s="14" t="s">
        <v>1431</v>
      </c>
      <c r="I12842" s="14" t="s">
        <v>96</v>
      </c>
      <c r="J12842" s="10">
        <v>2022</v>
      </c>
      <c r="K12842" s="10">
        <v>2022</v>
      </c>
      <c r="L12842" s="11">
        <v>44719</v>
      </c>
      <c r="M12842" s="11">
        <v>44865</v>
      </c>
      <c r="N12842" s="14" t="s">
        <v>5328</v>
      </c>
      <c r="O12842" t="s">
        <v>2325</v>
      </c>
      <c r="P12842" t="s">
        <v>8594</v>
      </c>
      <c r="Q12842" t="s">
        <v>8595</v>
      </c>
      <c r="R12842" t="s">
        <v>8596</v>
      </c>
      <c r="S12842" t="s">
        <v>8597</v>
      </c>
      <c r="U12842" t="s">
        <v>5332</v>
      </c>
      <c r="Z12842" s="11">
        <v>44719</v>
      </c>
      <c r="AA12842" s="11">
        <v>44713</v>
      </c>
      <c r="AB12842" s="1">
        <v>44865</v>
      </c>
      <c r="AC12842" s="1">
        <v>44713</v>
      </c>
      <c r="AD12842" s="1">
        <v>44865</v>
      </c>
      <c r="AE12842" s="1">
        <v>44865</v>
      </c>
      <c r="AF12842" t="s">
        <v>935</v>
      </c>
      <c r="AG12842" t="s">
        <v>39</v>
      </c>
      <c r="AH12842" t="s">
        <v>1244</v>
      </c>
      <c r="AI12842" t="s">
        <v>1245</v>
      </c>
      <c r="AJ12842" t="s">
        <v>365</v>
      </c>
      <c r="AK12842" t="s">
        <v>39</v>
      </c>
      <c r="AL12842" t="s">
        <v>2847</v>
      </c>
      <c r="AM12842" t="s">
        <v>15187</v>
      </c>
      <c r="AN12842" t="s">
        <v>1442</v>
      </c>
      <c r="AO12842">
        <v>901600760</v>
      </c>
      <c r="AP12842" t="s">
        <v>1497</v>
      </c>
      <c r="AQ12842" t="s">
        <v>12676</v>
      </c>
      <c r="AR12842">
        <v>3203125</v>
      </c>
      <c r="AU12842" t="s">
        <v>15188</v>
      </c>
      <c r="AV12842" t="s">
        <v>1445</v>
      </c>
      <c r="AW12842" t="s">
        <v>1446</v>
      </c>
      <c r="AX12842">
        <v>25003042022</v>
      </c>
      <c r="AY12842">
        <v>25003042022</v>
      </c>
      <c r="AZ12842">
        <v>1549154744</v>
      </c>
      <c r="BA12842">
        <v>0</v>
      </c>
      <c r="BB12842">
        <v>1549154744</v>
      </c>
      <c r="BC12842">
        <v>818</v>
      </c>
      <c r="BD12842">
        <v>801</v>
      </c>
      <c r="BE12842" t="s">
        <v>5328</v>
      </c>
      <c r="BF12842" t="s">
        <v>5332</v>
      </c>
      <c r="BG12842" t="s">
        <v>2325</v>
      </c>
      <c r="BH12842" t="s">
        <v>8594</v>
      </c>
      <c r="BI12842" t="s">
        <v>8595</v>
      </c>
      <c r="BJ12842" t="s">
        <v>8596</v>
      </c>
      <c r="BK12842" t="s">
        <v>8597</v>
      </c>
      <c r="BO12842" t="s">
        <v>11997</v>
      </c>
      <c r="BP12842" t="s">
        <v>98</v>
      </c>
      <c r="BQ12842">
        <v>1162185090</v>
      </c>
      <c r="BR12842">
        <v>604</v>
      </c>
      <c r="BS12842">
        <v>384830</v>
      </c>
      <c r="BT12842">
        <v>0</v>
      </c>
      <c r="BU12842">
        <v>0</v>
      </c>
      <c r="BV12842">
        <v>0</v>
      </c>
      <c r="BW12842">
        <v>0</v>
      </c>
      <c r="BX12842">
        <v>0</v>
      </c>
      <c r="BY12842">
        <v>0</v>
      </c>
      <c r="BZ12842">
        <v>0</v>
      </c>
      <c r="CA12842">
        <v>0</v>
      </c>
      <c r="CB12842">
        <v>0</v>
      </c>
      <c r="CC12842">
        <v>0</v>
      </c>
      <c r="CD12842">
        <v>0</v>
      </c>
      <c r="CE12842">
        <v>0</v>
      </c>
      <c r="CF12842">
        <v>0</v>
      </c>
      <c r="CG12842">
        <v>0</v>
      </c>
      <c r="CH12842">
        <v>0</v>
      </c>
      <c r="CI12842">
        <v>0</v>
      </c>
      <c r="CJ12842">
        <v>0</v>
      </c>
      <c r="CK12842">
        <v>0</v>
      </c>
      <c r="CL12842" s="10">
        <v>1549154744</v>
      </c>
    </row>
    <row r="12843" spans="1:90" hidden="1">
      <c r="A12843" s="9" t="s">
        <v>1566</v>
      </c>
      <c r="B12843" s="9">
        <v>2022</v>
      </c>
      <c r="C12843" s="9">
        <v>2021</v>
      </c>
      <c r="D12843" s="13" t="s">
        <v>39</v>
      </c>
      <c r="E12843" t="s">
        <v>1245</v>
      </c>
      <c r="F12843" t="s">
        <v>96</v>
      </c>
      <c r="G12843">
        <v>25003042022</v>
      </c>
      <c r="H12843" s="14" t="s">
        <v>1431</v>
      </c>
      <c r="I12843" s="14" t="s">
        <v>96</v>
      </c>
      <c r="J12843" s="10">
        <v>2022</v>
      </c>
      <c r="K12843" s="10">
        <v>2022</v>
      </c>
      <c r="L12843" s="11">
        <v>44719</v>
      </c>
      <c r="M12843" s="11">
        <v>44865</v>
      </c>
      <c r="N12843" s="14" t="s">
        <v>5328</v>
      </c>
      <c r="O12843" t="s">
        <v>2325</v>
      </c>
      <c r="P12843" t="s">
        <v>8594</v>
      </c>
      <c r="Q12843" t="s">
        <v>8595</v>
      </c>
      <c r="R12843" t="s">
        <v>8596</v>
      </c>
      <c r="S12843" t="s">
        <v>8597</v>
      </c>
      <c r="U12843" t="s">
        <v>5332</v>
      </c>
      <c r="Z12843" s="11">
        <v>44719</v>
      </c>
      <c r="AA12843" s="11">
        <v>44713</v>
      </c>
      <c r="AB12843" s="1">
        <v>44865</v>
      </c>
      <c r="AC12843" s="1">
        <v>44713</v>
      </c>
      <c r="AD12843" s="1">
        <v>44865</v>
      </c>
      <c r="AE12843" s="1">
        <v>44865</v>
      </c>
      <c r="AF12843" t="s">
        <v>935</v>
      </c>
      <c r="AG12843" t="s">
        <v>39</v>
      </c>
      <c r="AH12843" t="s">
        <v>1244</v>
      </c>
      <c r="AI12843" t="s">
        <v>1245</v>
      </c>
      <c r="AJ12843" t="s">
        <v>365</v>
      </c>
      <c r="AK12843" t="s">
        <v>39</v>
      </c>
      <c r="AL12843" t="s">
        <v>2847</v>
      </c>
      <c r="AM12843" t="s">
        <v>15187</v>
      </c>
      <c r="AN12843" t="s">
        <v>1442</v>
      </c>
      <c r="AO12843">
        <v>901600760</v>
      </c>
      <c r="AP12843" t="s">
        <v>1497</v>
      </c>
      <c r="AQ12843" t="s">
        <v>12676</v>
      </c>
      <c r="AR12843">
        <v>3203125</v>
      </c>
      <c r="AU12843" t="s">
        <v>15188</v>
      </c>
      <c r="AV12843" t="s">
        <v>1445</v>
      </c>
      <c r="AW12843" t="s">
        <v>1446</v>
      </c>
      <c r="AX12843">
        <v>25003042022</v>
      </c>
      <c r="AY12843">
        <v>25003042022</v>
      </c>
      <c r="AZ12843">
        <v>1549154744</v>
      </c>
      <c r="BA12843">
        <v>0</v>
      </c>
      <c r="BB12843">
        <v>1549154744</v>
      </c>
      <c r="BC12843">
        <v>818</v>
      </c>
      <c r="BD12843">
        <v>801</v>
      </c>
      <c r="BE12843" t="s">
        <v>5328</v>
      </c>
      <c r="BF12843" t="s">
        <v>5332</v>
      </c>
      <c r="BG12843" t="s">
        <v>2325</v>
      </c>
      <c r="BH12843" t="s">
        <v>8594</v>
      </c>
      <c r="BI12843" t="s">
        <v>8595</v>
      </c>
      <c r="BJ12843" t="s">
        <v>8596</v>
      </c>
      <c r="BK12843" t="s">
        <v>8597</v>
      </c>
      <c r="BO12843" t="s">
        <v>11997</v>
      </c>
      <c r="BP12843" t="s">
        <v>98</v>
      </c>
      <c r="BQ12843">
        <v>1162185090</v>
      </c>
      <c r="BR12843">
        <v>604</v>
      </c>
      <c r="BS12843">
        <v>384830</v>
      </c>
      <c r="BT12843">
        <v>0</v>
      </c>
      <c r="BU12843">
        <v>0</v>
      </c>
      <c r="BV12843">
        <v>0</v>
      </c>
      <c r="BW12843">
        <v>0</v>
      </c>
      <c r="BX12843">
        <v>0</v>
      </c>
      <c r="BY12843">
        <v>0</v>
      </c>
      <c r="BZ12843">
        <v>0</v>
      </c>
      <c r="CA12843">
        <v>0</v>
      </c>
      <c r="CB12843">
        <v>0</v>
      </c>
      <c r="CC12843">
        <v>0</v>
      </c>
      <c r="CD12843">
        <v>0</v>
      </c>
      <c r="CE12843">
        <v>0</v>
      </c>
      <c r="CF12843">
        <v>0</v>
      </c>
      <c r="CG12843">
        <v>0</v>
      </c>
      <c r="CH12843">
        <v>0</v>
      </c>
      <c r="CI12843">
        <v>0</v>
      </c>
      <c r="CJ12843">
        <v>0</v>
      </c>
      <c r="CK12843">
        <v>0</v>
      </c>
      <c r="CL12843" s="10">
        <v>1549154744</v>
      </c>
    </row>
    <row r="12844" spans="1:90" hidden="1">
      <c r="A12844" s="9" t="s">
        <v>1566</v>
      </c>
      <c r="B12844" s="9">
        <v>2022</v>
      </c>
      <c r="C12844" s="9">
        <v>2021</v>
      </c>
      <c r="D12844" s="13" t="s">
        <v>39</v>
      </c>
      <c r="E12844" t="s">
        <v>1245</v>
      </c>
      <c r="F12844" t="s">
        <v>96</v>
      </c>
      <c r="G12844">
        <v>25002982022</v>
      </c>
      <c r="H12844" s="14" t="s">
        <v>1431</v>
      </c>
      <c r="I12844" s="14" t="s">
        <v>96</v>
      </c>
      <c r="J12844" s="10">
        <v>2022</v>
      </c>
      <c r="K12844" s="10">
        <v>2022</v>
      </c>
      <c r="L12844" s="11">
        <v>44718</v>
      </c>
      <c r="M12844" s="11">
        <v>44865</v>
      </c>
      <c r="N12844" s="14" t="s">
        <v>7175</v>
      </c>
      <c r="O12844" t="s">
        <v>2325</v>
      </c>
      <c r="P12844" t="s">
        <v>8594</v>
      </c>
      <c r="Q12844" t="s">
        <v>8595</v>
      </c>
      <c r="R12844" t="s">
        <v>8596</v>
      </c>
      <c r="S12844" t="s">
        <v>8597</v>
      </c>
      <c r="T12844" t="s">
        <v>7176</v>
      </c>
      <c r="U12844" t="s">
        <v>7177</v>
      </c>
      <c r="V12844" t="s">
        <v>7178</v>
      </c>
      <c r="W12844">
        <v>4810987</v>
      </c>
      <c r="X12844">
        <v>3182803737</v>
      </c>
      <c r="Y12844">
        <v>3208323883</v>
      </c>
      <c r="Z12844" s="11">
        <v>44718</v>
      </c>
      <c r="AA12844" s="11">
        <v>44713</v>
      </c>
      <c r="AB12844" s="1">
        <v>44865</v>
      </c>
      <c r="AC12844" s="1">
        <v>44713</v>
      </c>
      <c r="AD12844" s="1">
        <v>44865</v>
      </c>
      <c r="AE12844" s="1">
        <v>44865</v>
      </c>
      <c r="AF12844" t="s">
        <v>935</v>
      </c>
      <c r="AG12844" t="s">
        <v>39</v>
      </c>
      <c r="AH12844" t="s">
        <v>1244</v>
      </c>
      <c r="AI12844" t="s">
        <v>1245</v>
      </c>
      <c r="AJ12844" t="s">
        <v>365</v>
      </c>
      <c r="AK12844" t="s">
        <v>39</v>
      </c>
      <c r="AL12844" t="s">
        <v>2847</v>
      </c>
      <c r="AM12844" t="s">
        <v>7179</v>
      </c>
      <c r="AN12844" t="s">
        <v>1442</v>
      </c>
      <c r="AO12844">
        <v>830123253</v>
      </c>
      <c r="AP12844" t="s">
        <v>1467</v>
      </c>
      <c r="AQ12844" t="s">
        <v>7180</v>
      </c>
      <c r="AR12844">
        <v>4810987</v>
      </c>
      <c r="AS12844">
        <v>4810987</v>
      </c>
      <c r="AT12844">
        <v>3182803737</v>
      </c>
      <c r="AU12844" t="s">
        <v>7181</v>
      </c>
      <c r="AV12844" t="s">
        <v>1445</v>
      </c>
      <c r="AW12844" t="s">
        <v>1446</v>
      </c>
      <c r="AX12844">
        <v>25002982022</v>
      </c>
      <c r="AY12844">
        <v>25002982022</v>
      </c>
      <c r="AZ12844">
        <v>592637584</v>
      </c>
      <c r="BA12844">
        <v>17779128</v>
      </c>
      <c r="BB12844">
        <v>610416712</v>
      </c>
      <c r="BC12844">
        <v>400</v>
      </c>
      <c r="BD12844">
        <v>299</v>
      </c>
      <c r="BE12844" t="s">
        <v>7175</v>
      </c>
      <c r="BF12844" t="s">
        <v>7177</v>
      </c>
      <c r="BG12844" t="s">
        <v>2325</v>
      </c>
      <c r="BH12844" t="s">
        <v>8594</v>
      </c>
      <c r="BI12844" t="s">
        <v>8595</v>
      </c>
      <c r="BJ12844" t="s">
        <v>8596</v>
      </c>
      <c r="BK12844" t="s">
        <v>8597</v>
      </c>
      <c r="BL12844" t="s">
        <v>7176</v>
      </c>
      <c r="BM12844">
        <v>3208323883</v>
      </c>
      <c r="BN12844" t="s">
        <v>7178</v>
      </c>
      <c r="BO12844" t="s">
        <v>11997</v>
      </c>
      <c r="BP12844" t="s">
        <v>98</v>
      </c>
      <c r="BQ12844">
        <v>754586011</v>
      </c>
      <c r="BR12844">
        <v>400</v>
      </c>
      <c r="BS12844">
        <v>384830</v>
      </c>
      <c r="BT12844">
        <v>0</v>
      </c>
      <c r="BU12844">
        <v>0</v>
      </c>
      <c r="BV12844">
        <v>0</v>
      </c>
      <c r="BW12844">
        <v>0</v>
      </c>
      <c r="BX12844">
        <v>0</v>
      </c>
      <c r="BY12844">
        <v>0</v>
      </c>
      <c r="BZ12844">
        <v>0</v>
      </c>
      <c r="CA12844">
        <v>0</v>
      </c>
      <c r="CB12844">
        <v>0</v>
      </c>
      <c r="CC12844">
        <v>0</v>
      </c>
      <c r="CD12844">
        <v>0</v>
      </c>
      <c r="CE12844">
        <v>0</v>
      </c>
      <c r="CF12844">
        <v>0</v>
      </c>
      <c r="CG12844">
        <v>0</v>
      </c>
      <c r="CH12844">
        <v>0</v>
      </c>
      <c r="CI12844">
        <v>0</v>
      </c>
      <c r="CJ12844">
        <v>0</v>
      </c>
      <c r="CK12844">
        <v>0</v>
      </c>
      <c r="CL12844" s="10">
        <v>610416712</v>
      </c>
    </row>
    <row r="12845" spans="1:90" hidden="1">
      <c r="A12845" s="9" t="s">
        <v>1566</v>
      </c>
      <c r="B12845" s="9">
        <v>2022</v>
      </c>
      <c r="C12845" s="9">
        <v>2021</v>
      </c>
      <c r="D12845" s="13" t="s">
        <v>39</v>
      </c>
      <c r="E12845" t="s">
        <v>1306</v>
      </c>
      <c r="F12845" t="s">
        <v>96</v>
      </c>
      <c r="G12845">
        <v>25003072022</v>
      </c>
      <c r="H12845" s="14" t="s">
        <v>1431</v>
      </c>
      <c r="I12845" s="14" t="s">
        <v>96</v>
      </c>
      <c r="J12845" s="10">
        <v>2022</v>
      </c>
      <c r="K12845" s="10">
        <v>2022</v>
      </c>
      <c r="L12845" s="11">
        <v>44715</v>
      </c>
      <c r="M12845" s="11">
        <v>44865</v>
      </c>
      <c r="N12845" s="14" t="s">
        <v>15262</v>
      </c>
      <c r="O12845" t="s">
        <v>2325</v>
      </c>
      <c r="P12845" t="s">
        <v>1487</v>
      </c>
      <c r="Q12845" t="s">
        <v>2809</v>
      </c>
      <c r="R12845" t="s">
        <v>1452</v>
      </c>
      <c r="S12845" t="s">
        <v>15263</v>
      </c>
      <c r="T12845" t="s">
        <v>12668</v>
      </c>
      <c r="U12845" t="s">
        <v>12669</v>
      </c>
      <c r="V12845" t="s">
        <v>12670</v>
      </c>
      <c r="Y12845">
        <v>3143138911</v>
      </c>
      <c r="Z12845" s="11">
        <v>44715</v>
      </c>
      <c r="AA12845" s="11">
        <v>44713</v>
      </c>
      <c r="AB12845" s="1">
        <v>44865</v>
      </c>
      <c r="AC12845" s="1">
        <v>44713</v>
      </c>
      <c r="AD12845" s="1">
        <v>44865</v>
      </c>
      <c r="AE12845" s="1">
        <v>44865</v>
      </c>
      <c r="AF12845" t="s">
        <v>935</v>
      </c>
      <c r="AG12845" t="s">
        <v>39</v>
      </c>
      <c r="AH12845" t="s">
        <v>1278</v>
      </c>
      <c r="AI12845" t="s">
        <v>1306</v>
      </c>
      <c r="AJ12845" t="s">
        <v>39</v>
      </c>
      <c r="AK12845" t="s">
        <v>39</v>
      </c>
      <c r="AL12845" t="s">
        <v>1279</v>
      </c>
      <c r="AM12845" t="s">
        <v>12671</v>
      </c>
      <c r="AN12845" t="s">
        <v>1442</v>
      </c>
      <c r="AO12845">
        <v>802021835</v>
      </c>
      <c r="AP12845" t="s">
        <v>1497</v>
      </c>
      <c r="AQ12845" t="s">
        <v>12672</v>
      </c>
      <c r="AR12845">
        <v>8734101</v>
      </c>
      <c r="AU12845" t="s">
        <v>12673</v>
      </c>
      <c r="AV12845" t="s">
        <v>1445</v>
      </c>
      <c r="AW12845" t="s">
        <v>1446</v>
      </c>
      <c r="AX12845">
        <v>25003072022</v>
      </c>
      <c r="AY12845">
        <v>25003072022</v>
      </c>
      <c r="AZ12845">
        <v>1835347002</v>
      </c>
      <c r="BA12845">
        <v>110120820</v>
      </c>
      <c r="BB12845">
        <v>1945467822</v>
      </c>
      <c r="BC12845">
        <v>1325</v>
      </c>
      <c r="BD12845">
        <v>1268</v>
      </c>
      <c r="BE12845" t="s">
        <v>15262</v>
      </c>
      <c r="BF12845" t="s">
        <v>12669</v>
      </c>
      <c r="BG12845" t="s">
        <v>2325</v>
      </c>
      <c r="BH12845" t="s">
        <v>1487</v>
      </c>
      <c r="BI12845" t="s">
        <v>2809</v>
      </c>
      <c r="BJ12845" t="s">
        <v>1452</v>
      </c>
      <c r="BK12845" t="s">
        <v>15263</v>
      </c>
      <c r="BL12845" t="s">
        <v>12668</v>
      </c>
      <c r="BM12845">
        <v>3143138911</v>
      </c>
      <c r="BN12845" t="s">
        <v>12670</v>
      </c>
      <c r="BO12845" t="s">
        <v>12319</v>
      </c>
      <c r="BP12845" t="s">
        <v>98</v>
      </c>
      <c r="BQ12845">
        <v>69269810</v>
      </c>
      <c r="BR12845">
        <v>36</v>
      </c>
      <c r="BS12845">
        <v>384832</v>
      </c>
      <c r="BT12845">
        <v>0</v>
      </c>
      <c r="BU12845">
        <v>0</v>
      </c>
      <c r="BV12845">
        <v>0</v>
      </c>
      <c r="BW12845">
        <v>0</v>
      </c>
      <c r="BX12845">
        <v>0</v>
      </c>
      <c r="BY12845">
        <v>0</v>
      </c>
      <c r="BZ12845">
        <v>0</v>
      </c>
      <c r="CA12845">
        <v>0</v>
      </c>
      <c r="CB12845">
        <v>0</v>
      </c>
      <c r="CC12845">
        <v>0</v>
      </c>
      <c r="CD12845">
        <v>0</v>
      </c>
      <c r="CE12845">
        <v>0</v>
      </c>
      <c r="CF12845">
        <v>0</v>
      </c>
      <c r="CG12845">
        <v>0</v>
      </c>
      <c r="CH12845">
        <v>0</v>
      </c>
      <c r="CI12845">
        <v>0</v>
      </c>
      <c r="CJ12845">
        <v>0</v>
      </c>
      <c r="CK12845">
        <v>0</v>
      </c>
      <c r="CL12845" s="10">
        <v>1945467822</v>
      </c>
    </row>
    <row r="12846" spans="1:90" hidden="1">
      <c r="A12846" s="9" t="s">
        <v>1566</v>
      </c>
      <c r="B12846" s="9">
        <v>2022</v>
      </c>
      <c r="C12846" s="9">
        <v>2021</v>
      </c>
      <c r="D12846" s="13" t="s">
        <v>39</v>
      </c>
      <c r="E12846" t="s">
        <v>1306</v>
      </c>
      <c r="F12846" t="s">
        <v>96</v>
      </c>
      <c r="G12846">
        <v>25003072022</v>
      </c>
      <c r="H12846" s="14" t="s">
        <v>1431</v>
      </c>
      <c r="I12846" s="14" t="s">
        <v>96</v>
      </c>
      <c r="J12846" s="10">
        <v>2022</v>
      </c>
      <c r="K12846" s="10">
        <v>2022</v>
      </c>
      <c r="L12846" s="11">
        <v>44715</v>
      </c>
      <c r="M12846" s="11">
        <v>44865</v>
      </c>
      <c r="N12846" s="14" t="s">
        <v>15262</v>
      </c>
      <c r="O12846" t="s">
        <v>2325</v>
      </c>
      <c r="P12846" t="s">
        <v>1487</v>
      </c>
      <c r="Q12846" t="s">
        <v>2809</v>
      </c>
      <c r="R12846" t="s">
        <v>1452</v>
      </c>
      <c r="S12846" t="s">
        <v>15263</v>
      </c>
      <c r="T12846" t="s">
        <v>12668</v>
      </c>
      <c r="U12846" t="s">
        <v>12669</v>
      </c>
      <c r="V12846" t="s">
        <v>12670</v>
      </c>
      <c r="Y12846">
        <v>3143138911</v>
      </c>
      <c r="Z12846" s="11">
        <v>44715</v>
      </c>
      <c r="AA12846" s="11">
        <v>44713</v>
      </c>
      <c r="AB12846" s="1">
        <v>44865</v>
      </c>
      <c r="AC12846" s="1">
        <v>44713</v>
      </c>
      <c r="AD12846" s="1">
        <v>44865</v>
      </c>
      <c r="AE12846" s="1">
        <v>44865</v>
      </c>
      <c r="AF12846" t="s">
        <v>935</v>
      </c>
      <c r="AG12846" t="s">
        <v>39</v>
      </c>
      <c r="AH12846" t="s">
        <v>1278</v>
      </c>
      <c r="AI12846" t="s">
        <v>1306</v>
      </c>
      <c r="AJ12846" t="s">
        <v>39</v>
      </c>
      <c r="AK12846" t="s">
        <v>39</v>
      </c>
      <c r="AL12846" t="s">
        <v>1279</v>
      </c>
      <c r="AM12846" t="s">
        <v>12671</v>
      </c>
      <c r="AN12846" t="s">
        <v>1442</v>
      </c>
      <c r="AO12846">
        <v>802021835</v>
      </c>
      <c r="AP12846" t="s">
        <v>1497</v>
      </c>
      <c r="AQ12846" t="s">
        <v>12672</v>
      </c>
      <c r="AR12846">
        <v>8734101</v>
      </c>
      <c r="AU12846" t="s">
        <v>12673</v>
      </c>
      <c r="AV12846" t="s">
        <v>1445</v>
      </c>
      <c r="AW12846" t="s">
        <v>1446</v>
      </c>
      <c r="AX12846">
        <v>25003072022</v>
      </c>
      <c r="AY12846">
        <v>25003072022</v>
      </c>
      <c r="AZ12846">
        <v>1835347002</v>
      </c>
      <c r="BA12846">
        <v>110120820</v>
      </c>
      <c r="BB12846">
        <v>1945467822</v>
      </c>
      <c r="BC12846">
        <v>1325</v>
      </c>
      <c r="BD12846">
        <v>1268</v>
      </c>
      <c r="BE12846" t="s">
        <v>15262</v>
      </c>
      <c r="BF12846" t="s">
        <v>12669</v>
      </c>
      <c r="BG12846" t="s">
        <v>2325</v>
      </c>
      <c r="BH12846" t="s">
        <v>1487</v>
      </c>
      <c r="BI12846" t="s">
        <v>2809</v>
      </c>
      <c r="BJ12846" t="s">
        <v>1452</v>
      </c>
      <c r="BK12846" t="s">
        <v>15263</v>
      </c>
      <c r="BL12846" t="s">
        <v>12668</v>
      </c>
      <c r="BM12846">
        <v>3143138911</v>
      </c>
      <c r="BN12846" t="s">
        <v>12670</v>
      </c>
      <c r="BO12846" t="s">
        <v>12319</v>
      </c>
      <c r="BP12846" t="s">
        <v>98</v>
      </c>
      <c r="BQ12846">
        <v>69269810</v>
      </c>
      <c r="BR12846">
        <v>36</v>
      </c>
      <c r="BS12846">
        <v>384832</v>
      </c>
      <c r="BT12846">
        <v>0</v>
      </c>
      <c r="BU12846">
        <v>0</v>
      </c>
      <c r="BV12846">
        <v>0</v>
      </c>
      <c r="BW12846">
        <v>0</v>
      </c>
      <c r="BX12846">
        <v>0</v>
      </c>
      <c r="BY12846">
        <v>0</v>
      </c>
      <c r="BZ12846">
        <v>0</v>
      </c>
      <c r="CA12846">
        <v>0</v>
      </c>
      <c r="CB12846">
        <v>0</v>
      </c>
      <c r="CC12846">
        <v>0</v>
      </c>
      <c r="CD12846">
        <v>0</v>
      </c>
      <c r="CE12846">
        <v>0</v>
      </c>
      <c r="CF12846">
        <v>0</v>
      </c>
      <c r="CG12846">
        <v>0</v>
      </c>
      <c r="CH12846">
        <v>0</v>
      </c>
      <c r="CI12846">
        <v>0</v>
      </c>
      <c r="CJ12846">
        <v>0</v>
      </c>
      <c r="CK12846">
        <v>0</v>
      </c>
      <c r="CL12846" s="10">
        <v>1945467822</v>
      </c>
    </row>
    <row r="12847" spans="1:90" hidden="1">
      <c r="A12847" s="9" t="s">
        <v>1566</v>
      </c>
      <c r="B12847" s="9">
        <v>2022</v>
      </c>
      <c r="C12847" s="9">
        <v>2021</v>
      </c>
      <c r="D12847" s="13" t="s">
        <v>39</v>
      </c>
      <c r="E12847" t="s">
        <v>1306</v>
      </c>
      <c r="F12847" t="s">
        <v>96</v>
      </c>
      <c r="G12847">
        <v>25003072022</v>
      </c>
      <c r="H12847" s="14" t="s">
        <v>1431</v>
      </c>
      <c r="I12847" s="14" t="s">
        <v>96</v>
      </c>
      <c r="J12847" s="10">
        <v>2022</v>
      </c>
      <c r="K12847" s="10">
        <v>2022</v>
      </c>
      <c r="L12847" s="11">
        <v>44715</v>
      </c>
      <c r="M12847" s="11">
        <v>44865</v>
      </c>
      <c r="N12847" s="14" t="s">
        <v>15262</v>
      </c>
      <c r="O12847" t="s">
        <v>2325</v>
      </c>
      <c r="P12847" t="s">
        <v>1487</v>
      </c>
      <c r="Q12847" t="s">
        <v>2809</v>
      </c>
      <c r="R12847" t="s">
        <v>1452</v>
      </c>
      <c r="S12847" t="s">
        <v>15263</v>
      </c>
      <c r="T12847" t="s">
        <v>12668</v>
      </c>
      <c r="U12847" t="s">
        <v>12669</v>
      </c>
      <c r="V12847" t="s">
        <v>12670</v>
      </c>
      <c r="Y12847">
        <v>3143138911</v>
      </c>
      <c r="Z12847" s="11">
        <v>44715</v>
      </c>
      <c r="AA12847" s="11">
        <v>44713</v>
      </c>
      <c r="AB12847" s="1">
        <v>44865</v>
      </c>
      <c r="AC12847" s="1">
        <v>44713</v>
      </c>
      <c r="AD12847" s="1">
        <v>44865</v>
      </c>
      <c r="AE12847" s="1">
        <v>44865</v>
      </c>
      <c r="AF12847" t="s">
        <v>935</v>
      </c>
      <c r="AG12847" t="s">
        <v>39</v>
      </c>
      <c r="AH12847" t="s">
        <v>1278</v>
      </c>
      <c r="AI12847" t="s">
        <v>1306</v>
      </c>
      <c r="AJ12847" t="s">
        <v>39</v>
      </c>
      <c r="AK12847" t="s">
        <v>39</v>
      </c>
      <c r="AL12847" t="s">
        <v>1279</v>
      </c>
      <c r="AM12847" t="s">
        <v>12671</v>
      </c>
      <c r="AN12847" t="s">
        <v>1442</v>
      </c>
      <c r="AO12847">
        <v>802021835</v>
      </c>
      <c r="AP12847" t="s">
        <v>1497</v>
      </c>
      <c r="AQ12847" t="s">
        <v>12672</v>
      </c>
      <c r="AR12847">
        <v>8734101</v>
      </c>
      <c r="AU12847" t="s">
        <v>12673</v>
      </c>
      <c r="AV12847" t="s">
        <v>1445</v>
      </c>
      <c r="AW12847" t="s">
        <v>1446</v>
      </c>
      <c r="AX12847">
        <v>25003072022</v>
      </c>
      <c r="AY12847">
        <v>25003072022</v>
      </c>
      <c r="AZ12847">
        <v>1835347002</v>
      </c>
      <c r="BA12847">
        <v>110120820</v>
      </c>
      <c r="BB12847">
        <v>1945467822</v>
      </c>
      <c r="BC12847">
        <v>1325</v>
      </c>
      <c r="BD12847">
        <v>1268</v>
      </c>
      <c r="BE12847" t="s">
        <v>15262</v>
      </c>
      <c r="BF12847" t="s">
        <v>12669</v>
      </c>
      <c r="BG12847" t="s">
        <v>2325</v>
      </c>
      <c r="BH12847" t="s">
        <v>1487</v>
      </c>
      <c r="BI12847" t="s">
        <v>2809</v>
      </c>
      <c r="BJ12847" t="s">
        <v>1452</v>
      </c>
      <c r="BK12847" t="s">
        <v>15263</v>
      </c>
      <c r="BL12847" t="s">
        <v>12668</v>
      </c>
      <c r="BM12847">
        <v>3143138911</v>
      </c>
      <c r="BN12847" t="s">
        <v>12670</v>
      </c>
      <c r="BO12847" t="s">
        <v>12319</v>
      </c>
      <c r="BP12847" t="s">
        <v>98</v>
      </c>
      <c r="BQ12847">
        <v>69269810</v>
      </c>
      <c r="BR12847">
        <v>36</v>
      </c>
      <c r="BS12847">
        <v>384832</v>
      </c>
      <c r="BT12847">
        <v>0</v>
      </c>
      <c r="BU12847">
        <v>0</v>
      </c>
      <c r="BV12847">
        <v>0</v>
      </c>
      <c r="BW12847">
        <v>0</v>
      </c>
      <c r="BX12847">
        <v>0</v>
      </c>
      <c r="BY12847">
        <v>0</v>
      </c>
      <c r="BZ12847">
        <v>0</v>
      </c>
      <c r="CA12847">
        <v>0</v>
      </c>
      <c r="CB12847">
        <v>0</v>
      </c>
      <c r="CC12847">
        <v>0</v>
      </c>
      <c r="CD12847">
        <v>0</v>
      </c>
      <c r="CE12847">
        <v>0</v>
      </c>
      <c r="CF12847">
        <v>0</v>
      </c>
      <c r="CG12847">
        <v>0</v>
      </c>
      <c r="CH12847">
        <v>0</v>
      </c>
      <c r="CI12847">
        <v>0</v>
      </c>
      <c r="CJ12847">
        <v>0</v>
      </c>
      <c r="CK12847">
        <v>0</v>
      </c>
      <c r="CL12847" s="10">
        <v>1945467822</v>
      </c>
    </row>
    <row r="12848" spans="1:90" hidden="1">
      <c r="A12848" s="9" t="s">
        <v>1566</v>
      </c>
      <c r="B12848" s="9">
        <v>2022</v>
      </c>
      <c r="C12848" s="9">
        <v>2021</v>
      </c>
      <c r="D12848" s="13" t="s">
        <v>39</v>
      </c>
      <c r="E12848" t="s">
        <v>1266</v>
      </c>
      <c r="F12848" t="s">
        <v>96</v>
      </c>
      <c r="G12848">
        <v>25003072022</v>
      </c>
      <c r="H12848" s="14" t="s">
        <v>1431</v>
      </c>
      <c r="I12848" s="14" t="s">
        <v>96</v>
      </c>
      <c r="J12848" s="10">
        <v>2022</v>
      </c>
      <c r="K12848" s="10">
        <v>2022</v>
      </c>
      <c r="L12848" s="11">
        <v>44715</v>
      </c>
      <c r="M12848" s="11">
        <v>44865</v>
      </c>
      <c r="N12848" s="14" t="s">
        <v>15262</v>
      </c>
      <c r="O12848" t="s">
        <v>2325</v>
      </c>
      <c r="P12848" t="s">
        <v>1487</v>
      </c>
      <c r="Q12848" t="s">
        <v>2809</v>
      </c>
      <c r="R12848" t="s">
        <v>1452</v>
      </c>
      <c r="S12848" t="s">
        <v>15263</v>
      </c>
      <c r="T12848" t="s">
        <v>12668</v>
      </c>
      <c r="U12848" t="s">
        <v>12669</v>
      </c>
      <c r="V12848" t="s">
        <v>12670</v>
      </c>
      <c r="Y12848">
        <v>3143138911</v>
      </c>
      <c r="Z12848" s="11">
        <v>44715</v>
      </c>
      <c r="AA12848" s="11">
        <v>44713</v>
      </c>
      <c r="AB12848" s="1">
        <v>44865</v>
      </c>
      <c r="AC12848" s="1">
        <v>44713</v>
      </c>
      <c r="AD12848" s="1">
        <v>44865</v>
      </c>
      <c r="AE12848" s="1">
        <v>44865</v>
      </c>
      <c r="AF12848" t="s">
        <v>935</v>
      </c>
      <c r="AG12848" t="s">
        <v>39</v>
      </c>
      <c r="AH12848" t="s">
        <v>1278</v>
      </c>
      <c r="AI12848" t="s">
        <v>1266</v>
      </c>
      <c r="AJ12848" t="s">
        <v>39</v>
      </c>
      <c r="AK12848" t="s">
        <v>39</v>
      </c>
      <c r="AL12848" t="s">
        <v>1279</v>
      </c>
      <c r="AM12848" t="s">
        <v>12671</v>
      </c>
      <c r="AN12848" t="s">
        <v>1442</v>
      </c>
      <c r="AO12848">
        <v>802021835</v>
      </c>
      <c r="AP12848" t="s">
        <v>1497</v>
      </c>
      <c r="AQ12848" t="s">
        <v>12672</v>
      </c>
      <c r="AR12848">
        <v>8734101</v>
      </c>
      <c r="AU12848" t="s">
        <v>12673</v>
      </c>
      <c r="AV12848" t="s">
        <v>1445</v>
      </c>
      <c r="AW12848" t="s">
        <v>1446</v>
      </c>
      <c r="AX12848">
        <v>25003072022</v>
      </c>
      <c r="AY12848">
        <v>25003072022</v>
      </c>
      <c r="AZ12848">
        <v>1835347002</v>
      </c>
      <c r="BA12848">
        <v>110120820</v>
      </c>
      <c r="BB12848">
        <v>1945467822</v>
      </c>
      <c r="BC12848">
        <v>1325</v>
      </c>
      <c r="BD12848">
        <v>1268</v>
      </c>
      <c r="BE12848" t="s">
        <v>15262</v>
      </c>
      <c r="BF12848" t="s">
        <v>12669</v>
      </c>
      <c r="BG12848" t="s">
        <v>2325</v>
      </c>
      <c r="BH12848" t="s">
        <v>1487</v>
      </c>
      <c r="BI12848" t="s">
        <v>2809</v>
      </c>
      <c r="BJ12848" t="s">
        <v>1452</v>
      </c>
      <c r="BK12848" t="s">
        <v>15263</v>
      </c>
      <c r="BL12848" t="s">
        <v>12668</v>
      </c>
      <c r="BM12848">
        <v>3143138911</v>
      </c>
      <c r="BN12848" t="s">
        <v>12670</v>
      </c>
      <c r="BO12848" t="s">
        <v>12319</v>
      </c>
      <c r="BP12848" t="s">
        <v>98</v>
      </c>
      <c r="BQ12848">
        <v>36558801</v>
      </c>
      <c r="BR12848">
        <v>19</v>
      </c>
      <c r="BS12848">
        <v>384830</v>
      </c>
      <c r="BT12848">
        <v>0</v>
      </c>
      <c r="BU12848">
        <v>0</v>
      </c>
      <c r="BV12848">
        <v>0</v>
      </c>
      <c r="BW12848">
        <v>0</v>
      </c>
      <c r="BX12848">
        <v>0</v>
      </c>
      <c r="BY12848">
        <v>0</v>
      </c>
      <c r="BZ12848">
        <v>0</v>
      </c>
      <c r="CA12848">
        <v>0</v>
      </c>
      <c r="CB12848">
        <v>0</v>
      </c>
      <c r="CC12848">
        <v>0</v>
      </c>
      <c r="CD12848">
        <v>0</v>
      </c>
      <c r="CE12848">
        <v>0</v>
      </c>
      <c r="CF12848">
        <v>0</v>
      </c>
      <c r="CG12848">
        <v>0</v>
      </c>
      <c r="CH12848">
        <v>0</v>
      </c>
      <c r="CI12848">
        <v>0</v>
      </c>
      <c r="CJ12848">
        <v>0</v>
      </c>
      <c r="CK12848">
        <v>0</v>
      </c>
      <c r="CL12848" s="10">
        <v>1945467822</v>
      </c>
    </row>
    <row r="12849" spans="1:90" hidden="1">
      <c r="A12849" s="9" t="s">
        <v>1566</v>
      </c>
      <c r="B12849" s="9">
        <v>2022</v>
      </c>
      <c r="C12849" s="9">
        <v>2021</v>
      </c>
      <c r="D12849" s="13" t="s">
        <v>39</v>
      </c>
      <c r="E12849" t="s">
        <v>1266</v>
      </c>
      <c r="F12849" t="s">
        <v>96</v>
      </c>
      <c r="G12849">
        <v>25003072022</v>
      </c>
      <c r="H12849" s="14" t="s">
        <v>1431</v>
      </c>
      <c r="I12849" s="14" t="s">
        <v>96</v>
      </c>
      <c r="J12849" s="10">
        <v>2022</v>
      </c>
      <c r="K12849" s="10">
        <v>2022</v>
      </c>
      <c r="L12849" s="11">
        <v>44715</v>
      </c>
      <c r="M12849" s="11">
        <v>44865</v>
      </c>
      <c r="N12849" s="14" t="s">
        <v>15262</v>
      </c>
      <c r="O12849" t="s">
        <v>2325</v>
      </c>
      <c r="P12849" t="s">
        <v>1487</v>
      </c>
      <c r="Q12849" t="s">
        <v>2809</v>
      </c>
      <c r="R12849" t="s">
        <v>1452</v>
      </c>
      <c r="S12849" t="s">
        <v>15263</v>
      </c>
      <c r="T12849" t="s">
        <v>12668</v>
      </c>
      <c r="U12849" t="s">
        <v>12669</v>
      </c>
      <c r="V12849" t="s">
        <v>12670</v>
      </c>
      <c r="Y12849">
        <v>3143138911</v>
      </c>
      <c r="Z12849" s="11">
        <v>44715</v>
      </c>
      <c r="AA12849" s="11">
        <v>44713</v>
      </c>
      <c r="AB12849" s="1">
        <v>44865</v>
      </c>
      <c r="AC12849" s="1">
        <v>44713</v>
      </c>
      <c r="AD12849" s="1">
        <v>44865</v>
      </c>
      <c r="AE12849" s="1">
        <v>44865</v>
      </c>
      <c r="AF12849" t="s">
        <v>935</v>
      </c>
      <c r="AG12849" t="s">
        <v>39</v>
      </c>
      <c r="AH12849" t="s">
        <v>1278</v>
      </c>
      <c r="AI12849" t="s">
        <v>1266</v>
      </c>
      <c r="AJ12849" t="s">
        <v>39</v>
      </c>
      <c r="AK12849" t="s">
        <v>39</v>
      </c>
      <c r="AL12849" t="s">
        <v>1279</v>
      </c>
      <c r="AM12849" t="s">
        <v>12671</v>
      </c>
      <c r="AN12849" t="s">
        <v>1442</v>
      </c>
      <c r="AO12849">
        <v>802021835</v>
      </c>
      <c r="AP12849" t="s">
        <v>1497</v>
      </c>
      <c r="AQ12849" t="s">
        <v>12672</v>
      </c>
      <c r="AR12849">
        <v>8734101</v>
      </c>
      <c r="AU12849" t="s">
        <v>12673</v>
      </c>
      <c r="AV12849" t="s">
        <v>1445</v>
      </c>
      <c r="AW12849" t="s">
        <v>1446</v>
      </c>
      <c r="AX12849">
        <v>25003072022</v>
      </c>
      <c r="AY12849">
        <v>25003072022</v>
      </c>
      <c r="AZ12849">
        <v>1835347002</v>
      </c>
      <c r="BA12849">
        <v>110120820</v>
      </c>
      <c r="BB12849">
        <v>1945467822</v>
      </c>
      <c r="BC12849">
        <v>1325</v>
      </c>
      <c r="BD12849">
        <v>1268</v>
      </c>
      <c r="BE12849" t="s">
        <v>15262</v>
      </c>
      <c r="BF12849" t="s">
        <v>12669</v>
      </c>
      <c r="BG12849" t="s">
        <v>2325</v>
      </c>
      <c r="BH12849" t="s">
        <v>1487</v>
      </c>
      <c r="BI12849" t="s">
        <v>2809</v>
      </c>
      <c r="BJ12849" t="s">
        <v>1452</v>
      </c>
      <c r="BK12849" t="s">
        <v>15263</v>
      </c>
      <c r="BL12849" t="s">
        <v>12668</v>
      </c>
      <c r="BM12849">
        <v>3143138911</v>
      </c>
      <c r="BN12849" t="s">
        <v>12670</v>
      </c>
      <c r="BO12849" t="s">
        <v>12319</v>
      </c>
      <c r="BP12849" t="s">
        <v>98</v>
      </c>
      <c r="BQ12849">
        <v>36558801</v>
      </c>
      <c r="BR12849">
        <v>19</v>
      </c>
      <c r="BS12849">
        <v>384830</v>
      </c>
      <c r="BT12849">
        <v>0</v>
      </c>
      <c r="BU12849">
        <v>0</v>
      </c>
      <c r="BV12849">
        <v>0</v>
      </c>
      <c r="BW12849">
        <v>0</v>
      </c>
      <c r="BX12849">
        <v>0</v>
      </c>
      <c r="BY12849">
        <v>0</v>
      </c>
      <c r="BZ12849">
        <v>0</v>
      </c>
      <c r="CA12849">
        <v>0</v>
      </c>
      <c r="CB12849">
        <v>0</v>
      </c>
      <c r="CC12849">
        <v>0</v>
      </c>
      <c r="CD12849">
        <v>0</v>
      </c>
      <c r="CE12849">
        <v>0</v>
      </c>
      <c r="CF12849">
        <v>0</v>
      </c>
      <c r="CG12849">
        <v>0</v>
      </c>
      <c r="CH12849">
        <v>0</v>
      </c>
      <c r="CI12849">
        <v>0</v>
      </c>
      <c r="CJ12849">
        <v>0</v>
      </c>
      <c r="CK12849">
        <v>0</v>
      </c>
      <c r="CL12849" s="10">
        <v>1945467822</v>
      </c>
    </row>
    <row r="12850" spans="1:90" hidden="1">
      <c r="A12850" s="9" t="s">
        <v>1566</v>
      </c>
      <c r="B12850" s="9">
        <v>2022</v>
      </c>
      <c r="C12850" s="9">
        <v>2021</v>
      </c>
      <c r="D12850" s="13" t="s">
        <v>39</v>
      </c>
      <c r="E12850" t="s">
        <v>1266</v>
      </c>
      <c r="F12850" t="s">
        <v>96</v>
      </c>
      <c r="G12850">
        <v>25003072022</v>
      </c>
      <c r="H12850" s="14" t="s">
        <v>1431</v>
      </c>
      <c r="I12850" s="14" t="s">
        <v>96</v>
      </c>
      <c r="J12850" s="10">
        <v>2022</v>
      </c>
      <c r="K12850" s="10">
        <v>2022</v>
      </c>
      <c r="L12850" s="11">
        <v>44715</v>
      </c>
      <c r="M12850" s="11">
        <v>44865</v>
      </c>
      <c r="N12850" s="14" t="s">
        <v>15262</v>
      </c>
      <c r="O12850" t="s">
        <v>2325</v>
      </c>
      <c r="P12850" t="s">
        <v>1487</v>
      </c>
      <c r="Q12850" t="s">
        <v>2809</v>
      </c>
      <c r="R12850" t="s">
        <v>1452</v>
      </c>
      <c r="S12850" t="s">
        <v>15263</v>
      </c>
      <c r="T12850" t="s">
        <v>12668</v>
      </c>
      <c r="U12850" t="s">
        <v>12669</v>
      </c>
      <c r="V12850" t="s">
        <v>12670</v>
      </c>
      <c r="Y12850">
        <v>3143138911</v>
      </c>
      <c r="Z12850" s="11">
        <v>44715</v>
      </c>
      <c r="AA12850" s="11">
        <v>44713</v>
      </c>
      <c r="AB12850" s="1">
        <v>44865</v>
      </c>
      <c r="AC12850" s="1">
        <v>44713</v>
      </c>
      <c r="AD12850" s="1">
        <v>44865</v>
      </c>
      <c r="AE12850" s="1">
        <v>44865</v>
      </c>
      <c r="AF12850" t="s">
        <v>935</v>
      </c>
      <c r="AG12850" t="s">
        <v>39</v>
      </c>
      <c r="AH12850" t="s">
        <v>1278</v>
      </c>
      <c r="AI12850" t="s">
        <v>1266</v>
      </c>
      <c r="AJ12850" t="s">
        <v>39</v>
      </c>
      <c r="AK12850" t="s">
        <v>39</v>
      </c>
      <c r="AL12850" t="s">
        <v>1279</v>
      </c>
      <c r="AM12850" t="s">
        <v>12671</v>
      </c>
      <c r="AN12850" t="s">
        <v>1442</v>
      </c>
      <c r="AO12850">
        <v>802021835</v>
      </c>
      <c r="AP12850" t="s">
        <v>1497</v>
      </c>
      <c r="AQ12850" t="s">
        <v>12672</v>
      </c>
      <c r="AR12850">
        <v>8734101</v>
      </c>
      <c r="AU12850" t="s">
        <v>12673</v>
      </c>
      <c r="AV12850" t="s">
        <v>1445</v>
      </c>
      <c r="AW12850" t="s">
        <v>1446</v>
      </c>
      <c r="AX12850">
        <v>25003072022</v>
      </c>
      <c r="AY12850">
        <v>25003072022</v>
      </c>
      <c r="AZ12850">
        <v>1835347002</v>
      </c>
      <c r="BA12850">
        <v>110120820</v>
      </c>
      <c r="BB12850">
        <v>1945467822</v>
      </c>
      <c r="BC12850">
        <v>1325</v>
      </c>
      <c r="BD12850">
        <v>1268</v>
      </c>
      <c r="BE12850" t="s">
        <v>15262</v>
      </c>
      <c r="BF12850" t="s">
        <v>12669</v>
      </c>
      <c r="BG12850" t="s">
        <v>2325</v>
      </c>
      <c r="BH12850" t="s">
        <v>1487</v>
      </c>
      <c r="BI12850" t="s">
        <v>2809</v>
      </c>
      <c r="BJ12850" t="s">
        <v>1452</v>
      </c>
      <c r="BK12850" t="s">
        <v>15263</v>
      </c>
      <c r="BL12850" t="s">
        <v>12668</v>
      </c>
      <c r="BM12850">
        <v>3143138911</v>
      </c>
      <c r="BN12850" t="s">
        <v>12670</v>
      </c>
      <c r="BO12850" t="s">
        <v>12319</v>
      </c>
      <c r="BP12850" t="s">
        <v>98</v>
      </c>
      <c r="BQ12850">
        <v>36558801</v>
      </c>
      <c r="BR12850">
        <v>19</v>
      </c>
      <c r="BS12850">
        <v>384830</v>
      </c>
      <c r="BT12850">
        <v>0</v>
      </c>
      <c r="BU12850">
        <v>0</v>
      </c>
      <c r="BV12850">
        <v>0</v>
      </c>
      <c r="BW12850">
        <v>0</v>
      </c>
      <c r="BX12850">
        <v>0</v>
      </c>
      <c r="BY12850">
        <v>0</v>
      </c>
      <c r="BZ12850">
        <v>0</v>
      </c>
      <c r="CA12850">
        <v>0</v>
      </c>
      <c r="CB12850">
        <v>0</v>
      </c>
      <c r="CC12850">
        <v>0</v>
      </c>
      <c r="CD12850">
        <v>0</v>
      </c>
      <c r="CE12850">
        <v>0</v>
      </c>
      <c r="CF12850">
        <v>0</v>
      </c>
      <c r="CG12850">
        <v>0</v>
      </c>
      <c r="CH12850">
        <v>0</v>
      </c>
      <c r="CI12850">
        <v>0</v>
      </c>
      <c r="CJ12850">
        <v>0</v>
      </c>
      <c r="CK12850">
        <v>0</v>
      </c>
      <c r="CL12850" s="10">
        <v>1945467822</v>
      </c>
    </row>
    <row r="12851" spans="1:90" hidden="1">
      <c r="A12851" s="9" t="s">
        <v>1566</v>
      </c>
      <c r="B12851" s="9">
        <v>2022</v>
      </c>
      <c r="C12851" s="9">
        <v>2021</v>
      </c>
      <c r="D12851" s="13" t="s">
        <v>39</v>
      </c>
      <c r="E12851" t="s">
        <v>1307</v>
      </c>
      <c r="F12851" t="s">
        <v>96</v>
      </c>
      <c r="G12851">
        <v>25003072022</v>
      </c>
      <c r="H12851" s="14" t="s">
        <v>1431</v>
      </c>
      <c r="I12851" s="14" t="s">
        <v>96</v>
      </c>
      <c r="J12851" s="10">
        <v>2022</v>
      </c>
      <c r="K12851" s="10">
        <v>2022</v>
      </c>
      <c r="L12851" s="11">
        <v>44715</v>
      </c>
      <c r="M12851" s="11">
        <v>44865</v>
      </c>
      <c r="N12851" s="14" t="s">
        <v>15262</v>
      </c>
      <c r="O12851" t="s">
        <v>2325</v>
      </c>
      <c r="P12851" t="s">
        <v>1487</v>
      </c>
      <c r="Q12851" t="s">
        <v>2809</v>
      </c>
      <c r="R12851" t="s">
        <v>1452</v>
      </c>
      <c r="S12851" t="s">
        <v>15263</v>
      </c>
      <c r="T12851" t="s">
        <v>12668</v>
      </c>
      <c r="U12851" t="s">
        <v>12669</v>
      </c>
      <c r="V12851" t="s">
        <v>12670</v>
      </c>
      <c r="Y12851">
        <v>3143138911</v>
      </c>
      <c r="Z12851" s="11">
        <v>44715</v>
      </c>
      <c r="AA12851" s="11">
        <v>44713</v>
      </c>
      <c r="AB12851" s="1">
        <v>44865</v>
      </c>
      <c r="AC12851" s="1">
        <v>44713</v>
      </c>
      <c r="AD12851" s="1">
        <v>44865</v>
      </c>
      <c r="AE12851" s="1">
        <v>44865</v>
      </c>
      <c r="AF12851" t="s">
        <v>935</v>
      </c>
      <c r="AG12851" t="s">
        <v>39</v>
      </c>
      <c r="AH12851" t="s">
        <v>1278</v>
      </c>
      <c r="AI12851" t="s">
        <v>1307</v>
      </c>
      <c r="AJ12851" t="s">
        <v>39</v>
      </c>
      <c r="AK12851" t="s">
        <v>39</v>
      </c>
      <c r="AL12851" t="s">
        <v>1279</v>
      </c>
      <c r="AM12851" t="s">
        <v>12671</v>
      </c>
      <c r="AN12851" t="s">
        <v>1442</v>
      </c>
      <c r="AO12851">
        <v>802021835</v>
      </c>
      <c r="AP12851" t="s">
        <v>1497</v>
      </c>
      <c r="AQ12851" t="s">
        <v>12672</v>
      </c>
      <c r="AR12851">
        <v>8734101</v>
      </c>
      <c r="AU12851" t="s">
        <v>12673</v>
      </c>
      <c r="AV12851" t="s">
        <v>1445</v>
      </c>
      <c r="AW12851" t="s">
        <v>1446</v>
      </c>
      <c r="AX12851">
        <v>25003072022</v>
      </c>
      <c r="AY12851">
        <v>25003072022</v>
      </c>
      <c r="AZ12851">
        <v>1835347002</v>
      </c>
      <c r="BA12851">
        <v>110120820</v>
      </c>
      <c r="BB12851">
        <v>1945467822</v>
      </c>
      <c r="BC12851">
        <v>1325</v>
      </c>
      <c r="BD12851">
        <v>1268</v>
      </c>
      <c r="BE12851" t="s">
        <v>15262</v>
      </c>
      <c r="BF12851" t="s">
        <v>12669</v>
      </c>
      <c r="BG12851" t="s">
        <v>2325</v>
      </c>
      <c r="BH12851" t="s">
        <v>1487</v>
      </c>
      <c r="BI12851" t="s">
        <v>2809</v>
      </c>
      <c r="BJ12851" t="s">
        <v>1452</v>
      </c>
      <c r="BK12851" t="s">
        <v>15263</v>
      </c>
      <c r="BL12851" t="s">
        <v>12668</v>
      </c>
      <c r="BM12851">
        <v>3143138911</v>
      </c>
      <c r="BN12851" t="s">
        <v>12670</v>
      </c>
      <c r="BO12851" t="s">
        <v>12319</v>
      </c>
      <c r="BP12851" t="s">
        <v>98</v>
      </c>
      <c r="BQ12851">
        <v>59648572</v>
      </c>
      <c r="BR12851">
        <v>31</v>
      </c>
      <c r="BS12851">
        <v>384830</v>
      </c>
      <c r="BT12851">
        <v>0</v>
      </c>
      <c r="BU12851">
        <v>0</v>
      </c>
      <c r="BV12851">
        <v>0</v>
      </c>
      <c r="BW12851">
        <v>0</v>
      </c>
      <c r="BX12851">
        <v>0</v>
      </c>
      <c r="BY12851">
        <v>0</v>
      </c>
      <c r="BZ12851">
        <v>0</v>
      </c>
      <c r="CA12851">
        <v>0</v>
      </c>
      <c r="CB12851">
        <v>0</v>
      </c>
      <c r="CC12851">
        <v>0</v>
      </c>
      <c r="CD12851">
        <v>0</v>
      </c>
      <c r="CE12851">
        <v>0</v>
      </c>
      <c r="CF12851">
        <v>0</v>
      </c>
      <c r="CG12851">
        <v>0</v>
      </c>
      <c r="CH12851">
        <v>0</v>
      </c>
      <c r="CI12851">
        <v>0</v>
      </c>
      <c r="CJ12851">
        <v>0</v>
      </c>
      <c r="CK12851">
        <v>0</v>
      </c>
      <c r="CL12851" s="10">
        <v>1945467822</v>
      </c>
    </row>
    <row r="12852" spans="1:90" hidden="1">
      <c r="A12852" s="9" t="s">
        <v>1566</v>
      </c>
      <c r="B12852" s="9">
        <v>2022</v>
      </c>
      <c r="C12852" s="9">
        <v>2021</v>
      </c>
      <c r="D12852" s="13" t="s">
        <v>39</v>
      </c>
      <c r="E12852" t="s">
        <v>1307</v>
      </c>
      <c r="F12852" t="s">
        <v>96</v>
      </c>
      <c r="G12852">
        <v>25003072022</v>
      </c>
      <c r="H12852" s="14" t="s">
        <v>1431</v>
      </c>
      <c r="I12852" s="14" t="s">
        <v>96</v>
      </c>
      <c r="J12852" s="10">
        <v>2022</v>
      </c>
      <c r="K12852" s="10">
        <v>2022</v>
      </c>
      <c r="L12852" s="11">
        <v>44715</v>
      </c>
      <c r="M12852" s="11">
        <v>44865</v>
      </c>
      <c r="N12852" s="14" t="s">
        <v>15262</v>
      </c>
      <c r="O12852" t="s">
        <v>2325</v>
      </c>
      <c r="P12852" t="s">
        <v>1487</v>
      </c>
      <c r="Q12852" t="s">
        <v>2809</v>
      </c>
      <c r="R12852" t="s">
        <v>1452</v>
      </c>
      <c r="S12852" t="s">
        <v>15263</v>
      </c>
      <c r="T12852" t="s">
        <v>12668</v>
      </c>
      <c r="U12852" t="s">
        <v>12669</v>
      </c>
      <c r="V12852" t="s">
        <v>12670</v>
      </c>
      <c r="Y12852">
        <v>3143138911</v>
      </c>
      <c r="Z12852" s="11">
        <v>44715</v>
      </c>
      <c r="AA12852" s="11">
        <v>44713</v>
      </c>
      <c r="AB12852" s="1">
        <v>44865</v>
      </c>
      <c r="AC12852" s="1">
        <v>44713</v>
      </c>
      <c r="AD12852" s="1">
        <v>44865</v>
      </c>
      <c r="AE12852" s="1">
        <v>44865</v>
      </c>
      <c r="AF12852" t="s">
        <v>935</v>
      </c>
      <c r="AG12852" t="s">
        <v>39</v>
      </c>
      <c r="AH12852" t="s">
        <v>1278</v>
      </c>
      <c r="AI12852" t="s">
        <v>1307</v>
      </c>
      <c r="AJ12852" t="s">
        <v>39</v>
      </c>
      <c r="AK12852" t="s">
        <v>39</v>
      </c>
      <c r="AL12852" t="s">
        <v>1279</v>
      </c>
      <c r="AM12852" t="s">
        <v>12671</v>
      </c>
      <c r="AN12852" t="s">
        <v>1442</v>
      </c>
      <c r="AO12852">
        <v>802021835</v>
      </c>
      <c r="AP12852" t="s">
        <v>1497</v>
      </c>
      <c r="AQ12852" t="s">
        <v>12672</v>
      </c>
      <c r="AR12852">
        <v>8734101</v>
      </c>
      <c r="AU12852" t="s">
        <v>12673</v>
      </c>
      <c r="AV12852" t="s">
        <v>1445</v>
      </c>
      <c r="AW12852" t="s">
        <v>1446</v>
      </c>
      <c r="AX12852">
        <v>25003072022</v>
      </c>
      <c r="AY12852">
        <v>25003072022</v>
      </c>
      <c r="AZ12852">
        <v>1835347002</v>
      </c>
      <c r="BA12852">
        <v>110120820</v>
      </c>
      <c r="BB12852">
        <v>1945467822</v>
      </c>
      <c r="BC12852">
        <v>1325</v>
      </c>
      <c r="BD12852">
        <v>1268</v>
      </c>
      <c r="BE12852" t="s">
        <v>15262</v>
      </c>
      <c r="BF12852" t="s">
        <v>12669</v>
      </c>
      <c r="BG12852" t="s">
        <v>2325</v>
      </c>
      <c r="BH12852" t="s">
        <v>1487</v>
      </c>
      <c r="BI12852" t="s">
        <v>2809</v>
      </c>
      <c r="BJ12852" t="s">
        <v>1452</v>
      </c>
      <c r="BK12852" t="s">
        <v>15263</v>
      </c>
      <c r="BL12852" t="s">
        <v>12668</v>
      </c>
      <c r="BM12852">
        <v>3143138911</v>
      </c>
      <c r="BN12852" t="s">
        <v>12670</v>
      </c>
      <c r="BO12852" t="s">
        <v>12319</v>
      </c>
      <c r="BP12852" t="s">
        <v>98</v>
      </c>
      <c r="BQ12852">
        <v>59648572</v>
      </c>
      <c r="BR12852">
        <v>31</v>
      </c>
      <c r="BS12852">
        <v>384830</v>
      </c>
      <c r="BT12852">
        <v>0</v>
      </c>
      <c r="BU12852">
        <v>0</v>
      </c>
      <c r="BV12852">
        <v>0</v>
      </c>
      <c r="BW12852">
        <v>0</v>
      </c>
      <c r="BX12852">
        <v>0</v>
      </c>
      <c r="BY12852">
        <v>0</v>
      </c>
      <c r="BZ12852">
        <v>0</v>
      </c>
      <c r="CA12852">
        <v>0</v>
      </c>
      <c r="CB12852">
        <v>0</v>
      </c>
      <c r="CC12852">
        <v>0</v>
      </c>
      <c r="CD12852">
        <v>0</v>
      </c>
      <c r="CE12852">
        <v>0</v>
      </c>
      <c r="CF12852">
        <v>0</v>
      </c>
      <c r="CG12852">
        <v>0</v>
      </c>
      <c r="CH12852">
        <v>0</v>
      </c>
      <c r="CI12852">
        <v>0</v>
      </c>
      <c r="CJ12852">
        <v>0</v>
      </c>
      <c r="CK12852">
        <v>0</v>
      </c>
      <c r="CL12852" s="10">
        <v>1945467822</v>
      </c>
    </row>
    <row r="12853" spans="1:90" hidden="1">
      <c r="A12853" s="9" t="s">
        <v>1566</v>
      </c>
      <c r="B12853" s="9">
        <v>2022</v>
      </c>
      <c r="C12853" s="9">
        <v>2021</v>
      </c>
      <c r="D12853" s="13" t="s">
        <v>39</v>
      </c>
      <c r="E12853" t="s">
        <v>1307</v>
      </c>
      <c r="F12853" t="s">
        <v>96</v>
      </c>
      <c r="G12853">
        <v>25003072022</v>
      </c>
      <c r="H12853" s="14" t="s">
        <v>1431</v>
      </c>
      <c r="I12853" s="14" t="s">
        <v>96</v>
      </c>
      <c r="J12853" s="10">
        <v>2022</v>
      </c>
      <c r="K12853" s="10">
        <v>2022</v>
      </c>
      <c r="L12853" s="11">
        <v>44715</v>
      </c>
      <c r="M12853" s="11">
        <v>44865</v>
      </c>
      <c r="N12853" s="14" t="s">
        <v>15262</v>
      </c>
      <c r="O12853" t="s">
        <v>2325</v>
      </c>
      <c r="P12853" t="s">
        <v>1487</v>
      </c>
      <c r="Q12853" t="s">
        <v>2809</v>
      </c>
      <c r="R12853" t="s">
        <v>1452</v>
      </c>
      <c r="S12853" t="s">
        <v>15263</v>
      </c>
      <c r="T12853" t="s">
        <v>12668</v>
      </c>
      <c r="U12853" t="s">
        <v>12669</v>
      </c>
      <c r="V12853" t="s">
        <v>12670</v>
      </c>
      <c r="Y12853">
        <v>3143138911</v>
      </c>
      <c r="Z12853" s="11">
        <v>44715</v>
      </c>
      <c r="AA12853" s="11">
        <v>44713</v>
      </c>
      <c r="AB12853" s="1">
        <v>44865</v>
      </c>
      <c r="AC12853" s="1">
        <v>44713</v>
      </c>
      <c r="AD12853" s="1">
        <v>44865</v>
      </c>
      <c r="AE12853" s="1">
        <v>44865</v>
      </c>
      <c r="AF12853" t="s">
        <v>935</v>
      </c>
      <c r="AG12853" t="s">
        <v>39</v>
      </c>
      <c r="AH12853" t="s">
        <v>1278</v>
      </c>
      <c r="AI12853" t="s">
        <v>1307</v>
      </c>
      <c r="AJ12853" t="s">
        <v>39</v>
      </c>
      <c r="AK12853" t="s">
        <v>39</v>
      </c>
      <c r="AL12853" t="s">
        <v>1279</v>
      </c>
      <c r="AM12853" t="s">
        <v>12671</v>
      </c>
      <c r="AN12853" t="s">
        <v>1442</v>
      </c>
      <c r="AO12853">
        <v>802021835</v>
      </c>
      <c r="AP12853" t="s">
        <v>1497</v>
      </c>
      <c r="AQ12853" t="s">
        <v>12672</v>
      </c>
      <c r="AR12853">
        <v>8734101</v>
      </c>
      <c r="AU12853" t="s">
        <v>12673</v>
      </c>
      <c r="AV12853" t="s">
        <v>1445</v>
      </c>
      <c r="AW12853" t="s">
        <v>1446</v>
      </c>
      <c r="AX12853">
        <v>25003072022</v>
      </c>
      <c r="AY12853">
        <v>25003072022</v>
      </c>
      <c r="AZ12853">
        <v>1835347002</v>
      </c>
      <c r="BA12853">
        <v>110120820</v>
      </c>
      <c r="BB12853">
        <v>1945467822</v>
      </c>
      <c r="BC12853">
        <v>1325</v>
      </c>
      <c r="BD12853">
        <v>1268</v>
      </c>
      <c r="BE12853" t="s">
        <v>15262</v>
      </c>
      <c r="BF12853" t="s">
        <v>12669</v>
      </c>
      <c r="BG12853" t="s">
        <v>2325</v>
      </c>
      <c r="BH12853" t="s">
        <v>1487</v>
      </c>
      <c r="BI12853" t="s">
        <v>2809</v>
      </c>
      <c r="BJ12853" t="s">
        <v>1452</v>
      </c>
      <c r="BK12853" t="s">
        <v>15263</v>
      </c>
      <c r="BL12853" t="s">
        <v>12668</v>
      </c>
      <c r="BM12853">
        <v>3143138911</v>
      </c>
      <c r="BN12853" t="s">
        <v>12670</v>
      </c>
      <c r="BO12853" t="s">
        <v>12319</v>
      </c>
      <c r="BP12853" t="s">
        <v>98</v>
      </c>
      <c r="BQ12853">
        <v>59648572</v>
      </c>
      <c r="BR12853">
        <v>31</v>
      </c>
      <c r="BS12853">
        <v>384830</v>
      </c>
      <c r="BT12853">
        <v>0</v>
      </c>
      <c r="BU12853">
        <v>0</v>
      </c>
      <c r="BV12853">
        <v>0</v>
      </c>
      <c r="BW12853">
        <v>0</v>
      </c>
      <c r="BX12853">
        <v>0</v>
      </c>
      <c r="BY12853">
        <v>0</v>
      </c>
      <c r="BZ12853">
        <v>0</v>
      </c>
      <c r="CA12853">
        <v>0</v>
      </c>
      <c r="CB12853">
        <v>0</v>
      </c>
      <c r="CC12853">
        <v>0</v>
      </c>
      <c r="CD12853">
        <v>0</v>
      </c>
      <c r="CE12853">
        <v>0</v>
      </c>
      <c r="CF12853">
        <v>0</v>
      </c>
      <c r="CG12853">
        <v>0</v>
      </c>
      <c r="CH12853">
        <v>0</v>
      </c>
      <c r="CI12853">
        <v>0</v>
      </c>
      <c r="CJ12853">
        <v>0</v>
      </c>
      <c r="CK12853">
        <v>0</v>
      </c>
      <c r="CL12853" s="10">
        <v>1945467822</v>
      </c>
    </row>
    <row r="12854" spans="1:90" hidden="1">
      <c r="A12854" s="9" t="s">
        <v>1566</v>
      </c>
      <c r="B12854" s="9">
        <v>2022</v>
      </c>
      <c r="C12854" s="9">
        <v>2021</v>
      </c>
      <c r="D12854" s="13" t="s">
        <v>39</v>
      </c>
      <c r="E12854" t="s">
        <v>1310</v>
      </c>
      <c r="F12854" t="s">
        <v>96</v>
      </c>
      <c r="G12854">
        <v>25003072022</v>
      </c>
      <c r="H12854" s="14" t="s">
        <v>1431</v>
      </c>
      <c r="I12854" s="14" t="s">
        <v>96</v>
      </c>
      <c r="J12854" s="10">
        <v>2022</v>
      </c>
      <c r="K12854" s="10">
        <v>2022</v>
      </c>
      <c r="L12854" s="11">
        <v>44715</v>
      </c>
      <c r="M12854" s="11">
        <v>44865</v>
      </c>
      <c r="N12854" s="14" t="s">
        <v>15262</v>
      </c>
      <c r="O12854" t="s">
        <v>2325</v>
      </c>
      <c r="P12854" t="s">
        <v>1487</v>
      </c>
      <c r="Q12854" t="s">
        <v>2809</v>
      </c>
      <c r="R12854" t="s">
        <v>1452</v>
      </c>
      <c r="S12854" t="s">
        <v>15263</v>
      </c>
      <c r="T12854" t="s">
        <v>12668</v>
      </c>
      <c r="U12854" t="s">
        <v>12669</v>
      </c>
      <c r="V12854" t="s">
        <v>12670</v>
      </c>
      <c r="Y12854">
        <v>3143138911</v>
      </c>
      <c r="Z12854" s="11">
        <v>44715</v>
      </c>
      <c r="AA12854" s="11">
        <v>44713</v>
      </c>
      <c r="AB12854" s="1">
        <v>44865</v>
      </c>
      <c r="AC12854" s="1">
        <v>44713</v>
      </c>
      <c r="AD12854" s="1">
        <v>44865</v>
      </c>
      <c r="AE12854" s="1">
        <v>44865</v>
      </c>
      <c r="AF12854" t="s">
        <v>935</v>
      </c>
      <c r="AG12854" t="s">
        <v>39</v>
      </c>
      <c r="AH12854" t="s">
        <v>1278</v>
      </c>
      <c r="AI12854" t="s">
        <v>1310</v>
      </c>
      <c r="AJ12854" t="s">
        <v>39</v>
      </c>
      <c r="AK12854" t="s">
        <v>39</v>
      </c>
      <c r="AL12854" t="s">
        <v>1279</v>
      </c>
      <c r="AM12854" t="s">
        <v>12671</v>
      </c>
      <c r="AN12854" t="s">
        <v>1442</v>
      </c>
      <c r="AO12854">
        <v>802021835</v>
      </c>
      <c r="AP12854" t="s">
        <v>1497</v>
      </c>
      <c r="AQ12854" t="s">
        <v>12672</v>
      </c>
      <c r="AR12854">
        <v>8734101</v>
      </c>
      <c r="AU12854" t="s">
        <v>12673</v>
      </c>
      <c r="AV12854" t="s">
        <v>1445</v>
      </c>
      <c r="AW12854" t="s">
        <v>1446</v>
      </c>
      <c r="AX12854">
        <v>25003072022</v>
      </c>
      <c r="AY12854">
        <v>25003072022</v>
      </c>
      <c r="AZ12854">
        <v>1835347002</v>
      </c>
      <c r="BA12854">
        <v>110120820</v>
      </c>
      <c r="BB12854">
        <v>1945467822</v>
      </c>
      <c r="BC12854">
        <v>1325</v>
      </c>
      <c r="BD12854">
        <v>1268</v>
      </c>
      <c r="BE12854" t="s">
        <v>15262</v>
      </c>
      <c r="BF12854" t="s">
        <v>12669</v>
      </c>
      <c r="BG12854" t="s">
        <v>2325</v>
      </c>
      <c r="BH12854" t="s">
        <v>1487</v>
      </c>
      <c r="BI12854" t="s">
        <v>2809</v>
      </c>
      <c r="BJ12854" t="s">
        <v>1452</v>
      </c>
      <c r="BK12854" t="s">
        <v>15263</v>
      </c>
      <c r="BL12854" t="s">
        <v>12668</v>
      </c>
      <c r="BM12854">
        <v>3143138911</v>
      </c>
      <c r="BN12854" t="s">
        <v>12670</v>
      </c>
      <c r="BO12854" t="s">
        <v>12319</v>
      </c>
      <c r="BP12854" t="s">
        <v>98</v>
      </c>
      <c r="BQ12854">
        <v>69269310</v>
      </c>
      <c r="BR12854">
        <v>36</v>
      </c>
      <c r="BS12854">
        <v>384830</v>
      </c>
      <c r="BT12854">
        <v>0</v>
      </c>
      <c r="BU12854">
        <v>0</v>
      </c>
      <c r="BV12854">
        <v>0</v>
      </c>
      <c r="BW12854">
        <v>0</v>
      </c>
      <c r="BX12854">
        <v>0</v>
      </c>
      <c r="BY12854">
        <v>0</v>
      </c>
      <c r="BZ12854">
        <v>0</v>
      </c>
      <c r="CA12854">
        <v>0</v>
      </c>
      <c r="CB12854">
        <v>0</v>
      </c>
      <c r="CC12854">
        <v>0</v>
      </c>
      <c r="CD12854">
        <v>0</v>
      </c>
      <c r="CE12854">
        <v>0</v>
      </c>
      <c r="CF12854">
        <v>0</v>
      </c>
      <c r="CG12854">
        <v>0</v>
      </c>
      <c r="CH12854">
        <v>0</v>
      </c>
      <c r="CI12854">
        <v>0</v>
      </c>
      <c r="CJ12854">
        <v>0</v>
      </c>
      <c r="CK12854">
        <v>0</v>
      </c>
      <c r="CL12854" s="10">
        <v>1945467822</v>
      </c>
    </row>
    <row r="12855" spans="1:90" hidden="1">
      <c r="A12855" s="9" t="s">
        <v>1566</v>
      </c>
      <c r="B12855" s="9">
        <v>2022</v>
      </c>
      <c r="C12855" s="9">
        <v>2021</v>
      </c>
      <c r="D12855" s="13" t="s">
        <v>39</v>
      </c>
      <c r="E12855" t="s">
        <v>1310</v>
      </c>
      <c r="F12855" t="s">
        <v>96</v>
      </c>
      <c r="G12855">
        <v>25003072022</v>
      </c>
      <c r="H12855" s="14" t="s">
        <v>1431</v>
      </c>
      <c r="I12855" s="14" t="s">
        <v>96</v>
      </c>
      <c r="J12855" s="10">
        <v>2022</v>
      </c>
      <c r="K12855" s="10">
        <v>2022</v>
      </c>
      <c r="L12855" s="11">
        <v>44715</v>
      </c>
      <c r="M12855" s="11">
        <v>44865</v>
      </c>
      <c r="N12855" s="14" t="s">
        <v>15262</v>
      </c>
      <c r="O12855" t="s">
        <v>2325</v>
      </c>
      <c r="P12855" t="s">
        <v>1487</v>
      </c>
      <c r="Q12855" t="s">
        <v>2809</v>
      </c>
      <c r="R12855" t="s">
        <v>1452</v>
      </c>
      <c r="S12855" t="s">
        <v>15263</v>
      </c>
      <c r="T12855" t="s">
        <v>12668</v>
      </c>
      <c r="U12855" t="s">
        <v>12669</v>
      </c>
      <c r="V12855" t="s">
        <v>12670</v>
      </c>
      <c r="Y12855">
        <v>3143138911</v>
      </c>
      <c r="Z12855" s="11">
        <v>44715</v>
      </c>
      <c r="AA12855" s="11">
        <v>44713</v>
      </c>
      <c r="AB12855" s="1">
        <v>44865</v>
      </c>
      <c r="AC12855" s="1">
        <v>44713</v>
      </c>
      <c r="AD12855" s="1">
        <v>44865</v>
      </c>
      <c r="AE12855" s="1">
        <v>44865</v>
      </c>
      <c r="AF12855" t="s">
        <v>935</v>
      </c>
      <c r="AG12855" t="s">
        <v>39</v>
      </c>
      <c r="AH12855" t="s">
        <v>1278</v>
      </c>
      <c r="AI12855" t="s">
        <v>1310</v>
      </c>
      <c r="AJ12855" t="s">
        <v>39</v>
      </c>
      <c r="AK12855" t="s">
        <v>39</v>
      </c>
      <c r="AL12855" t="s">
        <v>1279</v>
      </c>
      <c r="AM12855" t="s">
        <v>12671</v>
      </c>
      <c r="AN12855" t="s">
        <v>1442</v>
      </c>
      <c r="AO12855">
        <v>802021835</v>
      </c>
      <c r="AP12855" t="s">
        <v>1497</v>
      </c>
      <c r="AQ12855" t="s">
        <v>12672</v>
      </c>
      <c r="AR12855">
        <v>8734101</v>
      </c>
      <c r="AU12855" t="s">
        <v>12673</v>
      </c>
      <c r="AV12855" t="s">
        <v>1445</v>
      </c>
      <c r="AW12855" t="s">
        <v>1446</v>
      </c>
      <c r="AX12855">
        <v>25003072022</v>
      </c>
      <c r="AY12855">
        <v>25003072022</v>
      </c>
      <c r="AZ12855">
        <v>1835347002</v>
      </c>
      <c r="BA12855">
        <v>110120820</v>
      </c>
      <c r="BB12855">
        <v>1945467822</v>
      </c>
      <c r="BC12855">
        <v>1325</v>
      </c>
      <c r="BD12855">
        <v>1268</v>
      </c>
      <c r="BE12855" t="s">
        <v>15262</v>
      </c>
      <c r="BF12855" t="s">
        <v>12669</v>
      </c>
      <c r="BG12855" t="s">
        <v>2325</v>
      </c>
      <c r="BH12855" t="s">
        <v>1487</v>
      </c>
      <c r="BI12855" t="s">
        <v>2809</v>
      </c>
      <c r="BJ12855" t="s">
        <v>1452</v>
      </c>
      <c r="BK12855" t="s">
        <v>15263</v>
      </c>
      <c r="BL12855" t="s">
        <v>12668</v>
      </c>
      <c r="BM12855">
        <v>3143138911</v>
      </c>
      <c r="BN12855" t="s">
        <v>12670</v>
      </c>
      <c r="BO12855" t="s">
        <v>12319</v>
      </c>
      <c r="BP12855" t="s">
        <v>98</v>
      </c>
      <c r="BQ12855">
        <v>69269310</v>
      </c>
      <c r="BR12855">
        <v>36</v>
      </c>
      <c r="BS12855">
        <v>384830</v>
      </c>
      <c r="BT12855">
        <v>0</v>
      </c>
      <c r="BU12855">
        <v>0</v>
      </c>
      <c r="BV12855">
        <v>0</v>
      </c>
      <c r="BW12855">
        <v>0</v>
      </c>
      <c r="BX12855">
        <v>0</v>
      </c>
      <c r="BY12855">
        <v>0</v>
      </c>
      <c r="BZ12855">
        <v>0</v>
      </c>
      <c r="CA12855">
        <v>0</v>
      </c>
      <c r="CB12855">
        <v>0</v>
      </c>
      <c r="CC12855">
        <v>0</v>
      </c>
      <c r="CD12855">
        <v>0</v>
      </c>
      <c r="CE12855">
        <v>0</v>
      </c>
      <c r="CF12855">
        <v>0</v>
      </c>
      <c r="CG12855">
        <v>0</v>
      </c>
      <c r="CH12855">
        <v>0</v>
      </c>
      <c r="CI12855">
        <v>0</v>
      </c>
      <c r="CJ12855">
        <v>0</v>
      </c>
      <c r="CK12855">
        <v>0</v>
      </c>
      <c r="CL12855" s="10">
        <v>1945467822</v>
      </c>
    </row>
    <row r="12856" spans="1:90" hidden="1">
      <c r="A12856" s="9" t="s">
        <v>1566</v>
      </c>
      <c r="B12856" s="9">
        <v>2022</v>
      </c>
      <c r="C12856" s="9">
        <v>2021</v>
      </c>
      <c r="D12856" s="13" t="s">
        <v>39</v>
      </c>
      <c r="E12856" t="s">
        <v>1310</v>
      </c>
      <c r="F12856" t="s">
        <v>96</v>
      </c>
      <c r="G12856">
        <v>25003072022</v>
      </c>
      <c r="H12856" s="14" t="s">
        <v>1431</v>
      </c>
      <c r="I12856" s="14" t="s">
        <v>96</v>
      </c>
      <c r="J12856" s="10">
        <v>2022</v>
      </c>
      <c r="K12856" s="10">
        <v>2022</v>
      </c>
      <c r="L12856" s="11">
        <v>44715</v>
      </c>
      <c r="M12856" s="11">
        <v>44865</v>
      </c>
      <c r="N12856" s="14" t="s">
        <v>15262</v>
      </c>
      <c r="O12856" t="s">
        <v>2325</v>
      </c>
      <c r="P12856" t="s">
        <v>1487</v>
      </c>
      <c r="Q12856" t="s">
        <v>2809</v>
      </c>
      <c r="R12856" t="s">
        <v>1452</v>
      </c>
      <c r="S12856" t="s">
        <v>15263</v>
      </c>
      <c r="T12856" t="s">
        <v>12668</v>
      </c>
      <c r="U12856" t="s">
        <v>12669</v>
      </c>
      <c r="V12856" t="s">
        <v>12670</v>
      </c>
      <c r="Y12856">
        <v>3143138911</v>
      </c>
      <c r="Z12856" s="11">
        <v>44715</v>
      </c>
      <c r="AA12856" s="11">
        <v>44713</v>
      </c>
      <c r="AB12856" s="1">
        <v>44865</v>
      </c>
      <c r="AC12856" s="1">
        <v>44713</v>
      </c>
      <c r="AD12856" s="1">
        <v>44865</v>
      </c>
      <c r="AE12856" s="1">
        <v>44865</v>
      </c>
      <c r="AF12856" t="s">
        <v>935</v>
      </c>
      <c r="AG12856" t="s">
        <v>39</v>
      </c>
      <c r="AH12856" t="s">
        <v>1278</v>
      </c>
      <c r="AI12856" t="s">
        <v>1310</v>
      </c>
      <c r="AJ12856" t="s">
        <v>39</v>
      </c>
      <c r="AK12856" t="s">
        <v>39</v>
      </c>
      <c r="AL12856" t="s">
        <v>1279</v>
      </c>
      <c r="AM12856" t="s">
        <v>12671</v>
      </c>
      <c r="AN12856" t="s">
        <v>1442</v>
      </c>
      <c r="AO12856">
        <v>802021835</v>
      </c>
      <c r="AP12856" t="s">
        <v>1497</v>
      </c>
      <c r="AQ12856" t="s">
        <v>12672</v>
      </c>
      <c r="AR12856">
        <v>8734101</v>
      </c>
      <c r="AU12856" t="s">
        <v>12673</v>
      </c>
      <c r="AV12856" t="s">
        <v>1445</v>
      </c>
      <c r="AW12856" t="s">
        <v>1446</v>
      </c>
      <c r="AX12856">
        <v>25003072022</v>
      </c>
      <c r="AY12856">
        <v>25003072022</v>
      </c>
      <c r="AZ12856">
        <v>1835347002</v>
      </c>
      <c r="BA12856">
        <v>110120820</v>
      </c>
      <c r="BB12856">
        <v>1945467822</v>
      </c>
      <c r="BC12856">
        <v>1325</v>
      </c>
      <c r="BD12856">
        <v>1268</v>
      </c>
      <c r="BE12856" t="s">
        <v>15262</v>
      </c>
      <c r="BF12856" t="s">
        <v>12669</v>
      </c>
      <c r="BG12856" t="s">
        <v>2325</v>
      </c>
      <c r="BH12856" t="s">
        <v>1487</v>
      </c>
      <c r="BI12856" t="s">
        <v>2809</v>
      </c>
      <c r="BJ12856" t="s">
        <v>1452</v>
      </c>
      <c r="BK12856" t="s">
        <v>15263</v>
      </c>
      <c r="BL12856" t="s">
        <v>12668</v>
      </c>
      <c r="BM12856">
        <v>3143138911</v>
      </c>
      <c r="BN12856" t="s">
        <v>12670</v>
      </c>
      <c r="BO12856" t="s">
        <v>12319</v>
      </c>
      <c r="BP12856" t="s">
        <v>98</v>
      </c>
      <c r="BQ12856">
        <v>69269310</v>
      </c>
      <c r="BR12856">
        <v>36</v>
      </c>
      <c r="BS12856">
        <v>384830</v>
      </c>
      <c r="BT12856">
        <v>0</v>
      </c>
      <c r="BU12856">
        <v>0</v>
      </c>
      <c r="BV12856">
        <v>0</v>
      </c>
      <c r="BW12856">
        <v>0</v>
      </c>
      <c r="BX12856">
        <v>0</v>
      </c>
      <c r="BY12856">
        <v>0</v>
      </c>
      <c r="BZ12856">
        <v>0</v>
      </c>
      <c r="CA12856">
        <v>0</v>
      </c>
      <c r="CB12856">
        <v>0</v>
      </c>
      <c r="CC12856">
        <v>0</v>
      </c>
      <c r="CD12856">
        <v>0</v>
      </c>
      <c r="CE12856">
        <v>0</v>
      </c>
      <c r="CF12856">
        <v>0</v>
      </c>
      <c r="CG12856">
        <v>0</v>
      </c>
      <c r="CH12856">
        <v>0</v>
      </c>
      <c r="CI12856">
        <v>0</v>
      </c>
      <c r="CJ12856">
        <v>0</v>
      </c>
      <c r="CK12856">
        <v>0</v>
      </c>
      <c r="CL12856" s="10">
        <v>1945467822</v>
      </c>
    </row>
    <row r="12857" spans="1:90" hidden="1">
      <c r="A12857" s="9" t="s">
        <v>1566</v>
      </c>
      <c r="B12857" s="9">
        <v>2022</v>
      </c>
      <c r="C12857" s="9">
        <v>2021</v>
      </c>
      <c r="D12857" s="13" t="s">
        <v>39</v>
      </c>
      <c r="E12857" t="s">
        <v>1279</v>
      </c>
      <c r="F12857" t="s">
        <v>96</v>
      </c>
      <c r="G12857">
        <v>25003072022</v>
      </c>
      <c r="H12857" s="14" t="s">
        <v>1431</v>
      </c>
      <c r="I12857" s="14" t="s">
        <v>96</v>
      </c>
      <c r="J12857" s="10">
        <v>2022</v>
      </c>
      <c r="K12857" s="10">
        <v>2022</v>
      </c>
      <c r="L12857" s="11">
        <v>44715</v>
      </c>
      <c r="M12857" s="11">
        <v>44865</v>
      </c>
      <c r="N12857" s="14" t="s">
        <v>15262</v>
      </c>
      <c r="O12857" t="s">
        <v>2325</v>
      </c>
      <c r="P12857" t="s">
        <v>1487</v>
      </c>
      <c r="Q12857" t="s">
        <v>2809</v>
      </c>
      <c r="R12857" t="s">
        <v>1452</v>
      </c>
      <c r="S12857" t="s">
        <v>15263</v>
      </c>
      <c r="T12857" t="s">
        <v>12668</v>
      </c>
      <c r="U12857" t="s">
        <v>12669</v>
      </c>
      <c r="V12857" t="s">
        <v>12670</v>
      </c>
      <c r="Y12857">
        <v>3143138911</v>
      </c>
      <c r="Z12857" s="11">
        <v>44715</v>
      </c>
      <c r="AA12857" s="11">
        <v>44713</v>
      </c>
      <c r="AB12857" s="1">
        <v>44865</v>
      </c>
      <c r="AC12857" s="1">
        <v>44713</v>
      </c>
      <c r="AD12857" s="1">
        <v>44865</v>
      </c>
      <c r="AE12857" s="1">
        <v>44865</v>
      </c>
      <c r="AF12857" t="s">
        <v>935</v>
      </c>
      <c r="AG12857" t="s">
        <v>39</v>
      </c>
      <c r="AH12857" t="s">
        <v>1278</v>
      </c>
      <c r="AI12857" t="s">
        <v>1279</v>
      </c>
      <c r="AJ12857" t="s">
        <v>39</v>
      </c>
      <c r="AK12857" t="s">
        <v>39</v>
      </c>
      <c r="AL12857" t="s">
        <v>1279</v>
      </c>
      <c r="AM12857" t="s">
        <v>12671</v>
      </c>
      <c r="AN12857" t="s">
        <v>1442</v>
      </c>
      <c r="AO12857">
        <v>802021835</v>
      </c>
      <c r="AP12857" t="s">
        <v>1497</v>
      </c>
      <c r="AQ12857" t="s">
        <v>12672</v>
      </c>
      <c r="AR12857">
        <v>8734101</v>
      </c>
      <c r="AU12857" t="s">
        <v>12673</v>
      </c>
      <c r="AV12857" t="s">
        <v>1445</v>
      </c>
      <c r="AW12857" t="s">
        <v>1446</v>
      </c>
      <c r="AX12857">
        <v>25003072022</v>
      </c>
      <c r="AY12857">
        <v>25003072022</v>
      </c>
      <c r="AZ12857">
        <v>1835347002</v>
      </c>
      <c r="BA12857">
        <v>110120820</v>
      </c>
      <c r="BB12857">
        <v>1945467822</v>
      </c>
      <c r="BC12857">
        <v>1325</v>
      </c>
      <c r="BD12857">
        <v>1268</v>
      </c>
      <c r="BE12857" t="s">
        <v>15262</v>
      </c>
      <c r="BF12857" t="s">
        <v>12669</v>
      </c>
      <c r="BG12857" t="s">
        <v>2325</v>
      </c>
      <c r="BH12857" t="s">
        <v>1487</v>
      </c>
      <c r="BI12857" t="s">
        <v>2809</v>
      </c>
      <c r="BJ12857" t="s">
        <v>1452</v>
      </c>
      <c r="BK12857" t="s">
        <v>15263</v>
      </c>
      <c r="BL12857" t="s">
        <v>12668</v>
      </c>
      <c r="BM12857">
        <v>3143138911</v>
      </c>
      <c r="BN12857" t="s">
        <v>12670</v>
      </c>
      <c r="BO12857" t="s">
        <v>12319</v>
      </c>
      <c r="BP12857" t="s">
        <v>93</v>
      </c>
      <c r="BQ12857">
        <v>343570919</v>
      </c>
      <c r="BR12857">
        <v>190</v>
      </c>
      <c r="BS12857">
        <v>361654</v>
      </c>
      <c r="BT12857">
        <v>0</v>
      </c>
      <c r="BU12857">
        <v>0</v>
      </c>
      <c r="BV12857">
        <v>0</v>
      </c>
      <c r="BW12857">
        <v>0</v>
      </c>
      <c r="BX12857">
        <v>0</v>
      </c>
      <c r="BY12857">
        <v>0</v>
      </c>
      <c r="BZ12857">
        <v>0</v>
      </c>
      <c r="CA12857">
        <v>0</v>
      </c>
      <c r="CB12857">
        <v>0</v>
      </c>
      <c r="CC12857">
        <v>0</v>
      </c>
      <c r="CD12857">
        <v>0</v>
      </c>
      <c r="CE12857">
        <v>0</v>
      </c>
      <c r="CF12857">
        <v>0</v>
      </c>
      <c r="CG12857">
        <v>0</v>
      </c>
      <c r="CH12857">
        <v>0</v>
      </c>
      <c r="CI12857">
        <v>0</v>
      </c>
      <c r="CJ12857">
        <v>0</v>
      </c>
      <c r="CK12857">
        <v>0</v>
      </c>
      <c r="CL12857" s="10">
        <v>1945467822</v>
      </c>
    </row>
    <row r="12858" spans="1:90" hidden="1">
      <c r="A12858" s="9" t="s">
        <v>1566</v>
      </c>
      <c r="B12858" s="9">
        <v>2022</v>
      </c>
      <c r="C12858" s="9">
        <v>2021</v>
      </c>
      <c r="D12858" s="13" t="s">
        <v>39</v>
      </c>
      <c r="E12858" t="s">
        <v>1279</v>
      </c>
      <c r="F12858" t="s">
        <v>96</v>
      </c>
      <c r="G12858">
        <v>25003072022</v>
      </c>
      <c r="H12858" s="14" t="s">
        <v>1431</v>
      </c>
      <c r="I12858" s="14" t="s">
        <v>96</v>
      </c>
      <c r="J12858" s="10">
        <v>2022</v>
      </c>
      <c r="K12858" s="10">
        <v>2022</v>
      </c>
      <c r="L12858" s="11">
        <v>44715</v>
      </c>
      <c r="M12858" s="11">
        <v>44865</v>
      </c>
      <c r="N12858" s="14" t="s">
        <v>15262</v>
      </c>
      <c r="O12858" t="s">
        <v>2325</v>
      </c>
      <c r="P12858" t="s">
        <v>1487</v>
      </c>
      <c r="Q12858" t="s">
        <v>2809</v>
      </c>
      <c r="R12858" t="s">
        <v>1452</v>
      </c>
      <c r="S12858" t="s">
        <v>15263</v>
      </c>
      <c r="T12858" t="s">
        <v>12668</v>
      </c>
      <c r="U12858" t="s">
        <v>12669</v>
      </c>
      <c r="V12858" t="s">
        <v>12670</v>
      </c>
      <c r="Y12858">
        <v>3143138911</v>
      </c>
      <c r="Z12858" s="11">
        <v>44715</v>
      </c>
      <c r="AA12858" s="11">
        <v>44713</v>
      </c>
      <c r="AB12858" s="1">
        <v>44865</v>
      </c>
      <c r="AC12858" s="1">
        <v>44713</v>
      </c>
      <c r="AD12858" s="1">
        <v>44865</v>
      </c>
      <c r="AE12858" s="1">
        <v>44865</v>
      </c>
      <c r="AF12858" t="s">
        <v>935</v>
      </c>
      <c r="AG12858" t="s">
        <v>39</v>
      </c>
      <c r="AH12858" t="s">
        <v>1278</v>
      </c>
      <c r="AI12858" t="s">
        <v>1279</v>
      </c>
      <c r="AJ12858" t="s">
        <v>39</v>
      </c>
      <c r="AK12858" t="s">
        <v>39</v>
      </c>
      <c r="AL12858" t="s">
        <v>1279</v>
      </c>
      <c r="AM12858" t="s">
        <v>12671</v>
      </c>
      <c r="AN12858" t="s">
        <v>1442</v>
      </c>
      <c r="AO12858">
        <v>802021835</v>
      </c>
      <c r="AP12858" t="s">
        <v>1497</v>
      </c>
      <c r="AQ12858" t="s">
        <v>12672</v>
      </c>
      <c r="AR12858">
        <v>8734101</v>
      </c>
      <c r="AU12858" t="s">
        <v>12673</v>
      </c>
      <c r="AV12858" t="s">
        <v>1445</v>
      </c>
      <c r="AW12858" t="s">
        <v>1446</v>
      </c>
      <c r="AX12858">
        <v>25003072022</v>
      </c>
      <c r="AY12858">
        <v>25003072022</v>
      </c>
      <c r="AZ12858">
        <v>1835347002</v>
      </c>
      <c r="BA12858">
        <v>110120820</v>
      </c>
      <c r="BB12858">
        <v>1945467822</v>
      </c>
      <c r="BC12858">
        <v>1325</v>
      </c>
      <c r="BD12858">
        <v>1268</v>
      </c>
      <c r="BE12858" t="s">
        <v>15262</v>
      </c>
      <c r="BF12858" t="s">
        <v>12669</v>
      </c>
      <c r="BG12858" t="s">
        <v>2325</v>
      </c>
      <c r="BH12858" t="s">
        <v>1487</v>
      </c>
      <c r="BI12858" t="s">
        <v>2809</v>
      </c>
      <c r="BJ12858" t="s">
        <v>1452</v>
      </c>
      <c r="BK12858" t="s">
        <v>15263</v>
      </c>
      <c r="BL12858" t="s">
        <v>12668</v>
      </c>
      <c r="BM12858">
        <v>3143138911</v>
      </c>
      <c r="BN12858" t="s">
        <v>12670</v>
      </c>
      <c r="BO12858" t="s">
        <v>12319</v>
      </c>
      <c r="BP12858" t="s">
        <v>93</v>
      </c>
      <c r="BQ12858">
        <v>343570919</v>
      </c>
      <c r="BR12858">
        <v>190</v>
      </c>
      <c r="BS12858">
        <v>361654</v>
      </c>
      <c r="BT12858">
        <v>0</v>
      </c>
      <c r="BU12858">
        <v>0</v>
      </c>
      <c r="BV12858">
        <v>0</v>
      </c>
      <c r="BW12858">
        <v>0</v>
      </c>
      <c r="BX12858">
        <v>0</v>
      </c>
      <c r="BY12858">
        <v>0</v>
      </c>
      <c r="BZ12858">
        <v>0</v>
      </c>
      <c r="CA12858">
        <v>0</v>
      </c>
      <c r="CB12858">
        <v>0</v>
      </c>
      <c r="CC12858">
        <v>0</v>
      </c>
      <c r="CD12858">
        <v>0</v>
      </c>
      <c r="CE12858">
        <v>0</v>
      </c>
      <c r="CF12858">
        <v>0</v>
      </c>
      <c r="CG12858">
        <v>0</v>
      </c>
      <c r="CH12858">
        <v>0</v>
      </c>
      <c r="CI12858">
        <v>0</v>
      </c>
      <c r="CJ12858">
        <v>0</v>
      </c>
      <c r="CK12858">
        <v>0</v>
      </c>
      <c r="CL12858" s="10">
        <v>1945467822</v>
      </c>
    </row>
    <row r="12859" spans="1:90" hidden="1">
      <c r="A12859" s="9" t="s">
        <v>1566</v>
      </c>
      <c r="B12859" s="9">
        <v>2022</v>
      </c>
      <c r="C12859" s="9">
        <v>2021</v>
      </c>
      <c r="D12859" s="13" t="s">
        <v>39</v>
      </c>
      <c r="E12859" t="s">
        <v>1279</v>
      </c>
      <c r="F12859" t="s">
        <v>96</v>
      </c>
      <c r="G12859">
        <v>25003072022</v>
      </c>
      <c r="H12859" s="14" t="s">
        <v>1431</v>
      </c>
      <c r="I12859" s="14" t="s">
        <v>96</v>
      </c>
      <c r="J12859" s="10">
        <v>2022</v>
      </c>
      <c r="K12859" s="10">
        <v>2022</v>
      </c>
      <c r="L12859" s="11">
        <v>44715</v>
      </c>
      <c r="M12859" s="11">
        <v>44865</v>
      </c>
      <c r="N12859" s="14" t="s">
        <v>15262</v>
      </c>
      <c r="O12859" t="s">
        <v>2325</v>
      </c>
      <c r="P12859" t="s">
        <v>1487</v>
      </c>
      <c r="Q12859" t="s">
        <v>2809</v>
      </c>
      <c r="R12859" t="s">
        <v>1452</v>
      </c>
      <c r="S12859" t="s">
        <v>15263</v>
      </c>
      <c r="T12859" t="s">
        <v>12668</v>
      </c>
      <c r="U12859" t="s">
        <v>12669</v>
      </c>
      <c r="V12859" t="s">
        <v>12670</v>
      </c>
      <c r="Y12859">
        <v>3143138911</v>
      </c>
      <c r="Z12859" s="11">
        <v>44715</v>
      </c>
      <c r="AA12859" s="11">
        <v>44713</v>
      </c>
      <c r="AB12859" s="1">
        <v>44865</v>
      </c>
      <c r="AC12859" s="1">
        <v>44713</v>
      </c>
      <c r="AD12859" s="1">
        <v>44865</v>
      </c>
      <c r="AE12859" s="1">
        <v>44865</v>
      </c>
      <c r="AF12859" t="s">
        <v>935</v>
      </c>
      <c r="AG12859" t="s">
        <v>39</v>
      </c>
      <c r="AH12859" t="s">
        <v>1278</v>
      </c>
      <c r="AI12859" t="s">
        <v>1279</v>
      </c>
      <c r="AJ12859" t="s">
        <v>39</v>
      </c>
      <c r="AK12859" t="s">
        <v>39</v>
      </c>
      <c r="AL12859" t="s">
        <v>1279</v>
      </c>
      <c r="AM12859" t="s">
        <v>12671</v>
      </c>
      <c r="AN12859" t="s">
        <v>1442</v>
      </c>
      <c r="AO12859">
        <v>802021835</v>
      </c>
      <c r="AP12859" t="s">
        <v>1497</v>
      </c>
      <c r="AQ12859" t="s">
        <v>12672</v>
      </c>
      <c r="AR12859">
        <v>8734101</v>
      </c>
      <c r="AU12859" t="s">
        <v>12673</v>
      </c>
      <c r="AV12859" t="s">
        <v>1445</v>
      </c>
      <c r="AW12859" t="s">
        <v>1446</v>
      </c>
      <c r="AX12859">
        <v>25003072022</v>
      </c>
      <c r="AY12859">
        <v>25003072022</v>
      </c>
      <c r="AZ12859">
        <v>1835347002</v>
      </c>
      <c r="BA12859">
        <v>110120820</v>
      </c>
      <c r="BB12859">
        <v>1945467822</v>
      </c>
      <c r="BC12859">
        <v>1325</v>
      </c>
      <c r="BD12859">
        <v>1268</v>
      </c>
      <c r="BE12859" t="s">
        <v>15262</v>
      </c>
      <c r="BF12859" t="s">
        <v>12669</v>
      </c>
      <c r="BG12859" t="s">
        <v>2325</v>
      </c>
      <c r="BH12859" t="s">
        <v>1487</v>
      </c>
      <c r="BI12859" t="s">
        <v>2809</v>
      </c>
      <c r="BJ12859" t="s">
        <v>1452</v>
      </c>
      <c r="BK12859" t="s">
        <v>15263</v>
      </c>
      <c r="BL12859" t="s">
        <v>12668</v>
      </c>
      <c r="BM12859">
        <v>3143138911</v>
      </c>
      <c r="BN12859" t="s">
        <v>12670</v>
      </c>
      <c r="BO12859" t="s">
        <v>12319</v>
      </c>
      <c r="BP12859" t="s">
        <v>93</v>
      </c>
      <c r="BQ12859">
        <v>343570919</v>
      </c>
      <c r="BR12859">
        <v>190</v>
      </c>
      <c r="BS12859">
        <v>361654</v>
      </c>
      <c r="BT12859">
        <v>0</v>
      </c>
      <c r="BU12859">
        <v>0</v>
      </c>
      <c r="BV12859">
        <v>0</v>
      </c>
      <c r="BW12859">
        <v>0</v>
      </c>
      <c r="BX12859">
        <v>0</v>
      </c>
      <c r="BY12859">
        <v>0</v>
      </c>
      <c r="BZ12859">
        <v>0</v>
      </c>
      <c r="CA12859">
        <v>0</v>
      </c>
      <c r="CB12859">
        <v>0</v>
      </c>
      <c r="CC12859">
        <v>0</v>
      </c>
      <c r="CD12859">
        <v>0</v>
      </c>
      <c r="CE12859">
        <v>0</v>
      </c>
      <c r="CF12859">
        <v>0</v>
      </c>
      <c r="CG12859">
        <v>0</v>
      </c>
      <c r="CH12859">
        <v>0</v>
      </c>
      <c r="CI12859">
        <v>0</v>
      </c>
      <c r="CJ12859">
        <v>0</v>
      </c>
      <c r="CK12859">
        <v>0</v>
      </c>
      <c r="CL12859" s="10">
        <v>1945467822</v>
      </c>
    </row>
    <row r="12860" spans="1:90" hidden="1">
      <c r="A12860" s="9" t="s">
        <v>1566</v>
      </c>
      <c r="B12860" s="9">
        <v>2022</v>
      </c>
      <c r="C12860" s="9">
        <v>2021</v>
      </c>
      <c r="D12860" s="13" t="s">
        <v>39</v>
      </c>
      <c r="E12860" t="s">
        <v>1308</v>
      </c>
      <c r="F12860" t="s">
        <v>96</v>
      </c>
      <c r="G12860">
        <v>25003072022</v>
      </c>
      <c r="H12860" s="14" t="s">
        <v>1431</v>
      </c>
      <c r="I12860" s="14" t="s">
        <v>96</v>
      </c>
      <c r="J12860" s="10">
        <v>2022</v>
      </c>
      <c r="K12860" s="10">
        <v>2022</v>
      </c>
      <c r="L12860" s="11">
        <v>44715</v>
      </c>
      <c r="M12860" s="11">
        <v>44865</v>
      </c>
      <c r="N12860" s="14" t="s">
        <v>15262</v>
      </c>
      <c r="O12860" t="s">
        <v>2325</v>
      </c>
      <c r="P12860" t="s">
        <v>1487</v>
      </c>
      <c r="Q12860" t="s">
        <v>2809</v>
      </c>
      <c r="R12860" t="s">
        <v>1452</v>
      </c>
      <c r="S12860" t="s">
        <v>15263</v>
      </c>
      <c r="T12860" t="s">
        <v>12668</v>
      </c>
      <c r="U12860" t="s">
        <v>12669</v>
      </c>
      <c r="V12860" t="s">
        <v>12670</v>
      </c>
      <c r="Y12860">
        <v>3143138911</v>
      </c>
      <c r="Z12860" s="11">
        <v>44715</v>
      </c>
      <c r="AA12860" s="11">
        <v>44713</v>
      </c>
      <c r="AB12860" s="1">
        <v>44865</v>
      </c>
      <c r="AC12860" s="1">
        <v>44713</v>
      </c>
      <c r="AD12860" s="1">
        <v>44865</v>
      </c>
      <c r="AE12860" s="1">
        <v>44865</v>
      </c>
      <c r="AF12860" t="s">
        <v>935</v>
      </c>
      <c r="AG12860" t="s">
        <v>39</v>
      </c>
      <c r="AH12860" t="s">
        <v>1278</v>
      </c>
      <c r="AI12860" t="s">
        <v>1308</v>
      </c>
      <c r="AJ12860" t="s">
        <v>39</v>
      </c>
      <c r="AK12860" t="s">
        <v>39</v>
      </c>
      <c r="AL12860" t="s">
        <v>1279</v>
      </c>
      <c r="AM12860" t="s">
        <v>12671</v>
      </c>
      <c r="AN12860" t="s">
        <v>1442</v>
      </c>
      <c r="AO12860">
        <v>802021835</v>
      </c>
      <c r="AP12860" t="s">
        <v>1497</v>
      </c>
      <c r="AQ12860" t="s">
        <v>12672</v>
      </c>
      <c r="AR12860">
        <v>8734101</v>
      </c>
      <c r="AU12860" t="s">
        <v>12673</v>
      </c>
      <c r="AV12860" t="s">
        <v>1445</v>
      </c>
      <c r="AW12860" t="s">
        <v>1446</v>
      </c>
      <c r="AX12860">
        <v>25003072022</v>
      </c>
      <c r="AY12860">
        <v>25003072022</v>
      </c>
      <c r="AZ12860">
        <v>1835347002</v>
      </c>
      <c r="BA12860">
        <v>110120820</v>
      </c>
      <c r="BB12860">
        <v>1945467822</v>
      </c>
      <c r="BC12860">
        <v>1325</v>
      </c>
      <c r="BD12860">
        <v>1268</v>
      </c>
      <c r="BE12860" t="s">
        <v>15262</v>
      </c>
      <c r="BF12860" t="s">
        <v>12669</v>
      </c>
      <c r="BG12860" t="s">
        <v>2325</v>
      </c>
      <c r="BH12860" t="s">
        <v>1487</v>
      </c>
      <c r="BI12860" t="s">
        <v>2809</v>
      </c>
      <c r="BJ12860" t="s">
        <v>1452</v>
      </c>
      <c r="BK12860" t="s">
        <v>15263</v>
      </c>
      <c r="BL12860" t="s">
        <v>12668</v>
      </c>
      <c r="BM12860">
        <v>3143138911</v>
      </c>
      <c r="BN12860" t="s">
        <v>12670</v>
      </c>
      <c r="BO12860" t="s">
        <v>12319</v>
      </c>
      <c r="BP12860" t="s">
        <v>93</v>
      </c>
      <c r="BQ12860">
        <v>245924448</v>
      </c>
      <c r="BR12860">
        <v>136</v>
      </c>
      <c r="BS12860">
        <v>361654</v>
      </c>
      <c r="BT12860">
        <v>0</v>
      </c>
      <c r="BU12860">
        <v>0</v>
      </c>
      <c r="BV12860">
        <v>0</v>
      </c>
      <c r="BW12860">
        <v>0</v>
      </c>
      <c r="BX12860">
        <v>0</v>
      </c>
      <c r="BY12860">
        <v>0</v>
      </c>
      <c r="BZ12860">
        <v>0</v>
      </c>
      <c r="CA12860">
        <v>0</v>
      </c>
      <c r="CB12860">
        <v>0</v>
      </c>
      <c r="CC12860">
        <v>0</v>
      </c>
      <c r="CD12860">
        <v>0</v>
      </c>
      <c r="CE12860">
        <v>0</v>
      </c>
      <c r="CF12860">
        <v>0</v>
      </c>
      <c r="CG12860">
        <v>0</v>
      </c>
      <c r="CH12860">
        <v>0</v>
      </c>
      <c r="CI12860">
        <v>0</v>
      </c>
      <c r="CJ12860">
        <v>0</v>
      </c>
      <c r="CK12860">
        <v>0</v>
      </c>
      <c r="CL12860" s="10">
        <v>1945467822</v>
      </c>
    </row>
    <row r="12861" spans="1:90" hidden="1">
      <c r="A12861" s="9" t="s">
        <v>1566</v>
      </c>
      <c r="B12861" s="9">
        <v>2022</v>
      </c>
      <c r="C12861" s="9">
        <v>2021</v>
      </c>
      <c r="D12861" s="13" t="s">
        <v>39</v>
      </c>
      <c r="E12861" t="s">
        <v>1308</v>
      </c>
      <c r="F12861" t="s">
        <v>96</v>
      </c>
      <c r="G12861">
        <v>25003072022</v>
      </c>
      <c r="H12861" s="14" t="s">
        <v>1431</v>
      </c>
      <c r="I12861" s="14" t="s">
        <v>96</v>
      </c>
      <c r="J12861" s="10">
        <v>2022</v>
      </c>
      <c r="K12861" s="10">
        <v>2022</v>
      </c>
      <c r="L12861" s="11">
        <v>44715</v>
      </c>
      <c r="M12861" s="11">
        <v>44865</v>
      </c>
      <c r="N12861" s="14" t="s">
        <v>15262</v>
      </c>
      <c r="O12861" t="s">
        <v>2325</v>
      </c>
      <c r="P12861" t="s">
        <v>1487</v>
      </c>
      <c r="Q12861" t="s">
        <v>2809</v>
      </c>
      <c r="R12861" t="s">
        <v>1452</v>
      </c>
      <c r="S12861" t="s">
        <v>15263</v>
      </c>
      <c r="T12861" t="s">
        <v>12668</v>
      </c>
      <c r="U12861" t="s">
        <v>12669</v>
      </c>
      <c r="V12861" t="s">
        <v>12670</v>
      </c>
      <c r="Y12861">
        <v>3143138911</v>
      </c>
      <c r="Z12861" s="11">
        <v>44715</v>
      </c>
      <c r="AA12861" s="11">
        <v>44713</v>
      </c>
      <c r="AB12861" s="1">
        <v>44865</v>
      </c>
      <c r="AC12861" s="1">
        <v>44713</v>
      </c>
      <c r="AD12861" s="1">
        <v>44865</v>
      </c>
      <c r="AE12861" s="1">
        <v>44865</v>
      </c>
      <c r="AF12861" t="s">
        <v>935</v>
      </c>
      <c r="AG12861" t="s">
        <v>39</v>
      </c>
      <c r="AH12861" t="s">
        <v>1278</v>
      </c>
      <c r="AI12861" t="s">
        <v>1308</v>
      </c>
      <c r="AJ12861" t="s">
        <v>39</v>
      </c>
      <c r="AK12861" t="s">
        <v>39</v>
      </c>
      <c r="AL12861" t="s">
        <v>1279</v>
      </c>
      <c r="AM12861" t="s">
        <v>12671</v>
      </c>
      <c r="AN12861" t="s">
        <v>1442</v>
      </c>
      <c r="AO12861">
        <v>802021835</v>
      </c>
      <c r="AP12861" t="s">
        <v>1497</v>
      </c>
      <c r="AQ12861" t="s">
        <v>12672</v>
      </c>
      <c r="AR12861">
        <v>8734101</v>
      </c>
      <c r="AU12861" t="s">
        <v>12673</v>
      </c>
      <c r="AV12861" t="s">
        <v>1445</v>
      </c>
      <c r="AW12861" t="s">
        <v>1446</v>
      </c>
      <c r="AX12861">
        <v>25003072022</v>
      </c>
      <c r="AY12861">
        <v>25003072022</v>
      </c>
      <c r="AZ12861">
        <v>1835347002</v>
      </c>
      <c r="BA12861">
        <v>110120820</v>
      </c>
      <c r="BB12861">
        <v>1945467822</v>
      </c>
      <c r="BC12861">
        <v>1325</v>
      </c>
      <c r="BD12861">
        <v>1268</v>
      </c>
      <c r="BE12861" t="s">
        <v>15262</v>
      </c>
      <c r="BF12861" t="s">
        <v>12669</v>
      </c>
      <c r="BG12861" t="s">
        <v>2325</v>
      </c>
      <c r="BH12861" t="s">
        <v>1487</v>
      </c>
      <c r="BI12861" t="s">
        <v>2809</v>
      </c>
      <c r="BJ12861" t="s">
        <v>1452</v>
      </c>
      <c r="BK12861" t="s">
        <v>15263</v>
      </c>
      <c r="BL12861" t="s">
        <v>12668</v>
      </c>
      <c r="BM12861">
        <v>3143138911</v>
      </c>
      <c r="BN12861" t="s">
        <v>12670</v>
      </c>
      <c r="BO12861" t="s">
        <v>12319</v>
      </c>
      <c r="BP12861" t="s">
        <v>93</v>
      </c>
      <c r="BQ12861">
        <v>245924448</v>
      </c>
      <c r="BR12861">
        <v>136</v>
      </c>
      <c r="BS12861">
        <v>361654</v>
      </c>
      <c r="BT12861">
        <v>0</v>
      </c>
      <c r="BU12861">
        <v>0</v>
      </c>
      <c r="BV12861">
        <v>0</v>
      </c>
      <c r="BW12861">
        <v>0</v>
      </c>
      <c r="BX12861">
        <v>0</v>
      </c>
      <c r="BY12861">
        <v>0</v>
      </c>
      <c r="BZ12861">
        <v>0</v>
      </c>
      <c r="CA12861">
        <v>0</v>
      </c>
      <c r="CB12861">
        <v>0</v>
      </c>
      <c r="CC12861">
        <v>0</v>
      </c>
      <c r="CD12861">
        <v>0</v>
      </c>
      <c r="CE12861">
        <v>0</v>
      </c>
      <c r="CF12861">
        <v>0</v>
      </c>
      <c r="CG12861">
        <v>0</v>
      </c>
      <c r="CH12861">
        <v>0</v>
      </c>
      <c r="CI12861">
        <v>0</v>
      </c>
      <c r="CJ12861">
        <v>0</v>
      </c>
      <c r="CK12861">
        <v>0</v>
      </c>
      <c r="CL12861" s="10">
        <v>1945467822</v>
      </c>
    </row>
    <row r="12862" spans="1:90" hidden="1">
      <c r="A12862" s="9" t="s">
        <v>1566</v>
      </c>
      <c r="B12862" s="9">
        <v>2022</v>
      </c>
      <c r="C12862" s="9">
        <v>2021</v>
      </c>
      <c r="D12862" s="13" t="s">
        <v>39</v>
      </c>
      <c r="E12862" t="s">
        <v>1308</v>
      </c>
      <c r="F12862" t="s">
        <v>96</v>
      </c>
      <c r="G12862">
        <v>25003072022</v>
      </c>
      <c r="H12862" s="14" t="s">
        <v>1431</v>
      </c>
      <c r="I12862" s="14" t="s">
        <v>96</v>
      </c>
      <c r="J12862" s="10">
        <v>2022</v>
      </c>
      <c r="K12862" s="10">
        <v>2022</v>
      </c>
      <c r="L12862" s="11">
        <v>44715</v>
      </c>
      <c r="M12862" s="11">
        <v>44865</v>
      </c>
      <c r="N12862" s="14" t="s">
        <v>15262</v>
      </c>
      <c r="O12862" t="s">
        <v>2325</v>
      </c>
      <c r="P12862" t="s">
        <v>1487</v>
      </c>
      <c r="Q12862" t="s">
        <v>2809</v>
      </c>
      <c r="R12862" t="s">
        <v>1452</v>
      </c>
      <c r="S12862" t="s">
        <v>15263</v>
      </c>
      <c r="T12862" t="s">
        <v>12668</v>
      </c>
      <c r="U12862" t="s">
        <v>12669</v>
      </c>
      <c r="V12862" t="s">
        <v>12670</v>
      </c>
      <c r="Y12862">
        <v>3143138911</v>
      </c>
      <c r="Z12862" s="11">
        <v>44715</v>
      </c>
      <c r="AA12862" s="11">
        <v>44713</v>
      </c>
      <c r="AB12862" s="1">
        <v>44865</v>
      </c>
      <c r="AC12862" s="1">
        <v>44713</v>
      </c>
      <c r="AD12862" s="1">
        <v>44865</v>
      </c>
      <c r="AE12862" s="1">
        <v>44865</v>
      </c>
      <c r="AF12862" t="s">
        <v>935</v>
      </c>
      <c r="AG12862" t="s">
        <v>39</v>
      </c>
      <c r="AH12862" t="s">
        <v>1278</v>
      </c>
      <c r="AI12862" t="s">
        <v>1308</v>
      </c>
      <c r="AJ12862" t="s">
        <v>39</v>
      </c>
      <c r="AK12862" t="s">
        <v>39</v>
      </c>
      <c r="AL12862" t="s">
        <v>1279</v>
      </c>
      <c r="AM12862" t="s">
        <v>12671</v>
      </c>
      <c r="AN12862" t="s">
        <v>1442</v>
      </c>
      <c r="AO12862">
        <v>802021835</v>
      </c>
      <c r="AP12862" t="s">
        <v>1497</v>
      </c>
      <c r="AQ12862" t="s">
        <v>12672</v>
      </c>
      <c r="AR12862">
        <v>8734101</v>
      </c>
      <c r="AU12862" t="s">
        <v>12673</v>
      </c>
      <c r="AV12862" t="s">
        <v>1445</v>
      </c>
      <c r="AW12862" t="s">
        <v>1446</v>
      </c>
      <c r="AX12862">
        <v>25003072022</v>
      </c>
      <c r="AY12862">
        <v>25003072022</v>
      </c>
      <c r="AZ12862">
        <v>1835347002</v>
      </c>
      <c r="BA12862">
        <v>110120820</v>
      </c>
      <c r="BB12862">
        <v>1945467822</v>
      </c>
      <c r="BC12862">
        <v>1325</v>
      </c>
      <c r="BD12862">
        <v>1268</v>
      </c>
      <c r="BE12862" t="s">
        <v>15262</v>
      </c>
      <c r="BF12862" t="s">
        <v>12669</v>
      </c>
      <c r="BG12862" t="s">
        <v>2325</v>
      </c>
      <c r="BH12862" t="s">
        <v>1487</v>
      </c>
      <c r="BI12862" t="s">
        <v>2809</v>
      </c>
      <c r="BJ12862" t="s">
        <v>1452</v>
      </c>
      <c r="BK12862" t="s">
        <v>15263</v>
      </c>
      <c r="BL12862" t="s">
        <v>12668</v>
      </c>
      <c r="BM12862">
        <v>3143138911</v>
      </c>
      <c r="BN12862" t="s">
        <v>12670</v>
      </c>
      <c r="BO12862" t="s">
        <v>12319</v>
      </c>
      <c r="BP12862" t="s">
        <v>93</v>
      </c>
      <c r="BQ12862">
        <v>245924448</v>
      </c>
      <c r="BR12862">
        <v>136</v>
      </c>
      <c r="BS12862">
        <v>361654</v>
      </c>
      <c r="BT12862">
        <v>0</v>
      </c>
      <c r="BU12862">
        <v>0</v>
      </c>
      <c r="BV12862">
        <v>0</v>
      </c>
      <c r="BW12862">
        <v>0</v>
      </c>
      <c r="BX12862">
        <v>0</v>
      </c>
      <c r="BY12862">
        <v>0</v>
      </c>
      <c r="BZ12862">
        <v>0</v>
      </c>
      <c r="CA12862">
        <v>0</v>
      </c>
      <c r="CB12862">
        <v>0</v>
      </c>
      <c r="CC12862">
        <v>0</v>
      </c>
      <c r="CD12862">
        <v>0</v>
      </c>
      <c r="CE12862">
        <v>0</v>
      </c>
      <c r="CF12862">
        <v>0</v>
      </c>
      <c r="CG12862">
        <v>0</v>
      </c>
      <c r="CH12862">
        <v>0</v>
      </c>
      <c r="CI12862">
        <v>0</v>
      </c>
      <c r="CJ12862">
        <v>0</v>
      </c>
      <c r="CK12862">
        <v>0</v>
      </c>
      <c r="CL12862" s="10">
        <v>1945467822</v>
      </c>
    </row>
    <row r="12863" spans="1:90" hidden="1">
      <c r="A12863" s="9" t="s">
        <v>1566</v>
      </c>
      <c r="B12863" s="9">
        <v>2022</v>
      </c>
      <c r="C12863" s="9">
        <v>2021</v>
      </c>
      <c r="D12863" s="13" t="s">
        <v>39</v>
      </c>
      <c r="E12863" t="s">
        <v>1266</v>
      </c>
      <c r="F12863" t="s">
        <v>96</v>
      </c>
      <c r="G12863">
        <v>25003072022</v>
      </c>
      <c r="H12863" s="14" t="s">
        <v>1431</v>
      </c>
      <c r="I12863" s="14" t="s">
        <v>96</v>
      </c>
      <c r="J12863" s="10">
        <v>2022</v>
      </c>
      <c r="K12863" s="10">
        <v>2022</v>
      </c>
      <c r="L12863" s="11">
        <v>44715</v>
      </c>
      <c r="M12863" s="11">
        <v>44865</v>
      </c>
      <c r="N12863" s="14" t="s">
        <v>15262</v>
      </c>
      <c r="O12863" t="s">
        <v>2325</v>
      </c>
      <c r="P12863" t="s">
        <v>1487</v>
      </c>
      <c r="Q12863" t="s">
        <v>2809</v>
      </c>
      <c r="R12863" t="s">
        <v>1452</v>
      </c>
      <c r="S12863" t="s">
        <v>15263</v>
      </c>
      <c r="T12863" t="s">
        <v>12668</v>
      </c>
      <c r="U12863" t="s">
        <v>12669</v>
      </c>
      <c r="V12863" t="s">
        <v>12670</v>
      </c>
      <c r="Y12863">
        <v>3143138911</v>
      </c>
      <c r="Z12863" s="11">
        <v>44715</v>
      </c>
      <c r="AA12863" s="11">
        <v>44713</v>
      </c>
      <c r="AB12863" s="1">
        <v>44865</v>
      </c>
      <c r="AC12863" s="1">
        <v>44713</v>
      </c>
      <c r="AD12863" s="1">
        <v>44865</v>
      </c>
      <c r="AE12863" s="1">
        <v>44865</v>
      </c>
      <c r="AF12863" t="s">
        <v>935</v>
      </c>
      <c r="AG12863" t="s">
        <v>39</v>
      </c>
      <c r="AH12863" t="s">
        <v>1278</v>
      </c>
      <c r="AI12863" t="s">
        <v>1266</v>
      </c>
      <c r="AJ12863" t="s">
        <v>39</v>
      </c>
      <c r="AK12863" t="s">
        <v>39</v>
      </c>
      <c r="AL12863" t="s">
        <v>1279</v>
      </c>
      <c r="AM12863" t="s">
        <v>12671</v>
      </c>
      <c r="AN12863" t="s">
        <v>1442</v>
      </c>
      <c r="AO12863">
        <v>802021835</v>
      </c>
      <c r="AP12863" t="s">
        <v>1497</v>
      </c>
      <c r="AQ12863" t="s">
        <v>12672</v>
      </c>
      <c r="AR12863">
        <v>8734101</v>
      </c>
      <c r="AU12863" t="s">
        <v>12673</v>
      </c>
      <c r="AV12863" t="s">
        <v>1445</v>
      </c>
      <c r="AW12863" t="s">
        <v>1446</v>
      </c>
      <c r="AX12863">
        <v>25003072022</v>
      </c>
      <c r="AY12863">
        <v>25003072022</v>
      </c>
      <c r="AZ12863">
        <v>1835347002</v>
      </c>
      <c r="BA12863">
        <v>110120820</v>
      </c>
      <c r="BB12863">
        <v>1945467822</v>
      </c>
      <c r="BC12863">
        <v>1325</v>
      </c>
      <c r="BD12863">
        <v>1268</v>
      </c>
      <c r="BE12863" t="s">
        <v>15262</v>
      </c>
      <c r="BF12863" t="s">
        <v>12669</v>
      </c>
      <c r="BG12863" t="s">
        <v>2325</v>
      </c>
      <c r="BH12863" t="s">
        <v>1487</v>
      </c>
      <c r="BI12863" t="s">
        <v>2809</v>
      </c>
      <c r="BJ12863" t="s">
        <v>1452</v>
      </c>
      <c r="BK12863" t="s">
        <v>15263</v>
      </c>
      <c r="BL12863" t="s">
        <v>12668</v>
      </c>
      <c r="BM12863">
        <v>3143138911</v>
      </c>
      <c r="BN12863" t="s">
        <v>12670</v>
      </c>
      <c r="BO12863" t="s">
        <v>12319</v>
      </c>
      <c r="BP12863" t="s">
        <v>99</v>
      </c>
      <c r="BQ12863">
        <v>13834962</v>
      </c>
      <c r="BR12863">
        <v>12</v>
      </c>
      <c r="BS12863">
        <v>230583</v>
      </c>
      <c r="BT12863">
        <v>0</v>
      </c>
      <c r="BU12863">
        <v>0</v>
      </c>
      <c r="BV12863">
        <v>0</v>
      </c>
      <c r="BW12863">
        <v>0</v>
      </c>
      <c r="BX12863">
        <v>0</v>
      </c>
      <c r="BY12863">
        <v>0</v>
      </c>
      <c r="BZ12863">
        <v>0</v>
      </c>
      <c r="CA12863">
        <v>0</v>
      </c>
      <c r="CB12863">
        <v>0</v>
      </c>
      <c r="CC12863">
        <v>0</v>
      </c>
      <c r="CD12863">
        <v>0</v>
      </c>
      <c r="CE12863">
        <v>0</v>
      </c>
      <c r="CF12863">
        <v>0</v>
      </c>
      <c r="CG12863">
        <v>0</v>
      </c>
      <c r="CH12863">
        <v>0</v>
      </c>
      <c r="CI12863">
        <v>0</v>
      </c>
      <c r="CJ12863">
        <v>0</v>
      </c>
      <c r="CK12863">
        <v>0</v>
      </c>
      <c r="CL12863" s="10">
        <v>1945467822</v>
      </c>
    </row>
    <row r="12864" spans="1:90" hidden="1">
      <c r="A12864" s="9" t="s">
        <v>1566</v>
      </c>
      <c r="B12864" s="9">
        <v>2022</v>
      </c>
      <c r="C12864" s="9">
        <v>2021</v>
      </c>
      <c r="D12864" s="13" t="s">
        <v>39</v>
      </c>
      <c r="E12864" t="s">
        <v>1266</v>
      </c>
      <c r="F12864" t="s">
        <v>96</v>
      </c>
      <c r="G12864">
        <v>25003072022</v>
      </c>
      <c r="H12864" s="14" t="s">
        <v>1431</v>
      </c>
      <c r="I12864" s="14" t="s">
        <v>96</v>
      </c>
      <c r="J12864" s="10">
        <v>2022</v>
      </c>
      <c r="K12864" s="10">
        <v>2022</v>
      </c>
      <c r="L12864" s="11">
        <v>44715</v>
      </c>
      <c r="M12864" s="11">
        <v>44865</v>
      </c>
      <c r="N12864" s="14" t="s">
        <v>15262</v>
      </c>
      <c r="O12864" t="s">
        <v>2325</v>
      </c>
      <c r="P12864" t="s">
        <v>1487</v>
      </c>
      <c r="Q12864" t="s">
        <v>2809</v>
      </c>
      <c r="R12864" t="s">
        <v>1452</v>
      </c>
      <c r="S12864" t="s">
        <v>15263</v>
      </c>
      <c r="T12864" t="s">
        <v>12668</v>
      </c>
      <c r="U12864" t="s">
        <v>12669</v>
      </c>
      <c r="V12864" t="s">
        <v>12670</v>
      </c>
      <c r="Y12864">
        <v>3143138911</v>
      </c>
      <c r="Z12864" s="11">
        <v>44715</v>
      </c>
      <c r="AA12864" s="11">
        <v>44713</v>
      </c>
      <c r="AB12864" s="1">
        <v>44865</v>
      </c>
      <c r="AC12864" s="1">
        <v>44713</v>
      </c>
      <c r="AD12864" s="1">
        <v>44865</v>
      </c>
      <c r="AE12864" s="1">
        <v>44865</v>
      </c>
      <c r="AF12864" t="s">
        <v>935</v>
      </c>
      <c r="AG12864" t="s">
        <v>39</v>
      </c>
      <c r="AH12864" t="s">
        <v>1278</v>
      </c>
      <c r="AI12864" t="s">
        <v>1266</v>
      </c>
      <c r="AJ12864" t="s">
        <v>39</v>
      </c>
      <c r="AK12864" t="s">
        <v>39</v>
      </c>
      <c r="AL12864" t="s">
        <v>1279</v>
      </c>
      <c r="AM12864" t="s">
        <v>12671</v>
      </c>
      <c r="AN12864" t="s">
        <v>1442</v>
      </c>
      <c r="AO12864">
        <v>802021835</v>
      </c>
      <c r="AP12864" t="s">
        <v>1497</v>
      </c>
      <c r="AQ12864" t="s">
        <v>12672</v>
      </c>
      <c r="AR12864">
        <v>8734101</v>
      </c>
      <c r="AU12864" t="s">
        <v>12673</v>
      </c>
      <c r="AV12864" t="s">
        <v>1445</v>
      </c>
      <c r="AW12864" t="s">
        <v>1446</v>
      </c>
      <c r="AX12864">
        <v>25003072022</v>
      </c>
      <c r="AY12864">
        <v>25003072022</v>
      </c>
      <c r="AZ12864">
        <v>1835347002</v>
      </c>
      <c r="BA12864">
        <v>110120820</v>
      </c>
      <c r="BB12864">
        <v>1945467822</v>
      </c>
      <c r="BC12864">
        <v>1325</v>
      </c>
      <c r="BD12864">
        <v>1268</v>
      </c>
      <c r="BE12864" t="s">
        <v>15262</v>
      </c>
      <c r="BF12864" t="s">
        <v>12669</v>
      </c>
      <c r="BG12864" t="s">
        <v>2325</v>
      </c>
      <c r="BH12864" t="s">
        <v>1487</v>
      </c>
      <c r="BI12864" t="s">
        <v>2809</v>
      </c>
      <c r="BJ12864" t="s">
        <v>1452</v>
      </c>
      <c r="BK12864" t="s">
        <v>15263</v>
      </c>
      <c r="BL12864" t="s">
        <v>12668</v>
      </c>
      <c r="BM12864">
        <v>3143138911</v>
      </c>
      <c r="BN12864" t="s">
        <v>12670</v>
      </c>
      <c r="BO12864" t="s">
        <v>12319</v>
      </c>
      <c r="BP12864" t="s">
        <v>99</v>
      </c>
      <c r="BQ12864">
        <v>13834962</v>
      </c>
      <c r="BR12864">
        <v>12</v>
      </c>
      <c r="BS12864">
        <v>230583</v>
      </c>
      <c r="BT12864">
        <v>0</v>
      </c>
      <c r="BU12864">
        <v>0</v>
      </c>
      <c r="BV12864">
        <v>0</v>
      </c>
      <c r="BW12864">
        <v>0</v>
      </c>
      <c r="BX12864">
        <v>0</v>
      </c>
      <c r="BY12864">
        <v>0</v>
      </c>
      <c r="BZ12864">
        <v>0</v>
      </c>
      <c r="CA12864">
        <v>0</v>
      </c>
      <c r="CB12864">
        <v>0</v>
      </c>
      <c r="CC12864">
        <v>0</v>
      </c>
      <c r="CD12864">
        <v>0</v>
      </c>
      <c r="CE12864">
        <v>0</v>
      </c>
      <c r="CF12864">
        <v>0</v>
      </c>
      <c r="CG12864">
        <v>0</v>
      </c>
      <c r="CH12864">
        <v>0</v>
      </c>
      <c r="CI12864">
        <v>0</v>
      </c>
      <c r="CJ12864">
        <v>0</v>
      </c>
      <c r="CK12864">
        <v>0</v>
      </c>
      <c r="CL12864" s="10">
        <v>1945467822</v>
      </c>
    </row>
    <row r="12865" spans="1:90" hidden="1">
      <c r="A12865" s="9" t="s">
        <v>1566</v>
      </c>
      <c r="B12865" s="9">
        <v>2022</v>
      </c>
      <c r="C12865" s="9">
        <v>2021</v>
      </c>
      <c r="D12865" s="13" t="s">
        <v>39</v>
      </c>
      <c r="E12865" t="s">
        <v>1266</v>
      </c>
      <c r="F12865" t="s">
        <v>96</v>
      </c>
      <c r="G12865">
        <v>25003072022</v>
      </c>
      <c r="H12865" s="14" t="s">
        <v>1431</v>
      </c>
      <c r="I12865" s="14" t="s">
        <v>96</v>
      </c>
      <c r="J12865" s="10">
        <v>2022</v>
      </c>
      <c r="K12865" s="10">
        <v>2022</v>
      </c>
      <c r="L12865" s="11">
        <v>44715</v>
      </c>
      <c r="M12865" s="11">
        <v>44865</v>
      </c>
      <c r="N12865" s="14" t="s">
        <v>15262</v>
      </c>
      <c r="O12865" t="s">
        <v>2325</v>
      </c>
      <c r="P12865" t="s">
        <v>1487</v>
      </c>
      <c r="Q12865" t="s">
        <v>2809</v>
      </c>
      <c r="R12865" t="s">
        <v>1452</v>
      </c>
      <c r="S12865" t="s">
        <v>15263</v>
      </c>
      <c r="T12865" t="s">
        <v>12668</v>
      </c>
      <c r="U12865" t="s">
        <v>12669</v>
      </c>
      <c r="V12865" t="s">
        <v>12670</v>
      </c>
      <c r="Y12865">
        <v>3143138911</v>
      </c>
      <c r="Z12865" s="11">
        <v>44715</v>
      </c>
      <c r="AA12865" s="11">
        <v>44713</v>
      </c>
      <c r="AB12865" s="1">
        <v>44865</v>
      </c>
      <c r="AC12865" s="1">
        <v>44713</v>
      </c>
      <c r="AD12865" s="1">
        <v>44865</v>
      </c>
      <c r="AE12865" s="1">
        <v>44865</v>
      </c>
      <c r="AF12865" t="s">
        <v>935</v>
      </c>
      <c r="AG12865" t="s">
        <v>39</v>
      </c>
      <c r="AH12865" t="s">
        <v>1278</v>
      </c>
      <c r="AI12865" t="s">
        <v>1266</v>
      </c>
      <c r="AJ12865" t="s">
        <v>39</v>
      </c>
      <c r="AK12865" t="s">
        <v>39</v>
      </c>
      <c r="AL12865" t="s">
        <v>1279</v>
      </c>
      <c r="AM12865" t="s">
        <v>12671</v>
      </c>
      <c r="AN12865" t="s">
        <v>1442</v>
      </c>
      <c r="AO12865">
        <v>802021835</v>
      </c>
      <c r="AP12865" t="s">
        <v>1497</v>
      </c>
      <c r="AQ12865" t="s">
        <v>12672</v>
      </c>
      <c r="AR12865">
        <v>8734101</v>
      </c>
      <c r="AU12865" t="s">
        <v>12673</v>
      </c>
      <c r="AV12865" t="s">
        <v>1445</v>
      </c>
      <c r="AW12865" t="s">
        <v>1446</v>
      </c>
      <c r="AX12865">
        <v>25003072022</v>
      </c>
      <c r="AY12865">
        <v>25003072022</v>
      </c>
      <c r="AZ12865">
        <v>1835347002</v>
      </c>
      <c r="BA12865">
        <v>110120820</v>
      </c>
      <c r="BB12865">
        <v>1945467822</v>
      </c>
      <c r="BC12865">
        <v>1325</v>
      </c>
      <c r="BD12865">
        <v>1268</v>
      </c>
      <c r="BE12865" t="s">
        <v>15262</v>
      </c>
      <c r="BF12865" t="s">
        <v>12669</v>
      </c>
      <c r="BG12865" t="s">
        <v>2325</v>
      </c>
      <c r="BH12865" t="s">
        <v>1487</v>
      </c>
      <c r="BI12865" t="s">
        <v>2809</v>
      </c>
      <c r="BJ12865" t="s">
        <v>1452</v>
      </c>
      <c r="BK12865" t="s">
        <v>15263</v>
      </c>
      <c r="BL12865" t="s">
        <v>12668</v>
      </c>
      <c r="BM12865">
        <v>3143138911</v>
      </c>
      <c r="BN12865" t="s">
        <v>12670</v>
      </c>
      <c r="BO12865" t="s">
        <v>12319</v>
      </c>
      <c r="BP12865" t="s">
        <v>99</v>
      </c>
      <c r="BQ12865">
        <v>13834962</v>
      </c>
      <c r="BR12865">
        <v>12</v>
      </c>
      <c r="BS12865">
        <v>230583</v>
      </c>
      <c r="BT12865">
        <v>0</v>
      </c>
      <c r="BU12865">
        <v>0</v>
      </c>
      <c r="BV12865">
        <v>0</v>
      </c>
      <c r="BW12865">
        <v>0</v>
      </c>
      <c r="BX12865">
        <v>0</v>
      </c>
      <c r="BY12865">
        <v>0</v>
      </c>
      <c r="BZ12865">
        <v>0</v>
      </c>
      <c r="CA12865">
        <v>0</v>
      </c>
      <c r="CB12865">
        <v>0</v>
      </c>
      <c r="CC12865">
        <v>0</v>
      </c>
      <c r="CD12865">
        <v>0</v>
      </c>
      <c r="CE12865">
        <v>0</v>
      </c>
      <c r="CF12865">
        <v>0</v>
      </c>
      <c r="CG12865">
        <v>0</v>
      </c>
      <c r="CH12865">
        <v>0</v>
      </c>
      <c r="CI12865">
        <v>0</v>
      </c>
      <c r="CJ12865">
        <v>0</v>
      </c>
      <c r="CK12865">
        <v>0</v>
      </c>
      <c r="CL12865" s="10">
        <v>1945467822</v>
      </c>
    </row>
    <row r="12866" spans="1:90" hidden="1">
      <c r="A12866" s="9" t="s">
        <v>1566</v>
      </c>
      <c r="B12866" s="9">
        <v>2022</v>
      </c>
      <c r="C12866" s="9">
        <v>2021</v>
      </c>
      <c r="D12866" s="13" t="s">
        <v>39</v>
      </c>
      <c r="E12866" t="s">
        <v>1279</v>
      </c>
      <c r="F12866" t="s">
        <v>96</v>
      </c>
      <c r="G12866">
        <v>25003072022</v>
      </c>
      <c r="H12866" s="14" t="s">
        <v>1431</v>
      </c>
      <c r="I12866" s="14" t="s">
        <v>96</v>
      </c>
      <c r="J12866" s="10">
        <v>2022</v>
      </c>
      <c r="K12866" s="10">
        <v>2022</v>
      </c>
      <c r="L12866" s="11">
        <v>44715</v>
      </c>
      <c r="M12866" s="11">
        <v>44865</v>
      </c>
      <c r="N12866" s="14" t="s">
        <v>15262</v>
      </c>
      <c r="O12866" t="s">
        <v>2325</v>
      </c>
      <c r="P12866" t="s">
        <v>1487</v>
      </c>
      <c r="Q12866" t="s">
        <v>2809</v>
      </c>
      <c r="R12866" t="s">
        <v>1452</v>
      </c>
      <c r="S12866" t="s">
        <v>15263</v>
      </c>
      <c r="T12866" t="s">
        <v>12668</v>
      </c>
      <c r="U12866" t="s">
        <v>12669</v>
      </c>
      <c r="V12866" t="s">
        <v>12670</v>
      </c>
      <c r="Y12866">
        <v>3143138911</v>
      </c>
      <c r="Z12866" s="11">
        <v>44715</v>
      </c>
      <c r="AA12866" s="11">
        <v>44713</v>
      </c>
      <c r="AB12866" s="1">
        <v>44865</v>
      </c>
      <c r="AC12866" s="1">
        <v>44713</v>
      </c>
      <c r="AD12866" s="1">
        <v>44865</v>
      </c>
      <c r="AE12866" s="1">
        <v>44865</v>
      </c>
      <c r="AF12866" t="s">
        <v>935</v>
      </c>
      <c r="AG12866" t="s">
        <v>39</v>
      </c>
      <c r="AH12866" t="s">
        <v>1278</v>
      </c>
      <c r="AI12866" t="s">
        <v>1279</v>
      </c>
      <c r="AJ12866" t="s">
        <v>39</v>
      </c>
      <c r="AK12866" t="s">
        <v>39</v>
      </c>
      <c r="AL12866" t="s">
        <v>1279</v>
      </c>
      <c r="AM12866" t="s">
        <v>12671</v>
      </c>
      <c r="AN12866" t="s">
        <v>1442</v>
      </c>
      <c r="AO12866">
        <v>802021835</v>
      </c>
      <c r="AP12866" t="s">
        <v>1497</v>
      </c>
      <c r="AQ12866" t="s">
        <v>12672</v>
      </c>
      <c r="AR12866">
        <v>8734101</v>
      </c>
      <c r="AU12866" t="s">
        <v>12673</v>
      </c>
      <c r="AV12866" t="s">
        <v>1445</v>
      </c>
      <c r="AW12866" t="s">
        <v>1446</v>
      </c>
      <c r="AX12866">
        <v>25003072022</v>
      </c>
      <c r="AY12866">
        <v>25003072022</v>
      </c>
      <c r="AZ12866">
        <v>1835347002</v>
      </c>
      <c r="BA12866">
        <v>110120820</v>
      </c>
      <c r="BB12866">
        <v>1945467822</v>
      </c>
      <c r="BC12866">
        <v>1325</v>
      </c>
      <c r="BD12866">
        <v>1268</v>
      </c>
      <c r="BE12866" t="s">
        <v>15262</v>
      </c>
      <c r="BF12866" t="s">
        <v>12669</v>
      </c>
      <c r="BG12866" t="s">
        <v>2325</v>
      </c>
      <c r="BH12866" t="s">
        <v>1487</v>
      </c>
      <c r="BI12866" t="s">
        <v>2809</v>
      </c>
      <c r="BJ12866" t="s">
        <v>1452</v>
      </c>
      <c r="BK12866" t="s">
        <v>15263</v>
      </c>
      <c r="BL12866" t="s">
        <v>12668</v>
      </c>
      <c r="BM12866">
        <v>3143138911</v>
      </c>
      <c r="BN12866" t="s">
        <v>12670</v>
      </c>
      <c r="BO12866" t="s">
        <v>12319</v>
      </c>
      <c r="BP12866" t="s">
        <v>99</v>
      </c>
      <c r="BQ12866">
        <v>858920558</v>
      </c>
      <c r="BR12866">
        <v>745</v>
      </c>
      <c r="BS12866">
        <v>230583</v>
      </c>
      <c r="BT12866">
        <v>0</v>
      </c>
      <c r="BU12866">
        <v>0</v>
      </c>
      <c r="BV12866">
        <v>0</v>
      </c>
      <c r="BW12866">
        <v>0</v>
      </c>
      <c r="BX12866">
        <v>0</v>
      </c>
      <c r="BY12866">
        <v>0</v>
      </c>
      <c r="BZ12866">
        <v>0</v>
      </c>
      <c r="CA12866">
        <v>0</v>
      </c>
      <c r="CB12866">
        <v>0</v>
      </c>
      <c r="CC12866">
        <v>0</v>
      </c>
      <c r="CD12866">
        <v>0</v>
      </c>
      <c r="CE12866">
        <v>0</v>
      </c>
      <c r="CF12866">
        <v>0</v>
      </c>
      <c r="CG12866">
        <v>0</v>
      </c>
      <c r="CH12866">
        <v>0</v>
      </c>
      <c r="CI12866">
        <v>0</v>
      </c>
      <c r="CJ12866">
        <v>0</v>
      </c>
      <c r="CK12866">
        <v>0</v>
      </c>
      <c r="CL12866" s="10">
        <v>1945467822</v>
      </c>
    </row>
    <row r="12867" spans="1:90" hidden="1">
      <c r="A12867" s="9" t="s">
        <v>1566</v>
      </c>
      <c r="B12867" s="9">
        <v>2022</v>
      </c>
      <c r="C12867" s="9">
        <v>2021</v>
      </c>
      <c r="D12867" s="13" t="s">
        <v>39</v>
      </c>
      <c r="E12867" t="s">
        <v>1279</v>
      </c>
      <c r="F12867" t="s">
        <v>96</v>
      </c>
      <c r="G12867">
        <v>25003072022</v>
      </c>
      <c r="H12867" s="14" t="s">
        <v>1431</v>
      </c>
      <c r="I12867" s="14" t="s">
        <v>96</v>
      </c>
      <c r="J12867" s="10">
        <v>2022</v>
      </c>
      <c r="K12867" s="10">
        <v>2022</v>
      </c>
      <c r="L12867" s="11">
        <v>44715</v>
      </c>
      <c r="M12867" s="11">
        <v>44865</v>
      </c>
      <c r="N12867" s="14" t="s">
        <v>15262</v>
      </c>
      <c r="O12867" t="s">
        <v>2325</v>
      </c>
      <c r="P12867" t="s">
        <v>1487</v>
      </c>
      <c r="Q12867" t="s">
        <v>2809</v>
      </c>
      <c r="R12867" t="s">
        <v>1452</v>
      </c>
      <c r="S12867" t="s">
        <v>15263</v>
      </c>
      <c r="T12867" t="s">
        <v>12668</v>
      </c>
      <c r="U12867" t="s">
        <v>12669</v>
      </c>
      <c r="V12867" t="s">
        <v>12670</v>
      </c>
      <c r="Y12867">
        <v>3143138911</v>
      </c>
      <c r="Z12867" s="11">
        <v>44715</v>
      </c>
      <c r="AA12867" s="11">
        <v>44713</v>
      </c>
      <c r="AB12867" s="1">
        <v>44865</v>
      </c>
      <c r="AC12867" s="1">
        <v>44713</v>
      </c>
      <c r="AD12867" s="1">
        <v>44865</v>
      </c>
      <c r="AE12867" s="1">
        <v>44865</v>
      </c>
      <c r="AF12867" t="s">
        <v>935</v>
      </c>
      <c r="AG12867" t="s">
        <v>39</v>
      </c>
      <c r="AH12867" t="s">
        <v>1278</v>
      </c>
      <c r="AI12867" t="s">
        <v>1279</v>
      </c>
      <c r="AJ12867" t="s">
        <v>39</v>
      </c>
      <c r="AK12867" t="s">
        <v>39</v>
      </c>
      <c r="AL12867" t="s">
        <v>1279</v>
      </c>
      <c r="AM12867" t="s">
        <v>12671</v>
      </c>
      <c r="AN12867" t="s">
        <v>1442</v>
      </c>
      <c r="AO12867">
        <v>802021835</v>
      </c>
      <c r="AP12867" t="s">
        <v>1497</v>
      </c>
      <c r="AQ12867" t="s">
        <v>12672</v>
      </c>
      <c r="AR12867">
        <v>8734101</v>
      </c>
      <c r="AU12867" t="s">
        <v>12673</v>
      </c>
      <c r="AV12867" t="s">
        <v>1445</v>
      </c>
      <c r="AW12867" t="s">
        <v>1446</v>
      </c>
      <c r="AX12867">
        <v>25003072022</v>
      </c>
      <c r="AY12867">
        <v>25003072022</v>
      </c>
      <c r="AZ12867">
        <v>1835347002</v>
      </c>
      <c r="BA12867">
        <v>110120820</v>
      </c>
      <c r="BB12867">
        <v>1945467822</v>
      </c>
      <c r="BC12867">
        <v>1325</v>
      </c>
      <c r="BD12867">
        <v>1268</v>
      </c>
      <c r="BE12867" t="s">
        <v>15262</v>
      </c>
      <c r="BF12867" t="s">
        <v>12669</v>
      </c>
      <c r="BG12867" t="s">
        <v>2325</v>
      </c>
      <c r="BH12867" t="s">
        <v>1487</v>
      </c>
      <c r="BI12867" t="s">
        <v>2809</v>
      </c>
      <c r="BJ12867" t="s">
        <v>1452</v>
      </c>
      <c r="BK12867" t="s">
        <v>15263</v>
      </c>
      <c r="BL12867" t="s">
        <v>12668</v>
      </c>
      <c r="BM12867">
        <v>3143138911</v>
      </c>
      <c r="BN12867" t="s">
        <v>12670</v>
      </c>
      <c r="BO12867" t="s">
        <v>12319</v>
      </c>
      <c r="BP12867" t="s">
        <v>99</v>
      </c>
      <c r="BQ12867">
        <v>858920558</v>
      </c>
      <c r="BR12867">
        <v>745</v>
      </c>
      <c r="BS12867">
        <v>230583</v>
      </c>
      <c r="BT12867">
        <v>0</v>
      </c>
      <c r="BU12867">
        <v>0</v>
      </c>
      <c r="BV12867">
        <v>0</v>
      </c>
      <c r="BW12867">
        <v>0</v>
      </c>
      <c r="BX12867">
        <v>0</v>
      </c>
      <c r="BY12867">
        <v>0</v>
      </c>
      <c r="BZ12867">
        <v>0</v>
      </c>
      <c r="CA12867">
        <v>0</v>
      </c>
      <c r="CB12867">
        <v>0</v>
      </c>
      <c r="CC12867">
        <v>0</v>
      </c>
      <c r="CD12867">
        <v>0</v>
      </c>
      <c r="CE12867">
        <v>0</v>
      </c>
      <c r="CF12867">
        <v>0</v>
      </c>
      <c r="CG12867">
        <v>0</v>
      </c>
      <c r="CH12867">
        <v>0</v>
      </c>
      <c r="CI12867">
        <v>0</v>
      </c>
      <c r="CJ12867">
        <v>0</v>
      </c>
      <c r="CK12867">
        <v>0</v>
      </c>
      <c r="CL12867" s="10">
        <v>1945467822</v>
      </c>
    </row>
    <row r="12868" spans="1:90" hidden="1">
      <c r="A12868" s="9" t="s">
        <v>1566</v>
      </c>
      <c r="B12868" s="9">
        <v>2022</v>
      </c>
      <c r="C12868" s="9">
        <v>2021</v>
      </c>
      <c r="D12868" s="13" t="s">
        <v>39</v>
      </c>
      <c r="E12868" t="s">
        <v>1279</v>
      </c>
      <c r="F12868" t="s">
        <v>96</v>
      </c>
      <c r="G12868">
        <v>25003072022</v>
      </c>
      <c r="H12868" s="14" t="s">
        <v>1431</v>
      </c>
      <c r="I12868" s="14" t="s">
        <v>96</v>
      </c>
      <c r="J12868" s="10">
        <v>2022</v>
      </c>
      <c r="K12868" s="10">
        <v>2022</v>
      </c>
      <c r="L12868" s="11">
        <v>44715</v>
      </c>
      <c r="M12868" s="11">
        <v>44865</v>
      </c>
      <c r="N12868" s="14" t="s">
        <v>15262</v>
      </c>
      <c r="O12868" t="s">
        <v>2325</v>
      </c>
      <c r="P12868" t="s">
        <v>1487</v>
      </c>
      <c r="Q12868" t="s">
        <v>2809</v>
      </c>
      <c r="R12868" t="s">
        <v>1452</v>
      </c>
      <c r="S12868" t="s">
        <v>15263</v>
      </c>
      <c r="T12868" t="s">
        <v>12668</v>
      </c>
      <c r="U12868" t="s">
        <v>12669</v>
      </c>
      <c r="V12868" t="s">
        <v>12670</v>
      </c>
      <c r="Y12868">
        <v>3143138911</v>
      </c>
      <c r="Z12868" s="11">
        <v>44715</v>
      </c>
      <c r="AA12868" s="11">
        <v>44713</v>
      </c>
      <c r="AB12868" s="1">
        <v>44865</v>
      </c>
      <c r="AC12868" s="1">
        <v>44713</v>
      </c>
      <c r="AD12868" s="1">
        <v>44865</v>
      </c>
      <c r="AE12868" s="1">
        <v>44865</v>
      </c>
      <c r="AF12868" t="s">
        <v>935</v>
      </c>
      <c r="AG12868" t="s">
        <v>39</v>
      </c>
      <c r="AH12868" t="s">
        <v>1278</v>
      </c>
      <c r="AI12868" t="s">
        <v>1279</v>
      </c>
      <c r="AJ12868" t="s">
        <v>39</v>
      </c>
      <c r="AK12868" t="s">
        <v>39</v>
      </c>
      <c r="AL12868" t="s">
        <v>1279</v>
      </c>
      <c r="AM12868" t="s">
        <v>12671</v>
      </c>
      <c r="AN12868" t="s">
        <v>1442</v>
      </c>
      <c r="AO12868">
        <v>802021835</v>
      </c>
      <c r="AP12868" t="s">
        <v>1497</v>
      </c>
      <c r="AQ12868" t="s">
        <v>12672</v>
      </c>
      <c r="AR12868">
        <v>8734101</v>
      </c>
      <c r="AU12868" t="s">
        <v>12673</v>
      </c>
      <c r="AV12868" t="s">
        <v>1445</v>
      </c>
      <c r="AW12868" t="s">
        <v>1446</v>
      </c>
      <c r="AX12868">
        <v>25003072022</v>
      </c>
      <c r="AY12868">
        <v>25003072022</v>
      </c>
      <c r="AZ12868">
        <v>1835347002</v>
      </c>
      <c r="BA12868">
        <v>110120820</v>
      </c>
      <c r="BB12868">
        <v>1945467822</v>
      </c>
      <c r="BC12868">
        <v>1325</v>
      </c>
      <c r="BD12868">
        <v>1268</v>
      </c>
      <c r="BE12868" t="s">
        <v>15262</v>
      </c>
      <c r="BF12868" t="s">
        <v>12669</v>
      </c>
      <c r="BG12868" t="s">
        <v>2325</v>
      </c>
      <c r="BH12868" t="s">
        <v>1487</v>
      </c>
      <c r="BI12868" t="s">
        <v>2809</v>
      </c>
      <c r="BJ12868" t="s">
        <v>1452</v>
      </c>
      <c r="BK12868" t="s">
        <v>15263</v>
      </c>
      <c r="BL12868" t="s">
        <v>12668</v>
      </c>
      <c r="BM12868">
        <v>3143138911</v>
      </c>
      <c r="BN12868" t="s">
        <v>12670</v>
      </c>
      <c r="BO12868" t="s">
        <v>12319</v>
      </c>
      <c r="BP12868" t="s">
        <v>99</v>
      </c>
      <c r="BQ12868">
        <v>858920558</v>
      </c>
      <c r="BR12868">
        <v>745</v>
      </c>
      <c r="BS12868">
        <v>230583</v>
      </c>
      <c r="BT12868">
        <v>0</v>
      </c>
      <c r="BU12868">
        <v>0</v>
      </c>
      <c r="BV12868">
        <v>0</v>
      </c>
      <c r="BW12868">
        <v>0</v>
      </c>
      <c r="BX12868">
        <v>0</v>
      </c>
      <c r="BY12868">
        <v>0</v>
      </c>
      <c r="BZ12868">
        <v>0</v>
      </c>
      <c r="CA12868">
        <v>0</v>
      </c>
      <c r="CB12868">
        <v>0</v>
      </c>
      <c r="CC12868">
        <v>0</v>
      </c>
      <c r="CD12868">
        <v>0</v>
      </c>
      <c r="CE12868">
        <v>0</v>
      </c>
      <c r="CF12868">
        <v>0</v>
      </c>
      <c r="CG12868">
        <v>0</v>
      </c>
      <c r="CH12868">
        <v>0</v>
      </c>
      <c r="CI12868">
        <v>0</v>
      </c>
      <c r="CJ12868">
        <v>0</v>
      </c>
      <c r="CK12868">
        <v>0</v>
      </c>
      <c r="CL12868" s="10">
        <v>1945467822</v>
      </c>
    </row>
    <row r="12869" spans="1:90" hidden="1">
      <c r="A12869" s="9" t="s">
        <v>1566</v>
      </c>
      <c r="B12869" s="9">
        <v>2022</v>
      </c>
      <c r="C12869" s="9">
        <v>2021</v>
      </c>
      <c r="D12869" s="13" t="s">
        <v>39</v>
      </c>
      <c r="E12869" t="s">
        <v>1307</v>
      </c>
      <c r="F12869" t="s">
        <v>96</v>
      </c>
      <c r="G12869">
        <v>25003072022</v>
      </c>
      <c r="H12869" s="14" t="s">
        <v>1431</v>
      </c>
      <c r="I12869" s="14" t="s">
        <v>96</v>
      </c>
      <c r="J12869" s="10">
        <v>2022</v>
      </c>
      <c r="K12869" s="10">
        <v>2022</v>
      </c>
      <c r="L12869" s="11">
        <v>44715</v>
      </c>
      <c r="M12869" s="11">
        <v>44865</v>
      </c>
      <c r="N12869" s="14" t="s">
        <v>15262</v>
      </c>
      <c r="O12869" t="s">
        <v>2325</v>
      </c>
      <c r="P12869" t="s">
        <v>1487</v>
      </c>
      <c r="Q12869" t="s">
        <v>2809</v>
      </c>
      <c r="R12869" t="s">
        <v>1452</v>
      </c>
      <c r="S12869" t="s">
        <v>15263</v>
      </c>
      <c r="T12869" t="s">
        <v>12668</v>
      </c>
      <c r="U12869" t="s">
        <v>12669</v>
      </c>
      <c r="V12869" t="s">
        <v>12670</v>
      </c>
      <c r="Y12869">
        <v>3143138911</v>
      </c>
      <c r="Z12869" s="11">
        <v>44715</v>
      </c>
      <c r="AA12869" s="11">
        <v>44713</v>
      </c>
      <c r="AB12869" s="1">
        <v>44865</v>
      </c>
      <c r="AC12869" s="1">
        <v>44713</v>
      </c>
      <c r="AD12869" s="1">
        <v>44865</v>
      </c>
      <c r="AE12869" s="1">
        <v>44865</v>
      </c>
      <c r="AF12869" t="s">
        <v>935</v>
      </c>
      <c r="AG12869" t="s">
        <v>39</v>
      </c>
      <c r="AH12869" t="s">
        <v>1278</v>
      </c>
      <c r="AI12869" t="s">
        <v>1307</v>
      </c>
      <c r="AJ12869" t="s">
        <v>39</v>
      </c>
      <c r="AK12869" t="s">
        <v>39</v>
      </c>
      <c r="AL12869" t="s">
        <v>1279</v>
      </c>
      <c r="AM12869" t="s">
        <v>12671</v>
      </c>
      <c r="AN12869" t="s">
        <v>1442</v>
      </c>
      <c r="AO12869">
        <v>802021835</v>
      </c>
      <c r="AP12869" t="s">
        <v>1497</v>
      </c>
      <c r="AQ12869" t="s">
        <v>12672</v>
      </c>
      <c r="AR12869">
        <v>8734101</v>
      </c>
      <c r="AU12869" t="s">
        <v>12673</v>
      </c>
      <c r="AV12869" t="s">
        <v>1445</v>
      </c>
      <c r="AW12869" t="s">
        <v>1446</v>
      </c>
      <c r="AX12869">
        <v>25003072022</v>
      </c>
      <c r="AY12869">
        <v>25003072022</v>
      </c>
      <c r="AZ12869">
        <v>1835347002</v>
      </c>
      <c r="BA12869">
        <v>110120820</v>
      </c>
      <c r="BB12869">
        <v>1945467822</v>
      </c>
      <c r="BC12869">
        <v>1325</v>
      </c>
      <c r="BD12869">
        <v>1268</v>
      </c>
      <c r="BE12869" t="s">
        <v>15262</v>
      </c>
      <c r="BF12869" t="s">
        <v>12669</v>
      </c>
      <c r="BG12869" t="s">
        <v>2325</v>
      </c>
      <c r="BH12869" t="s">
        <v>1487</v>
      </c>
      <c r="BI12869" t="s">
        <v>2809</v>
      </c>
      <c r="BJ12869" t="s">
        <v>1452</v>
      </c>
      <c r="BK12869" t="s">
        <v>15263</v>
      </c>
      <c r="BL12869" t="s">
        <v>12668</v>
      </c>
      <c r="BM12869">
        <v>3143138911</v>
      </c>
      <c r="BN12869" t="s">
        <v>12670</v>
      </c>
      <c r="BO12869" t="s">
        <v>12319</v>
      </c>
      <c r="BP12869" t="s">
        <v>99</v>
      </c>
      <c r="BQ12869">
        <v>89927253</v>
      </c>
      <c r="BR12869">
        <v>78</v>
      </c>
      <c r="BS12869">
        <v>230583</v>
      </c>
      <c r="BT12869">
        <v>0</v>
      </c>
      <c r="BU12869">
        <v>0</v>
      </c>
      <c r="BV12869">
        <v>0</v>
      </c>
      <c r="BW12869">
        <v>0</v>
      </c>
      <c r="BX12869">
        <v>0</v>
      </c>
      <c r="BY12869">
        <v>0</v>
      </c>
      <c r="BZ12869">
        <v>0</v>
      </c>
      <c r="CA12869">
        <v>0</v>
      </c>
      <c r="CB12869">
        <v>0</v>
      </c>
      <c r="CC12869">
        <v>0</v>
      </c>
      <c r="CD12869">
        <v>0</v>
      </c>
      <c r="CE12869">
        <v>0</v>
      </c>
      <c r="CF12869">
        <v>0</v>
      </c>
      <c r="CG12869">
        <v>0</v>
      </c>
      <c r="CH12869">
        <v>0</v>
      </c>
      <c r="CI12869">
        <v>0</v>
      </c>
      <c r="CJ12869">
        <v>0</v>
      </c>
      <c r="CK12869">
        <v>0</v>
      </c>
      <c r="CL12869" s="10">
        <v>1945467822</v>
      </c>
    </row>
    <row r="12870" spans="1:90" hidden="1">
      <c r="A12870" s="9" t="s">
        <v>1566</v>
      </c>
      <c r="B12870" s="9">
        <v>2022</v>
      </c>
      <c r="C12870" s="9">
        <v>2021</v>
      </c>
      <c r="D12870" s="13" t="s">
        <v>39</v>
      </c>
      <c r="E12870" t="s">
        <v>1307</v>
      </c>
      <c r="F12870" t="s">
        <v>96</v>
      </c>
      <c r="G12870">
        <v>25003072022</v>
      </c>
      <c r="H12870" s="14" t="s">
        <v>1431</v>
      </c>
      <c r="I12870" s="14" t="s">
        <v>96</v>
      </c>
      <c r="J12870" s="10">
        <v>2022</v>
      </c>
      <c r="K12870" s="10">
        <v>2022</v>
      </c>
      <c r="L12870" s="11">
        <v>44715</v>
      </c>
      <c r="M12870" s="11">
        <v>44865</v>
      </c>
      <c r="N12870" s="14" t="s">
        <v>15262</v>
      </c>
      <c r="O12870" t="s">
        <v>2325</v>
      </c>
      <c r="P12870" t="s">
        <v>1487</v>
      </c>
      <c r="Q12870" t="s">
        <v>2809</v>
      </c>
      <c r="R12870" t="s">
        <v>1452</v>
      </c>
      <c r="S12870" t="s">
        <v>15263</v>
      </c>
      <c r="T12870" t="s">
        <v>12668</v>
      </c>
      <c r="U12870" t="s">
        <v>12669</v>
      </c>
      <c r="V12870" t="s">
        <v>12670</v>
      </c>
      <c r="Y12870">
        <v>3143138911</v>
      </c>
      <c r="Z12870" s="11">
        <v>44715</v>
      </c>
      <c r="AA12870" s="11">
        <v>44713</v>
      </c>
      <c r="AB12870" s="1">
        <v>44865</v>
      </c>
      <c r="AC12870" s="1">
        <v>44713</v>
      </c>
      <c r="AD12870" s="1">
        <v>44865</v>
      </c>
      <c r="AE12870" s="1">
        <v>44865</v>
      </c>
      <c r="AF12870" t="s">
        <v>935</v>
      </c>
      <c r="AG12870" t="s">
        <v>39</v>
      </c>
      <c r="AH12870" t="s">
        <v>1278</v>
      </c>
      <c r="AI12870" t="s">
        <v>1307</v>
      </c>
      <c r="AJ12870" t="s">
        <v>39</v>
      </c>
      <c r="AK12870" t="s">
        <v>39</v>
      </c>
      <c r="AL12870" t="s">
        <v>1279</v>
      </c>
      <c r="AM12870" t="s">
        <v>12671</v>
      </c>
      <c r="AN12870" t="s">
        <v>1442</v>
      </c>
      <c r="AO12870">
        <v>802021835</v>
      </c>
      <c r="AP12870" t="s">
        <v>1497</v>
      </c>
      <c r="AQ12870" t="s">
        <v>12672</v>
      </c>
      <c r="AR12870">
        <v>8734101</v>
      </c>
      <c r="AU12870" t="s">
        <v>12673</v>
      </c>
      <c r="AV12870" t="s">
        <v>1445</v>
      </c>
      <c r="AW12870" t="s">
        <v>1446</v>
      </c>
      <c r="AX12870">
        <v>25003072022</v>
      </c>
      <c r="AY12870">
        <v>25003072022</v>
      </c>
      <c r="AZ12870">
        <v>1835347002</v>
      </c>
      <c r="BA12870">
        <v>110120820</v>
      </c>
      <c r="BB12870">
        <v>1945467822</v>
      </c>
      <c r="BC12870">
        <v>1325</v>
      </c>
      <c r="BD12870">
        <v>1268</v>
      </c>
      <c r="BE12870" t="s">
        <v>15262</v>
      </c>
      <c r="BF12870" t="s">
        <v>12669</v>
      </c>
      <c r="BG12870" t="s">
        <v>2325</v>
      </c>
      <c r="BH12870" t="s">
        <v>1487</v>
      </c>
      <c r="BI12870" t="s">
        <v>2809</v>
      </c>
      <c r="BJ12870" t="s">
        <v>1452</v>
      </c>
      <c r="BK12870" t="s">
        <v>15263</v>
      </c>
      <c r="BL12870" t="s">
        <v>12668</v>
      </c>
      <c r="BM12870">
        <v>3143138911</v>
      </c>
      <c r="BN12870" t="s">
        <v>12670</v>
      </c>
      <c r="BO12870" t="s">
        <v>12319</v>
      </c>
      <c r="BP12870" t="s">
        <v>99</v>
      </c>
      <c r="BQ12870">
        <v>89927253</v>
      </c>
      <c r="BR12870">
        <v>78</v>
      </c>
      <c r="BS12870">
        <v>230583</v>
      </c>
      <c r="BT12870">
        <v>0</v>
      </c>
      <c r="BU12870">
        <v>0</v>
      </c>
      <c r="BV12870">
        <v>0</v>
      </c>
      <c r="BW12870">
        <v>0</v>
      </c>
      <c r="BX12870">
        <v>0</v>
      </c>
      <c r="BY12870">
        <v>0</v>
      </c>
      <c r="BZ12870">
        <v>0</v>
      </c>
      <c r="CA12870">
        <v>0</v>
      </c>
      <c r="CB12870">
        <v>0</v>
      </c>
      <c r="CC12870">
        <v>0</v>
      </c>
      <c r="CD12870">
        <v>0</v>
      </c>
      <c r="CE12870">
        <v>0</v>
      </c>
      <c r="CF12870">
        <v>0</v>
      </c>
      <c r="CG12870">
        <v>0</v>
      </c>
      <c r="CH12870">
        <v>0</v>
      </c>
      <c r="CI12870">
        <v>0</v>
      </c>
      <c r="CJ12870">
        <v>0</v>
      </c>
      <c r="CK12870">
        <v>0</v>
      </c>
      <c r="CL12870" s="10">
        <v>1945467822</v>
      </c>
    </row>
    <row r="12871" spans="1:90" hidden="1">
      <c r="A12871" s="9" t="s">
        <v>1566</v>
      </c>
      <c r="B12871" s="9">
        <v>2022</v>
      </c>
      <c r="C12871" s="9">
        <v>2021</v>
      </c>
      <c r="D12871" s="13" t="s">
        <v>39</v>
      </c>
      <c r="E12871" t="s">
        <v>1307</v>
      </c>
      <c r="F12871" t="s">
        <v>96</v>
      </c>
      <c r="G12871">
        <v>25003072022</v>
      </c>
      <c r="H12871" s="14" t="s">
        <v>1431</v>
      </c>
      <c r="I12871" s="14" t="s">
        <v>96</v>
      </c>
      <c r="J12871" s="10">
        <v>2022</v>
      </c>
      <c r="K12871" s="10">
        <v>2022</v>
      </c>
      <c r="L12871" s="11">
        <v>44715</v>
      </c>
      <c r="M12871" s="11">
        <v>44865</v>
      </c>
      <c r="N12871" s="14" t="s">
        <v>15262</v>
      </c>
      <c r="O12871" t="s">
        <v>2325</v>
      </c>
      <c r="P12871" t="s">
        <v>1487</v>
      </c>
      <c r="Q12871" t="s">
        <v>2809</v>
      </c>
      <c r="R12871" t="s">
        <v>1452</v>
      </c>
      <c r="S12871" t="s">
        <v>15263</v>
      </c>
      <c r="T12871" t="s">
        <v>12668</v>
      </c>
      <c r="U12871" t="s">
        <v>12669</v>
      </c>
      <c r="V12871" t="s">
        <v>12670</v>
      </c>
      <c r="Y12871">
        <v>3143138911</v>
      </c>
      <c r="Z12871" s="11">
        <v>44715</v>
      </c>
      <c r="AA12871" s="11">
        <v>44713</v>
      </c>
      <c r="AB12871" s="1">
        <v>44865</v>
      </c>
      <c r="AC12871" s="1">
        <v>44713</v>
      </c>
      <c r="AD12871" s="1">
        <v>44865</v>
      </c>
      <c r="AE12871" s="1">
        <v>44865</v>
      </c>
      <c r="AF12871" t="s">
        <v>935</v>
      </c>
      <c r="AG12871" t="s">
        <v>39</v>
      </c>
      <c r="AH12871" t="s">
        <v>1278</v>
      </c>
      <c r="AI12871" t="s">
        <v>1307</v>
      </c>
      <c r="AJ12871" t="s">
        <v>39</v>
      </c>
      <c r="AK12871" t="s">
        <v>39</v>
      </c>
      <c r="AL12871" t="s">
        <v>1279</v>
      </c>
      <c r="AM12871" t="s">
        <v>12671</v>
      </c>
      <c r="AN12871" t="s">
        <v>1442</v>
      </c>
      <c r="AO12871">
        <v>802021835</v>
      </c>
      <c r="AP12871" t="s">
        <v>1497</v>
      </c>
      <c r="AQ12871" t="s">
        <v>12672</v>
      </c>
      <c r="AR12871">
        <v>8734101</v>
      </c>
      <c r="AU12871" t="s">
        <v>12673</v>
      </c>
      <c r="AV12871" t="s">
        <v>1445</v>
      </c>
      <c r="AW12871" t="s">
        <v>1446</v>
      </c>
      <c r="AX12871">
        <v>25003072022</v>
      </c>
      <c r="AY12871">
        <v>25003072022</v>
      </c>
      <c r="AZ12871">
        <v>1835347002</v>
      </c>
      <c r="BA12871">
        <v>110120820</v>
      </c>
      <c r="BB12871">
        <v>1945467822</v>
      </c>
      <c r="BC12871">
        <v>1325</v>
      </c>
      <c r="BD12871">
        <v>1268</v>
      </c>
      <c r="BE12871" t="s">
        <v>15262</v>
      </c>
      <c r="BF12871" t="s">
        <v>12669</v>
      </c>
      <c r="BG12871" t="s">
        <v>2325</v>
      </c>
      <c r="BH12871" t="s">
        <v>1487</v>
      </c>
      <c r="BI12871" t="s">
        <v>2809</v>
      </c>
      <c r="BJ12871" t="s">
        <v>1452</v>
      </c>
      <c r="BK12871" t="s">
        <v>15263</v>
      </c>
      <c r="BL12871" t="s">
        <v>12668</v>
      </c>
      <c r="BM12871">
        <v>3143138911</v>
      </c>
      <c r="BN12871" t="s">
        <v>12670</v>
      </c>
      <c r="BO12871" t="s">
        <v>12319</v>
      </c>
      <c r="BP12871" t="s">
        <v>99</v>
      </c>
      <c r="BQ12871">
        <v>89927253</v>
      </c>
      <c r="BR12871">
        <v>78</v>
      </c>
      <c r="BS12871">
        <v>230583</v>
      </c>
      <c r="BT12871">
        <v>0</v>
      </c>
      <c r="BU12871">
        <v>0</v>
      </c>
      <c r="BV12871">
        <v>0</v>
      </c>
      <c r="BW12871">
        <v>0</v>
      </c>
      <c r="BX12871">
        <v>0</v>
      </c>
      <c r="BY12871">
        <v>0</v>
      </c>
      <c r="BZ12871">
        <v>0</v>
      </c>
      <c r="CA12871">
        <v>0</v>
      </c>
      <c r="CB12871">
        <v>0</v>
      </c>
      <c r="CC12871">
        <v>0</v>
      </c>
      <c r="CD12871">
        <v>0</v>
      </c>
      <c r="CE12871">
        <v>0</v>
      </c>
      <c r="CF12871">
        <v>0</v>
      </c>
      <c r="CG12871">
        <v>0</v>
      </c>
      <c r="CH12871">
        <v>0</v>
      </c>
      <c r="CI12871">
        <v>0</v>
      </c>
      <c r="CJ12871">
        <v>0</v>
      </c>
      <c r="CK12871">
        <v>0</v>
      </c>
      <c r="CL12871" s="10">
        <v>1945467822</v>
      </c>
    </row>
    <row r="12872" spans="1:90" hidden="1">
      <c r="A12872" s="9" t="s">
        <v>1566</v>
      </c>
      <c r="B12872" s="9">
        <v>2022</v>
      </c>
      <c r="C12872" s="9">
        <v>2021</v>
      </c>
      <c r="D12872" s="13" t="s">
        <v>39</v>
      </c>
      <c r="E12872" t="s">
        <v>1308</v>
      </c>
      <c r="F12872" t="s">
        <v>96</v>
      </c>
      <c r="G12872">
        <v>25003072022</v>
      </c>
      <c r="H12872" s="14" t="s">
        <v>1431</v>
      </c>
      <c r="I12872" s="14" t="s">
        <v>96</v>
      </c>
      <c r="J12872" s="10">
        <v>2022</v>
      </c>
      <c r="K12872" s="10">
        <v>2022</v>
      </c>
      <c r="L12872" s="11">
        <v>44715</v>
      </c>
      <c r="M12872" s="11">
        <v>44865</v>
      </c>
      <c r="N12872" s="14" t="s">
        <v>15262</v>
      </c>
      <c r="O12872" t="s">
        <v>2325</v>
      </c>
      <c r="P12872" t="s">
        <v>1487</v>
      </c>
      <c r="Q12872" t="s">
        <v>2809</v>
      </c>
      <c r="R12872" t="s">
        <v>1452</v>
      </c>
      <c r="S12872" t="s">
        <v>15263</v>
      </c>
      <c r="T12872" t="s">
        <v>12668</v>
      </c>
      <c r="U12872" t="s">
        <v>12669</v>
      </c>
      <c r="V12872" t="s">
        <v>12670</v>
      </c>
      <c r="Y12872">
        <v>3143138911</v>
      </c>
      <c r="Z12872" s="11">
        <v>44715</v>
      </c>
      <c r="AA12872" s="11">
        <v>44713</v>
      </c>
      <c r="AB12872" s="1">
        <v>44865</v>
      </c>
      <c r="AC12872" s="1">
        <v>44713</v>
      </c>
      <c r="AD12872" s="1">
        <v>44865</v>
      </c>
      <c r="AE12872" s="1">
        <v>44865</v>
      </c>
      <c r="AF12872" t="s">
        <v>935</v>
      </c>
      <c r="AG12872" t="s">
        <v>39</v>
      </c>
      <c r="AH12872" t="s">
        <v>1278</v>
      </c>
      <c r="AI12872" t="s">
        <v>1308</v>
      </c>
      <c r="AJ12872" t="s">
        <v>39</v>
      </c>
      <c r="AK12872" t="s">
        <v>39</v>
      </c>
      <c r="AL12872" t="s">
        <v>1279</v>
      </c>
      <c r="AM12872" t="s">
        <v>12671</v>
      </c>
      <c r="AN12872" t="s">
        <v>1442</v>
      </c>
      <c r="AO12872">
        <v>802021835</v>
      </c>
      <c r="AP12872" t="s">
        <v>1497</v>
      </c>
      <c r="AQ12872" t="s">
        <v>12672</v>
      </c>
      <c r="AR12872">
        <v>8734101</v>
      </c>
      <c r="AU12872" t="s">
        <v>12673</v>
      </c>
      <c r="AV12872" t="s">
        <v>1445</v>
      </c>
      <c r="AW12872" t="s">
        <v>1446</v>
      </c>
      <c r="AX12872">
        <v>25003072022</v>
      </c>
      <c r="AY12872">
        <v>25003072022</v>
      </c>
      <c r="AZ12872">
        <v>1835347002</v>
      </c>
      <c r="BA12872">
        <v>110120820</v>
      </c>
      <c r="BB12872">
        <v>1945467822</v>
      </c>
      <c r="BC12872">
        <v>1325</v>
      </c>
      <c r="BD12872">
        <v>1268</v>
      </c>
      <c r="BE12872" t="s">
        <v>15262</v>
      </c>
      <c r="BF12872" t="s">
        <v>12669</v>
      </c>
      <c r="BG12872" t="s">
        <v>2325</v>
      </c>
      <c r="BH12872" t="s">
        <v>1487</v>
      </c>
      <c r="BI12872" t="s">
        <v>2809</v>
      </c>
      <c r="BJ12872" t="s">
        <v>1452</v>
      </c>
      <c r="BK12872" t="s">
        <v>15263</v>
      </c>
      <c r="BL12872" t="s">
        <v>12668</v>
      </c>
      <c r="BM12872">
        <v>3143138911</v>
      </c>
      <c r="BN12872" t="s">
        <v>12670</v>
      </c>
      <c r="BO12872" t="s">
        <v>12319</v>
      </c>
      <c r="BP12872" t="s">
        <v>99</v>
      </c>
      <c r="BQ12872">
        <v>48422366</v>
      </c>
      <c r="BR12872">
        <v>42</v>
      </c>
      <c r="BS12872">
        <v>230583</v>
      </c>
      <c r="BT12872">
        <v>0</v>
      </c>
      <c r="BU12872">
        <v>0</v>
      </c>
      <c r="BV12872">
        <v>0</v>
      </c>
      <c r="BW12872">
        <v>0</v>
      </c>
      <c r="BX12872">
        <v>0</v>
      </c>
      <c r="BY12872">
        <v>0</v>
      </c>
      <c r="BZ12872">
        <v>0</v>
      </c>
      <c r="CA12872">
        <v>0</v>
      </c>
      <c r="CB12872">
        <v>0</v>
      </c>
      <c r="CC12872">
        <v>0</v>
      </c>
      <c r="CD12872">
        <v>0</v>
      </c>
      <c r="CE12872">
        <v>0</v>
      </c>
      <c r="CF12872">
        <v>0</v>
      </c>
      <c r="CG12872">
        <v>0</v>
      </c>
      <c r="CH12872">
        <v>0</v>
      </c>
      <c r="CI12872">
        <v>0</v>
      </c>
      <c r="CJ12872">
        <v>0</v>
      </c>
      <c r="CK12872">
        <v>0</v>
      </c>
      <c r="CL12872" s="10">
        <v>1945467822</v>
      </c>
    </row>
    <row r="12873" spans="1:90" hidden="1">
      <c r="A12873" s="9" t="s">
        <v>1566</v>
      </c>
      <c r="B12873" s="9">
        <v>2022</v>
      </c>
      <c r="C12873" s="9">
        <v>2021</v>
      </c>
      <c r="D12873" s="13" t="s">
        <v>39</v>
      </c>
      <c r="E12873" t="s">
        <v>1308</v>
      </c>
      <c r="F12873" t="s">
        <v>96</v>
      </c>
      <c r="G12873">
        <v>25003072022</v>
      </c>
      <c r="H12873" s="14" t="s">
        <v>1431</v>
      </c>
      <c r="I12873" s="14" t="s">
        <v>96</v>
      </c>
      <c r="J12873" s="10">
        <v>2022</v>
      </c>
      <c r="K12873" s="10">
        <v>2022</v>
      </c>
      <c r="L12873" s="11">
        <v>44715</v>
      </c>
      <c r="M12873" s="11">
        <v>44865</v>
      </c>
      <c r="N12873" s="14" t="s">
        <v>15262</v>
      </c>
      <c r="O12873" t="s">
        <v>2325</v>
      </c>
      <c r="P12873" t="s">
        <v>1487</v>
      </c>
      <c r="Q12873" t="s">
        <v>2809</v>
      </c>
      <c r="R12873" t="s">
        <v>1452</v>
      </c>
      <c r="S12873" t="s">
        <v>15263</v>
      </c>
      <c r="T12873" t="s">
        <v>12668</v>
      </c>
      <c r="U12873" t="s">
        <v>12669</v>
      </c>
      <c r="V12873" t="s">
        <v>12670</v>
      </c>
      <c r="Y12873">
        <v>3143138911</v>
      </c>
      <c r="Z12873" s="11">
        <v>44715</v>
      </c>
      <c r="AA12873" s="11">
        <v>44713</v>
      </c>
      <c r="AB12873" s="1">
        <v>44865</v>
      </c>
      <c r="AC12873" s="1">
        <v>44713</v>
      </c>
      <c r="AD12873" s="1">
        <v>44865</v>
      </c>
      <c r="AE12873" s="1">
        <v>44865</v>
      </c>
      <c r="AF12873" t="s">
        <v>935</v>
      </c>
      <c r="AG12873" t="s">
        <v>39</v>
      </c>
      <c r="AH12873" t="s">
        <v>1278</v>
      </c>
      <c r="AI12873" t="s">
        <v>1308</v>
      </c>
      <c r="AJ12873" t="s">
        <v>39</v>
      </c>
      <c r="AK12873" t="s">
        <v>39</v>
      </c>
      <c r="AL12873" t="s">
        <v>1279</v>
      </c>
      <c r="AM12873" t="s">
        <v>12671</v>
      </c>
      <c r="AN12873" t="s">
        <v>1442</v>
      </c>
      <c r="AO12873">
        <v>802021835</v>
      </c>
      <c r="AP12873" t="s">
        <v>1497</v>
      </c>
      <c r="AQ12873" t="s">
        <v>12672</v>
      </c>
      <c r="AR12873">
        <v>8734101</v>
      </c>
      <c r="AU12873" t="s">
        <v>12673</v>
      </c>
      <c r="AV12873" t="s">
        <v>1445</v>
      </c>
      <c r="AW12873" t="s">
        <v>1446</v>
      </c>
      <c r="AX12873">
        <v>25003072022</v>
      </c>
      <c r="AY12873">
        <v>25003072022</v>
      </c>
      <c r="AZ12873">
        <v>1835347002</v>
      </c>
      <c r="BA12873">
        <v>110120820</v>
      </c>
      <c r="BB12873">
        <v>1945467822</v>
      </c>
      <c r="BC12873">
        <v>1325</v>
      </c>
      <c r="BD12873">
        <v>1268</v>
      </c>
      <c r="BE12873" t="s">
        <v>15262</v>
      </c>
      <c r="BF12873" t="s">
        <v>12669</v>
      </c>
      <c r="BG12873" t="s">
        <v>2325</v>
      </c>
      <c r="BH12873" t="s">
        <v>1487</v>
      </c>
      <c r="BI12873" t="s">
        <v>2809</v>
      </c>
      <c r="BJ12873" t="s">
        <v>1452</v>
      </c>
      <c r="BK12873" t="s">
        <v>15263</v>
      </c>
      <c r="BL12873" t="s">
        <v>12668</v>
      </c>
      <c r="BM12873">
        <v>3143138911</v>
      </c>
      <c r="BN12873" t="s">
        <v>12670</v>
      </c>
      <c r="BO12873" t="s">
        <v>12319</v>
      </c>
      <c r="BP12873" t="s">
        <v>99</v>
      </c>
      <c r="BQ12873">
        <v>48422366</v>
      </c>
      <c r="BR12873">
        <v>42</v>
      </c>
      <c r="BS12873">
        <v>230583</v>
      </c>
      <c r="BT12873">
        <v>0</v>
      </c>
      <c r="BU12873">
        <v>0</v>
      </c>
      <c r="BV12873">
        <v>0</v>
      </c>
      <c r="BW12873">
        <v>0</v>
      </c>
      <c r="BX12873">
        <v>0</v>
      </c>
      <c r="BY12873">
        <v>0</v>
      </c>
      <c r="BZ12873">
        <v>0</v>
      </c>
      <c r="CA12873">
        <v>0</v>
      </c>
      <c r="CB12873">
        <v>0</v>
      </c>
      <c r="CC12873">
        <v>0</v>
      </c>
      <c r="CD12873">
        <v>0</v>
      </c>
      <c r="CE12873">
        <v>0</v>
      </c>
      <c r="CF12873">
        <v>0</v>
      </c>
      <c r="CG12873">
        <v>0</v>
      </c>
      <c r="CH12873">
        <v>0</v>
      </c>
      <c r="CI12873">
        <v>0</v>
      </c>
      <c r="CJ12873">
        <v>0</v>
      </c>
      <c r="CK12873">
        <v>0</v>
      </c>
      <c r="CL12873" s="10">
        <v>1945467822</v>
      </c>
    </row>
    <row r="12874" spans="1:90" hidden="1">
      <c r="A12874" s="9" t="s">
        <v>1566</v>
      </c>
      <c r="B12874" s="9">
        <v>2022</v>
      </c>
      <c r="C12874" s="9">
        <v>2021</v>
      </c>
      <c r="D12874" s="13" t="s">
        <v>39</v>
      </c>
      <c r="E12874" t="s">
        <v>1308</v>
      </c>
      <c r="F12874" t="s">
        <v>96</v>
      </c>
      <c r="G12874">
        <v>25003072022</v>
      </c>
      <c r="H12874" s="14" t="s">
        <v>1431</v>
      </c>
      <c r="I12874" s="14" t="s">
        <v>96</v>
      </c>
      <c r="J12874" s="10">
        <v>2022</v>
      </c>
      <c r="K12874" s="10">
        <v>2022</v>
      </c>
      <c r="L12874" s="11">
        <v>44715</v>
      </c>
      <c r="M12874" s="11">
        <v>44865</v>
      </c>
      <c r="N12874" s="14" t="s">
        <v>15262</v>
      </c>
      <c r="O12874" t="s">
        <v>2325</v>
      </c>
      <c r="P12874" t="s">
        <v>1487</v>
      </c>
      <c r="Q12874" t="s">
        <v>2809</v>
      </c>
      <c r="R12874" t="s">
        <v>1452</v>
      </c>
      <c r="S12874" t="s">
        <v>15263</v>
      </c>
      <c r="T12874" t="s">
        <v>12668</v>
      </c>
      <c r="U12874" t="s">
        <v>12669</v>
      </c>
      <c r="V12874" t="s">
        <v>12670</v>
      </c>
      <c r="Y12874">
        <v>3143138911</v>
      </c>
      <c r="Z12874" s="11">
        <v>44715</v>
      </c>
      <c r="AA12874" s="11">
        <v>44713</v>
      </c>
      <c r="AB12874" s="1">
        <v>44865</v>
      </c>
      <c r="AC12874" s="1">
        <v>44713</v>
      </c>
      <c r="AD12874" s="1">
        <v>44865</v>
      </c>
      <c r="AE12874" s="1">
        <v>44865</v>
      </c>
      <c r="AF12874" t="s">
        <v>935</v>
      </c>
      <c r="AG12874" t="s">
        <v>39</v>
      </c>
      <c r="AH12874" t="s">
        <v>1278</v>
      </c>
      <c r="AI12874" t="s">
        <v>1308</v>
      </c>
      <c r="AJ12874" t="s">
        <v>39</v>
      </c>
      <c r="AK12874" t="s">
        <v>39</v>
      </c>
      <c r="AL12874" t="s">
        <v>1279</v>
      </c>
      <c r="AM12874" t="s">
        <v>12671</v>
      </c>
      <c r="AN12874" t="s">
        <v>1442</v>
      </c>
      <c r="AO12874">
        <v>802021835</v>
      </c>
      <c r="AP12874" t="s">
        <v>1497</v>
      </c>
      <c r="AQ12874" t="s">
        <v>12672</v>
      </c>
      <c r="AR12874">
        <v>8734101</v>
      </c>
      <c r="AU12874" t="s">
        <v>12673</v>
      </c>
      <c r="AV12874" t="s">
        <v>1445</v>
      </c>
      <c r="AW12874" t="s">
        <v>1446</v>
      </c>
      <c r="AX12874">
        <v>25003072022</v>
      </c>
      <c r="AY12874">
        <v>25003072022</v>
      </c>
      <c r="AZ12874">
        <v>1835347002</v>
      </c>
      <c r="BA12874">
        <v>110120820</v>
      </c>
      <c r="BB12874">
        <v>1945467822</v>
      </c>
      <c r="BC12874">
        <v>1325</v>
      </c>
      <c r="BD12874">
        <v>1268</v>
      </c>
      <c r="BE12874" t="s">
        <v>15262</v>
      </c>
      <c r="BF12874" t="s">
        <v>12669</v>
      </c>
      <c r="BG12874" t="s">
        <v>2325</v>
      </c>
      <c r="BH12874" t="s">
        <v>1487</v>
      </c>
      <c r="BI12874" t="s">
        <v>2809</v>
      </c>
      <c r="BJ12874" t="s">
        <v>1452</v>
      </c>
      <c r="BK12874" t="s">
        <v>15263</v>
      </c>
      <c r="BL12874" t="s">
        <v>12668</v>
      </c>
      <c r="BM12874">
        <v>3143138911</v>
      </c>
      <c r="BN12874" t="s">
        <v>12670</v>
      </c>
      <c r="BO12874" t="s">
        <v>12319</v>
      </c>
      <c r="BP12874" t="s">
        <v>99</v>
      </c>
      <c r="BQ12874">
        <v>48422366</v>
      </c>
      <c r="BR12874">
        <v>42</v>
      </c>
      <c r="BS12874">
        <v>230583</v>
      </c>
      <c r="BT12874">
        <v>0</v>
      </c>
      <c r="BU12874">
        <v>0</v>
      </c>
      <c r="BV12874">
        <v>0</v>
      </c>
      <c r="BW12874">
        <v>0</v>
      </c>
      <c r="BX12874">
        <v>0</v>
      </c>
      <c r="BY12874">
        <v>0</v>
      </c>
      <c r="BZ12874">
        <v>0</v>
      </c>
      <c r="CA12874">
        <v>0</v>
      </c>
      <c r="CB12874">
        <v>0</v>
      </c>
      <c r="CC12874">
        <v>0</v>
      </c>
      <c r="CD12874">
        <v>0</v>
      </c>
      <c r="CE12874">
        <v>0</v>
      </c>
      <c r="CF12874">
        <v>0</v>
      </c>
      <c r="CG12874">
        <v>0</v>
      </c>
      <c r="CH12874">
        <v>0</v>
      </c>
      <c r="CI12874">
        <v>0</v>
      </c>
      <c r="CJ12874">
        <v>0</v>
      </c>
      <c r="CK12874">
        <v>0</v>
      </c>
      <c r="CL12874" s="10">
        <v>1945467822</v>
      </c>
    </row>
    <row r="12875" spans="1:90" hidden="1">
      <c r="A12875" s="9" t="s">
        <v>1566</v>
      </c>
      <c r="B12875" s="9">
        <v>2022</v>
      </c>
      <c r="C12875" s="9">
        <v>2021</v>
      </c>
      <c r="D12875" s="13" t="s">
        <v>39</v>
      </c>
      <c r="E12875" t="s">
        <v>1279</v>
      </c>
      <c r="F12875" t="s">
        <v>96</v>
      </c>
      <c r="G12875">
        <v>25003062022</v>
      </c>
      <c r="H12875" s="14" t="s">
        <v>1431</v>
      </c>
      <c r="I12875" s="14" t="s">
        <v>96</v>
      </c>
      <c r="J12875" s="10">
        <v>2022</v>
      </c>
      <c r="K12875" s="10">
        <v>2022</v>
      </c>
      <c r="L12875" s="11">
        <v>44718</v>
      </c>
      <c r="M12875" s="11">
        <v>44865</v>
      </c>
      <c r="N12875" s="14" t="s">
        <v>15262</v>
      </c>
      <c r="O12875" t="s">
        <v>2325</v>
      </c>
      <c r="P12875" t="s">
        <v>1487</v>
      </c>
      <c r="Q12875" t="s">
        <v>2809</v>
      </c>
      <c r="R12875" t="s">
        <v>1452</v>
      </c>
      <c r="S12875" t="s">
        <v>15263</v>
      </c>
      <c r="T12875" t="s">
        <v>12668</v>
      </c>
      <c r="U12875" t="s">
        <v>12669</v>
      </c>
      <c r="V12875" t="s">
        <v>12670</v>
      </c>
      <c r="Y12875">
        <v>3143138911</v>
      </c>
      <c r="Z12875" s="11">
        <v>44718</v>
      </c>
      <c r="AA12875" s="11">
        <v>44713</v>
      </c>
      <c r="AB12875" s="1">
        <v>44865</v>
      </c>
      <c r="AC12875" s="1">
        <v>44713</v>
      </c>
      <c r="AD12875" s="1">
        <v>44865</v>
      </c>
      <c r="AE12875" s="1">
        <v>44865</v>
      </c>
      <c r="AF12875" t="s">
        <v>935</v>
      </c>
      <c r="AG12875" t="s">
        <v>39</v>
      </c>
      <c r="AH12875" t="s">
        <v>1278</v>
      </c>
      <c r="AI12875" t="s">
        <v>1279</v>
      </c>
      <c r="AJ12875" t="s">
        <v>39</v>
      </c>
      <c r="AK12875" t="s">
        <v>39</v>
      </c>
      <c r="AL12875" t="s">
        <v>1279</v>
      </c>
      <c r="AM12875" t="s">
        <v>12671</v>
      </c>
      <c r="AN12875" t="s">
        <v>1442</v>
      </c>
      <c r="AO12875">
        <v>802021835</v>
      </c>
      <c r="AP12875" t="s">
        <v>1497</v>
      </c>
      <c r="AQ12875" t="s">
        <v>12672</v>
      </c>
      <c r="AR12875">
        <v>8734101</v>
      </c>
      <c r="AU12875" t="s">
        <v>12673</v>
      </c>
      <c r="AV12875" t="s">
        <v>1445</v>
      </c>
      <c r="AW12875" t="s">
        <v>1446</v>
      </c>
      <c r="AX12875">
        <v>25003062022</v>
      </c>
      <c r="AY12875">
        <v>25003062022</v>
      </c>
      <c r="AZ12875">
        <v>1491328622</v>
      </c>
      <c r="BA12875">
        <v>89479717</v>
      </c>
      <c r="BB12875">
        <v>1580808339</v>
      </c>
      <c r="BC12875">
        <v>1123</v>
      </c>
      <c r="BD12875">
        <v>1080</v>
      </c>
      <c r="BE12875" t="s">
        <v>15262</v>
      </c>
      <c r="BF12875" t="s">
        <v>12669</v>
      </c>
      <c r="BG12875" t="s">
        <v>2325</v>
      </c>
      <c r="BH12875" t="s">
        <v>1487</v>
      </c>
      <c r="BI12875" t="s">
        <v>2809</v>
      </c>
      <c r="BJ12875" t="s">
        <v>1452</v>
      </c>
      <c r="BK12875" t="s">
        <v>15263</v>
      </c>
      <c r="BL12875" t="s">
        <v>12668</v>
      </c>
      <c r="BM12875">
        <v>3143138911</v>
      </c>
      <c r="BN12875" t="s">
        <v>12670</v>
      </c>
      <c r="BO12875" t="s">
        <v>12319</v>
      </c>
      <c r="BP12875" t="s">
        <v>93</v>
      </c>
      <c r="BQ12875">
        <v>443026072</v>
      </c>
      <c r="BR12875">
        <v>245</v>
      </c>
      <c r="BS12875">
        <v>361654</v>
      </c>
      <c r="BT12875">
        <v>0</v>
      </c>
      <c r="BU12875">
        <v>0</v>
      </c>
      <c r="BV12875">
        <v>0</v>
      </c>
      <c r="BW12875">
        <v>0</v>
      </c>
      <c r="BX12875">
        <v>0</v>
      </c>
      <c r="BY12875">
        <v>0</v>
      </c>
      <c r="BZ12875">
        <v>0</v>
      </c>
      <c r="CA12875">
        <v>0</v>
      </c>
      <c r="CB12875">
        <v>0</v>
      </c>
      <c r="CC12875">
        <v>0</v>
      </c>
      <c r="CD12875">
        <v>0</v>
      </c>
      <c r="CE12875">
        <v>0</v>
      </c>
      <c r="CF12875">
        <v>0</v>
      </c>
      <c r="CG12875">
        <v>0</v>
      </c>
      <c r="CH12875">
        <v>0</v>
      </c>
      <c r="CI12875">
        <v>0</v>
      </c>
      <c r="CJ12875">
        <v>0</v>
      </c>
      <c r="CK12875">
        <v>0</v>
      </c>
      <c r="CL12875" s="10">
        <v>1580808339</v>
      </c>
    </row>
    <row r="12876" spans="1:90" hidden="1">
      <c r="A12876" s="9" t="s">
        <v>1566</v>
      </c>
      <c r="B12876" s="9">
        <v>2022</v>
      </c>
      <c r="C12876" s="9">
        <v>2021</v>
      </c>
      <c r="D12876" s="13" t="s">
        <v>39</v>
      </c>
      <c r="E12876" t="s">
        <v>1279</v>
      </c>
      <c r="F12876" t="s">
        <v>96</v>
      </c>
      <c r="G12876">
        <v>25003062022</v>
      </c>
      <c r="H12876" s="14" t="s">
        <v>1431</v>
      </c>
      <c r="I12876" s="14" t="s">
        <v>96</v>
      </c>
      <c r="J12876" s="10">
        <v>2022</v>
      </c>
      <c r="K12876" s="10">
        <v>2022</v>
      </c>
      <c r="L12876" s="11">
        <v>44718</v>
      </c>
      <c r="M12876" s="11">
        <v>44865</v>
      </c>
      <c r="N12876" s="14" t="s">
        <v>15262</v>
      </c>
      <c r="O12876" t="s">
        <v>2325</v>
      </c>
      <c r="P12876" t="s">
        <v>1487</v>
      </c>
      <c r="Q12876" t="s">
        <v>2809</v>
      </c>
      <c r="R12876" t="s">
        <v>1452</v>
      </c>
      <c r="S12876" t="s">
        <v>15263</v>
      </c>
      <c r="T12876" t="s">
        <v>12668</v>
      </c>
      <c r="U12876" t="s">
        <v>12669</v>
      </c>
      <c r="V12876" t="s">
        <v>12670</v>
      </c>
      <c r="Y12876">
        <v>3143138911</v>
      </c>
      <c r="Z12876" s="11">
        <v>44718</v>
      </c>
      <c r="AA12876" s="11">
        <v>44713</v>
      </c>
      <c r="AB12876" s="1">
        <v>44865</v>
      </c>
      <c r="AC12876" s="1">
        <v>44713</v>
      </c>
      <c r="AD12876" s="1">
        <v>44865</v>
      </c>
      <c r="AE12876" s="1">
        <v>44865</v>
      </c>
      <c r="AF12876" t="s">
        <v>935</v>
      </c>
      <c r="AG12876" t="s">
        <v>39</v>
      </c>
      <c r="AH12876" t="s">
        <v>1278</v>
      </c>
      <c r="AI12876" t="s">
        <v>1279</v>
      </c>
      <c r="AJ12876" t="s">
        <v>39</v>
      </c>
      <c r="AK12876" t="s">
        <v>39</v>
      </c>
      <c r="AL12876" t="s">
        <v>1279</v>
      </c>
      <c r="AM12876" t="s">
        <v>12671</v>
      </c>
      <c r="AN12876" t="s">
        <v>1442</v>
      </c>
      <c r="AO12876">
        <v>802021835</v>
      </c>
      <c r="AP12876" t="s">
        <v>1497</v>
      </c>
      <c r="AQ12876" t="s">
        <v>12672</v>
      </c>
      <c r="AR12876">
        <v>8734101</v>
      </c>
      <c r="AU12876" t="s">
        <v>12673</v>
      </c>
      <c r="AV12876" t="s">
        <v>1445</v>
      </c>
      <c r="AW12876" t="s">
        <v>1446</v>
      </c>
      <c r="AX12876">
        <v>25003062022</v>
      </c>
      <c r="AY12876">
        <v>25003062022</v>
      </c>
      <c r="AZ12876">
        <v>1491328622</v>
      </c>
      <c r="BA12876">
        <v>89479717</v>
      </c>
      <c r="BB12876">
        <v>1580808339</v>
      </c>
      <c r="BC12876">
        <v>1123</v>
      </c>
      <c r="BD12876">
        <v>1080</v>
      </c>
      <c r="BE12876" t="s">
        <v>15262</v>
      </c>
      <c r="BF12876" t="s">
        <v>12669</v>
      </c>
      <c r="BG12876" t="s">
        <v>2325</v>
      </c>
      <c r="BH12876" t="s">
        <v>1487</v>
      </c>
      <c r="BI12876" t="s">
        <v>2809</v>
      </c>
      <c r="BJ12876" t="s">
        <v>1452</v>
      </c>
      <c r="BK12876" t="s">
        <v>15263</v>
      </c>
      <c r="BL12876" t="s">
        <v>12668</v>
      </c>
      <c r="BM12876">
        <v>3143138911</v>
      </c>
      <c r="BN12876" t="s">
        <v>12670</v>
      </c>
      <c r="BO12876" t="s">
        <v>12319</v>
      </c>
      <c r="BP12876" t="s">
        <v>93</v>
      </c>
      <c r="BQ12876">
        <v>443026072</v>
      </c>
      <c r="BR12876">
        <v>245</v>
      </c>
      <c r="BS12876">
        <v>361654</v>
      </c>
      <c r="BT12876">
        <v>0</v>
      </c>
      <c r="BU12876">
        <v>0</v>
      </c>
      <c r="BV12876">
        <v>0</v>
      </c>
      <c r="BW12876">
        <v>0</v>
      </c>
      <c r="BX12876">
        <v>0</v>
      </c>
      <c r="BY12876">
        <v>0</v>
      </c>
      <c r="BZ12876">
        <v>0</v>
      </c>
      <c r="CA12876">
        <v>0</v>
      </c>
      <c r="CB12876">
        <v>0</v>
      </c>
      <c r="CC12876">
        <v>0</v>
      </c>
      <c r="CD12876">
        <v>0</v>
      </c>
      <c r="CE12876">
        <v>0</v>
      </c>
      <c r="CF12876">
        <v>0</v>
      </c>
      <c r="CG12876">
        <v>0</v>
      </c>
      <c r="CH12876">
        <v>0</v>
      </c>
      <c r="CI12876">
        <v>0</v>
      </c>
      <c r="CJ12876">
        <v>0</v>
      </c>
      <c r="CK12876">
        <v>0</v>
      </c>
      <c r="CL12876" s="10">
        <v>1580808339</v>
      </c>
    </row>
    <row r="12877" spans="1:90" hidden="1">
      <c r="A12877" s="9" t="s">
        <v>1566</v>
      </c>
      <c r="B12877" s="9">
        <v>2022</v>
      </c>
      <c r="C12877" s="9">
        <v>2021</v>
      </c>
      <c r="D12877" s="13" t="s">
        <v>39</v>
      </c>
      <c r="E12877" t="s">
        <v>162</v>
      </c>
      <c r="F12877" t="s">
        <v>96</v>
      </c>
      <c r="G12877">
        <v>25003062022</v>
      </c>
      <c r="H12877" s="14" t="s">
        <v>1431</v>
      </c>
      <c r="I12877" s="14" t="s">
        <v>96</v>
      </c>
      <c r="J12877" s="10">
        <v>2022</v>
      </c>
      <c r="K12877" s="10">
        <v>2022</v>
      </c>
      <c r="L12877" s="11">
        <v>44718</v>
      </c>
      <c r="M12877" s="11">
        <v>44865</v>
      </c>
      <c r="N12877" s="14" t="s">
        <v>15262</v>
      </c>
      <c r="O12877" t="s">
        <v>2325</v>
      </c>
      <c r="P12877" t="s">
        <v>1487</v>
      </c>
      <c r="Q12877" t="s">
        <v>2809</v>
      </c>
      <c r="R12877" t="s">
        <v>1452</v>
      </c>
      <c r="S12877" t="s">
        <v>15263</v>
      </c>
      <c r="T12877" t="s">
        <v>12668</v>
      </c>
      <c r="U12877" t="s">
        <v>12669</v>
      </c>
      <c r="V12877" t="s">
        <v>12670</v>
      </c>
      <c r="Y12877">
        <v>3143138911</v>
      </c>
      <c r="Z12877" s="11">
        <v>44718</v>
      </c>
      <c r="AA12877" s="11">
        <v>44713</v>
      </c>
      <c r="AB12877" s="1">
        <v>44865</v>
      </c>
      <c r="AC12877" s="1">
        <v>44713</v>
      </c>
      <c r="AD12877" s="1">
        <v>44865</v>
      </c>
      <c r="AE12877" s="1">
        <v>44865</v>
      </c>
      <c r="AF12877" t="s">
        <v>935</v>
      </c>
      <c r="AG12877" t="s">
        <v>39</v>
      </c>
      <c r="AH12877" t="s">
        <v>1278</v>
      </c>
      <c r="AI12877" t="s">
        <v>162</v>
      </c>
      <c r="AJ12877" t="s">
        <v>39</v>
      </c>
      <c r="AK12877" t="s">
        <v>39</v>
      </c>
      <c r="AL12877" t="s">
        <v>1279</v>
      </c>
      <c r="AM12877" t="s">
        <v>12671</v>
      </c>
      <c r="AN12877" t="s">
        <v>1442</v>
      </c>
      <c r="AO12877">
        <v>802021835</v>
      </c>
      <c r="AP12877" t="s">
        <v>1497</v>
      </c>
      <c r="AQ12877" t="s">
        <v>12672</v>
      </c>
      <c r="AR12877">
        <v>8734101</v>
      </c>
      <c r="AU12877" t="s">
        <v>12673</v>
      </c>
      <c r="AV12877" t="s">
        <v>1445</v>
      </c>
      <c r="AW12877" t="s">
        <v>1446</v>
      </c>
      <c r="AX12877">
        <v>25003062022</v>
      </c>
      <c r="AY12877">
        <v>25003062022</v>
      </c>
      <c r="AZ12877">
        <v>1491328622</v>
      </c>
      <c r="BA12877">
        <v>89479717</v>
      </c>
      <c r="BB12877">
        <v>1580808339</v>
      </c>
      <c r="BC12877">
        <v>1123</v>
      </c>
      <c r="BD12877">
        <v>1080</v>
      </c>
      <c r="BE12877" t="s">
        <v>15262</v>
      </c>
      <c r="BF12877" t="s">
        <v>12669</v>
      </c>
      <c r="BG12877" t="s">
        <v>2325</v>
      </c>
      <c r="BH12877" t="s">
        <v>1487</v>
      </c>
      <c r="BI12877" t="s">
        <v>2809</v>
      </c>
      <c r="BJ12877" t="s">
        <v>1452</v>
      </c>
      <c r="BK12877" t="s">
        <v>15263</v>
      </c>
      <c r="BL12877" t="s">
        <v>12668</v>
      </c>
      <c r="BM12877">
        <v>3143138911</v>
      </c>
      <c r="BN12877" t="s">
        <v>12670</v>
      </c>
      <c r="BO12877" t="s">
        <v>12319</v>
      </c>
      <c r="BP12877" t="s">
        <v>93</v>
      </c>
      <c r="BQ12877">
        <v>99454740</v>
      </c>
      <c r="BR12877">
        <v>55</v>
      </c>
      <c r="BS12877">
        <v>361654</v>
      </c>
      <c r="BT12877">
        <v>0</v>
      </c>
      <c r="BU12877">
        <v>0</v>
      </c>
      <c r="BV12877">
        <v>0</v>
      </c>
      <c r="BW12877">
        <v>0</v>
      </c>
      <c r="BX12877">
        <v>0</v>
      </c>
      <c r="BY12877">
        <v>0</v>
      </c>
      <c r="BZ12877">
        <v>0</v>
      </c>
      <c r="CA12877">
        <v>0</v>
      </c>
      <c r="CB12877">
        <v>0</v>
      </c>
      <c r="CC12877">
        <v>0</v>
      </c>
      <c r="CD12877">
        <v>0</v>
      </c>
      <c r="CE12877">
        <v>0</v>
      </c>
      <c r="CF12877">
        <v>0</v>
      </c>
      <c r="CG12877">
        <v>0</v>
      </c>
      <c r="CH12877">
        <v>0</v>
      </c>
      <c r="CI12877">
        <v>0</v>
      </c>
      <c r="CJ12877">
        <v>0</v>
      </c>
      <c r="CK12877">
        <v>0</v>
      </c>
      <c r="CL12877" s="10">
        <v>1580808339</v>
      </c>
    </row>
    <row r="12878" spans="1:90" hidden="1">
      <c r="A12878" s="9" t="s">
        <v>1566</v>
      </c>
      <c r="B12878" s="9">
        <v>2022</v>
      </c>
      <c r="C12878" s="9">
        <v>2021</v>
      </c>
      <c r="D12878" s="13" t="s">
        <v>39</v>
      </c>
      <c r="E12878" t="s">
        <v>162</v>
      </c>
      <c r="F12878" t="s">
        <v>96</v>
      </c>
      <c r="G12878">
        <v>25003062022</v>
      </c>
      <c r="H12878" s="14" t="s">
        <v>1431</v>
      </c>
      <c r="I12878" s="14" t="s">
        <v>96</v>
      </c>
      <c r="J12878" s="10">
        <v>2022</v>
      </c>
      <c r="K12878" s="10">
        <v>2022</v>
      </c>
      <c r="L12878" s="11">
        <v>44718</v>
      </c>
      <c r="M12878" s="11">
        <v>44865</v>
      </c>
      <c r="N12878" s="14" t="s">
        <v>15262</v>
      </c>
      <c r="O12878" t="s">
        <v>2325</v>
      </c>
      <c r="P12878" t="s">
        <v>1487</v>
      </c>
      <c r="Q12878" t="s">
        <v>2809</v>
      </c>
      <c r="R12878" t="s">
        <v>1452</v>
      </c>
      <c r="S12878" t="s">
        <v>15263</v>
      </c>
      <c r="T12878" t="s">
        <v>12668</v>
      </c>
      <c r="U12878" t="s">
        <v>12669</v>
      </c>
      <c r="V12878" t="s">
        <v>12670</v>
      </c>
      <c r="Y12878">
        <v>3143138911</v>
      </c>
      <c r="Z12878" s="11">
        <v>44718</v>
      </c>
      <c r="AA12878" s="11">
        <v>44713</v>
      </c>
      <c r="AB12878" s="1">
        <v>44865</v>
      </c>
      <c r="AC12878" s="1">
        <v>44713</v>
      </c>
      <c r="AD12878" s="1">
        <v>44865</v>
      </c>
      <c r="AE12878" s="1">
        <v>44865</v>
      </c>
      <c r="AF12878" t="s">
        <v>935</v>
      </c>
      <c r="AG12878" t="s">
        <v>39</v>
      </c>
      <c r="AH12878" t="s">
        <v>1278</v>
      </c>
      <c r="AI12878" t="s">
        <v>162</v>
      </c>
      <c r="AJ12878" t="s">
        <v>39</v>
      </c>
      <c r="AK12878" t="s">
        <v>39</v>
      </c>
      <c r="AL12878" t="s">
        <v>1279</v>
      </c>
      <c r="AM12878" t="s">
        <v>12671</v>
      </c>
      <c r="AN12878" t="s">
        <v>1442</v>
      </c>
      <c r="AO12878">
        <v>802021835</v>
      </c>
      <c r="AP12878" t="s">
        <v>1497</v>
      </c>
      <c r="AQ12878" t="s">
        <v>12672</v>
      </c>
      <c r="AR12878">
        <v>8734101</v>
      </c>
      <c r="AU12878" t="s">
        <v>12673</v>
      </c>
      <c r="AV12878" t="s">
        <v>1445</v>
      </c>
      <c r="AW12878" t="s">
        <v>1446</v>
      </c>
      <c r="AX12878">
        <v>25003062022</v>
      </c>
      <c r="AY12878">
        <v>25003062022</v>
      </c>
      <c r="AZ12878">
        <v>1491328622</v>
      </c>
      <c r="BA12878">
        <v>89479717</v>
      </c>
      <c r="BB12878">
        <v>1580808339</v>
      </c>
      <c r="BC12878">
        <v>1123</v>
      </c>
      <c r="BD12878">
        <v>1080</v>
      </c>
      <c r="BE12878" t="s">
        <v>15262</v>
      </c>
      <c r="BF12878" t="s">
        <v>12669</v>
      </c>
      <c r="BG12878" t="s">
        <v>2325</v>
      </c>
      <c r="BH12878" t="s">
        <v>1487</v>
      </c>
      <c r="BI12878" t="s">
        <v>2809</v>
      </c>
      <c r="BJ12878" t="s">
        <v>1452</v>
      </c>
      <c r="BK12878" t="s">
        <v>15263</v>
      </c>
      <c r="BL12878" t="s">
        <v>12668</v>
      </c>
      <c r="BM12878">
        <v>3143138911</v>
      </c>
      <c r="BN12878" t="s">
        <v>12670</v>
      </c>
      <c r="BO12878" t="s">
        <v>12319</v>
      </c>
      <c r="BP12878" t="s">
        <v>93</v>
      </c>
      <c r="BQ12878">
        <v>99454740</v>
      </c>
      <c r="BR12878">
        <v>55</v>
      </c>
      <c r="BS12878">
        <v>361654</v>
      </c>
      <c r="BT12878">
        <v>0</v>
      </c>
      <c r="BU12878">
        <v>0</v>
      </c>
      <c r="BV12878">
        <v>0</v>
      </c>
      <c r="BW12878">
        <v>0</v>
      </c>
      <c r="BX12878">
        <v>0</v>
      </c>
      <c r="BY12878">
        <v>0</v>
      </c>
      <c r="BZ12878">
        <v>0</v>
      </c>
      <c r="CA12878">
        <v>0</v>
      </c>
      <c r="CB12878">
        <v>0</v>
      </c>
      <c r="CC12878">
        <v>0</v>
      </c>
      <c r="CD12878">
        <v>0</v>
      </c>
      <c r="CE12878">
        <v>0</v>
      </c>
      <c r="CF12878">
        <v>0</v>
      </c>
      <c r="CG12878">
        <v>0</v>
      </c>
      <c r="CH12878">
        <v>0</v>
      </c>
      <c r="CI12878">
        <v>0</v>
      </c>
      <c r="CJ12878">
        <v>0</v>
      </c>
      <c r="CK12878">
        <v>0</v>
      </c>
      <c r="CL12878" s="10">
        <v>1580808339</v>
      </c>
    </row>
    <row r="12879" spans="1:90" hidden="1">
      <c r="A12879" s="9" t="s">
        <v>1566</v>
      </c>
      <c r="B12879" s="9">
        <v>2022</v>
      </c>
      <c r="C12879" s="9">
        <v>2021</v>
      </c>
      <c r="D12879" s="13" t="s">
        <v>39</v>
      </c>
      <c r="E12879" t="s">
        <v>1306</v>
      </c>
      <c r="F12879" t="s">
        <v>96</v>
      </c>
      <c r="G12879">
        <v>25003062022</v>
      </c>
      <c r="H12879" s="14" t="s">
        <v>1431</v>
      </c>
      <c r="I12879" s="14" t="s">
        <v>96</v>
      </c>
      <c r="J12879" s="10">
        <v>2022</v>
      </c>
      <c r="K12879" s="10">
        <v>2022</v>
      </c>
      <c r="L12879" s="11">
        <v>44718</v>
      </c>
      <c r="M12879" s="11">
        <v>44865</v>
      </c>
      <c r="N12879" s="14" t="s">
        <v>15262</v>
      </c>
      <c r="O12879" t="s">
        <v>2325</v>
      </c>
      <c r="P12879" t="s">
        <v>1487</v>
      </c>
      <c r="Q12879" t="s">
        <v>2809</v>
      </c>
      <c r="R12879" t="s">
        <v>1452</v>
      </c>
      <c r="S12879" t="s">
        <v>15263</v>
      </c>
      <c r="T12879" t="s">
        <v>12668</v>
      </c>
      <c r="U12879" t="s">
        <v>12669</v>
      </c>
      <c r="V12879" t="s">
        <v>12670</v>
      </c>
      <c r="Y12879">
        <v>3143138911</v>
      </c>
      <c r="Z12879" s="11">
        <v>44718</v>
      </c>
      <c r="AA12879" s="11">
        <v>44713</v>
      </c>
      <c r="AB12879" s="1">
        <v>44865</v>
      </c>
      <c r="AC12879" s="1">
        <v>44713</v>
      </c>
      <c r="AD12879" s="1">
        <v>44865</v>
      </c>
      <c r="AE12879" s="1">
        <v>44865</v>
      </c>
      <c r="AF12879" t="s">
        <v>935</v>
      </c>
      <c r="AG12879" t="s">
        <v>39</v>
      </c>
      <c r="AH12879" t="s">
        <v>1278</v>
      </c>
      <c r="AI12879" t="s">
        <v>1306</v>
      </c>
      <c r="AJ12879" t="s">
        <v>39</v>
      </c>
      <c r="AK12879" t="s">
        <v>39</v>
      </c>
      <c r="AL12879" t="s">
        <v>1279</v>
      </c>
      <c r="AM12879" t="s">
        <v>12671</v>
      </c>
      <c r="AN12879" t="s">
        <v>1442</v>
      </c>
      <c r="AO12879">
        <v>802021835</v>
      </c>
      <c r="AP12879" t="s">
        <v>1497</v>
      </c>
      <c r="AQ12879" t="s">
        <v>12672</v>
      </c>
      <c r="AR12879">
        <v>8734101</v>
      </c>
      <c r="AU12879" t="s">
        <v>12673</v>
      </c>
      <c r="AV12879" t="s">
        <v>1445</v>
      </c>
      <c r="AW12879" t="s">
        <v>1446</v>
      </c>
      <c r="AX12879">
        <v>25003062022</v>
      </c>
      <c r="AY12879">
        <v>25003062022</v>
      </c>
      <c r="AZ12879">
        <v>1491328622</v>
      </c>
      <c r="BA12879">
        <v>89479717</v>
      </c>
      <c r="BB12879">
        <v>1580808339</v>
      </c>
      <c r="BC12879">
        <v>1123</v>
      </c>
      <c r="BD12879">
        <v>1080</v>
      </c>
      <c r="BE12879" t="s">
        <v>15262</v>
      </c>
      <c r="BF12879" t="s">
        <v>12669</v>
      </c>
      <c r="BG12879" t="s">
        <v>2325</v>
      </c>
      <c r="BH12879" t="s">
        <v>1487</v>
      </c>
      <c r="BI12879" t="s">
        <v>2809</v>
      </c>
      <c r="BJ12879" t="s">
        <v>1452</v>
      </c>
      <c r="BK12879" t="s">
        <v>15263</v>
      </c>
      <c r="BL12879" t="s">
        <v>12668</v>
      </c>
      <c r="BM12879">
        <v>3143138911</v>
      </c>
      <c r="BN12879" t="s">
        <v>12670</v>
      </c>
      <c r="BO12879" t="s">
        <v>12319</v>
      </c>
      <c r="BP12879" t="s">
        <v>99</v>
      </c>
      <c r="BQ12879">
        <v>187924901</v>
      </c>
      <c r="BR12879">
        <v>163</v>
      </c>
      <c r="BS12879">
        <v>230583</v>
      </c>
      <c r="BT12879">
        <v>0</v>
      </c>
      <c r="BU12879">
        <v>0</v>
      </c>
      <c r="BV12879">
        <v>0</v>
      </c>
      <c r="BW12879">
        <v>0</v>
      </c>
      <c r="BX12879">
        <v>0</v>
      </c>
      <c r="BY12879">
        <v>0</v>
      </c>
      <c r="BZ12879">
        <v>0</v>
      </c>
      <c r="CA12879">
        <v>0</v>
      </c>
      <c r="CB12879">
        <v>0</v>
      </c>
      <c r="CC12879">
        <v>0</v>
      </c>
      <c r="CD12879">
        <v>0</v>
      </c>
      <c r="CE12879">
        <v>0</v>
      </c>
      <c r="CF12879">
        <v>0</v>
      </c>
      <c r="CG12879">
        <v>0</v>
      </c>
      <c r="CH12879">
        <v>0</v>
      </c>
      <c r="CI12879">
        <v>0</v>
      </c>
      <c r="CJ12879">
        <v>0</v>
      </c>
      <c r="CK12879">
        <v>0</v>
      </c>
      <c r="CL12879" s="10">
        <v>1580808339</v>
      </c>
    </row>
    <row r="12880" spans="1:90" hidden="1">
      <c r="A12880" s="9" t="s">
        <v>1566</v>
      </c>
      <c r="B12880" s="9">
        <v>2022</v>
      </c>
      <c r="C12880" s="9">
        <v>2021</v>
      </c>
      <c r="D12880" s="13" t="s">
        <v>39</v>
      </c>
      <c r="E12880" t="s">
        <v>1306</v>
      </c>
      <c r="F12880" t="s">
        <v>96</v>
      </c>
      <c r="G12880">
        <v>25003062022</v>
      </c>
      <c r="H12880" s="14" t="s">
        <v>1431</v>
      </c>
      <c r="I12880" s="14" t="s">
        <v>96</v>
      </c>
      <c r="J12880" s="10">
        <v>2022</v>
      </c>
      <c r="K12880" s="10">
        <v>2022</v>
      </c>
      <c r="L12880" s="11">
        <v>44718</v>
      </c>
      <c r="M12880" s="11">
        <v>44865</v>
      </c>
      <c r="N12880" s="14" t="s">
        <v>15262</v>
      </c>
      <c r="O12880" t="s">
        <v>2325</v>
      </c>
      <c r="P12880" t="s">
        <v>1487</v>
      </c>
      <c r="Q12880" t="s">
        <v>2809</v>
      </c>
      <c r="R12880" t="s">
        <v>1452</v>
      </c>
      <c r="S12880" t="s">
        <v>15263</v>
      </c>
      <c r="T12880" t="s">
        <v>12668</v>
      </c>
      <c r="U12880" t="s">
        <v>12669</v>
      </c>
      <c r="V12880" t="s">
        <v>12670</v>
      </c>
      <c r="Y12880">
        <v>3143138911</v>
      </c>
      <c r="Z12880" s="11">
        <v>44718</v>
      </c>
      <c r="AA12880" s="11">
        <v>44713</v>
      </c>
      <c r="AB12880" s="1">
        <v>44865</v>
      </c>
      <c r="AC12880" s="1">
        <v>44713</v>
      </c>
      <c r="AD12880" s="1">
        <v>44865</v>
      </c>
      <c r="AE12880" s="1">
        <v>44865</v>
      </c>
      <c r="AF12880" t="s">
        <v>935</v>
      </c>
      <c r="AG12880" t="s">
        <v>39</v>
      </c>
      <c r="AH12880" t="s">
        <v>1278</v>
      </c>
      <c r="AI12880" t="s">
        <v>1306</v>
      </c>
      <c r="AJ12880" t="s">
        <v>39</v>
      </c>
      <c r="AK12880" t="s">
        <v>39</v>
      </c>
      <c r="AL12880" t="s">
        <v>1279</v>
      </c>
      <c r="AM12880" t="s">
        <v>12671</v>
      </c>
      <c r="AN12880" t="s">
        <v>1442</v>
      </c>
      <c r="AO12880">
        <v>802021835</v>
      </c>
      <c r="AP12880" t="s">
        <v>1497</v>
      </c>
      <c r="AQ12880" t="s">
        <v>12672</v>
      </c>
      <c r="AR12880">
        <v>8734101</v>
      </c>
      <c r="AU12880" t="s">
        <v>12673</v>
      </c>
      <c r="AV12880" t="s">
        <v>1445</v>
      </c>
      <c r="AW12880" t="s">
        <v>1446</v>
      </c>
      <c r="AX12880">
        <v>25003062022</v>
      </c>
      <c r="AY12880">
        <v>25003062022</v>
      </c>
      <c r="AZ12880">
        <v>1491328622</v>
      </c>
      <c r="BA12880">
        <v>89479717</v>
      </c>
      <c r="BB12880">
        <v>1580808339</v>
      </c>
      <c r="BC12880">
        <v>1123</v>
      </c>
      <c r="BD12880">
        <v>1080</v>
      </c>
      <c r="BE12880" t="s">
        <v>15262</v>
      </c>
      <c r="BF12880" t="s">
        <v>12669</v>
      </c>
      <c r="BG12880" t="s">
        <v>2325</v>
      </c>
      <c r="BH12880" t="s">
        <v>1487</v>
      </c>
      <c r="BI12880" t="s">
        <v>2809</v>
      </c>
      <c r="BJ12880" t="s">
        <v>1452</v>
      </c>
      <c r="BK12880" t="s">
        <v>15263</v>
      </c>
      <c r="BL12880" t="s">
        <v>12668</v>
      </c>
      <c r="BM12880">
        <v>3143138911</v>
      </c>
      <c r="BN12880" t="s">
        <v>12670</v>
      </c>
      <c r="BO12880" t="s">
        <v>12319</v>
      </c>
      <c r="BP12880" t="s">
        <v>99</v>
      </c>
      <c r="BQ12880">
        <v>187924901</v>
      </c>
      <c r="BR12880">
        <v>163</v>
      </c>
      <c r="BS12880">
        <v>230583</v>
      </c>
      <c r="BT12880">
        <v>0</v>
      </c>
      <c r="BU12880">
        <v>0</v>
      </c>
      <c r="BV12880">
        <v>0</v>
      </c>
      <c r="BW12880">
        <v>0</v>
      </c>
      <c r="BX12880">
        <v>0</v>
      </c>
      <c r="BY12880">
        <v>0</v>
      </c>
      <c r="BZ12880">
        <v>0</v>
      </c>
      <c r="CA12880">
        <v>0</v>
      </c>
      <c r="CB12880">
        <v>0</v>
      </c>
      <c r="CC12880">
        <v>0</v>
      </c>
      <c r="CD12880">
        <v>0</v>
      </c>
      <c r="CE12880">
        <v>0</v>
      </c>
      <c r="CF12880">
        <v>0</v>
      </c>
      <c r="CG12880">
        <v>0</v>
      </c>
      <c r="CH12880">
        <v>0</v>
      </c>
      <c r="CI12880">
        <v>0</v>
      </c>
      <c r="CJ12880">
        <v>0</v>
      </c>
      <c r="CK12880">
        <v>0</v>
      </c>
      <c r="CL12880" s="10">
        <v>1580808339</v>
      </c>
    </row>
    <row r="12881" spans="1:90" hidden="1">
      <c r="A12881" s="9" t="s">
        <v>1566</v>
      </c>
      <c r="B12881" s="9">
        <v>2022</v>
      </c>
      <c r="C12881" s="9">
        <v>2021</v>
      </c>
      <c r="D12881" s="13" t="s">
        <v>39</v>
      </c>
      <c r="E12881" t="s">
        <v>162</v>
      </c>
      <c r="F12881" t="s">
        <v>96</v>
      </c>
      <c r="G12881">
        <v>25003062022</v>
      </c>
      <c r="H12881" s="14" t="s">
        <v>1431</v>
      </c>
      <c r="I12881" s="14" t="s">
        <v>96</v>
      </c>
      <c r="J12881" s="10">
        <v>2022</v>
      </c>
      <c r="K12881" s="10">
        <v>2022</v>
      </c>
      <c r="L12881" s="11">
        <v>44718</v>
      </c>
      <c r="M12881" s="11">
        <v>44865</v>
      </c>
      <c r="N12881" s="14" t="s">
        <v>15262</v>
      </c>
      <c r="O12881" t="s">
        <v>2325</v>
      </c>
      <c r="P12881" t="s">
        <v>1487</v>
      </c>
      <c r="Q12881" t="s">
        <v>2809</v>
      </c>
      <c r="R12881" t="s">
        <v>1452</v>
      </c>
      <c r="S12881" t="s">
        <v>15263</v>
      </c>
      <c r="T12881" t="s">
        <v>12668</v>
      </c>
      <c r="U12881" t="s">
        <v>12669</v>
      </c>
      <c r="V12881" t="s">
        <v>12670</v>
      </c>
      <c r="Y12881">
        <v>3143138911</v>
      </c>
      <c r="Z12881" s="11">
        <v>44718</v>
      </c>
      <c r="AA12881" s="11">
        <v>44713</v>
      </c>
      <c r="AB12881" s="1">
        <v>44865</v>
      </c>
      <c r="AC12881" s="1">
        <v>44713</v>
      </c>
      <c r="AD12881" s="1">
        <v>44865</v>
      </c>
      <c r="AE12881" s="1">
        <v>44865</v>
      </c>
      <c r="AF12881" t="s">
        <v>935</v>
      </c>
      <c r="AG12881" t="s">
        <v>39</v>
      </c>
      <c r="AH12881" t="s">
        <v>1278</v>
      </c>
      <c r="AI12881" t="s">
        <v>162</v>
      </c>
      <c r="AJ12881" t="s">
        <v>39</v>
      </c>
      <c r="AK12881" t="s">
        <v>39</v>
      </c>
      <c r="AL12881" t="s">
        <v>1279</v>
      </c>
      <c r="AM12881" t="s">
        <v>12671</v>
      </c>
      <c r="AN12881" t="s">
        <v>1442</v>
      </c>
      <c r="AO12881">
        <v>802021835</v>
      </c>
      <c r="AP12881" t="s">
        <v>1497</v>
      </c>
      <c r="AQ12881" t="s">
        <v>12672</v>
      </c>
      <c r="AR12881">
        <v>8734101</v>
      </c>
      <c r="AU12881" t="s">
        <v>12673</v>
      </c>
      <c r="AV12881" t="s">
        <v>1445</v>
      </c>
      <c r="AW12881" t="s">
        <v>1446</v>
      </c>
      <c r="AX12881">
        <v>25003062022</v>
      </c>
      <c r="AY12881">
        <v>25003062022</v>
      </c>
      <c r="AZ12881">
        <v>1491328622</v>
      </c>
      <c r="BA12881">
        <v>89479717</v>
      </c>
      <c r="BB12881">
        <v>1580808339</v>
      </c>
      <c r="BC12881">
        <v>1123</v>
      </c>
      <c r="BD12881">
        <v>1080</v>
      </c>
      <c r="BE12881" t="s">
        <v>15262</v>
      </c>
      <c r="BF12881" t="s">
        <v>12669</v>
      </c>
      <c r="BG12881" t="s">
        <v>2325</v>
      </c>
      <c r="BH12881" t="s">
        <v>1487</v>
      </c>
      <c r="BI12881" t="s">
        <v>2809</v>
      </c>
      <c r="BJ12881" t="s">
        <v>1452</v>
      </c>
      <c r="BK12881" t="s">
        <v>15263</v>
      </c>
      <c r="BL12881" t="s">
        <v>12668</v>
      </c>
      <c r="BM12881">
        <v>3143138911</v>
      </c>
      <c r="BN12881" t="s">
        <v>12670</v>
      </c>
      <c r="BO12881" t="s">
        <v>12319</v>
      </c>
      <c r="BP12881" t="s">
        <v>99</v>
      </c>
      <c r="BQ12881">
        <v>46116539</v>
      </c>
      <c r="BR12881">
        <v>40</v>
      </c>
      <c r="BS12881">
        <v>230583</v>
      </c>
      <c r="BT12881">
        <v>0</v>
      </c>
      <c r="BU12881">
        <v>0</v>
      </c>
      <c r="BV12881">
        <v>0</v>
      </c>
      <c r="BW12881">
        <v>0</v>
      </c>
      <c r="BX12881">
        <v>0</v>
      </c>
      <c r="BY12881">
        <v>0</v>
      </c>
      <c r="BZ12881">
        <v>0</v>
      </c>
      <c r="CA12881">
        <v>0</v>
      </c>
      <c r="CB12881">
        <v>0</v>
      </c>
      <c r="CC12881">
        <v>0</v>
      </c>
      <c r="CD12881">
        <v>0</v>
      </c>
      <c r="CE12881">
        <v>0</v>
      </c>
      <c r="CF12881">
        <v>0</v>
      </c>
      <c r="CG12881">
        <v>0</v>
      </c>
      <c r="CH12881">
        <v>0</v>
      </c>
      <c r="CI12881">
        <v>0</v>
      </c>
      <c r="CJ12881">
        <v>0</v>
      </c>
      <c r="CK12881">
        <v>0</v>
      </c>
      <c r="CL12881" s="10">
        <v>1580808339</v>
      </c>
    </row>
    <row r="12882" spans="1:90" hidden="1">
      <c r="A12882" s="9" t="s">
        <v>1566</v>
      </c>
      <c r="B12882" s="9">
        <v>2022</v>
      </c>
      <c r="C12882" s="9">
        <v>2021</v>
      </c>
      <c r="D12882" s="13" t="s">
        <v>39</v>
      </c>
      <c r="E12882" t="s">
        <v>162</v>
      </c>
      <c r="F12882" t="s">
        <v>96</v>
      </c>
      <c r="G12882">
        <v>25003062022</v>
      </c>
      <c r="H12882" s="14" t="s">
        <v>1431</v>
      </c>
      <c r="I12882" s="14" t="s">
        <v>96</v>
      </c>
      <c r="J12882" s="10">
        <v>2022</v>
      </c>
      <c r="K12882" s="10">
        <v>2022</v>
      </c>
      <c r="L12882" s="11">
        <v>44718</v>
      </c>
      <c r="M12882" s="11">
        <v>44865</v>
      </c>
      <c r="N12882" s="14" t="s">
        <v>15262</v>
      </c>
      <c r="O12882" t="s">
        <v>2325</v>
      </c>
      <c r="P12882" t="s">
        <v>1487</v>
      </c>
      <c r="Q12882" t="s">
        <v>2809</v>
      </c>
      <c r="R12882" t="s">
        <v>1452</v>
      </c>
      <c r="S12882" t="s">
        <v>15263</v>
      </c>
      <c r="T12882" t="s">
        <v>12668</v>
      </c>
      <c r="U12882" t="s">
        <v>12669</v>
      </c>
      <c r="V12882" t="s">
        <v>12670</v>
      </c>
      <c r="Y12882">
        <v>3143138911</v>
      </c>
      <c r="Z12882" s="11">
        <v>44718</v>
      </c>
      <c r="AA12882" s="11">
        <v>44713</v>
      </c>
      <c r="AB12882" s="1">
        <v>44865</v>
      </c>
      <c r="AC12882" s="1">
        <v>44713</v>
      </c>
      <c r="AD12882" s="1">
        <v>44865</v>
      </c>
      <c r="AE12882" s="1">
        <v>44865</v>
      </c>
      <c r="AF12882" t="s">
        <v>935</v>
      </c>
      <c r="AG12882" t="s">
        <v>39</v>
      </c>
      <c r="AH12882" t="s">
        <v>1278</v>
      </c>
      <c r="AI12882" t="s">
        <v>162</v>
      </c>
      <c r="AJ12882" t="s">
        <v>39</v>
      </c>
      <c r="AK12882" t="s">
        <v>39</v>
      </c>
      <c r="AL12882" t="s">
        <v>1279</v>
      </c>
      <c r="AM12882" t="s">
        <v>12671</v>
      </c>
      <c r="AN12882" t="s">
        <v>1442</v>
      </c>
      <c r="AO12882">
        <v>802021835</v>
      </c>
      <c r="AP12882" t="s">
        <v>1497</v>
      </c>
      <c r="AQ12882" t="s">
        <v>12672</v>
      </c>
      <c r="AR12882">
        <v>8734101</v>
      </c>
      <c r="AU12882" t="s">
        <v>12673</v>
      </c>
      <c r="AV12882" t="s">
        <v>1445</v>
      </c>
      <c r="AW12882" t="s">
        <v>1446</v>
      </c>
      <c r="AX12882">
        <v>25003062022</v>
      </c>
      <c r="AY12882">
        <v>25003062022</v>
      </c>
      <c r="AZ12882">
        <v>1491328622</v>
      </c>
      <c r="BA12882">
        <v>89479717</v>
      </c>
      <c r="BB12882">
        <v>1580808339</v>
      </c>
      <c r="BC12882">
        <v>1123</v>
      </c>
      <c r="BD12882">
        <v>1080</v>
      </c>
      <c r="BE12882" t="s">
        <v>15262</v>
      </c>
      <c r="BF12882" t="s">
        <v>12669</v>
      </c>
      <c r="BG12882" t="s">
        <v>2325</v>
      </c>
      <c r="BH12882" t="s">
        <v>1487</v>
      </c>
      <c r="BI12882" t="s">
        <v>2809</v>
      </c>
      <c r="BJ12882" t="s">
        <v>1452</v>
      </c>
      <c r="BK12882" t="s">
        <v>15263</v>
      </c>
      <c r="BL12882" t="s">
        <v>12668</v>
      </c>
      <c r="BM12882">
        <v>3143138911</v>
      </c>
      <c r="BN12882" t="s">
        <v>12670</v>
      </c>
      <c r="BO12882" t="s">
        <v>12319</v>
      </c>
      <c r="BP12882" t="s">
        <v>99</v>
      </c>
      <c r="BQ12882">
        <v>46116539</v>
      </c>
      <c r="BR12882">
        <v>40</v>
      </c>
      <c r="BS12882">
        <v>230583</v>
      </c>
      <c r="BT12882">
        <v>0</v>
      </c>
      <c r="BU12882">
        <v>0</v>
      </c>
      <c r="BV12882">
        <v>0</v>
      </c>
      <c r="BW12882">
        <v>0</v>
      </c>
      <c r="BX12882">
        <v>0</v>
      </c>
      <c r="BY12882">
        <v>0</v>
      </c>
      <c r="BZ12882">
        <v>0</v>
      </c>
      <c r="CA12882">
        <v>0</v>
      </c>
      <c r="CB12882">
        <v>0</v>
      </c>
      <c r="CC12882">
        <v>0</v>
      </c>
      <c r="CD12882">
        <v>0</v>
      </c>
      <c r="CE12882">
        <v>0</v>
      </c>
      <c r="CF12882">
        <v>0</v>
      </c>
      <c r="CG12882">
        <v>0</v>
      </c>
      <c r="CH12882">
        <v>0</v>
      </c>
      <c r="CI12882">
        <v>0</v>
      </c>
      <c r="CJ12882">
        <v>0</v>
      </c>
      <c r="CK12882">
        <v>0</v>
      </c>
      <c r="CL12882" s="10">
        <v>1580808339</v>
      </c>
    </row>
    <row r="12883" spans="1:90" hidden="1">
      <c r="A12883" s="9" t="s">
        <v>1566</v>
      </c>
      <c r="B12883" s="9">
        <v>2022</v>
      </c>
      <c r="C12883" s="9">
        <v>2021</v>
      </c>
      <c r="D12883" s="13" t="s">
        <v>39</v>
      </c>
      <c r="E12883" t="s">
        <v>429</v>
      </c>
      <c r="F12883" t="s">
        <v>96</v>
      </c>
      <c r="G12883">
        <v>25003062022</v>
      </c>
      <c r="H12883" s="14" t="s">
        <v>1431</v>
      </c>
      <c r="I12883" s="14" t="s">
        <v>96</v>
      </c>
      <c r="J12883" s="10">
        <v>2022</v>
      </c>
      <c r="K12883" s="10">
        <v>2022</v>
      </c>
      <c r="L12883" s="11">
        <v>44718</v>
      </c>
      <c r="M12883" s="11">
        <v>44865</v>
      </c>
      <c r="N12883" s="14" t="s">
        <v>15262</v>
      </c>
      <c r="O12883" t="s">
        <v>2325</v>
      </c>
      <c r="P12883" t="s">
        <v>1487</v>
      </c>
      <c r="Q12883" t="s">
        <v>2809</v>
      </c>
      <c r="R12883" t="s">
        <v>1452</v>
      </c>
      <c r="S12883" t="s">
        <v>15263</v>
      </c>
      <c r="T12883" t="s">
        <v>12668</v>
      </c>
      <c r="U12883" t="s">
        <v>12669</v>
      </c>
      <c r="V12883" t="s">
        <v>12670</v>
      </c>
      <c r="Y12883">
        <v>3143138911</v>
      </c>
      <c r="Z12883" s="11">
        <v>44718</v>
      </c>
      <c r="AA12883" s="11">
        <v>44713</v>
      </c>
      <c r="AB12883" s="1">
        <v>44865</v>
      </c>
      <c r="AC12883" s="1">
        <v>44713</v>
      </c>
      <c r="AD12883" s="1">
        <v>44865</v>
      </c>
      <c r="AE12883" s="1">
        <v>44865</v>
      </c>
      <c r="AF12883" t="s">
        <v>935</v>
      </c>
      <c r="AG12883" t="s">
        <v>39</v>
      </c>
      <c r="AH12883" t="s">
        <v>1278</v>
      </c>
      <c r="AI12883" t="s">
        <v>429</v>
      </c>
      <c r="AJ12883" t="s">
        <v>39</v>
      </c>
      <c r="AK12883" t="s">
        <v>39</v>
      </c>
      <c r="AL12883" t="s">
        <v>1279</v>
      </c>
      <c r="AM12883" t="s">
        <v>12671</v>
      </c>
      <c r="AN12883" t="s">
        <v>1442</v>
      </c>
      <c r="AO12883">
        <v>802021835</v>
      </c>
      <c r="AP12883" t="s">
        <v>1497</v>
      </c>
      <c r="AQ12883" t="s">
        <v>12672</v>
      </c>
      <c r="AR12883">
        <v>8734101</v>
      </c>
      <c r="AU12883" t="s">
        <v>12673</v>
      </c>
      <c r="AV12883" t="s">
        <v>1445</v>
      </c>
      <c r="AW12883" t="s">
        <v>1446</v>
      </c>
      <c r="AX12883">
        <v>25003062022</v>
      </c>
      <c r="AY12883">
        <v>25003062022</v>
      </c>
      <c r="AZ12883">
        <v>1491328622</v>
      </c>
      <c r="BA12883">
        <v>89479717</v>
      </c>
      <c r="BB12883">
        <v>1580808339</v>
      </c>
      <c r="BC12883">
        <v>1123</v>
      </c>
      <c r="BD12883">
        <v>1080</v>
      </c>
      <c r="BE12883" t="s">
        <v>15262</v>
      </c>
      <c r="BF12883" t="s">
        <v>12669</v>
      </c>
      <c r="BG12883" t="s">
        <v>2325</v>
      </c>
      <c r="BH12883" t="s">
        <v>1487</v>
      </c>
      <c r="BI12883" t="s">
        <v>2809</v>
      </c>
      <c r="BJ12883" t="s">
        <v>1452</v>
      </c>
      <c r="BK12883" t="s">
        <v>15263</v>
      </c>
      <c r="BL12883" t="s">
        <v>12668</v>
      </c>
      <c r="BM12883">
        <v>3143138911</v>
      </c>
      <c r="BN12883" t="s">
        <v>12670</v>
      </c>
      <c r="BO12883" t="s">
        <v>12319</v>
      </c>
      <c r="BP12883" t="s">
        <v>99</v>
      </c>
      <c r="BQ12883">
        <v>259405537</v>
      </c>
      <c r="BR12883">
        <v>225</v>
      </c>
      <c r="BS12883">
        <v>230583</v>
      </c>
      <c r="BT12883">
        <v>0</v>
      </c>
      <c r="BU12883">
        <v>0</v>
      </c>
      <c r="BV12883">
        <v>0</v>
      </c>
      <c r="BW12883">
        <v>0</v>
      </c>
      <c r="BX12883">
        <v>0</v>
      </c>
      <c r="BY12883">
        <v>0</v>
      </c>
      <c r="BZ12883">
        <v>0</v>
      </c>
      <c r="CA12883">
        <v>0</v>
      </c>
      <c r="CB12883">
        <v>0</v>
      </c>
      <c r="CC12883">
        <v>0</v>
      </c>
      <c r="CD12883">
        <v>0</v>
      </c>
      <c r="CE12883">
        <v>0</v>
      </c>
      <c r="CF12883">
        <v>0</v>
      </c>
      <c r="CG12883">
        <v>0</v>
      </c>
      <c r="CH12883">
        <v>0</v>
      </c>
      <c r="CI12883">
        <v>0</v>
      </c>
      <c r="CJ12883">
        <v>0</v>
      </c>
      <c r="CK12883">
        <v>0</v>
      </c>
      <c r="CL12883" s="10">
        <v>1580808339</v>
      </c>
    </row>
    <row r="12884" spans="1:90" hidden="1">
      <c r="A12884" s="9" t="s">
        <v>1566</v>
      </c>
      <c r="B12884" s="9">
        <v>2022</v>
      </c>
      <c r="C12884" s="9">
        <v>2021</v>
      </c>
      <c r="D12884" s="13" t="s">
        <v>39</v>
      </c>
      <c r="E12884" t="s">
        <v>429</v>
      </c>
      <c r="F12884" t="s">
        <v>96</v>
      </c>
      <c r="G12884">
        <v>25003062022</v>
      </c>
      <c r="H12884" s="14" t="s">
        <v>1431</v>
      </c>
      <c r="I12884" s="14" t="s">
        <v>96</v>
      </c>
      <c r="J12884" s="10">
        <v>2022</v>
      </c>
      <c r="K12884" s="10">
        <v>2022</v>
      </c>
      <c r="L12884" s="11">
        <v>44718</v>
      </c>
      <c r="M12884" s="11">
        <v>44865</v>
      </c>
      <c r="N12884" s="14" t="s">
        <v>15262</v>
      </c>
      <c r="O12884" t="s">
        <v>2325</v>
      </c>
      <c r="P12884" t="s">
        <v>1487</v>
      </c>
      <c r="Q12884" t="s">
        <v>2809</v>
      </c>
      <c r="R12884" t="s">
        <v>1452</v>
      </c>
      <c r="S12884" t="s">
        <v>15263</v>
      </c>
      <c r="T12884" t="s">
        <v>12668</v>
      </c>
      <c r="U12884" t="s">
        <v>12669</v>
      </c>
      <c r="V12884" t="s">
        <v>12670</v>
      </c>
      <c r="Y12884">
        <v>3143138911</v>
      </c>
      <c r="Z12884" s="11">
        <v>44718</v>
      </c>
      <c r="AA12884" s="11">
        <v>44713</v>
      </c>
      <c r="AB12884" s="1">
        <v>44865</v>
      </c>
      <c r="AC12884" s="1">
        <v>44713</v>
      </c>
      <c r="AD12884" s="1">
        <v>44865</v>
      </c>
      <c r="AE12884" s="1">
        <v>44865</v>
      </c>
      <c r="AF12884" t="s">
        <v>935</v>
      </c>
      <c r="AG12884" t="s">
        <v>39</v>
      </c>
      <c r="AH12884" t="s">
        <v>1278</v>
      </c>
      <c r="AI12884" t="s">
        <v>429</v>
      </c>
      <c r="AJ12884" t="s">
        <v>39</v>
      </c>
      <c r="AK12884" t="s">
        <v>39</v>
      </c>
      <c r="AL12884" t="s">
        <v>1279</v>
      </c>
      <c r="AM12884" t="s">
        <v>12671</v>
      </c>
      <c r="AN12884" t="s">
        <v>1442</v>
      </c>
      <c r="AO12884">
        <v>802021835</v>
      </c>
      <c r="AP12884" t="s">
        <v>1497</v>
      </c>
      <c r="AQ12884" t="s">
        <v>12672</v>
      </c>
      <c r="AR12884">
        <v>8734101</v>
      </c>
      <c r="AU12884" t="s">
        <v>12673</v>
      </c>
      <c r="AV12884" t="s">
        <v>1445</v>
      </c>
      <c r="AW12884" t="s">
        <v>1446</v>
      </c>
      <c r="AX12884">
        <v>25003062022</v>
      </c>
      <c r="AY12884">
        <v>25003062022</v>
      </c>
      <c r="AZ12884">
        <v>1491328622</v>
      </c>
      <c r="BA12884">
        <v>89479717</v>
      </c>
      <c r="BB12884">
        <v>1580808339</v>
      </c>
      <c r="BC12884">
        <v>1123</v>
      </c>
      <c r="BD12884">
        <v>1080</v>
      </c>
      <c r="BE12884" t="s">
        <v>15262</v>
      </c>
      <c r="BF12884" t="s">
        <v>12669</v>
      </c>
      <c r="BG12884" t="s">
        <v>2325</v>
      </c>
      <c r="BH12884" t="s">
        <v>1487</v>
      </c>
      <c r="BI12884" t="s">
        <v>2809</v>
      </c>
      <c r="BJ12884" t="s">
        <v>1452</v>
      </c>
      <c r="BK12884" t="s">
        <v>15263</v>
      </c>
      <c r="BL12884" t="s">
        <v>12668</v>
      </c>
      <c r="BM12884">
        <v>3143138911</v>
      </c>
      <c r="BN12884" t="s">
        <v>12670</v>
      </c>
      <c r="BO12884" t="s">
        <v>12319</v>
      </c>
      <c r="BP12884" t="s">
        <v>99</v>
      </c>
      <c r="BQ12884">
        <v>259405537</v>
      </c>
      <c r="BR12884">
        <v>225</v>
      </c>
      <c r="BS12884">
        <v>230583</v>
      </c>
      <c r="BT12884">
        <v>0</v>
      </c>
      <c r="BU12884">
        <v>0</v>
      </c>
      <c r="BV12884">
        <v>0</v>
      </c>
      <c r="BW12884">
        <v>0</v>
      </c>
      <c r="BX12884">
        <v>0</v>
      </c>
      <c r="BY12884">
        <v>0</v>
      </c>
      <c r="BZ12884">
        <v>0</v>
      </c>
      <c r="CA12884">
        <v>0</v>
      </c>
      <c r="CB12884">
        <v>0</v>
      </c>
      <c r="CC12884">
        <v>0</v>
      </c>
      <c r="CD12884">
        <v>0</v>
      </c>
      <c r="CE12884">
        <v>0</v>
      </c>
      <c r="CF12884">
        <v>0</v>
      </c>
      <c r="CG12884">
        <v>0</v>
      </c>
      <c r="CH12884">
        <v>0</v>
      </c>
      <c r="CI12884">
        <v>0</v>
      </c>
      <c r="CJ12884">
        <v>0</v>
      </c>
      <c r="CK12884">
        <v>0</v>
      </c>
      <c r="CL12884" s="10">
        <v>1580808339</v>
      </c>
    </row>
    <row r="12885" spans="1:90" hidden="1">
      <c r="A12885" s="9" t="s">
        <v>1566</v>
      </c>
      <c r="B12885" s="9">
        <v>2022</v>
      </c>
      <c r="C12885" s="9">
        <v>2021</v>
      </c>
      <c r="D12885" s="13" t="s">
        <v>39</v>
      </c>
      <c r="E12885" t="s">
        <v>1309</v>
      </c>
      <c r="F12885" t="s">
        <v>96</v>
      </c>
      <c r="G12885">
        <v>25003062022</v>
      </c>
      <c r="H12885" s="14" t="s">
        <v>1431</v>
      </c>
      <c r="I12885" s="14" t="s">
        <v>96</v>
      </c>
      <c r="J12885" s="10">
        <v>2022</v>
      </c>
      <c r="K12885" s="10">
        <v>2022</v>
      </c>
      <c r="L12885" s="11">
        <v>44718</v>
      </c>
      <c r="M12885" s="11">
        <v>44865</v>
      </c>
      <c r="N12885" s="14" t="s">
        <v>15262</v>
      </c>
      <c r="O12885" t="s">
        <v>2325</v>
      </c>
      <c r="P12885" t="s">
        <v>1487</v>
      </c>
      <c r="Q12885" t="s">
        <v>2809</v>
      </c>
      <c r="R12885" t="s">
        <v>1452</v>
      </c>
      <c r="S12885" t="s">
        <v>15263</v>
      </c>
      <c r="T12885" t="s">
        <v>12668</v>
      </c>
      <c r="U12885" t="s">
        <v>12669</v>
      </c>
      <c r="V12885" t="s">
        <v>12670</v>
      </c>
      <c r="Y12885">
        <v>3143138911</v>
      </c>
      <c r="Z12885" s="11">
        <v>44718</v>
      </c>
      <c r="AA12885" s="11">
        <v>44713</v>
      </c>
      <c r="AB12885" s="1">
        <v>44865</v>
      </c>
      <c r="AC12885" s="1">
        <v>44713</v>
      </c>
      <c r="AD12885" s="1">
        <v>44865</v>
      </c>
      <c r="AE12885" s="1">
        <v>44865</v>
      </c>
      <c r="AF12885" t="s">
        <v>935</v>
      </c>
      <c r="AG12885" t="s">
        <v>39</v>
      </c>
      <c r="AH12885" t="s">
        <v>1278</v>
      </c>
      <c r="AI12885" t="s">
        <v>1309</v>
      </c>
      <c r="AJ12885" t="s">
        <v>39</v>
      </c>
      <c r="AK12885" t="s">
        <v>39</v>
      </c>
      <c r="AL12885" t="s">
        <v>1279</v>
      </c>
      <c r="AM12885" t="s">
        <v>12671</v>
      </c>
      <c r="AN12885" t="s">
        <v>1442</v>
      </c>
      <c r="AO12885">
        <v>802021835</v>
      </c>
      <c r="AP12885" t="s">
        <v>1497</v>
      </c>
      <c r="AQ12885" t="s">
        <v>12672</v>
      </c>
      <c r="AR12885">
        <v>8734101</v>
      </c>
      <c r="AU12885" t="s">
        <v>12673</v>
      </c>
      <c r="AV12885" t="s">
        <v>1445</v>
      </c>
      <c r="AW12885" t="s">
        <v>1446</v>
      </c>
      <c r="AX12885">
        <v>25003062022</v>
      </c>
      <c r="AY12885">
        <v>25003062022</v>
      </c>
      <c r="AZ12885">
        <v>1491328622</v>
      </c>
      <c r="BA12885">
        <v>89479717</v>
      </c>
      <c r="BB12885">
        <v>1580808339</v>
      </c>
      <c r="BC12885">
        <v>1123</v>
      </c>
      <c r="BD12885">
        <v>1080</v>
      </c>
      <c r="BE12885" t="s">
        <v>15262</v>
      </c>
      <c r="BF12885" t="s">
        <v>12669</v>
      </c>
      <c r="BG12885" t="s">
        <v>2325</v>
      </c>
      <c r="BH12885" t="s">
        <v>1487</v>
      </c>
      <c r="BI12885" t="s">
        <v>2809</v>
      </c>
      <c r="BJ12885" t="s">
        <v>1452</v>
      </c>
      <c r="BK12885" t="s">
        <v>15263</v>
      </c>
      <c r="BL12885" t="s">
        <v>12668</v>
      </c>
      <c r="BM12885">
        <v>3143138911</v>
      </c>
      <c r="BN12885" t="s">
        <v>12670</v>
      </c>
      <c r="BO12885" t="s">
        <v>12319</v>
      </c>
      <c r="BP12885" t="s">
        <v>99</v>
      </c>
      <c r="BQ12885">
        <v>332039088</v>
      </c>
      <c r="BR12885">
        <v>288</v>
      </c>
      <c r="BS12885">
        <v>230583</v>
      </c>
      <c r="BT12885">
        <v>0</v>
      </c>
      <c r="BU12885">
        <v>0</v>
      </c>
      <c r="BV12885">
        <v>0</v>
      </c>
      <c r="BW12885">
        <v>0</v>
      </c>
      <c r="BX12885">
        <v>0</v>
      </c>
      <c r="BY12885">
        <v>0</v>
      </c>
      <c r="BZ12885">
        <v>0</v>
      </c>
      <c r="CA12885">
        <v>0</v>
      </c>
      <c r="CB12885">
        <v>0</v>
      </c>
      <c r="CC12885">
        <v>0</v>
      </c>
      <c r="CD12885">
        <v>0</v>
      </c>
      <c r="CE12885">
        <v>0</v>
      </c>
      <c r="CF12885">
        <v>0</v>
      </c>
      <c r="CG12885">
        <v>0</v>
      </c>
      <c r="CH12885">
        <v>0</v>
      </c>
      <c r="CI12885">
        <v>0</v>
      </c>
      <c r="CJ12885">
        <v>0</v>
      </c>
      <c r="CK12885">
        <v>0</v>
      </c>
      <c r="CL12885" s="10">
        <v>1580808339</v>
      </c>
    </row>
    <row r="12886" spans="1:90" hidden="1">
      <c r="A12886" s="9" t="s">
        <v>1566</v>
      </c>
      <c r="B12886" s="9">
        <v>2022</v>
      </c>
      <c r="C12886" s="9">
        <v>2021</v>
      </c>
      <c r="D12886" s="13" t="s">
        <v>39</v>
      </c>
      <c r="E12886" t="s">
        <v>1309</v>
      </c>
      <c r="F12886" t="s">
        <v>96</v>
      </c>
      <c r="G12886">
        <v>25003062022</v>
      </c>
      <c r="H12886" s="14" t="s">
        <v>1431</v>
      </c>
      <c r="I12886" s="14" t="s">
        <v>96</v>
      </c>
      <c r="J12886" s="10">
        <v>2022</v>
      </c>
      <c r="K12886" s="10">
        <v>2022</v>
      </c>
      <c r="L12886" s="11">
        <v>44718</v>
      </c>
      <c r="M12886" s="11">
        <v>44865</v>
      </c>
      <c r="N12886" s="14" t="s">
        <v>15262</v>
      </c>
      <c r="O12886" t="s">
        <v>2325</v>
      </c>
      <c r="P12886" t="s">
        <v>1487</v>
      </c>
      <c r="Q12886" t="s">
        <v>2809</v>
      </c>
      <c r="R12886" t="s">
        <v>1452</v>
      </c>
      <c r="S12886" t="s">
        <v>15263</v>
      </c>
      <c r="T12886" t="s">
        <v>12668</v>
      </c>
      <c r="U12886" t="s">
        <v>12669</v>
      </c>
      <c r="V12886" t="s">
        <v>12670</v>
      </c>
      <c r="Y12886">
        <v>3143138911</v>
      </c>
      <c r="Z12886" s="11">
        <v>44718</v>
      </c>
      <c r="AA12886" s="11">
        <v>44713</v>
      </c>
      <c r="AB12886" s="1">
        <v>44865</v>
      </c>
      <c r="AC12886" s="1">
        <v>44713</v>
      </c>
      <c r="AD12886" s="1">
        <v>44865</v>
      </c>
      <c r="AE12886" s="1">
        <v>44865</v>
      </c>
      <c r="AF12886" t="s">
        <v>935</v>
      </c>
      <c r="AG12886" t="s">
        <v>39</v>
      </c>
      <c r="AH12886" t="s">
        <v>1278</v>
      </c>
      <c r="AI12886" t="s">
        <v>1309</v>
      </c>
      <c r="AJ12886" t="s">
        <v>39</v>
      </c>
      <c r="AK12886" t="s">
        <v>39</v>
      </c>
      <c r="AL12886" t="s">
        <v>1279</v>
      </c>
      <c r="AM12886" t="s">
        <v>12671</v>
      </c>
      <c r="AN12886" t="s">
        <v>1442</v>
      </c>
      <c r="AO12886">
        <v>802021835</v>
      </c>
      <c r="AP12886" t="s">
        <v>1497</v>
      </c>
      <c r="AQ12886" t="s">
        <v>12672</v>
      </c>
      <c r="AR12886">
        <v>8734101</v>
      </c>
      <c r="AU12886" t="s">
        <v>12673</v>
      </c>
      <c r="AV12886" t="s">
        <v>1445</v>
      </c>
      <c r="AW12886" t="s">
        <v>1446</v>
      </c>
      <c r="AX12886">
        <v>25003062022</v>
      </c>
      <c r="AY12886">
        <v>25003062022</v>
      </c>
      <c r="AZ12886">
        <v>1491328622</v>
      </c>
      <c r="BA12886">
        <v>89479717</v>
      </c>
      <c r="BB12886">
        <v>1580808339</v>
      </c>
      <c r="BC12886">
        <v>1123</v>
      </c>
      <c r="BD12886">
        <v>1080</v>
      </c>
      <c r="BE12886" t="s">
        <v>15262</v>
      </c>
      <c r="BF12886" t="s">
        <v>12669</v>
      </c>
      <c r="BG12886" t="s">
        <v>2325</v>
      </c>
      <c r="BH12886" t="s">
        <v>1487</v>
      </c>
      <c r="BI12886" t="s">
        <v>2809</v>
      </c>
      <c r="BJ12886" t="s">
        <v>1452</v>
      </c>
      <c r="BK12886" t="s">
        <v>15263</v>
      </c>
      <c r="BL12886" t="s">
        <v>12668</v>
      </c>
      <c r="BM12886">
        <v>3143138911</v>
      </c>
      <c r="BN12886" t="s">
        <v>12670</v>
      </c>
      <c r="BO12886" t="s">
        <v>12319</v>
      </c>
      <c r="BP12886" t="s">
        <v>99</v>
      </c>
      <c r="BQ12886">
        <v>332039088</v>
      </c>
      <c r="BR12886">
        <v>288</v>
      </c>
      <c r="BS12886">
        <v>230583</v>
      </c>
      <c r="BT12886">
        <v>0</v>
      </c>
      <c r="BU12886">
        <v>0</v>
      </c>
      <c r="BV12886">
        <v>0</v>
      </c>
      <c r="BW12886">
        <v>0</v>
      </c>
      <c r="BX12886">
        <v>0</v>
      </c>
      <c r="BY12886">
        <v>0</v>
      </c>
      <c r="BZ12886">
        <v>0</v>
      </c>
      <c r="CA12886">
        <v>0</v>
      </c>
      <c r="CB12886">
        <v>0</v>
      </c>
      <c r="CC12886">
        <v>0</v>
      </c>
      <c r="CD12886">
        <v>0</v>
      </c>
      <c r="CE12886">
        <v>0</v>
      </c>
      <c r="CF12886">
        <v>0</v>
      </c>
      <c r="CG12886">
        <v>0</v>
      </c>
      <c r="CH12886">
        <v>0</v>
      </c>
      <c r="CI12886">
        <v>0</v>
      </c>
      <c r="CJ12886">
        <v>0</v>
      </c>
      <c r="CK12886">
        <v>0</v>
      </c>
      <c r="CL12886" s="10">
        <v>1580808339</v>
      </c>
    </row>
    <row r="12887" spans="1:90" hidden="1">
      <c r="A12887" s="9" t="s">
        <v>1566</v>
      </c>
      <c r="B12887" s="9">
        <v>2022</v>
      </c>
      <c r="C12887" s="9">
        <v>2021</v>
      </c>
      <c r="D12887" s="13" t="s">
        <v>39</v>
      </c>
      <c r="E12887" t="s">
        <v>1310</v>
      </c>
      <c r="F12887" t="s">
        <v>96</v>
      </c>
      <c r="G12887">
        <v>25003062022</v>
      </c>
      <c r="H12887" s="14" t="s">
        <v>1431</v>
      </c>
      <c r="I12887" s="14" t="s">
        <v>96</v>
      </c>
      <c r="J12887" s="10">
        <v>2022</v>
      </c>
      <c r="K12887" s="10">
        <v>2022</v>
      </c>
      <c r="L12887" s="11">
        <v>44718</v>
      </c>
      <c r="M12887" s="11">
        <v>44865</v>
      </c>
      <c r="N12887" s="14" t="s">
        <v>15262</v>
      </c>
      <c r="O12887" t="s">
        <v>2325</v>
      </c>
      <c r="P12887" t="s">
        <v>1487</v>
      </c>
      <c r="Q12887" t="s">
        <v>2809</v>
      </c>
      <c r="R12887" t="s">
        <v>1452</v>
      </c>
      <c r="S12887" t="s">
        <v>15263</v>
      </c>
      <c r="T12887" t="s">
        <v>12668</v>
      </c>
      <c r="U12887" t="s">
        <v>12669</v>
      </c>
      <c r="V12887" t="s">
        <v>12670</v>
      </c>
      <c r="Y12887">
        <v>3143138911</v>
      </c>
      <c r="Z12887" s="11">
        <v>44718</v>
      </c>
      <c r="AA12887" s="11">
        <v>44713</v>
      </c>
      <c r="AB12887" s="1">
        <v>44865</v>
      </c>
      <c r="AC12887" s="1">
        <v>44713</v>
      </c>
      <c r="AD12887" s="1">
        <v>44865</v>
      </c>
      <c r="AE12887" s="1">
        <v>44865</v>
      </c>
      <c r="AF12887" t="s">
        <v>935</v>
      </c>
      <c r="AG12887" t="s">
        <v>39</v>
      </c>
      <c r="AH12887" t="s">
        <v>1278</v>
      </c>
      <c r="AI12887" t="s">
        <v>1310</v>
      </c>
      <c r="AJ12887" t="s">
        <v>39</v>
      </c>
      <c r="AK12887" t="s">
        <v>39</v>
      </c>
      <c r="AL12887" t="s">
        <v>1279</v>
      </c>
      <c r="AM12887" t="s">
        <v>12671</v>
      </c>
      <c r="AN12887" t="s">
        <v>1442</v>
      </c>
      <c r="AO12887">
        <v>802021835</v>
      </c>
      <c r="AP12887" t="s">
        <v>1497</v>
      </c>
      <c r="AQ12887" t="s">
        <v>12672</v>
      </c>
      <c r="AR12887">
        <v>8734101</v>
      </c>
      <c r="AU12887" t="s">
        <v>12673</v>
      </c>
      <c r="AV12887" t="s">
        <v>1445</v>
      </c>
      <c r="AW12887" t="s">
        <v>1446</v>
      </c>
      <c r="AX12887">
        <v>25003062022</v>
      </c>
      <c r="AY12887">
        <v>25003062022</v>
      </c>
      <c r="AZ12887">
        <v>1491328622</v>
      </c>
      <c r="BA12887">
        <v>89479717</v>
      </c>
      <c r="BB12887">
        <v>1580808339</v>
      </c>
      <c r="BC12887">
        <v>1123</v>
      </c>
      <c r="BD12887">
        <v>1080</v>
      </c>
      <c r="BE12887" t="s">
        <v>15262</v>
      </c>
      <c r="BF12887" t="s">
        <v>12669</v>
      </c>
      <c r="BG12887" t="s">
        <v>2325</v>
      </c>
      <c r="BH12887" t="s">
        <v>1487</v>
      </c>
      <c r="BI12887" t="s">
        <v>2809</v>
      </c>
      <c r="BJ12887" t="s">
        <v>1452</v>
      </c>
      <c r="BK12887" t="s">
        <v>15263</v>
      </c>
      <c r="BL12887" t="s">
        <v>12668</v>
      </c>
      <c r="BM12887">
        <v>3143138911</v>
      </c>
      <c r="BN12887" t="s">
        <v>12670</v>
      </c>
      <c r="BO12887" t="s">
        <v>12319</v>
      </c>
      <c r="BP12887" t="s">
        <v>99</v>
      </c>
      <c r="BQ12887">
        <v>40351971</v>
      </c>
      <c r="BR12887">
        <v>35</v>
      </c>
      <c r="BS12887">
        <v>230583</v>
      </c>
      <c r="BT12887">
        <v>0</v>
      </c>
      <c r="BU12887">
        <v>0</v>
      </c>
      <c r="BV12887">
        <v>0</v>
      </c>
      <c r="BW12887">
        <v>0</v>
      </c>
      <c r="BX12887">
        <v>0</v>
      </c>
      <c r="BY12887">
        <v>0</v>
      </c>
      <c r="BZ12887">
        <v>0</v>
      </c>
      <c r="CA12887">
        <v>0</v>
      </c>
      <c r="CB12887">
        <v>0</v>
      </c>
      <c r="CC12887">
        <v>0</v>
      </c>
      <c r="CD12887">
        <v>0</v>
      </c>
      <c r="CE12887">
        <v>0</v>
      </c>
      <c r="CF12887">
        <v>0</v>
      </c>
      <c r="CG12887">
        <v>0</v>
      </c>
      <c r="CH12887">
        <v>0</v>
      </c>
      <c r="CI12887">
        <v>0</v>
      </c>
      <c r="CJ12887">
        <v>0</v>
      </c>
      <c r="CK12887">
        <v>0</v>
      </c>
      <c r="CL12887" s="10">
        <v>1580808339</v>
      </c>
    </row>
    <row r="12888" spans="1:90" hidden="1">
      <c r="A12888" s="9" t="s">
        <v>1566</v>
      </c>
      <c r="B12888" s="9">
        <v>2022</v>
      </c>
      <c r="C12888" s="9">
        <v>2021</v>
      </c>
      <c r="D12888" s="13" t="s">
        <v>39</v>
      </c>
      <c r="E12888" t="s">
        <v>1310</v>
      </c>
      <c r="F12888" t="s">
        <v>96</v>
      </c>
      <c r="G12888">
        <v>25003062022</v>
      </c>
      <c r="H12888" s="14" t="s">
        <v>1431</v>
      </c>
      <c r="I12888" s="14" t="s">
        <v>96</v>
      </c>
      <c r="J12888" s="10">
        <v>2022</v>
      </c>
      <c r="K12888" s="10">
        <v>2022</v>
      </c>
      <c r="L12888" s="11">
        <v>44718</v>
      </c>
      <c r="M12888" s="11">
        <v>44865</v>
      </c>
      <c r="N12888" s="14" t="s">
        <v>15262</v>
      </c>
      <c r="O12888" t="s">
        <v>2325</v>
      </c>
      <c r="P12888" t="s">
        <v>1487</v>
      </c>
      <c r="Q12888" t="s">
        <v>2809</v>
      </c>
      <c r="R12888" t="s">
        <v>1452</v>
      </c>
      <c r="S12888" t="s">
        <v>15263</v>
      </c>
      <c r="T12888" t="s">
        <v>12668</v>
      </c>
      <c r="U12888" t="s">
        <v>12669</v>
      </c>
      <c r="V12888" t="s">
        <v>12670</v>
      </c>
      <c r="Y12888">
        <v>3143138911</v>
      </c>
      <c r="Z12888" s="11">
        <v>44718</v>
      </c>
      <c r="AA12888" s="11">
        <v>44713</v>
      </c>
      <c r="AB12888" s="1">
        <v>44865</v>
      </c>
      <c r="AC12888" s="1">
        <v>44713</v>
      </c>
      <c r="AD12888" s="1">
        <v>44865</v>
      </c>
      <c r="AE12888" s="1">
        <v>44865</v>
      </c>
      <c r="AF12888" t="s">
        <v>935</v>
      </c>
      <c r="AG12888" t="s">
        <v>39</v>
      </c>
      <c r="AH12888" t="s">
        <v>1278</v>
      </c>
      <c r="AI12888" t="s">
        <v>1310</v>
      </c>
      <c r="AJ12888" t="s">
        <v>39</v>
      </c>
      <c r="AK12888" t="s">
        <v>39</v>
      </c>
      <c r="AL12888" t="s">
        <v>1279</v>
      </c>
      <c r="AM12888" t="s">
        <v>12671</v>
      </c>
      <c r="AN12888" t="s">
        <v>1442</v>
      </c>
      <c r="AO12888">
        <v>802021835</v>
      </c>
      <c r="AP12888" t="s">
        <v>1497</v>
      </c>
      <c r="AQ12888" t="s">
        <v>12672</v>
      </c>
      <c r="AR12888">
        <v>8734101</v>
      </c>
      <c r="AU12888" t="s">
        <v>12673</v>
      </c>
      <c r="AV12888" t="s">
        <v>1445</v>
      </c>
      <c r="AW12888" t="s">
        <v>1446</v>
      </c>
      <c r="AX12888">
        <v>25003062022</v>
      </c>
      <c r="AY12888">
        <v>25003062022</v>
      </c>
      <c r="AZ12888">
        <v>1491328622</v>
      </c>
      <c r="BA12888">
        <v>89479717</v>
      </c>
      <c r="BB12888">
        <v>1580808339</v>
      </c>
      <c r="BC12888">
        <v>1123</v>
      </c>
      <c r="BD12888">
        <v>1080</v>
      </c>
      <c r="BE12888" t="s">
        <v>15262</v>
      </c>
      <c r="BF12888" t="s">
        <v>12669</v>
      </c>
      <c r="BG12888" t="s">
        <v>2325</v>
      </c>
      <c r="BH12888" t="s">
        <v>1487</v>
      </c>
      <c r="BI12888" t="s">
        <v>2809</v>
      </c>
      <c r="BJ12888" t="s">
        <v>1452</v>
      </c>
      <c r="BK12888" t="s">
        <v>15263</v>
      </c>
      <c r="BL12888" t="s">
        <v>12668</v>
      </c>
      <c r="BM12888">
        <v>3143138911</v>
      </c>
      <c r="BN12888" t="s">
        <v>12670</v>
      </c>
      <c r="BO12888" t="s">
        <v>12319</v>
      </c>
      <c r="BP12888" t="s">
        <v>99</v>
      </c>
      <c r="BQ12888">
        <v>40351971</v>
      </c>
      <c r="BR12888">
        <v>35</v>
      </c>
      <c r="BS12888">
        <v>230583</v>
      </c>
      <c r="BT12888">
        <v>0</v>
      </c>
      <c r="BU12888">
        <v>0</v>
      </c>
      <c r="BV12888">
        <v>0</v>
      </c>
      <c r="BW12888">
        <v>0</v>
      </c>
      <c r="BX12888">
        <v>0</v>
      </c>
      <c r="BY12888">
        <v>0</v>
      </c>
      <c r="BZ12888">
        <v>0</v>
      </c>
      <c r="CA12888">
        <v>0</v>
      </c>
      <c r="CB12888">
        <v>0</v>
      </c>
      <c r="CC12888">
        <v>0</v>
      </c>
      <c r="CD12888">
        <v>0</v>
      </c>
      <c r="CE12888">
        <v>0</v>
      </c>
      <c r="CF12888">
        <v>0</v>
      </c>
      <c r="CG12888">
        <v>0</v>
      </c>
      <c r="CH12888">
        <v>0</v>
      </c>
      <c r="CI12888">
        <v>0</v>
      </c>
      <c r="CJ12888">
        <v>0</v>
      </c>
      <c r="CK12888">
        <v>0</v>
      </c>
      <c r="CL12888" s="10">
        <v>1580808339</v>
      </c>
    </row>
    <row r="12889" spans="1:90" hidden="1">
      <c r="A12889" s="9" t="s">
        <v>1566</v>
      </c>
      <c r="B12889" s="9">
        <v>2022</v>
      </c>
      <c r="C12889" s="9">
        <v>2021</v>
      </c>
      <c r="D12889" s="13" t="s">
        <v>39</v>
      </c>
      <c r="E12889" t="s">
        <v>1310</v>
      </c>
      <c r="F12889" t="s">
        <v>96</v>
      </c>
      <c r="G12889">
        <v>25003062022</v>
      </c>
      <c r="H12889" s="14" t="s">
        <v>1431</v>
      </c>
      <c r="I12889" s="14" t="s">
        <v>96</v>
      </c>
      <c r="J12889" s="10">
        <v>2022</v>
      </c>
      <c r="K12889" s="10">
        <v>2022</v>
      </c>
      <c r="L12889" s="11">
        <v>44718</v>
      </c>
      <c r="M12889" s="11">
        <v>44865</v>
      </c>
      <c r="N12889" s="14" t="s">
        <v>15262</v>
      </c>
      <c r="O12889" t="s">
        <v>2325</v>
      </c>
      <c r="P12889" t="s">
        <v>1487</v>
      </c>
      <c r="Q12889" t="s">
        <v>2809</v>
      </c>
      <c r="R12889" t="s">
        <v>1452</v>
      </c>
      <c r="S12889" t="s">
        <v>15263</v>
      </c>
      <c r="T12889" t="s">
        <v>12668</v>
      </c>
      <c r="U12889" t="s">
        <v>12669</v>
      </c>
      <c r="V12889" t="s">
        <v>12670</v>
      </c>
      <c r="Y12889">
        <v>3143138911</v>
      </c>
      <c r="Z12889" s="11">
        <v>44718</v>
      </c>
      <c r="AA12889" s="11">
        <v>44713</v>
      </c>
      <c r="AB12889" s="1">
        <v>44865</v>
      </c>
      <c r="AC12889" s="1">
        <v>44713</v>
      </c>
      <c r="AD12889" s="1">
        <v>44865</v>
      </c>
      <c r="AE12889" s="1">
        <v>44865</v>
      </c>
      <c r="AF12889" t="s">
        <v>935</v>
      </c>
      <c r="AG12889" t="s">
        <v>39</v>
      </c>
      <c r="AH12889" t="s">
        <v>1278</v>
      </c>
      <c r="AI12889" t="s">
        <v>1310</v>
      </c>
      <c r="AJ12889" t="s">
        <v>39</v>
      </c>
      <c r="AK12889" t="s">
        <v>39</v>
      </c>
      <c r="AL12889" t="s">
        <v>1279</v>
      </c>
      <c r="AM12889" t="s">
        <v>12671</v>
      </c>
      <c r="AN12889" t="s">
        <v>1442</v>
      </c>
      <c r="AO12889">
        <v>802021835</v>
      </c>
      <c r="AP12889" t="s">
        <v>1497</v>
      </c>
      <c r="AQ12889" t="s">
        <v>12672</v>
      </c>
      <c r="AR12889">
        <v>8734101</v>
      </c>
      <c r="AU12889" t="s">
        <v>12673</v>
      </c>
      <c r="AV12889" t="s">
        <v>1445</v>
      </c>
      <c r="AW12889" t="s">
        <v>1446</v>
      </c>
      <c r="AX12889">
        <v>25003062022</v>
      </c>
      <c r="AY12889">
        <v>25003062022</v>
      </c>
      <c r="AZ12889">
        <v>1491328622</v>
      </c>
      <c r="BA12889">
        <v>89479717</v>
      </c>
      <c r="BB12889">
        <v>1580808339</v>
      </c>
      <c r="BC12889">
        <v>1123</v>
      </c>
      <c r="BD12889">
        <v>1080</v>
      </c>
      <c r="BE12889" t="s">
        <v>15262</v>
      </c>
      <c r="BF12889" t="s">
        <v>12669</v>
      </c>
      <c r="BG12889" t="s">
        <v>2325</v>
      </c>
      <c r="BH12889" t="s">
        <v>1487</v>
      </c>
      <c r="BI12889" t="s">
        <v>2809</v>
      </c>
      <c r="BJ12889" t="s">
        <v>1452</v>
      </c>
      <c r="BK12889" t="s">
        <v>15263</v>
      </c>
      <c r="BL12889" t="s">
        <v>12668</v>
      </c>
      <c r="BM12889">
        <v>3143138911</v>
      </c>
      <c r="BN12889" t="s">
        <v>12670</v>
      </c>
      <c r="BO12889" t="s">
        <v>12319</v>
      </c>
      <c r="BP12889" t="s">
        <v>99</v>
      </c>
      <c r="BQ12889">
        <v>83009772</v>
      </c>
      <c r="BR12889">
        <v>72</v>
      </c>
      <c r="BS12889">
        <v>230583</v>
      </c>
      <c r="BT12889">
        <v>0</v>
      </c>
      <c r="BU12889">
        <v>0</v>
      </c>
      <c r="BV12889">
        <v>0</v>
      </c>
      <c r="BW12889">
        <v>0</v>
      </c>
      <c r="BX12889">
        <v>0</v>
      </c>
      <c r="BY12889">
        <v>0</v>
      </c>
      <c r="BZ12889">
        <v>0</v>
      </c>
      <c r="CA12889">
        <v>0</v>
      </c>
      <c r="CB12889">
        <v>0</v>
      </c>
      <c r="CC12889">
        <v>0</v>
      </c>
      <c r="CD12889">
        <v>0</v>
      </c>
      <c r="CE12889">
        <v>0</v>
      </c>
      <c r="CF12889">
        <v>0</v>
      </c>
      <c r="CG12889">
        <v>0</v>
      </c>
      <c r="CH12889">
        <v>0</v>
      </c>
      <c r="CI12889">
        <v>0</v>
      </c>
      <c r="CJ12889">
        <v>0</v>
      </c>
      <c r="CK12889">
        <v>0</v>
      </c>
      <c r="CL12889" s="10">
        <v>1580808339</v>
      </c>
    </row>
    <row r="12890" spans="1:90" hidden="1">
      <c r="A12890" s="9" t="s">
        <v>1566</v>
      </c>
      <c r="B12890" s="9">
        <v>2022</v>
      </c>
      <c r="C12890" s="9">
        <v>2021</v>
      </c>
      <c r="D12890" s="13" t="s">
        <v>39</v>
      </c>
      <c r="E12890" t="s">
        <v>1310</v>
      </c>
      <c r="F12890" t="s">
        <v>96</v>
      </c>
      <c r="G12890">
        <v>25003062022</v>
      </c>
      <c r="H12890" s="14" t="s">
        <v>1431</v>
      </c>
      <c r="I12890" s="14" t="s">
        <v>96</v>
      </c>
      <c r="J12890" s="10">
        <v>2022</v>
      </c>
      <c r="K12890" s="10">
        <v>2022</v>
      </c>
      <c r="L12890" s="11">
        <v>44718</v>
      </c>
      <c r="M12890" s="11">
        <v>44865</v>
      </c>
      <c r="N12890" s="14" t="s">
        <v>15262</v>
      </c>
      <c r="O12890" t="s">
        <v>2325</v>
      </c>
      <c r="P12890" t="s">
        <v>1487</v>
      </c>
      <c r="Q12890" t="s">
        <v>2809</v>
      </c>
      <c r="R12890" t="s">
        <v>1452</v>
      </c>
      <c r="S12890" t="s">
        <v>15263</v>
      </c>
      <c r="T12890" t="s">
        <v>12668</v>
      </c>
      <c r="U12890" t="s">
        <v>12669</v>
      </c>
      <c r="V12890" t="s">
        <v>12670</v>
      </c>
      <c r="Y12890">
        <v>3143138911</v>
      </c>
      <c r="Z12890" s="11">
        <v>44718</v>
      </c>
      <c r="AA12890" s="11">
        <v>44713</v>
      </c>
      <c r="AB12890" s="1">
        <v>44865</v>
      </c>
      <c r="AC12890" s="1">
        <v>44713</v>
      </c>
      <c r="AD12890" s="1">
        <v>44865</v>
      </c>
      <c r="AE12890" s="1">
        <v>44865</v>
      </c>
      <c r="AF12890" t="s">
        <v>935</v>
      </c>
      <c r="AG12890" t="s">
        <v>39</v>
      </c>
      <c r="AH12890" t="s">
        <v>1278</v>
      </c>
      <c r="AI12890" t="s">
        <v>1310</v>
      </c>
      <c r="AJ12890" t="s">
        <v>39</v>
      </c>
      <c r="AK12890" t="s">
        <v>39</v>
      </c>
      <c r="AL12890" t="s">
        <v>1279</v>
      </c>
      <c r="AM12890" t="s">
        <v>12671</v>
      </c>
      <c r="AN12890" t="s">
        <v>1442</v>
      </c>
      <c r="AO12890">
        <v>802021835</v>
      </c>
      <c r="AP12890" t="s">
        <v>1497</v>
      </c>
      <c r="AQ12890" t="s">
        <v>12672</v>
      </c>
      <c r="AR12890">
        <v>8734101</v>
      </c>
      <c r="AU12890" t="s">
        <v>12673</v>
      </c>
      <c r="AV12890" t="s">
        <v>1445</v>
      </c>
      <c r="AW12890" t="s">
        <v>1446</v>
      </c>
      <c r="AX12890">
        <v>25003062022</v>
      </c>
      <c r="AY12890">
        <v>25003062022</v>
      </c>
      <c r="AZ12890">
        <v>1491328622</v>
      </c>
      <c r="BA12890">
        <v>89479717</v>
      </c>
      <c r="BB12890">
        <v>1580808339</v>
      </c>
      <c r="BC12890">
        <v>1123</v>
      </c>
      <c r="BD12890">
        <v>1080</v>
      </c>
      <c r="BE12890" t="s">
        <v>15262</v>
      </c>
      <c r="BF12890" t="s">
        <v>12669</v>
      </c>
      <c r="BG12890" t="s">
        <v>2325</v>
      </c>
      <c r="BH12890" t="s">
        <v>1487</v>
      </c>
      <c r="BI12890" t="s">
        <v>2809</v>
      </c>
      <c r="BJ12890" t="s">
        <v>1452</v>
      </c>
      <c r="BK12890" t="s">
        <v>15263</v>
      </c>
      <c r="BL12890" t="s">
        <v>12668</v>
      </c>
      <c r="BM12890">
        <v>3143138911</v>
      </c>
      <c r="BN12890" t="s">
        <v>12670</v>
      </c>
      <c r="BO12890" t="s">
        <v>12319</v>
      </c>
      <c r="BP12890" t="s">
        <v>99</v>
      </c>
      <c r="BQ12890">
        <v>83009772</v>
      </c>
      <c r="BR12890">
        <v>72</v>
      </c>
      <c r="BS12890">
        <v>230583</v>
      </c>
      <c r="BT12890">
        <v>0</v>
      </c>
      <c r="BU12890">
        <v>0</v>
      </c>
      <c r="BV12890">
        <v>0</v>
      </c>
      <c r="BW12890">
        <v>0</v>
      </c>
      <c r="BX12890">
        <v>0</v>
      </c>
      <c r="BY12890">
        <v>0</v>
      </c>
      <c r="BZ12890">
        <v>0</v>
      </c>
      <c r="CA12890">
        <v>0</v>
      </c>
      <c r="CB12890">
        <v>0</v>
      </c>
      <c r="CC12890">
        <v>0</v>
      </c>
      <c r="CD12890">
        <v>0</v>
      </c>
      <c r="CE12890">
        <v>0</v>
      </c>
      <c r="CF12890">
        <v>0</v>
      </c>
      <c r="CG12890">
        <v>0</v>
      </c>
      <c r="CH12890">
        <v>0</v>
      </c>
      <c r="CI12890">
        <v>0</v>
      </c>
      <c r="CJ12890">
        <v>0</v>
      </c>
      <c r="CK12890">
        <v>0</v>
      </c>
      <c r="CL12890" s="10">
        <v>1580808339</v>
      </c>
    </row>
    <row r="12891" spans="1:90" hidden="1">
      <c r="A12891" s="9" t="s">
        <v>1566</v>
      </c>
      <c r="B12891" s="9">
        <v>2022</v>
      </c>
      <c r="C12891" s="9">
        <v>2021</v>
      </c>
      <c r="D12891" s="13" t="s">
        <v>39</v>
      </c>
      <c r="E12891" t="s">
        <v>1317</v>
      </c>
      <c r="F12891" t="s">
        <v>96</v>
      </c>
      <c r="G12891">
        <v>25002952022</v>
      </c>
      <c r="H12891" s="14" t="s">
        <v>1431</v>
      </c>
      <c r="I12891" s="14" t="s">
        <v>96</v>
      </c>
      <c r="J12891" s="10">
        <v>2022</v>
      </c>
      <c r="K12891" s="10">
        <v>2022</v>
      </c>
      <c r="L12891" s="11">
        <v>44715</v>
      </c>
      <c r="M12891" s="11">
        <v>44865</v>
      </c>
      <c r="N12891" s="14" t="s">
        <v>8593</v>
      </c>
      <c r="O12891" t="s">
        <v>15264</v>
      </c>
      <c r="P12891" t="s">
        <v>15265</v>
      </c>
      <c r="Q12891" t="s">
        <v>15266</v>
      </c>
      <c r="R12891" t="s">
        <v>1452</v>
      </c>
      <c r="S12891" t="s">
        <v>15267</v>
      </c>
      <c r="T12891" t="s">
        <v>8593</v>
      </c>
      <c r="U12891" t="s">
        <v>8598</v>
      </c>
      <c r="V12891" t="s">
        <v>8599</v>
      </c>
      <c r="Y12891">
        <v>3138083309</v>
      </c>
      <c r="Z12891" s="11">
        <v>44715</v>
      </c>
      <c r="AA12891" s="11">
        <v>44713</v>
      </c>
      <c r="AB12891" s="1">
        <v>44865</v>
      </c>
      <c r="AC12891" s="1">
        <v>44713</v>
      </c>
      <c r="AD12891" s="1">
        <v>44865</v>
      </c>
      <c r="AE12891" s="1">
        <v>44865</v>
      </c>
      <c r="AF12891" t="s">
        <v>935</v>
      </c>
      <c r="AG12891" t="s">
        <v>39</v>
      </c>
      <c r="AH12891" t="s">
        <v>947</v>
      </c>
      <c r="AI12891" t="s">
        <v>1317</v>
      </c>
      <c r="AJ12891" t="s">
        <v>365</v>
      </c>
      <c r="AK12891" t="s">
        <v>39</v>
      </c>
      <c r="AL12891" t="s">
        <v>2847</v>
      </c>
      <c r="AM12891" t="s">
        <v>8600</v>
      </c>
      <c r="AN12891" t="s">
        <v>1442</v>
      </c>
      <c r="AO12891">
        <v>900340234</v>
      </c>
      <c r="AP12891" t="s">
        <v>1443</v>
      </c>
      <c r="AQ12891" t="s">
        <v>8601</v>
      </c>
      <c r="AR12891">
        <v>6597351</v>
      </c>
      <c r="AU12891" t="s">
        <v>8602</v>
      </c>
      <c r="AV12891" t="s">
        <v>1445</v>
      </c>
      <c r="AW12891" t="s">
        <v>1446</v>
      </c>
      <c r="AX12891">
        <v>25002952022</v>
      </c>
      <c r="AY12891">
        <v>25002952022</v>
      </c>
      <c r="AZ12891">
        <v>839982248</v>
      </c>
      <c r="BA12891">
        <v>16799645</v>
      </c>
      <c r="BB12891">
        <v>856781893</v>
      </c>
      <c r="BC12891">
        <v>456</v>
      </c>
      <c r="BD12891">
        <v>331</v>
      </c>
      <c r="BE12891" t="s">
        <v>8593</v>
      </c>
      <c r="BF12891" t="s">
        <v>8598</v>
      </c>
      <c r="BG12891" t="s">
        <v>15264</v>
      </c>
      <c r="BH12891" t="s">
        <v>15265</v>
      </c>
      <c r="BI12891" t="s">
        <v>15266</v>
      </c>
      <c r="BJ12891" t="s">
        <v>1452</v>
      </c>
      <c r="BK12891" t="s">
        <v>15267</v>
      </c>
      <c r="BL12891" t="s">
        <v>8593</v>
      </c>
      <c r="BM12891">
        <v>3138083309</v>
      </c>
      <c r="BN12891" t="s">
        <v>8599</v>
      </c>
      <c r="BO12891" t="s">
        <v>8603</v>
      </c>
      <c r="BP12891" t="s">
        <v>98</v>
      </c>
      <c r="BQ12891">
        <v>148159424</v>
      </c>
      <c r="BR12891">
        <v>77</v>
      </c>
      <c r="BS12891">
        <v>384830</v>
      </c>
      <c r="BT12891">
        <v>0</v>
      </c>
      <c r="BU12891">
        <v>0</v>
      </c>
      <c r="BV12891">
        <v>0</v>
      </c>
      <c r="BW12891">
        <v>0</v>
      </c>
      <c r="BX12891">
        <v>0</v>
      </c>
      <c r="BY12891">
        <v>0</v>
      </c>
      <c r="BZ12891">
        <v>0</v>
      </c>
      <c r="CA12891">
        <v>0</v>
      </c>
      <c r="CB12891">
        <v>0</v>
      </c>
      <c r="CC12891">
        <v>0</v>
      </c>
      <c r="CD12891">
        <v>0</v>
      </c>
      <c r="CE12891">
        <v>0</v>
      </c>
      <c r="CF12891">
        <v>0</v>
      </c>
      <c r="CG12891">
        <v>0</v>
      </c>
      <c r="CH12891">
        <v>0</v>
      </c>
      <c r="CI12891">
        <v>0</v>
      </c>
      <c r="CJ12891">
        <v>0</v>
      </c>
      <c r="CK12891">
        <v>0</v>
      </c>
      <c r="CL12891" s="10">
        <v>856781893</v>
      </c>
    </row>
    <row r="12892" spans="1:90" hidden="1">
      <c r="A12892" s="9" t="s">
        <v>1566</v>
      </c>
      <c r="B12892" s="9">
        <v>2022</v>
      </c>
      <c r="C12892" s="9">
        <v>2021</v>
      </c>
      <c r="D12892" s="13" t="s">
        <v>39</v>
      </c>
      <c r="E12892" t="s">
        <v>1317</v>
      </c>
      <c r="F12892" t="s">
        <v>96</v>
      </c>
      <c r="G12892">
        <v>25002952022</v>
      </c>
      <c r="H12892" s="14" t="s">
        <v>1431</v>
      </c>
      <c r="I12892" s="14" t="s">
        <v>96</v>
      </c>
      <c r="J12892" s="10">
        <v>2022</v>
      </c>
      <c r="K12892" s="10">
        <v>2022</v>
      </c>
      <c r="L12892" s="11">
        <v>44715</v>
      </c>
      <c r="M12892" s="11">
        <v>44865</v>
      </c>
      <c r="N12892" s="14" t="s">
        <v>8593</v>
      </c>
      <c r="O12892" t="s">
        <v>15264</v>
      </c>
      <c r="P12892" t="s">
        <v>15265</v>
      </c>
      <c r="Q12892" t="s">
        <v>15266</v>
      </c>
      <c r="R12892" t="s">
        <v>1452</v>
      </c>
      <c r="S12892" t="s">
        <v>15267</v>
      </c>
      <c r="T12892" t="s">
        <v>8593</v>
      </c>
      <c r="U12892" t="s">
        <v>8598</v>
      </c>
      <c r="V12892" t="s">
        <v>8599</v>
      </c>
      <c r="Y12892">
        <v>3138083309</v>
      </c>
      <c r="Z12892" s="11">
        <v>44715</v>
      </c>
      <c r="AA12892" s="11">
        <v>44713</v>
      </c>
      <c r="AB12892" s="1">
        <v>44865</v>
      </c>
      <c r="AC12892" s="1">
        <v>44713</v>
      </c>
      <c r="AD12892" s="1">
        <v>44865</v>
      </c>
      <c r="AE12892" s="1">
        <v>44865</v>
      </c>
      <c r="AF12892" t="s">
        <v>935</v>
      </c>
      <c r="AG12892" t="s">
        <v>39</v>
      </c>
      <c r="AH12892" t="s">
        <v>947</v>
      </c>
      <c r="AI12892" t="s">
        <v>1317</v>
      </c>
      <c r="AJ12892" t="s">
        <v>365</v>
      </c>
      <c r="AK12892" t="s">
        <v>39</v>
      </c>
      <c r="AL12892" t="s">
        <v>2847</v>
      </c>
      <c r="AM12892" t="s">
        <v>8600</v>
      </c>
      <c r="AN12892" t="s">
        <v>1442</v>
      </c>
      <c r="AO12892">
        <v>900340234</v>
      </c>
      <c r="AP12892" t="s">
        <v>1443</v>
      </c>
      <c r="AQ12892" t="s">
        <v>8601</v>
      </c>
      <c r="AR12892">
        <v>6597351</v>
      </c>
      <c r="AU12892" t="s">
        <v>8602</v>
      </c>
      <c r="AV12892" t="s">
        <v>1445</v>
      </c>
      <c r="AW12892" t="s">
        <v>1446</v>
      </c>
      <c r="AX12892">
        <v>25002952022</v>
      </c>
      <c r="AY12892">
        <v>25002952022</v>
      </c>
      <c r="AZ12892">
        <v>839982248</v>
      </c>
      <c r="BA12892">
        <v>16799645</v>
      </c>
      <c r="BB12892">
        <v>856781893</v>
      </c>
      <c r="BC12892">
        <v>456</v>
      </c>
      <c r="BD12892">
        <v>331</v>
      </c>
      <c r="BE12892" t="s">
        <v>8593</v>
      </c>
      <c r="BF12892" t="s">
        <v>8598</v>
      </c>
      <c r="BG12892" t="s">
        <v>15264</v>
      </c>
      <c r="BH12892" t="s">
        <v>15265</v>
      </c>
      <c r="BI12892" t="s">
        <v>15266</v>
      </c>
      <c r="BJ12892" t="s">
        <v>1452</v>
      </c>
      <c r="BK12892" t="s">
        <v>15267</v>
      </c>
      <c r="BL12892" t="s">
        <v>8593</v>
      </c>
      <c r="BM12892">
        <v>3138083309</v>
      </c>
      <c r="BN12892" t="s">
        <v>8599</v>
      </c>
      <c r="BO12892" t="s">
        <v>8603</v>
      </c>
      <c r="BP12892" t="s">
        <v>98</v>
      </c>
      <c r="BQ12892">
        <v>148159424</v>
      </c>
      <c r="BR12892">
        <v>77</v>
      </c>
      <c r="BS12892">
        <v>384830</v>
      </c>
      <c r="BT12892">
        <v>0</v>
      </c>
      <c r="BU12892">
        <v>0</v>
      </c>
      <c r="BV12892">
        <v>0</v>
      </c>
      <c r="BW12892">
        <v>0</v>
      </c>
      <c r="BX12892">
        <v>0</v>
      </c>
      <c r="BY12892">
        <v>0</v>
      </c>
      <c r="BZ12892">
        <v>0</v>
      </c>
      <c r="CA12892">
        <v>0</v>
      </c>
      <c r="CB12892">
        <v>0</v>
      </c>
      <c r="CC12892">
        <v>0</v>
      </c>
      <c r="CD12892">
        <v>0</v>
      </c>
      <c r="CE12892">
        <v>0</v>
      </c>
      <c r="CF12892">
        <v>0</v>
      </c>
      <c r="CG12892">
        <v>0</v>
      </c>
      <c r="CH12892">
        <v>0</v>
      </c>
      <c r="CI12892">
        <v>0</v>
      </c>
      <c r="CJ12892">
        <v>0</v>
      </c>
      <c r="CK12892">
        <v>0</v>
      </c>
      <c r="CL12892" s="10">
        <v>856781893</v>
      </c>
    </row>
    <row r="12893" spans="1:90" hidden="1">
      <c r="A12893" s="9" t="s">
        <v>1566</v>
      </c>
      <c r="B12893" s="9">
        <v>2022</v>
      </c>
      <c r="C12893" s="9">
        <v>2021</v>
      </c>
      <c r="D12893" s="13" t="s">
        <v>39</v>
      </c>
      <c r="E12893" t="s">
        <v>1318</v>
      </c>
      <c r="F12893" t="s">
        <v>96</v>
      </c>
      <c r="G12893">
        <v>25002952022</v>
      </c>
      <c r="H12893" s="14" t="s">
        <v>1431</v>
      </c>
      <c r="I12893" s="14" t="s">
        <v>96</v>
      </c>
      <c r="J12893" s="10">
        <v>2022</v>
      </c>
      <c r="K12893" s="10">
        <v>2022</v>
      </c>
      <c r="L12893" s="11">
        <v>44715</v>
      </c>
      <c r="M12893" s="11">
        <v>44865</v>
      </c>
      <c r="N12893" s="14" t="s">
        <v>8593</v>
      </c>
      <c r="O12893" t="s">
        <v>15264</v>
      </c>
      <c r="P12893" t="s">
        <v>15265</v>
      </c>
      <c r="Q12893" t="s">
        <v>15266</v>
      </c>
      <c r="R12893" t="s">
        <v>1452</v>
      </c>
      <c r="S12893" t="s">
        <v>15267</v>
      </c>
      <c r="T12893" t="s">
        <v>8593</v>
      </c>
      <c r="U12893" t="s">
        <v>8598</v>
      </c>
      <c r="V12893" t="s">
        <v>8599</v>
      </c>
      <c r="Y12893">
        <v>3138083309</v>
      </c>
      <c r="Z12893" s="11">
        <v>44715</v>
      </c>
      <c r="AA12893" s="11">
        <v>44713</v>
      </c>
      <c r="AB12893" s="1">
        <v>44865</v>
      </c>
      <c r="AC12893" s="1">
        <v>44713</v>
      </c>
      <c r="AD12893" s="1">
        <v>44865</v>
      </c>
      <c r="AE12893" s="1">
        <v>44865</v>
      </c>
      <c r="AF12893" t="s">
        <v>935</v>
      </c>
      <c r="AG12893" t="s">
        <v>39</v>
      </c>
      <c r="AH12893" t="s">
        <v>947</v>
      </c>
      <c r="AI12893" t="s">
        <v>1318</v>
      </c>
      <c r="AJ12893" t="s">
        <v>365</v>
      </c>
      <c r="AK12893" t="s">
        <v>39</v>
      </c>
      <c r="AL12893" t="s">
        <v>2847</v>
      </c>
      <c r="AM12893" t="s">
        <v>8600</v>
      </c>
      <c r="AN12893" t="s">
        <v>1442</v>
      </c>
      <c r="AO12893">
        <v>900340234</v>
      </c>
      <c r="AP12893" t="s">
        <v>1443</v>
      </c>
      <c r="AQ12893" t="s">
        <v>8601</v>
      </c>
      <c r="AR12893">
        <v>6597351</v>
      </c>
      <c r="AU12893" t="s">
        <v>8602</v>
      </c>
      <c r="AV12893" t="s">
        <v>1445</v>
      </c>
      <c r="AW12893" t="s">
        <v>1446</v>
      </c>
      <c r="AX12893">
        <v>25002952022</v>
      </c>
      <c r="AY12893">
        <v>25002952022</v>
      </c>
      <c r="AZ12893">
        <v>839982248</v>
      </c>
      <c r="BA12893">
        <v>16799645</v>
      </c>
      <c r="BB12893">
        <v>856781893</v>
      </c>
      <c r="BC12893">
        <v>456</v>
      </c>
      <c r="BD12893">
        <v>331</v>
      </c>
      <c r="BE12893" t="s">
        <v>8593</v>
      </c>
      <c r="BF12893" t="s">
        <v>8598</v>
      </c>
      <c r="BG12893" t="s">
        <v>15264</v>
      </c>
      <c r="BH12893" t="s">
        <v>15265</v>
      </c>
      <c r="BI12893" t="s">
        <v>15266</v>
      </c>
      <c r="BJ12893" t="s">
        <v>1452</v>
      </c>
      <c r="BK12893" t="s">
        <v>15267</v>
      </c>
      <c r="BL12893" t="s">
        <v>8593</v>
      </c>
      <c r="BM12893">
        <v>3138083309</v>
      </c>
      <c r="BN12893" t="s">
        <v>8599</v>
      </c>
      <c r="BO12893" t="s">
        <v>8603</v>
      </c>
      <c r="BP12893" t="s">
        <v>98</v>
      </c>
      <c r="BQ12893">
        <v>69269310</v>
      </c>
      <c r="BR12893">
        <v>36</v>
      </c>
      <c r="BS12893">
        <v>384830</v>
      </c>
      <c r="BT12893">
        <v>0</v>
      </c>
      <c r="BU12893">
        <v>0</v>
      </c>
      <c r="BV12893">
        <v>0</v>
      </c>
      <c r="BW12893">
        <v>0</v>
      </c>
      <c r="BX12893">
        <v>0</v>
      </c>
      <c r="BY12893">
        <v>0</v>
      </c>
      <c r="BZ12893">
        <v>0</v>
      </c>
      <c r="CA12893">
        <v>0</v>
      </c>
      <c r="CB12893">
        <v>0</v>
      </c>
      <c r="CC12893">
        <v>0</v>
      </c>
      <c r="CD12893">
        <v>0</v>
      </c>
      <c r="CE12893">
        <v>0</v>
      </c>
      <c r="CF12893">
        <v>0</v>
      </c>
      <c r="CG12893">
        <v>0</v>
      </c>
      <c r="CH12893">
        <v>0</v>
      </c>
      <c r="CI12893">
        <v>0</v>
      </c>
      <c r="CJ12893">
        <v>0</v>
      </c>
      <c r="CK12893">
        <v>0</v>
      </c>
      <c r="CL12893" s="10">
        <v>856781893</v>
      </c>
    </row>
    <row r="12894" spans="1:90" hidden="1">
      <c r="A12894" s="9" t="s">
        <v>1566</v>
      </c>
      <c r="B12894" s="9">
        <v>2022</v>
      </c>
      <c r="C12894" s="9">
        <v>2021</v>
      </c>
      <c r="D12894" s="13" t="s">
        <v>39</v>
      </c>
      <c r="E12894" t="s">
        <v>1318</v>
      </c>
      <c r="F12894" t="s">
        <v>96</v>
      </c>
      <c r="G12894">
        <v>25002952022</v>
      </c>
      <c r="H12894" s="14" t="s">
        <v>1431</v>
      </c>
      <c r="I12894" s="14" t="s">
        <v>96</v>
      </c>
      <c r="J12894" s="10">
        <v>2022</v>
      </c>
      <c r="K12894" s="10">
        <v>2022</v>
      </c>
      <c r="L12894" s="11">
        <v>44715</v>
      </c>
      <c r="M12894" s="11">
        <v>44865</v>
      </c>
      <c r="N12894" s="14" t="s">
        <v>8593</v>
      </c>
      <c r="O12894" t="s">
        <v>15264</v>
      </c>
      <c r="P12894" t="s">
        <v>15265</v>
      </c>
      <c r="Q12894" t="s">
        <v>15266</v>
      </c>
      <c r="R12894" t="s">
        <v>1452</v>
      </c>
      <c r="S12894" t="s">
        <v>15267</v>
      </c>
      <c r="T12894" t="s">
        <v>8593</v>
      </c>
      <c r="U12894" t="s">
        <v>8598</v>
      </c>
      <c r="V12894" t="s">
        <v>8599</v>
      </c>
      <c r="Y12894">
        <v>3138083309</v>
      </c>
      <c r="Z12894" s="11">
        <v>44715</v>
      </c>
      <c r="AA12894" s="11">
        <v>44713</v>
      </c>
      <c r="AB12894" s="1">
        <v>44865</v>
      </c>
      <c r="AC12894" s="1">
        <v>44713</v>
      </c>
      <c r="AD12894" s="1">
        <v>44865</v>
      </c>
      <c r="AE12894" s="1">
        <v>44865</v>
      </c>
      <c r="AF12894" t="s">
        <v>935</v>
      </c>
      <c r="AG12894" t="s">
        <v>39</v>
      </c>
      <c r="AH12894" t="s">
        <v>947</v>
      </c>
      <c r="AI12894" t="s">
        <v>1318</v>
      </c>
      <c r="AJ12894" t="s">
        <v>365</v>
      </c>
      <c r="AK12894" t="s">
        <v>39</v>
      </c>
      <c r="AL12894" t="s">
        <v>2847</v>
      </c>
      <c r="AM12894" t="s">
        <v>8600</v>
      </c>
      <c r="AN12894" t="s">
        <v>1442</v>
      </c>
      <c r="AO12894">
        <v>900340234</v>
      </c>
      <c r="AP12894" t="s">
        <v>1443</v>
      </c>
      <c r="AQ12894" t="s">
        <v>8601</v>
      </c>
      <c r="AR12894">
        <v>6597351</v>
      </c>
      <c r="AU12894" t="s">
        <v>8602</v>
      </c>
      <c r="AV12894" t="s">
        <v>1445</v>
      </c>
      <c r="AW12894" t="s">
        <v>1446</v>
      </c>
      <c r="AX12894">
        <v>25002952022</v>
      </c>
      <c r="AY12894">
        <v>25002952022</v>
      </c>
      <c r="AZ12894">
        <v>839982248</v>
      </c>
      <c r="BA12894">
        <v>16799645</v>
      </c>
      <c r="BB12894">
        <v>856781893</v>
      </c>
      <c r="BC12894">
        <v>456</v>
      </c>
      <c r="BD12894">
        <v>331</v>
      </c>
      <c r="BE12894" t="s">
        <v>8593</v>
      </c>
      <c r="BF12894" t="s">
        <v>8598</v>
      </c>
      <c r="BG12894" t="s">
        <v>15264</v>
      </c>
      <c r="BH12894" t="s">
        <v>15265</v>
      </c>
      <c r="BI12894" t="s">
        <v>15266</v>
      </c>
      <c r="BJ12894" t="s">
        <v>1452</v>
      </c>
      <c r="BK12894" t="s">
        <v>15267</v>
      </c>
      <c r="BL12894" t="s">
        <v>8593</v>
      </c>
      <c r="BM12894">
        <v>3138083309</v>
      </c>
      <c r="BN12894" t="s">
        <v>8599</v>
      </c>
      <c r="BO12894" t="s">
        <v>8603</v>
      </c>
      <c r="BP12894" t="s">
        <v>98</v>
      </c>
      <c r="BQ12894">
        <v>69269310</v>
      </c>
      <c r="BR12894">
        <v>36</v>
      </c>
      <c r="BS12894">
        <v>384830</v>
      </c>
      <c r="BT12894">
        <v>0</v>
      </c>
      <c r="BU12894">
        <v>0</v>
      </c>
      <c r="BV12894">
        <v>0</v>
      </c>
      <c r="BW12894">
        <v>0</v>
      </c>
      <c r="BX12894">
        <v>0</v>
      </c>
      <c r="BY12894">
        <v>0</v>
      </c>
      <c r="BZ12894">
        <v>0</v>
      </c>
      <c r="CA12894">
        <v>0</v>
      </c>
      <c r="CB12894">
        <v>0</v>
      </c>
      <c r="CC12894">
        <v>0</v>
      </c>
      <c r="CD12894">
        <v>0</v>
      </c>
      <c r="CE12894">
        <v>0</v>
      </c>
      <c r="CF12894">
        <v>0</v>
      </c>
      <c r="CG12894">
        <v>0</v>
      </c>
      <c r="CH12894">
        <v>0</v>
      </c>
      <c r="CI12894">
        <v>0</v>
      </c>
      <c r="CJ12894">
        <v>0</v>
      </c>
      <c r="CK12894">
        <v>0</v>
      </c>
      <c r="CL12894" s="10">
        <v>856781893</v>
      </c>
    </row>
    <row r="12895" spans="1:90" hidden="1">
      <c r="A12895" s="9" t="s">
        <v>1566</v>
      </c>
      <c r="B12895" s="9">
        <v>2022</v>
      </c>
      <c r="C12895" s="9">
        <v>2021</v>
      </c>
      <c r="D12895" s="13" t="s">
        <v>39</v>
      </c>
      <c r="E12895" t="s">
        <v>948</v>
      </c>
      <c r="F12895" t="s">
        <v>96</v>
      </c>
      <c r="G12895">
        <v>25002952022</v>
      </c>
      <c r="H12895" s="14" t="s">
        <v>1431</v>
      </c>
      <c r="I12895" s="14" t="s">
        <v>96</v>
      </c>
      <c r="J12895" s="10">
        <v>2022</v>
      </c>
      <c r="K12895" s="10">
        <v>2022</v>
      </c>
      <c r="L12895" s="11">
        <v>44715</v>
      </c>
      <c r="M12895" s="11">
        <v>44865</v>
      </c>
      <c r="N12895" s="14" t="s">
        <v>8593</v>
      </c>
      <c r="O12895" t="s">
        <v>15264</v>
      </c>
      <c r="P12895" t="s">
        <v>15265</v>
      </c>
      <c r="Q12895" t="s">
        <v>15266</v>
      </c>
      <c r="R12895" t="s">
        <v>1452</v>
      </c>
      <c r="S12895" t="s">
        <v>15267</v>
      </c>
      <c r="T12895" t="s">
        <v>8593</v>
      </c>
      <c r="U12895" t="s">
        <v>8598</v>
      </c>
      <c r="V12895" t="s">
        <v>8599</v>
      </c>
      <c r="Y12895">
        <v>3138083309</v>
      </c>
      <c r="Z12895" s="11">
        <v>44715</v>
      </c>
      <c r="AA12895" s="11">
        <v>44713</v>
      </c>
      <c r="AB12895" s="1">
        <v>44865</v>
      </c>
      <c r="AC12895" s="1">
        <v>44713</v>
      </c>
      <c r="AD12895" s="1">
        <v>44865</v>
      </c>
      <c r="AE12895" s="1">
        <v>44865</v>
      </c>
      <c r="AF12895" t="s">
        <v>935</v>
      </c>
      <c r="AG12895" t="s">
        <v>39</v>
      </c>
      <c r="AH12895" t="s">
        <v>947</v>
      </c>
      <c r="AI12895" t="s">
        <v>948</v>
      </c>
      <c r="AJ12895" t="s">
        <v>365</v>
      </c>
      <c r="AK12895" t="s">
        <v>39</v>
      </c>
      <c r="AL12895" t="s">
        <v>2847</v>
      </c>
      <c r="AM12895" t="s">
        <v>8600</v>
      </c>
      <c r="AN12895" t="s">
        <v>1442</v>
      </c>
      <c r="AO12895">
        <v>900340234</v>
      </c>
      <c r="AP12895" t="s">
        <v>1443</v>
      </c>
      <c r="AQ12895" t="s">
        <v>8601</v>
      </c>
      <c r="AR12895">
        <v>6597351</v>
      </c>
      <c r="AU12895" t="s">
        <v>8602</v>
      </c>
      <c r="AV12895" t="s">
        <v>1445</v>
      </c>
      <c r="AW12895" t="s">
        <v>1446</v>
      </c>
      <c r="AX12895">
        <v>25002952022</v>
      </c>
      <c r="AY12895">
        <v>25002952022</v>
      </c>
      <c r="AZ12895">
        <v>839982248</v>
      </c>
      <c r="BA12895">
        <v>16799645</v>
      </c>
      <c r="BB12895">
        <v>856781893</v>
      </c>
      <c r="BC12895">
        <v>456</v>
      </c>
      <c r="BD12895">
        <v>331</v>
      </c>
      <c r="BE12895" t="s">
        <v>8593</v>
      </c>
      <c r="BF12895" t="s">
        <v>8598</v>
      </c>
      <c r="BG12895" t="s">
        <v>15264</v>
      </c>
      <c r="BH12895" t="s">
        <v>15265</v>
      </c>
      <c r="BI12895" t="s">
        <v>15266</v>
      </c>
      <c r="BJ12895" t="s">
        <v>1452</v>
      </c>
      <c r="BK12895" t="s">
        <v>15267</v>
      </c>
      <c r="BL12895" t="s">
        <v>8593</v>
      </c>
      <c r="BM12895">
        <v>3138083309</v>
      </c>
      <c r="BN12895" t="s">
        <v>8599</v>
      </c>
      <c r="BO12895" t="s">
        <v>8603</v>
      </c>
      <c r="BP12895" t="s">
        <v>98</v>
      </c>
      <c r="BQ12895">
        <v>38482950</v>
      </c>
      <c r="BR12895">
        <v>20</v>
      </c>
      <c r="BS12895">
        <v>384830</v>
      </c>
      <c r="BT12895">
        <v>0</v>
      </c>
      <c r="BU12895">
        <v>0</v>
      </c>
      <c r="BV12895">
        <v>0</v>
      </c>
      <c r="BW12895">
        <v>0</v>
      </c>
      <c r="BX12895">
        <v>0</v>
      </c>
      <c r="BY12895">
        <v>0</v>
      </c>
      <c r="BZ12895">
        <v>0</v>
      </c>
      <c r="CA12895">
        <v>0</v>
      </c>
      <c r="CB12895">
        <v>0</v>
      </c>
      <c r="CC12895">
        <v>0</v>
      </c>
      <c r="CD12895">
        <v>0</v>
      </c>
      <c r="CE12895">
        <v>0</v>
      </c>
      <c r="CF12895">
        <v>0</v>
      </c>
      <c r="CG12895">
        <v>0</v>
      </c>
      <c r="CH12895">
        <v>0</v>
      </c>
      <c r="CI12895">
        <v>0</v>
      </c>
      <c r="CJ12895">
        <v>0</v>
      </c>
      <c r="CK12895">
        <v>0</v>
      </c>
      <c r="CL12895" s="10">
        <v>856781893</v>
      </c>
    </row>
    <row r="12896" spans="1:90" hidden="1">
      <c r="A12896" s="9" t="s">
        <v>1566</v>
      </c>
      <c r="B12896" s="9">
        <v>2022</v>
      </c>
      <c r="C12896" s="9">
        <v>2021</v>
      </c>
      <c r="D12896" s="13" t="s">
        <v>39</v>
      </c>
      <c r="E12896" t="s">
        <v>948</v>
      </c>
      <c r="F12896" t="s">
        <v>96</v>
      </c>
      <c r="G12896">
        <v>25002952022</v>
      </c>
      <c r="H12896" s="14" t="s">
        <v>1431</v>
      </c>
      <c r="I12896" s="14" t="s">
        <v>96</v>
      </c>
      <c r="J12896" s="10">
        <v>2022</v>
      </c>
      <c r="K12896" s="10">
        <v>2022</v>
      </c>
      <c r="L12896" s="11">
        <v>44715</v>
      </c>
      <c r="M12896" s="11">
        <v>44865</v>
      </c>
      <c r="N12896" s="14" t="s">
        <v>8593</v>
      </c>
      <c r="O12896" t="s">
        <v>15264</v>
      </c>
      <c r="P12896" t="s">
        <v>15265</v>
      </c>
      <c r="Q12896" t="s">
        <v>15266</v>
      </c>
      <c r="R12896" t="s">
        <v>1452</v>
      </c>
      <c r="S12896" t="s">
        <v>15267</v>
      </c>
      <c r="T12896" t="s">
        <v>8593</v>
      </c>
      <c r="U12896" t="s">
        <v>8598</v>
      </c>
      <c r="V12896" t="s">
        <v>8599</v>
      </c>
      <c r="Y12896">
        <v>3138083309</v>
      </c>
      <c r="Z12896" s="11">
        <v>44715</v>
      </c>
      <c r="AA12896" s="11">
        <v>44713</v>
      </c>
      <c r="AB12896" s="1">
        <v>44865</v>
      </c>
      <c r="AC12896" s="1">
        <v>44713</v>
      </c>
      <c r="AD12896" s="1">
        <v>44865</v>
      </c>
      <c r="AE12896" s="1">
        <v>44865</v>
      </c>
      <c r="AF12896" t="s">
        <v>935</v>
      </c>
      <c r="AG12896" t="s">
        <v>39</v>
      </c>
      <c r="AH12896" t="s">
        <v>947</v>
      </c>
      <c r="AI12896" t="s">
        <v>948</v>
      </c>
      <c r="AJ12896" t="s">
        <v>365</v>
      </c>
      <c r="AK12896" t="s">
        <v>39</v>
      </c>
      <c r="AL12896" t="s">
        <v>2847</v>
      </c>
      <c r="AM12896" t="s">
        <v>8600</v>
      </c>
      <c r="AN12896" t="s">
        <v>1442</v>
      </c>
      <c r="AO12896">
        <v>900340234</v>
      </c>
      <c r="AP12896" t="s">
        <v>1443</v>
      </c>
      <c r="AQ12896" t="s">
        <v>8601</v>
      </c>
      <c r="AR12896">
        <v>6597351</v>
      </c>
      <c r="AU12896" t="s">
        <v>8602</v>
      </c>
      <c r="AV12896" t="s">
        <v>1445</v>
      </c>
      <c r="AW12896" t="s">
        <v>1446</v>
      </c>
      <c r="AX12896">
        <v>25002952022</v>
      </c>
      <c r="AY12896">
        <v>25002952022</v>
      </c>
      <c r="AZ12896">
        <v>839982248</v>
      </c>
      <c r="BA12896">
        <v>16799645</v>
      </c>
      <c r="BB12896">
        <v>856781893</v>
      </c>
      <c r="BC12896">
        <v>456</v>
      </c>
      <c r="BD12896">
        <v>331</v>
      </c>
      <c r="BE12896" t="s">
        <v>8593</v>
      </c>
      <c r="BF12896" t="s">
        <v>8598</v>
      </c>
      <c r="BG12896" t="s">
        <v>15264</v>
      </c>
      <c r="BH12896" t="s">
        <v>15265</v>
      </c>
      <c r="BI12896" t="s">
        <v>15266</v>
      </c>
      <c r="BJ12896" t="s">
        <v>1452</v>
      </c>
      <c r="BK12896" t="s">
        <v>15267</v>
      </c>
      <c r="BL12896" t="s">
        <v>8593</v>
      </c>
      <c r="BM12896">
        <v>3138083309</v>
      </c>
      <c r="BN12896" t="s">
        <v>8599</v>
      </c>
      <c r="BO12896" t="s">
        <v>8603</v>
      </c>
      <c r="BP12896" t="s">
        <v>98</v>
      </c>
      <c r="BQ12896">
        <v>38482950</v>
      </c>
      <c r="BR12896">
        <v>20</v>
      </c>
      <c r="BS12896">
        <v>384830</v>
      </c>
      <c r="BT12896">
        <v>0</v>
      </c>
      <c r="BU12896">
        <v>0</v>
      </c>
      <c r="BV12896">
        <v>0</v>
      </c>
      <c r="BW12896">
        <v>0</v>
      </c>
      <c r="BX12896">
        <v>0</v>
      </c>
      <c r="BY12896">
        <v>0</v>
      </c>
      <c r="BZ12896">
        <v>0</v>
      </c>
      <c r="CA12896">
        <v>0</v>
      </c>
      <c r="CB12896">
        <v>0</v>
      </c>
      <c r="CC12896">
        <v>0</v>
      </c>
      <c r="CD12896">
        <v>0</v>
      </c>
      <c r="CE12896">
        <v>0</v>
      </c>
      <c r="CF12896">
        <v>0</v>
      </c>
      <c r="CG12896">
        <v>0</v>
      </c>
      <c r="CH12896">
        <v>0</v>
      </c>
      <c r="CI12896">
        <v>0</v>
      </c>
      <c r="CJ12896">
        <v>0</v>
      </c>
      <c r="CK12896">
        <v>0</v>
      </c>
      <c r="CL12896" s="10">
        <v>856781893</v>
      </c>
    </row>
    <row r="12897" spans="1:90" hidden="1">
      <c r="A12897" s="9" t="s">
        <v>1566</v>
      </c>
      <c r="B12897" s="9">
        <v>2022</v>
      </c>
      <c r="C12897" s="9">
        <v>2021</v>
      </c>
      <c r="D12897" s="13" t="s">
        <v>39</v>
      </c>
      <c r="E12897" t="s">
        <v>949</v>
      </c>
      <c r="F12897" t="s">
        <v>96</v>
      </c>
      <c r="G12897">
        <v>25002952022</v>
      </c>
      <c r="H12897" s="14" t="s">
        <v>1431</v>
      </c>
      <c r="I12897" s="14" t="s">
        <v>96</v>
      </c>
      <c r="J12897" s="10">
        <v>2022</v>
      </c>
      <c r="K12897" s="10">
        <v>2022</v>
      </c>
      <c r="L12897" s="11">
        <v>44715</v>
      </c>
      <c r="M12897" s="11">
        <v>44865</v>
      </c>
      <c r="N12897" s="14" t="s">
        <v>8593</v>
      </c>
      <c r="O12897" t="s">
        <v>15264</v>
      </c>
      <c r="P12897" t="s">
        <v>15265</v>
      </c>
      <c r="Q12897" t="s">
        <v>15266</v>
      </c>
      <c r="R12897" t="s">
        <v>1452</v>
      </c>
      <c r="S12897" t="s">
        <v>15267</v>
      </c>
      <c r="T12897" t="s">
        <v>8593</v>
      </c>
      <c r="U12897" t="s">
        <v>8598</v>
      </c>
      <c r="V12897" t="s">
        <v>8599</v>
      </c>
      <c r="Y12897">
        <v>3138083309</v>
      </c>
      <c r="Z12897" s="11">
        <v>44715</v>
      </c>
      <c r="AA12897" s="11">
        <v>44713</v>
      </c>
      <c r="AB12897" s="1">
        <v>44865</v>
      </c>
      <c r="AC12897" s="1">
        <v>44713</v>
      </c>
      <c r="AD12897" s="1">
        <v>44865</v>
      </c>
      <c r="AE12897" s="1">
        <v>44865</v>
      </c>
      <c r="AF12897" t="s">
        <v>935</v>
      </c>
      <c r="AG12897" t="s">
        <v>39</v>
      </c>
      <c r="AH12897" t="s">
        <v>947</v>
      </c>
      <c r="AI12897" t="s">
        <v>949</v>
      </c>
      <c r="AJ12897" t="s">
        <v>365</v>
      </c>
      <c r="AK12897" t="s">
        <v>39</v>
      </c>
      <c r="AL12897" t="s">
        <v>2847</v>
      </c>
      <c r="AM12897" t="s">
        <v>8600</v>
      </c>
      <c r="AN12897" t="s">
        <v>1442</v>
      </c>
      <c r="AO12897">
        <v>900340234</v>
      </c>
      <c r="AP12897" t="s">
        <v>1443</v>
      </c>
      <c r="AQ12897" t="s">
        <v>8601</v>
      </c>
      <c r="AR12897">
        <v>6597351</v>
      </c>
      <c r="AU12897" t="s">
        <v>8602</v>
      </c>
      <c r="AV12897" t="s">
        <v>1445</v>
      </c>
      <c r="AW12897" t="s">
        <v>1446</v>
      </c>
      <c r="AX12897">
        <v>25002952022</v>
      </c>
      <c r="AY12897">
        <v>25002952022</v>
      </c>
      <c r="AZ12897">
        <v>839982248</v>
      </c>
      <c r="BA12897">
        <v>16799645</v>
      </c>
      <c r="BB12897">
        <v>856781893</v>
      </c>
      <c r="BC12897">
        <v>456</v>
      </c>
      <c r="BD12897">
        <v>331</v>
      </c>
      <c r="BE12897" t="s">
        <v>8593</v>
      </c>
      <c r="BF12897" t="s">
        <v>8598</v>
      </c>
      <c r="BG12897" t="s">
        <v>15264</v>
      </c>
      <c r="BH12897" t="s">
        <v>15265</v>
      </c>
      <c r="BI12897" t="s">
        <v>15266</v>
      </c>
      <c r="BJ12897" t="s">
        <v>1452</v>
      </c>
      <c r="BK12897" t="s">
        <v>15267</v>
      </c>
      <c r="BL12897" t="s">
        <v>8593</v>
      </c>
      <c r="BM12897">
        <v>3138083309</v>
      </c>
      <c r="BN12897" t="s">
        <v>8599</v>
      </c>
      <c r="BO12897" t="s">
        <v>8603</v>
      </c>
      <c r="BP12897" t="s">
        <v>93</v>
      </c>
      <c r="BQ12897">
        <v>101263008</v>
      </c>
      <c r="BR12897">
        <v>56</v>
      </c>
      <c r="BS12897">
        <v>361654</v>
      </c>
      <c r="BT12897">
        <v>0</v>
      </c>
      <c r="BU12897">
        <v>0</v>
      </c>
      <c r="BV12897">
        <v>0</v>
      </c>
      <c r="BW12897">
        <v>0</v>
      </c>
      <c r="BX12897">
        <v>0</v>
      </c>
      <c r="BY12897">
        <v>0</v>
      </c>
      <c r="BZ12897">
        <v>0</v>
      </c>
      <c r="CA12897">
        <v>0</v>
      </c>
      <c r="CB12897">
        <v>0</v>
      </c>
      <c r="CC12897">
        <v>0</v>
      </c>
      <c r="CD12897">
        <v>0</v>
      </c>
      <c r="CE12897">
        <v>0</v>
      </c>
      <c r="CF12897">
        <v>0</v>
      </c>
      <c r="CG12897">
        <v>0</v>
      </c>
      <c r="CH12897">
        <v>0</v>
      </c>
      <c r="CI12897">
        <v>0</v>
      </c>
      <c r="CJ12897">
        <v>0</v>
      </c>
      <c r="CK12897">
        <v>0</v>
      </c>
      <c r="CL12897" s="10">
        <v>856781893</v>
      </c>
    </row>
    <row r="12898" spans="1:90" hidden="1">
      <c r="A12898" s="9" t="s">
        <v>1566</v>
      </c>
      <c r="B12898" s="9">
        <v>2022</v>
      </c>
      <c r="C12898" s="9">
        <v>2021</v>
      </c>
      <c r="D12898" s="13" t="s">
        <v>39</v>
      </c>
      <c r="E12898" t="s">
        <v>949</v>
      </c>
      <c r="F12898" t="s">
        <v>96</v>
      </c>
      <c r="G12898">
        <v>25002952022</v>
      </c>
      <c r="H12898" s="14" t="s">
        <v>1431</v>
      </c>
      <c r="I12898" s="14" t="s">
        <v>96</v>
      </c>
      <c r="J12898" s="10">
        <v>2022</v>
      </c>
      <c r="K12898" s="10">
        <v>2022</v>
      </c>
      <c r="L12898" s="11">
        <v>44715</v>
      </c>
      <c r="M12898" s="11">
        <v>44865</v>
      </c>
      <c r="N12898" s="14" t="s">
        <v>8593</v>
      </c>
      <c r="O12898" t="s">
        <v>15264</v>
      </c>
      <c r="P12898" t="s">
        <v>15265</v>
      </c>
      <c r="Q12898" t="s">
        <v>15266</v>
      </c>
      <c r="R12898" t="s">
        <v>1452</v>
      </c>
      <c r="S12898" t="s">
        <v>15267</v>
      </c>
      <c r="T12898" t="s">
        <v>8593</v>
      </c>
      <c r="U12898" t="s">
        <v>8598</v>
      </c>
      <c r="V12898" t="s">
        <v>8599</v>
      </c>
      <c r="Y12898">
        <v>3138083309</v>
      </c>
      <c r="Z12898" s="11">
        <v>44715</v>
      </c>
      <c r="AA12898" s="11">
        <v>44713</v>
      </c>
      <c r="AB12898" s="1">
        <v>44865</v>
      </c>
      <c r="AC12898" s="1">
        <v>44713</v>
      </c>
      <c r="AD12898" s="1">
        <v>44865</v>
      </c>
      <c r="AE12898" s="1">
        <v>44865</v>
      </c>
      <c r="AF12898" t="s">
        <v>935</v>
      </c>
      <c r="AG12898" t="s">
        <v>39</v>
      </c>
      <c r="AH12898" t="s">
        <v>947</v>
      </c>
      <c r="AI12898" t="s">
        <v>949</v>
      </c>
      <c r="AJ12898" t="s">
        <v>365</v>
      </c>
      <c r="AK12898" t="s">
        <v>39</v>
      </c>
      <c r="AL12898" t="s">
        <v>2847</v>
      </c>
      <c r="AM12898" t="s">
        <v>8600</v>
      </c>
      <c r="AN12898" t="s">
        <v>1442</v>
      </c>
      <c r="AO12898">
        <v>900340234</v>
      </c>
      <c r="AP12898" t="s">
        <v>1443</v>
      </c>
      <c r="AQ12898" t="s">
        <v>8601</v>
      </c>
      <c r="AR12898">
        <v>6597351</v>
      </c>
      <c r="AU12898" t="s">
        <v>8602</v>
      </c>
      <c r="AV12898" t="s">
        <v>1445</v>
      </c>
      <c r="AW12898" t="s">
        <v>1446</v>
      </c>
      <c r="AX12898">
        <v>25002952022</v>
      </c>
      <c r="AY12898">
        <v>25002952022</v>
      </c>
      <c r="AZ12898">
        <v>839982248</v>
      </c>
      <c r="BA12898">
        <v>16799645</v>
      </c>
      <c r="BB12898">
        <v>856781893</v>
      </c>
      <c r="BC12898">
        <v>456</v>
      </c>
      <c r="BD12898">
        <v>331</v>
      </c>
      <c r="BE12898" t="s">
        <v>8593</v>
      </c>
      <c r="BF12898" t="s">
        <v>8598</v>
      </c>
      <c r="BG12898" t="s">
        <v>15264</v>
      </c>
      <c r="BH12898" t="s">
        <v>15265</v>
      </c>
      <c r="BI12898" t="s">
        <v>15266</v>
      </c>
      <c r="BJ12898" t="s">
        <v>1452</v>
      </c>
      <c r="BK12898" t="s">
        <v>15267</v>
      </c>
      <c r="BL12898" t="s">
        <v>8593</v>
      </c>
      <c r="BM12898">
        <v>3138083309</v>
      </c>
      <c r="BN12898" t="s">
        <v>8599</v>
      </c>
      <c r="BO12898" t="s">
        <v>8603</v>
      </c>
      <c r="BP12898" t="s">
        <v>93</v>
      </c>
      <c r="BQ12898">
        <v>101263008</v>
      </c>
      <c r="BR12898">
        <v>56</v>
      </c>
      <c r="BS12898">
        <v>361654</v>
      </c>
      <c r="BT12898">
        <v>0</v>
      </c>
      <c r="BU12898">
        <v>0</v>
      </c>
      <c r="BV12898">
        <v>0</v>
      </c>
      <c r="BW12898">
        <v>0</v>
      </c>
      <c r="BX12898">
        <v>0</v>
      </c>
      <c r="BY12898">
        <v>0</v>
      </c>
      <c r="BZ12898">
        <v>0</v>
      </c>
      <c r="CA12898">
        <v>0</v>
      </c>
      <c r="CB12898">
        <v>0</v>
      </c>
      <c r="CC12898">
        <v>0</v>
      </c>
      <c r="CD12898">
        <v>0</v>
      </c>
      <c r="CE12898">
        <v>0</v>
      </c>
      <c r="CF12898">
        <v>0</v>
      </c>
      <c r="CG12898">
        <v>0</v>
      </c>
      <c r="CH12898">
        <v>0</v>
      </c>
      <c r="CI12898">
        <v>0</v>
      </c>
      <c r="CJ12898">
        <v>0</v>
      </c>
      <c r="CK12898">
        <v>0</v>
      </c>
      <c r="CL12898" s="10">
        <v>856781893</v>
      </c>
    </row>
    <row r="12899" spans="1:90" hidden="1">
      <c r="A12899" s="9" t="s">
        <v>1566</v>
      </c>
      <c r="B12899" s="9">
        <v>2022</v>
      </c>
      <c r="C12899" s="9">
        <v>2021</v>
      </c>
      <c r="D12899" s="13" t="s">
        <v>39</v>
      </c>
      <c r="E12899" t="s">
        <v>950</v>
      </c>
      <c r="F12899" t="s">
        <v>96</v>
      </c>
      <c r="G12899">
        <v>25002952022</v>
      </c>
      <c r="H12899" s="14" t="s">
        <v>1431</v>
      </c>
      <c r="I12899" s="14" t="s">
        <v>96</v>
      </c>
      <c r="J12899" s="10">
        <v>2022</v>
      </c>
      <c r="K12899" s="10">
        <v>2022</v>
      </c>
      <c r="L12899" s="11">
        <v>44715</v>
      </c>
      <c r="M12899" s="11">
        <v>44865</v>
      </c>
      <c r="N12899" s="14" t="s">
        <v>8593</v>
      </c>
      <c r="O12899" t="s">
        <v>15264</v>
      </c>
      <c r="P12899" t="s">
        <v>15265</v>
      </c>
      <c r="Q12899" t="s">
        <v>15266</v>
      </c>
      <c r="R12899" t="s">
        <v>1452</v>
      </c>
      <c r="S12899" t="s">
        <v>15267</v>
      </c>
      <c r="T12899" t="s">
        <v>8593</v>
      </c>
      <c r="U12899" t="s">
        <v>8598</v>
      </c>
      <c r="V12899" t="s">
        <v>8599</v>
      </c>
      <c r="Y12899">
        <v>3138083309</v>
      </c>
      <c r="Z12899" s="11">
        <v>44715</v>
      </c>
      <c r="AA12899" s="11">
        <v>44713</v>
      </c>
      <c r="AB12899" s="1">
        <v>44865</v>
      </c>
      <c r="AC12899" s="1">
        <v>44713</v>
      </c>
      <c r="AD12899" s="1">
        <v>44865</v>
      </c>
      <c r="AE12899" s="1">
        <v>44865</v>
      </c>
      <c r="AF12899" t="s">
        <v>935</v>
      </c>
      <c r="AG12899" t="s">
        <v>39</v>
      </c>
      <c r="AH12899" t="s">
        <v>947</v>
      </c>
      <c r="AI12899" t="s">
        <v>950</v>
      </c>
      <c r="AJ12899" t="s">
        <v>365</v>
      </c>
      <c r="AK12899" t="s">
        <v>39</v>
      </c>
      <c r="AL12899" t="s">
        <v>2847</v>
      </c>
      <c r="AM12899" t="s">
        <v>8600</v>
      </c>
      <c r="AN12899" t="s">
        <v>1442</v>
      </c>
      <c r="AO12899">
        <v>900340234</v>
      </c>
      <c r="AP12899" t="s">
        <v>1443</v>
      </c>
      <c r="AQ12899" t="s">
        <v>8601</v>
      </c>
      <c r="AR12899">
        <v>6597351</v>
      </c>
      <c r="AU12899" t="s">
        <v>8602</v>
      </c>
      <c r="AV12899" t="s">
        <v>1445</v>
      </c>
      <c r="AW12899" t="s">
        <v>1446</v>
      </c>
      <c r="AX12899">
        <v>25002952022</v>
      </c>
      <c r="AY12899">
        <v>25002952022</v>
      </c>
      <c r="AZ12899">
        <v>839982248</v>
      </c>
      <c r="BA12899">
        <v>16799645</v>
      </c>
      <c r="BB12899">
        <v>856781893</v>
      </c>
      <c r="BC12899">
        <v>456</v>
      </c>
      <c r="BD12899">
        <v>331</v>
      </c>
      <c r="BE12899" t="s">
        <v>8593</v>
      </c>
      <c r="BF12899" t="s">
        <v>8598</v>
      </c>
      <c r="BG12899" t="s">
        <v>15264</v>
      </c>
      <c r="BH12899" t="s">
        <v>15265</v>
      </c>
      <c r="BI12899" t="s">
        <v>15266</v>
      </c>
      <c r="BJ12899" t="s">
        <v>1452</v>
      </c>
      <c r="BK12899" t="s">
        <v>15267</v>
      </c>
      <c r="BL12899" t="s">
        <v>8593</v>
      </c>
      <c r="BM12899">
        <v>3138083309</v>
      </c>
      <c r="BN12899" t="s">
        <v>8599</v>
      </c>
      <c r="BO12899" t="s">
        <v>8603</v>
      </c>
      <c r="BP12899" t="s">
        <v>93</v>
      </c>
      <c r="BQ12899">
        <v>282089808</v>
      </c>
      <c r="BR12899">
        <v>156</v>
      </c>
      <c r="BS12899">
        <v>361654</v>
      </c>
      <c r="BT12899">
        <v>0</v>
      </c>
      <c r="BU12899">
        <v>0</v>
      </c>
      <c r="BV12899">
        <v>0</v>
      </c>
      <c r="BW12899">
        <v>0</v>
      </c>
      <c r="BX12899">
        <v>0</v>
      </c>
      <c r="BY12899">
        <v>0</v>
      </c>
      <c r="BZ12899">
        <v>0</v>
      </c>
      <c r="CA12899">
        <v>0</v>
      </c>
      <c r="CB12899">
        <v>0</v>
      </c>
      <c r="CC12899">
        <v>0</v>
      </c>
      <c r="CD12899">
        <v>0</v>
      </c>
      <c r="CE12899">
        <v>0</v>
      </c>
      <c r="CF12899">
        <v>0</v>
      </c>
      <c r="CG12899">
        <v>0</v>
      </c>
      <c r="CH12899">
        <v>0</v>
      </c>
      <c r="CI12899">
        <v>0</v>
      </c>
      <c r="CJ12899">
        <v>0</v>
      </c>
      <c r="CK12899">
        <v>0</v>
      </c>
      <c r="CL12899" s="10">
        <v>856781893</v>
      </c>
    </row>
    <row r="12900" spans="1:90" hidden="1">
      <c r="A12900" s="9" t="s">
        <v>1566</v>
      </c>
      <c r="B12900" s="9">
        <v>2022</v>
      </c>
      <c r="C12900" s="9">
        <v>2021</v>
      </c>
      <c r="D12900" s="13" t="s">
        <v>39</v>
      </c>
      <c r="E12900" t="s">
        <v>950</v>
      </c>
      <c r="F12900" t="s">
        <v>96</v>
      </c>
      <c r="G12900">
        <v>25002952022</v>
      </c>
      <c r="H12900" s="14" t="s">
        <v>1431</v>
      </c>
      <c r="I12900" s="14" t="s">
        <v>96</v>
      </c>
      <c r="J12900" s="10">
        <v>2022</v>
      </c>
      <c r="K12900" s="10">
        <v>2022</v>
      </c>
      <c r="L12900" s="11">
        <v>44715</v>
      </c>
      <c r="M12900" s="11">
        <v>44865</v>
      </c>
      <c r="N12900" s="14" t="s">
        <v>8593</v>
      </c>
      <c r="O12900" t="s">
        <v>15264</v>
      </c>
      <c r="P12900" t="s">
        <v>15265</v>
      </c>
      <c r="Q12900" t="s">
        <v>15266</v>
      </c>
      <c r="R12900" t="s">
        <v>1452</v>
      </c>
      <c r="S12900" t="s">
        <v>15267</v>
      </c>
      <c r="T12900" t="s">
        <v>8593</v>
      </c>
      <c r="U12900" t="s">
        <v>8598</v>
      </c>
      <c r="V12900" t="s">
        <v>8599</v>
      </c>
      <c r="Y12900">
        <v>3138083309</v>
      </c>
      <c r="Z12900" s="11">
        <v>44715</v>
      </c>
      <c r="AA12900" s="11">
        <v>44713</v>
      </c>
      <c r="AB12900" s="1">
        <v>44865</v>
      </c>
      <c r="AC12900" s="1">
        <v>44713</v>
      </c>
      <c r="AD12900" s="1">
        <v>44865</v>
      </c>
      <c r="AE12900" s="1">
        <v>44865</v>
      </c>
      <c r="AF12900" t="s">
        <v>935</v>
      </c>
      <c r="AG12900" t="s">
        <v>39</v>
      </c>
      <c r="AH12900" t="s">
        <v>947</v>
      </c>
      <c r="AI12900" t="s">
        <v>950</v>
      </c>
      <c r="AJ12900" t="s">
        <v>365</v>
      </c>
      <c r="AK12900" t="s">
        <v>39</v>
      </c>
      <c r="AL12900" t="s">
        <v>2847</v>
      </c>
      <c r="AM12900" t="s">
        <v>8600</v>
      </c>
      <c r="AN12900" t="s">
        <v>1442</v>
      </c>
      <c r="AO12900">
        <v>900340234</v>
      </c>
      <c r="AP12900" t="s">
        <v>1443</v>
      </c>
      <c r="AQ12900" t="s">
        <v>8601</v>
      </c>
      <c r="AR12900">
        <v>6597351</v>
      </c>
      <c r="AU12900" t="s">
        <v>8602</v>
      </c>
      <c r="AV12900" t="s">
        <v>1445</v>
      </c>
      <c r="AW12900" t="s">
        <v>1446</v>
      </c>
      <c r="AX12900">
        <v>25002952022</v>
      </c>
      <c r="AY12900">
        <v>25002952022</v>
      </c>
      <c r="AZ12900">
        <v>839982248</v>
      </c>
      <c r="BA12900">
        <v>16799645</v>
      </c>
      <c r="BB12900">
        <v>856781893</v>
      </c>
      <c r="BC12900">
        <v>456</v>
      </c>
      <c r="BD12900">
        <v>331</v>
      </c>
      <c r="BE12900" t="s">
        <v>8593</v>
      </c>
      <c r="BF12900" t="s">
        <v>8598</v>
      </c>
      <c r="BG12900" t="s">
        <v>15264</v>
      </c>
      <c r="BH12900" t="s">
        <v>15265</v>
      </c>
      <c r="BI12900" t="s">
        <v>15266</v>
      </c>
      <c r="BJ12900" t="s">
        <v>1452</v>
      </c>
      <c r="BK12900" t="s">
        <v>15267</v>
      </c>
      <c r="BL12900" t="s">
        <v>8593</v>
      </c>
      <c r="BM12900">
        <v>3138083309</v>
      </c>
      <c r="BN12900" t="s">
        <v>8599</v>
      </c>
      <c r="BO12900" t="s">
        <v>8603</v>
      </c>
      <c r="BP12900" t="s">
        <v>93</v>
      </c>
      <c r="BQ12900">
        <v>282089808</v>
      </c>
      <c r="BR12900">
        <v>156</v>
      </c>
      <c r="BS12900">
        <v>361654</v>
      </c>
      <c r="BT12900">
        <v>0</v>
      </c>
      <c r="BU12900">
        <v>0</v>
      </c>
      <c r="BV12900">
        <v>0</v>
      </c>
      <c r="BW12900">
        <v>0</v>
      </c>
      <c r="BX12900">
        <v>0</v>
      </c>
      <c r="BY12900">
        <v>0</v>
      </c>
      <c r="BZ12900">
        <v>0</v>
      </c>
      <c r="CA12900">
        <v>0</v>
      </c>
      <c r="CB12900">
        <v>0</v>
      </c>
      <c r="CC12900">
        <v>0</v>
      </c>
      <c r="CD12900">
        <v>0</v>
      </c>
      <c r="CE12900">
        <v>0</v>
      </c>
      <c r="CF12900">
        <v>0</v>
      </c>
      <c r="CG12900">
        <v>0</v>
      </c>
      <c r="CH12900">
        <v>0</v>
      </c>
      <c r="CI12900">
        <v>0</v>
      </c>
      <c r="CJ12900">
        <v>0</v>
      </c>
      <c r="CK12900">
        <v>0</v>
      </c>
      <c r="CL12900" s="10">
        <v>856781893</v>
      </c>
    </row>
    <row r="12901" spans="1:90" hidden="1">
      <c r="A12901" s="9" t="s">
        <v>1566</v>
      </c>
      <c r="B12901" s="9">
        <v>2022</v>
      </c>
      <c r="C12901" s="9">
        <v>2021</v>
      </c>
      <c r="D12901" s="13" t="s">
        <v>39</v>
      </c>
      <c r="E12901" t="s">
        <v>1319</v>
      </c>
      <c r="F12901" t="s">
        <v>96</v>
      </c>
      <c r="G12901">
        <v>25002952022</v>
      </c>
      <c r="H12901" s="14" t="s">
        <v>1431</v>
      </c>
      <c r="I12901" s="14" t="s">
        <v>96</v>
      </c>
      <c r="J12901" s="10">
        <v>2022</v>
      </c>
      <c r="K12901" s="10">
        <v>2022</v>
      </c>
      <c r="L12901" s="11">
        <v>44715</v>
      </c>
      <c r="M12901" s="11">
        <v>44865</v>
      </c>
      <c r="N12901" s="14" t="s">
        <v>8593</v>
      </c>
      <c r="O12901" t="s">
        <v>15264</v>
      </c>
      <c r="P12901" t="s">
        <v>15265</v>
      </c>
      <c r="Q12901" t="s">
        <v>15266</v>
      </c>
      <c r="R12901" t="s">
        <v>1452</v>
      </c>
      <c r="S12901" t="s">
        <v>15267</v>
      </c>
      <c r="T12901" t="s">
        <v>8593</v>
      </c>
      <c r="U12901" t="s">
        <v>8598</v>
      </c>
      <c r="V12901" t="s">
        <v>8599</v>
      </c>
      <c r="Y12901">
        <v>3138083309</v>
      </c>
      <c r="Z12901" s="11">
        <v>44715</v>
      </c>
      <c r="AA12901" s="11">
        <v>44713</v>
      </c>
      <c r="AB12901" s="1">
        <v>44865</v>
      </c>
      <c r="AC12901" s="1">
        <v>44713</v>
      </c>
      <c r="AD12901" s="1">
        <v>44865</v>
      </c>
      <c r="AE12901" s="1">
        <v>44865</v>
      </c>
      <c r="AF12901" t="s">
        <v>935</v>
      </c>
      <c r="AG12901" t="s">
        <v>39</v>
      </c>
      <c r="AH12901" t="s">
        <v>947</v>
      </c>
      <c r="AI12901" t="s">
        <v>1319</v>
      </c>
      <c r="AJ12901" t="s">
        <v>365</v>
      </c>
      <c r="AK12901" t="s">
        <v>39</v>
      </c>
      <c r="AL12901" t="s">
        <v>2847</v>
      </c>
      <c r="AM12901" t="s">
        <v>8600</v>
      </c>
      <c r="AN12901" t="s">
        <v>1442</v>
      </c>
      <c r="AO12901">
        <v>900340234</v>
      </c>
      <c r="AP12901" t="s">
        <v>1443</v>
      </c>
      <c r="AQ12901" t="s">
        <v>8601</v>
      </c>
      <c r="AR12901">
        <v>6597351</v>
      </c>
      <c r="AU12901" t="s">
        <v>8602</v>
      </c>
      <c r="AV12901" t="s">
        <v>1445</v>
      </c>
      <c r="AW12901" t="s">
        <v>1446</v>
      </c>
      <c r="AX12901">
        <v>25002952022</v>
      </c>
      <c r="AY12901">
        <v>25002952022</v>
      </c>
      <c r="AZ12901">
        <v>839982248</v>
      </c>
      <c r="BA12901">
        <v>16799645</v>
      </c>
      <c r="BB12901">
        <v>856781893</v>
      </c>
      <c r="BC12901">
        <v>456</v>
      </c>
      <c r="BD12901">
        <v>331</v>
      </c>
      <c r="BE12901" t="s">
        <v>8593</v>
      </c>
      <c r="BF12901" t="s">
        <v>8598</v>
      </c>
      <c r="BG12901" t="s">
        <v>15264</v>
      </c>
      <c r="BH12901" t="s">
        <v>15265</v>
      </c>
      <c r="BI12901" t="s">
        <v>15266</v>
      </c>
      <c r="BJ12901" t="s">
        <v>1452</v>
      </c>
      <c r="BK12901" t="s">
        <v>15267</v>
      </c>
      <c r="BL12901" t="s">
        <v>8593</v>
      </c>
      <c r="BM12901">
        <v>3138083309</v>
      </c>
      <c r="BN12901" t="s">
        <v>8599</v>
      </c>
      <c r="BO12901" t="s">
        <v>8603</v>
      </c>
      <c r="BP12901" t="s">
        <v>93</v>
      </c>
      <c r="BQ12901">
        <v>61481112</v>
      </c>
      <c r="BR12901">
        <v>34</v>
      </c>
      <c r="BS12901">
        <v>361654</v>
      </c>
      <c r="BT12901">
        <v>0</v>
      </c>
      <c r="BU12901">
        <v>0</v>
      </c>
      <c r="BV12901">
        <v>0</v>
      </c>
      <c r="BW12901">
        <v>0</v>
      </c>
      <c r="BX12901">
        <v>0</v>
      </c>
      <c r="BY12901">
        <v>0</v>
      </c>
      <c r="BZ12901">
        <v>0</v>
      </c>
      <c r="CA12901">
        <v>0</v>
      </c>
      <c r="CB12901">
        <v>0</v>
      </c>
      <c r="CC12901">
        <v>0</v>
      </c>
      <c r="CD12901">
        <v>0</v>
      </c>
      <c r="CE12901">
        <v>0</v>
      </c>
      <c r="CF12901">
        <v>0</v>
      </c>
      <c r="CG12901">
        <v>0</v>
      </c>
      <c r="CH12901">
        <v>0</v>
      </c>
      <c r="CI12901">
        <v>0</v>
      </c>
      <c r="CJ12901">
        <v>0</v>
      </c>
      <c r="CK12901">
        <v>0</v>
      </c>
      <c r="CL12901" s="10">
        <v>856781893</v>
      </c>
    </row>
    <row r="12902" spans="1:90" hidden="1">
      <c r="A12902" s="9" t="s">
        <v>1566</v>
      </c>
      <c r="B12902" s="9">
        <v>2022</v>
      </c>
      <c r="C12902" s="9">
        <v>2021</v>
      </c>
      <c r="D12902" s="13" t="s">
        <v>39</v>
      </c>
      <c r="E12902" t="s">
        <v>1319</v>
      </c>
      <c r="F12902" t="s">
        <v>96</v>
      </c>
      <c r="G12902">
        <v>25002952022</v>
      </c>
      <c r="H12902" s="14" t="s">
        <v>1431</v>
      </c>
      <c r="I12902" s="14" t="s">
        <v>96</v>
      </c>
      <c r="J12902" s="10">
        <v>2022</v>
      </c>
      <c r="K12902" s="10">
        <v>2022</v>
      </c>
      <c r="L12902" s="11">
        <v>44715</v>
      </c>
      <c r="M12902" s="11">
        <v>44865</v>
      </c>
      <c r="N12902" s="14" t="s">
        <v>8593</v>
      </c>
      <c r="O12902" t="s">
        <v>15264</v>
      </c>
      <c r="P12902" t="s">
        <v>15265</v>
      </c>
      <c r="Q12902" t="s">
        <v>15266</v>
      </c>
      <c r="R12902" t="s">
        <v>1452</v>
      </c>
      <c r="S12902" t="s">
        <v>15267</v>
      </c>
      <c r="T12902" t="s">
        <v>8593</v>
      </c>
      <c r="U12902" t="s">
        <v>8598</v>
      </c>
      <c r="V12902" t="s">
        <v>8599</v>
      </c>
      <c r="Y12902">
        <v>3138083309</v>
      </c>
      <c r="Z12902" s="11">
        <v>44715</v>
      </c>
      <c r="AA12902" s="11">
        <v>44713</v>
      </c>
      <c r="AB12902" s="1">
        <v>44865</v>
      </c>
      <c r="AC12902" s="1">
        <v>44713</v>
      </c>
      <c r="AD12902" s="1">
        <v>44865</v>
      </c>
      <c r="AE12902" s="1">
        <v>44865</v>
      </c>
      <c r="AF12902" t="s">
        <v>935</v>
      </c>
      <c r="AG12902" t="s">
        <v>39</v>
      </c>
      <c r="AH12902" t="s">
        <v>947</v>
      </c>
      <c r="AI12902" t="s">
        <v>1319</v>
      </c>
      <c r="AJ12902" t="s">
        <v>365</v>
      </c>
      <c r="AK12902" t="s">
        <v>39</v>
      </c>
      <c r="AL12902" t="s">
        <v>2847</v>
      </c>
      <c r="AM12902" t="s">
        <v>8600</v>
      </c>
      <c r="AN12902" t="s">
        <v>1442</v>
      </c>
      <c r="AO12902">
        <v>900340234</v>
      </c>
      <c r="AP12902" t="s">
        <v>1443</v>
      </c>
      <c r="AQ12902" t="s">
        <v>8601</v>
      </c>
      <c r="AR12902">
        <v>6597351</v>
      </c>
      <c r="AU12902" t="s">
        <v>8602</v>
      </c>
      <c r="AV12902" t="s">
        <v>1445</v>
      </c>
      <c r="AW12902" t="s">
        <v>1446</v>
      </c>
      <c r="AX12902">
        <v>25002952022</v>
      </c>
      <c r="AY12902">
        <v>25002952022</v>
      </c>
      <c r="AZ12902">
        <v>839982248</v>
      </c>
      <c r="BA12902">
        <v>16799645</v>
      </c>
      <c r="BB12902">
        <v>856781893</v>
      </c>
      <c r="BC12902">
        <v>456</v>
      </c>
      <c r="BD12902">
        <v>331</v>
      </c>
      <c r="BE12902" t="s">
        <v>8593</v>
      </c>
      <c r="BF12902" t="s">
        <v>8598</v>
      </c>
      <c r="BG12902" t="s">
        <v>15264</v>
      </c>
      <c r="BH12902" t="s">
        <v>15265</v>
      </c>
      <c r="BI12902" t="s">
        <v>15266</v>
      </c>
      <c r="BJ12902" t="s">
        <v>1452</v>
      </c>
      <c r="BK12902" t="s">
        <v>15267</v>
      </c>
      <c r="BL12902" t="s">
        <v>8593</v>
      </c>
      <c r="BM12902">
        <v>3138083309</v>
      </c>
      <c r="BN12902" t="s">
        <v>8599</v>
      </c>
      <c r="BO12902" t="s">
        <v>8603</v>
      </c>
      <c r="BP12902" t="s">
        <v>93</v>
      </c>
      <c r="BQ12902">
        <v>61481112</v>
      </c>
      <c r="BR12902">
        <v>34</v>
      </c>
      <c r="BS12902">
        <v>361654</v>
      </c>
      <c r="BT12902">
        <v>0</v>
      </c>
      <c r="BU12902">
        <v>0</v>
      </c>
      <c r="BV12902">
        <v>0</v>
      </c>
      <c r="BW12902">
        <v>0</v>
      </c>
      <c r="BX12902">
        <v>0</v>
      </c>
      <c r="BY12902">
        <v>0</v>
      </c>
      <c r="BZ12902">
        <v>0</v>
      </c>
      <c r="CA12902">
        <v>0</v>
      </c>
      <c r="CB12902">
        <v>0</v>
      </c>
      <c r="CC12902">
        <v>0</v>
      </c>
      <c r="CD12902">
        <v>0</v>
      </c>
      <c r="CE12902">
        <v>0</v>
      </c>
      <c r="CF12902">
        <v>0</v>
      </c>
      <c r="CG12902">
        <v>0</v>
      </c>
      <c r="CH12902">
        <v>0</v>
      </c>
      <c r="CI12902">
        <v>0</v>
      </c>
      <c r="CJ12902">
        <v>0</v>
      </c>
      <c r="CK12902">
        <v>0</v>
      </c>
      <c r="CL12902" s="10">
        <v>856781893</v>
      </c>
    </row>
    <row r="12903" spans="1:90" hidden="1">
      <c r="A12903" s="9" t="s">
        <v>1566</v>
      </c>
      <c r="B12903" s="9">
        <v>2022</v>
      </c>
      <c r="C12903" s="9">
        <v>2021</v>
      </c>
      <c r="D12903" s="13" t="s">
        <v>39</v>
      </c>
      <c r="E12903" t="s">
        <v>948</v>
      </c>
      <c r="F12903" t="s">
        <v>96</v>
      </c>
      <c r="G12903">
        <v>25002952022</v>
      </c>
      <c r="H12903" s="14" t="s">
        <v>1431</v>
      </c>
      <c r="I12903" s="14" t="s">
        <v>96</v>
      </c>
      <c r="J12903" s="10">
        <v>2022</v>
      </c>
      <c r="K12903" s="10">
        <v>2022</v>
      </c>
      <c r="L12903" s="11">
        <v>44715</v>
      </c>
      <c r="M12903" s="11">
        <v>44865</v>
      </c>
      <c r="N12903" s="14" t="s">
        <v>8593</v>
      </c>
      <c r="O12903" t="s">
        <v>15264</v>
      </c>
      <c r="P12903" t="s">
        <v>15265</v>
      </c>
      <c r="Q12903" t="s">
        <v>15266</v>
      </c>
      <c r="R12903" t="s">
        <v>1452</v>
      </c>
      <c r="S12903" t="s">
        <v>15267</v>
      </c>
      <c r="T12903" t="s">
        <v>8593</v>
      </c>
      <c r="U12903" t="s">
        <v>8598</v>
      </c>
      <c r="V12903" t="s">
        <v>8599</v>
      </c>
      <c r="Y12903">
        <v>3138083309</v>
      </c>
      <c r="Z12903" s="11">
        <v>44715</v>
      </c>
      <c r="AA12903" s="11">
        <v>44713</v>
      </c>
      <c r="AB12903" s="1">
        <v>44865</v>
      </c>
      <c r="AC12903" s="1">
        <v>44713</v>
      </c>
      <c r="AD12903" s="1">
        <v>44865</v>
      </c>
      <c r="AE12903" s="1">
        <v>44865</v>
      </c>
      <c r="AF12903" t="s">
        <v>935</v>
      </c>
      <c r="AG12903" t="s">
        <v>39</v>
      </c>
      <c r="AH12903" t="s">
        <v>947</v>
      </c>
      <c r="AI12903" t="s">
        <v>948</v>
      </c>
      <c r="AJ12903" t="s">
        <v>365</v>
      </c>
      <c r="AK12903" t="s">
        <v>39</v>
      </c>
      <c r="AL12903" t="s">
        <v>2847</v>
      </c>
      <c r="AM12903" t="s">
        <v>8600</v>
      </c>
      <c r="AN12903" t="s">
        <v>1442</v>
      </c>
      <c r="AO12903">
        <v>900340234</v>
      </c>
      <c r="AP12903" t="s">
        <v>1443</v>
      </c>
      <c r="AQ12903" t="s">
        <v>8601</v>
      </c>
      <c r="AR12903">
        <v>6597351</v>
      </c>
      <c r="AU12903" t="s">
        <v>8602</v>
      </c>
      <c r="AV12903" t="s">
        <v>1445</v>
      </c>
      <c r="AW12903" t="s">
        <v>1446</v>
      </c>
      <c r="AX12903">
        <v>25002952022</v>
      </c>
      <c r="AY12903">
        <v>25002952022</v>
      </c>
      <c r="AZ12903">
        <v>839982248</v>
      </c>
      <c r="BA12903">
        <v>16799645</v>
      </c>
      <c r="BB12903">
        <v>856781893</v>
      </c>
      <c r="BC12903">
        <v>456</v>
      </c>
      <c r="BD12903">
        <v>331</v>
      </c>
      <c r="BE12903" t="s">
        <v>8593</v>
      </c>
      <c r="BF12903" t="s">
        <v>8598</v>
      </c>
      <c r="BG12903" t="s">
        <v>15264</v>
      </c>
      <c r="BH12903" t="s">
        <v>15265</v>
      </c>
      <c r="BI12903" t="s">
        <v>15266</v>
      </c>
      <c r="BJ12903" t="s">
        <v>1452</v>
      </c>
      <c r="BK12903" t="s">
        <v>15267</v>
      </c>
      <c r="BL12903" t="s">
        <v>8593</v>
      </c>
      <c r="BM12903">
        <v>3138083309</v>
      </c>
      <c r="BN12903" t="s">
        <v>8599</v>
      </c>
      <c r="BO12903" t="s">
        <v>8603</v>
      </c>
      <c r="BP12903" t="s">
        <v>93</v>
      </c>
      <c r="BQ12903">
        <v>139236636</v>
      </c>
      <c r="BR12903">
        <v>77</v>
      </c>
      <c r="BS12903">
        <v>361654</v>
      </c>
      <c r="BT12903">
        <v>0</v>
      </c>
      <c r="BU12903">
        <v>0</v>
      </c>
      <c r="BV12903">
        <v>0</v>
      </c>
      <c r="BW12903">
        <v>0</v>
      </c>
      <c r="BX12903">
        <v>0</v>
      </c>
      <c r="BY12903">
        <v>0</v>
      </c>
      <c r="BZ12903">
        <v>0</v>
      </c>
      <c r="CA12903">
        <v>0</v>
      </c>
      <c r="CB12903">
        <v>0</v>
      </c>
      <c r="CC12903">
        <v>0</v>
      </c>
      <c r="CD12903">
        <v>0</v>
      </c>
      <c r="CE12903">
        <v>0</v>
      </c>
      <c r="CF12903">
        <v>0</v>
      </c>
      <c r="CG12903">
        <v>0</v>
      </c>
      <c r="CH12903">
        <v>0</v>
      </c>
      <c r="CI12903">
        <v>0</v>
      </c>
      <c r="CJ12903">
        <v>0</v>
      </c>
      <c r="CK12903">
        <v>0</v>
      </c>
      <c r="CL12903" s="10">
        <v>856781893</v>
      </c>
    </row>
    <row r="12904" spans="1:90" hidden="1">
      <c r="A12904" s="9" t="s">
        <v>1566</v>
      </c>
      <c r="B12904" s="9">
        <v>2022</v>
      </c>
      <c r="C12904" s="9">
        <v>2021</v>
      </c>
      <c r="D12904" s="13" t="s">
        <v>39</v>
      </c>
      <c r="E12904" t="s">
        <v>948</v>
      </c>
      <c r="F12904" t="s">
        <v>96</v>
      </c>
      <c r="G12904">
        <v>25002952022</v>
      </c>
      <c r="H12904" s="14" t="s">
        <v>1431</v>
      </c>
      <c r="I12904" s="14" t="s">
        <v>96</v>
      </c>
      <c r="J12904" s="10">
        <v>2022</v>
      </c>
      <c r="K12904" s="10">
        <v>2022</v>
      </c>
      <c r="L12904" s="11">
        <v>44715</v>
      </c>
      <c r="M12904" s="11">
        <v>44865</v>
      </c>
      <c r="N12904" s="14" t="s">
        <v>8593</v>
      </c>
      <c r="O12904" t="s">
        <v>15264</v>
      </c>
      <c r="P12904" t="s">
        <v>15265</v>
      </c>
      <c r="Q12904" t="s">
        <v>15266</v>
      </c>
      <c r="R12904" t="s">
        <v>1452</v>
      </c>
      <c r="S12904" t="s">
        <v>15267</v>
      </c>
      <c r="T12904" t="s">
        <v>8593</v>
      </c>
      <c r="U12904" t="s">
        <v>8598</v>
      </c>
      <c r="V12904" t="s">
        <v>8599</v>
      </c>
      <c r="Y12904">
        <v>3138083309</v>
      </c>
      <c r="Z12904" s="11">
        <v>44715</v>
      </c>
      <c r="AA12904" s="11">
        <v>44713</v>
      </c>
      <c r="AB12904" s="1">
        <v>44865</v>
      </c>
      <c r="AC12904" s="1">
        <v>44713</v>
      </c>
      <c r="AD12904" s="1">
        <v>44865</v>
      </c>
      <c r="AE12904" s="1">
        <v>44865</v>
      </c>
      <c r="AF12904" t="s">
        <v>935</v>
      </c>
      <c r="AG12904" t="s">
        <v>39</v>
      </c>
      <c r="AH12904" t="s">
        <v>947</v>
      </c>
      <c r="AI12904" t="s">
        <v>948</v>
      </c>
      <c r="AJ12904" t="s">
        <v>365</v>
      </c>
      <c r="AK12904" t="s">
        <v>39</v>
      </c>
      <c r="AL12904" t="s">
        <v>2847</v>
      </c>
      <c r="AM12904" t="s">
        <v>8600</v>
      </c>
      <c r="AN12904" t="s">
        <v>1442</v>
      </c>
      <c r="AO12904">
        <v>900340234</v>
      </c>
      <c r="AP12904" t="s">
        <v>1443</v>
      </c>
      <c r="AQ12904" t="s">
        <v>8601</v>
      </c>
      <c r="AR12904">
        <v>6597351</v>
      </c>
      <c r="AU12904" t="s">
        <v>8602</v>
      </c>
      <c r="AV12904" t="s">
        <v>1445</v>
      </c>
      <c r="AW12904" t="s">
        <v>1446</v>
      </c>
      <c r="AX12904">
        <v>25002952022</v>
      </c>
      <c r="AY12904">
        <v>25002952022</v>
      </c>
      <c r="AZ12904">
        <v>839982248</v>
      </c>
      <c r="BA12904">
        <v>16799645</v>
      </c>
      <c r="BB12904">
        <v>856781893</v>
      </c>
      <c r="BC12904">
        <v>456</v>
      </c>
      <c r="BD12904">
        <v>331</v>
      </c>
      <c r="BE12904" t="s">
        <v>8593</v>
      </c>
      <c r="BF12904" t="s">
        <v>8598</v>
      </c>
      <c r="BG12904" t="s">
        <v>15264</v>
      </c>
      <c r="BH12904" t="s">
        <v>15265</v>
      </c>
      <c r="BI12904" t="s">
        <v>15266</v>
      </c>
      <c r="BJ12904" t="s">
        <v>1452</v>
      </c>
      <c r="BK12904" t="s">
        <v>15267</v>
      </c>
      <c r="BL12904" t="s">
        <v>8593</v>
      </c>
      <c r="BM12904">
        <v>3138083309</v>
      </c>
      <c r="BN12904" t="s">
        <v>8599</v>
      </c>
      <c r="BO12904" t="s">
        <v>8603</v>
      </c>
      <c r="BP12904" t="s">
        <v>93</v>
      </c>
      <c r="BQ12904">
        <v>139236636</v>
      </c>
      <c r="BR12904">
        <v>77</v>
      </c>
      <c r="BS12904">
        <v>361654</v>
      </c>
      <c r="BT12904">
        <v>0</v>
      </c>
      <c r="BU12904">
        <v>0</v>
      </c>
      <c r="BV12904">
        <v>0</v>
      </c>
      <c r="BW12904">
        <v>0</v>
      </c>
      <c r="BX12904">
        <v>0</v>
      </c>
      <c r="BY12904">
        <v>0</v>
      </c>
      <c r="BZ12904">
        <v>0</v>
      </c>
      <c r="CA12904">
        <v>0</v>
      </c>
      <c r="CB12904">
        <v>0</v>
      </c>
      <c r="CC12904">
        <v>0</v>
      </c>
      <c r="CD12904">
        <v>0</v>
      </c>
      <c r="CE12904">
        <v>0</v>
      </c>
      <c r="CF12904">
        <v>0</v>
      </c>
      <c r="CG12904">
        <v>0</v>
      </c>
      <c r="CH12904">
        <v>0</v>
      </c>
      <c r="CI12904">
        <v>0</v>
      </c>
      <c r="CJ12904">
        <v>0</v>
      </c>
      <c r="CK12904">
        <v>0</v>
      </c>
      <c r="CL12904" s="10">
        <v>856781893</v>
      </c>
    </row>
    <row r="12905" spans="1:90" hidden="1">
      <c r="A12905" s="9" t="s">
        <v>1566</v>
      </c>
      <c r="B12905" s="9">
        <v>2022</v>
      </c>
      <c r="C12905" s="9">
        <v>2021</v>
      </c>
      <c r="D12905" s="13" t="s">
        <v>39</v>
      </c>
      <c r="E12905" t="s">
        <v>949</v>
      </c>
      <c r="F12905" t="s">
        <v>96</v>
      </c>
      <c r="G12905">
        <v>25002992022</v>
      </c>
      <c r="H12905" s="14" t="s">
        <v>1431</v>
      </c>
      <c r="I12905" s="14" t="s">
        <v>96</v>
      </c>
      <c r="J12905" s="10">
        <v>2022</v>
      </c>
      <c r="K12905" s="10">
        <v>2022</v>
      </c>
      <c r="L12905" s="11">
        <v>44715</v>
      </c>
      <c r="M12905" s="11">
        <v>44865</v>
      </c>
      <c r="N12905" s="14" t="s">
        <v>8593</v>
      </c>
      <c r="O12905" t="s">
        <v>15264</v>
      </c>
      <c r="P12905" t="s">
        <v>15265</v>
      </c>
      <c r="Q12905" t="s">
        <v>15266</v>
      </c>
      <c r="R12905" t="s">
        <v>1452</v>
      </c>
      <c r="S12905" t="s">
        <v>15267</v>
      </c>
      <c r="T12905" t="s">
        <v>8593</v>
      </c>
      <c r="U12905" t="s">
        <v>8598</v>
      </c>
      <c r="V12905" t="s">
        <v>8599</v>
      </c>
      <c r="Y12905">
        <v>3138083309</v>
      </c>
      <c r="Z12905" s="11">
        <v>44715</v>
      </c>
      <c r="AA12905" s="11">
        <v>44713</v>
      </c>
      <c r="AB12905" s="1">
        <v>44865</v>
      </c>
      <c r="AC12905" s="1">
        <v>44713</v>
      </c>
      <c r="AD12905" s="1">
        <v>44865</v>
      </c>
      <c r="AE12905" s="1">
        <v>44865</v>
      </c>
      <c r="AF12905" t="s">
        <v>935</v>
      </c>
      <c r="AG12905" t="s">
        <v>39</v>
      </c>
      <c r="AH12905" t="s">
        <v>947</v>
      </c>
      <c r="AI12905" t="s">
        <v>949</v>
      </c>
      <c r="AJ12905" t="s">
        <v>365</v>
      </c>
      <c r="AK12905" t="s">
        <v>39</v>
      </c>
      <c r="AL12905" t="s">
        <v>2847</v>
      </c>
      <c r="AM12905" t="s">
        <v>8600</v>
      </c>
      <c r="AN12905" t="s">
        <v>1442</v>
      </c>
      <c r="AO12905">
        <v>900340234</v>
      </c>
      <c r="AP12905" t="s">
        <v>1443</v>
      </c>
      <c r="AQ12905" t="s">
        <v>8601</v>
      </c>
      <c r="AR12905">
        <v>6597351</v>
      </c>
      <c r="AU12905" t="s">
        <v>8602</v>
      </c>
      <c r="AV12905" t="s">
        <v>1445</v>
      </c>
      <c r="AW12905" t="s">
        <v>1446</v>
      </c>
      <c r="AX12905">
        <v>25002992022</v>
      </c>
      <c r="AY12905">
        <v>25002992022</v>
      </c>
      <c r="AZ12905">
        <v>1237076722</v>
      </c>
      <c r="BA12905">
        <v>24741534</v>
      </c>
      <c r="BB12905">
        <v>1261818256</v>
      </c>
      <c r="BC12905">
        <v>1073</v>
      </c>
      <c r="BD12905">
        <v>916</v>
      </c>
      <c r="BE12905" t="s">
        <v>8593</v>
      </c>
      <c r="BF12905" t="s">
        <v>8598</v>
      </c>
      <c r="BG12905" t="s">
        <v>15264</v>
      </c>
      <c r="BH12905" t="s">
        <v>15265</v>
      </c>
      <c r="BI12905" t="s">
        <v>15266</v>
      </c>
      <c r="BJ12905" t="s">
        <v>1452</v>
      </c>
      <c r="BK12905" t="s">
        <v>15267</v>
      </c>
      <c r="BL12905" t="s">
        <v>8593</v>
      </c>
      <c r="BM12905">
        <v>3138083309</v>
      </c>
      <c r="BN12905" t="s">
        <v>8599</v>
      </c>
      <c r="BO12905" t="s">
        <v>8603</v>
      </c>
      <c r="BP12905" t="s">
        <v>99</v>
      </c>
      <c r="BQ12905">
        <v>168325907</v>
      </c>
      <c r="BR12905">
        <v>146</v>
      </c>
      <c r="BS12905">
        <v>230583</v>
      </c>
      <c r="BT12905">
        <v>0</v>
      </c>
      <c r="BU12905">
        <v>0</v>
      </c>
      <c r="BV12905">
        <v>0</v>
      </c>
      <c r="BW12905">
        <v>0</v>
      </c>
      <c r="BX12905">
        <v>0</v>
      </c>
      <c r="BY12905">
        <v>0</v>
      </c>
      <c r="BZ12905">
        <v>0</v>
      </c>
      <c r="CA12905">
        <v>0</v>
      </c>
      <c r="CB12905">
        <v>0</v>
      </c>
      <c r="CC12905">
        <v>0</v>
      </c>
      <c r="CD12905">
        <v>0</v>
      </c>
      <c r="CE12905">
        <v>0</v>
      </c>
      <c r="CF12905">
        <v>0</v>
      </c>
      <c r="CG12905">
        <v>0</v>
      </c>
      <c r="CH12905">
        <v>0</v>
      </c>
      <c r="CI12905">
        <v>0</v>
      </c>
      <c r="CJ12905">
        <v>0</v>
      </c>
      <c r="CK12905">
        <v>0</v>
      </c>
      <c r="CL12905" s="10">
        <v>1261818256</v>
      </c>
    </row>
    <row r="12906" spans="1:90" hidden="1">
      <c r="A12906" s="9" t="s">
        <v>1566</v>
      </c>
      <c r="B12906" s="9">
        <v>2022</v>
      </c>
      <c r="C12906" s="9">
        <v>2021</v>
      </c>
      <c r="D12906" s="13" t="s">
        <v>39</v>
      </c>
      <c r="E12906" t="s">
        <v>1317</v>
      </c>
      <c r="F12906" t="s">
        <v>96</v>
      </c>
      <c r="G12906">
        <v>25002992022</v>
      </c>
      <c r="H12906" s="14" t="s">
        <v>1431</v>
      </c>
      <c r="I12906" s="14" t="s">
        <v>96</v>
      </c>
      <c r="J12906" s="10">
        <v>2022</v>
      </c>
      <c r="K12906" s="10">
        <v>2022</v>
      </c>
      <c r="L12906" s="11">
        <v>44715</v>
      </c>
      <c r="M12906" s="11">
        <v>44865</v>
      </c>
      <c r="N12906" s="14" t="s">
        <v>8593</v>
      </c>
      <c r="O12906" t="s">
        <v>15264</v>
      </c>
      <c r="P12906" t="s">
        <v>15265</v>
      </c>
      <c r="Q12906" t="s">
        <v>15266</v>
      </c>
      <c r="R12906" t="s">
        <v>1452</v>
      </c>
      <c r="S12906" t="s">
        <v>15267</v>
      </c>
      <c r="T12906" t="s">
        <v>8593</v>
      </c>
      <c r="U12906" t="s">
        <v>8598</v>
      </c>
      <c r="V12906" t="s">
        <v>8599</v>
      </c>
      <c r="Y12906">
        <v>3138083309</v>
      </c>
      <c r="Z12906" s="11">
        <v>44715</v>
      </c>
      <c r="AA12906" s="11">
        <v>44713</v>
      </c>
      <c r="AB12906" s="1">
        <v>44865</v>
      </c>
      <c r="AC12906" s="1">
        <v>44713</v>
      </c>
      <c r="AD12906" s="1">
        <v>44865</v>
      </c>
      <c r="AE12906" s="1">
        <v>44865</v>
      </c>
      <c r="AF12906" t="s">
        <v>935</v>
      </c>
      <c r="AG12906" t="s">
        <v>39</v>
      </c>
      <c r="AH12906" t="s">
        <v>947</v>
      </c>
      <c r="AI12906" t="s">
        <v>1317</v>
      </c>
      <c r="AJ12906" t="s">
        <v>365</v>
      </c>
      <c r="AK12906" t="s">
        <v>39</v>
      </c>
      <c r="AL12906" t="s">
        <v>2847</v>
      </c>
      <c r="AM12906" t="s">
        <v>8600</v>
      </c>
      <c r="AN12906" t="s">
        <v>1442</v>
      </c>
      <c r="AO12906">
        <v>900340234</v>
      </c>
      <c r="AP12906" t="s">
        <v>1443</v>
      </c>
      <c r="AQ12906" t="s">
        <v>8601</v>
      </c>
      <c r="AR12906">
        <v>6597351</v>
      </c>
      <c r="AU12906" t="s">
        <v>8602</v>
      </c>
      <c r="AV12906" t="s">
        <v>1445</v>
      </c>
      <c r="AW12906" t="s">
        <v>1446</v>
      </c>
      <c r="AX12906">
        <v>25002992022</v>
      </c>
      <c r="AY12906">
        <v>25002992022</v>
      </c>
      <c r="AZ12906">
        <v>1237076722</v>
      </c>
      <c r="BA12906">
        <v>24741534</v>
      </c>
      <c r="BB12906">
        <v>1261818256</v>
      </c>
      <c r="BC12906">
        <v>1073</v>
      </c>
      <c r="BD12906">
        <v>916</v>
      </c>
      <c r="BE12906" t="s">
        <v>8593</v>
      </c>
      <c r="BF12906" t="s">
        <v>8598</v>
      </c>
      <c r="BG12906" t="s">
        <v>15264</v>
      </c>
      <c r="BH12906" t="s">
        <v>15265</v>
      </c>
      <c r="BI12906" t="s">
        <v>15266</v>
      </c>
      <c r="BJ12906" t="s">
        <v>1452</v>
      </c>
      <c r="BK12906" t="s">
        <v>15267</v>
      </c>
      <c r="BL12906" t="s">
        <v>8593</v>
      </c>
      <c r="BM12906">
        <v>3138083309</v>
      </c>
      <c r="BN12906" t="s">
        <v>8599</v>
      </c>
      <c r="BO12906" t="s">
        <v>8603</v>
      </c>
      <c r="BP12906" t="s">
        <v>99</v>
      </c>
      <c r="BQ12906">
        <v>255946796</v>
      </c>
      <c r="BR12906">
        <v>222</v>
      </c>
      <c r="BS12906">
        <v>230583</v>
      </c>
      <c r="BT12906">
        <v>0</v>
      </c>
      <c r="BU12906">
        <v>0</v>
      </c>
      <c r="BV12906">
        <v>0</v>
      </c>
      <c r="BW12906">
        <v>0</v>
      </c>
      <c r="BX12906">
        <v>0</v>
      </c>
      <c r="BY12906">
        <v>0</v>
      </c>
      <c r="BZ12906">
        <v>0</v>
      </c>
      <c r="CA12906">
        <v>0</v>
      </c>
      <c r="CB12906">
        <v>0</v>
      </c>
      <c r="CC12906">
        <v>0</v>
      </c>
      <c r="CD12906">
        <v>0</v>
      </c>
      <c r="CE12906">
        <v>0</v>
      </c>
      <c r="CF12906">
        <v>0</v>
      </c>
      <c r="CG12906">
        <v>0</v>
      </c>
      <c r="CH12906">
        <v>0</v>
      </c>
      <c r="CI12906">
        <v>0</v>
      </c>
      <c r="CJ12906">
        <v>0</v>
      </c>
      <c r="CK12906">
        <v>0</v>
      </c>
      <c r="CL12906" s="10">
        <v>1261818256</v>
      </c>
    </row>
    <row r="12907" spans="1:90" hidden="1">
      <c r="A12907" s="9" t="s">
        <v>1566</v>
      </c>
      <c r="B12907" s="9">
        <v>2022</v>
      </c>
      <c r="C12907" s="9">
        <v>2021</v>
      </c>
      <c r="D12907" s="13" t="s">
        <v>39</v>
      </c>
      <c r="E12907" t="s">
        <v>1318</v>
      </c>
      <c r="F12907" t="s">
        <v>96</v>
      </c>
      <c r="G12907">
        <v>25002992022</v>
      </c>
      <c r="H12907" s="14" t="s">
        <v>1431</v>
      </c>
      <c r="I12907" s="14" t="s">
        <v>96</v>
      </c>
      <c r="J12907" s="10">
        <v>2022</v>
      </c>
      <c r="K12907" s="10">
        <v>2022</v>
      </c>
      <c r="L12907" s="11">
        <v>44715</v>
      </c>
      <c r="M12907" s="11">
        <v>44865</v>
      </c>
      <c r="N12907" s="14" t="s">
        <v>8593</v>
      </c>
      <c r="O12907" t="s">
        <v>15264</v>
      </c>
      <c r="P12907" t="s">
        <v>15265</v>
      </c>
      <c r="Q12907" t="s">
        <v>15266</v>
      </c>
      <c r="R12907" t="s">
        <v>1452</v>
      </c>
      <c r="S12907" t="s">
        <v>15267</v>
      </c>
      <c r="T12907" t="s">
        <v>8593</v>
      </c>
      <c r="U12907" t="s">
        <v>8598</v>
      </c>
      <c r="V12907" t="s">
        <v>8599</v>
      </c>
      <c r="Y12907">
        <v>3138083309</v>
      </c>
      <c r="Z12907" s="11">
        <v>44715</v>
      </c>
      <c r="AA12907" s="11">
        <v>44713</v>
      </c>
      <c r="AB12907" s="1">
        <v>44865</v>
      </c>
      <c r="AC12907" s="1">
        <v>44713</v>
      </c>
      <c r="AD12907" s="1">
        <v>44865</v>
      </c>
      <c r="AE12907" s="1">
        <v>44865</v>
      </c>
      <c r="AF12907" t="s">
        <v>935</v>
      </c>
      <c r="AG12907" t="s">
        <v>39</v>
      </c>
      <c r="AH12907" t="s">
        <v>947</v>
      </c>
      <c r="AI12907" t="s">
        <v>1318</v>
      </c>
      <c r="AJ12907" t="s">
        <v>365</v>
      </c>
      <c r="AK12907" t="s">
        <v>39</v>
      </c>
      <c r="AL12907" t="s">
        <v>2847</v>
      </c>
      <c r="AM12907" t="s">
        <v>8600</v>
      </c>
      <c r="AN12907" t="s">
        <v>1442</v>
      </c>
      <c r="AO12907">
        <v>900340234</v>
      </c>
      <c r="AP12907" t="s">
        <v>1443</v>
      </c>
      <c r="AQ12907" t="s">
        <v>8601</v>
      </c>
      <c r="AR12907">
        <v>6597351</v>
      </c>
      <c r="AU12907" t="s">
        <v>8602</v>
      </c>
      <c r="AV12907" t="s">
        <v>1445</v>
      </c>
      <c r="AW12907" t="s">
        <v>1446</v>
      </c>
      <c r="AX12907">
        <v>25002992022</v>
      </c>
      <c r="AY12907">
        <v>25002992022</v>
      </c>
      <c r="AZ12907">
        <v>1237076722</v>
      </c>
      <c r="BA12907">
        <v>24741534</v>
      </c>
      <c r="BB12907">
        <v>1261818256</v>
      </c>
      <c r="BC12907">
        <v>1073</v>
      </c>
      <c r="BD12907">
        <v>916</v>
      </c>
      <c r="BE12907" t="s">
        <v>8593</v>
      </c>
      <c r="BF12907" t="s">
        <v>8598</v>
      </c>
      <c r="BG12907" t="s">
        <v>15264</v>
      </c>
      <c r="BH12907" t="s">
        <v>15265</v>
      </c>
      <c r="BI12907" t="s">
        <v>15266</v>
      </c>
      <c r="BJ12907" t="s">
        <v>1452</v>
      </c>
      <c r="BK12907" t="s">
        <v>15267</v>
      </c>
      <c r="BL12907" t="s">
        <v>8593</v>
      </c>
      <c r="BM12907">
        <v>3138083309</v>
      </c>
      <c r="BN12907" t="s">
        <v>8599</v>
      </c>
      <c r="BO12907" t="s">
        <v>8603</v>
      </c>
      <c r="BP12907" t="s">
        <v>99</v>
      </c>
      <c r="BQ12907">
        <v>102609302</v>
      </c>
      <c r="BR12907">
        <v>89</v>
      </c>
      <c r="BS12907">
        <v>230583</v>
      </c>
      <c r="BT12907">
        <v>0</v>
      </c>
      <c r="BU12907">
        <v>0</v>
      </c>
      <c r="BV12907">
        <v>0</v>
      </c>
      <c r="BW12907">
        <v>0</v>
      </c>
      <c r="BX12907">
        <v>0</v>
      </c>
      <c r="BY12907">
        <v>0</v>
      </c>
      <c r="BZ12907">
        <v>0</v>
      </c>
      <c r="CA12907">
        <v>0</v>
      </c>
      <c r="CB12907">
        <v>0</v>
      </c>
      <c r="CC12907">
        <v>0</v>
      </c>
      <c r="CD12907">
        <v>0</v>
      </c>
      <c r="CE12907">
        <v>0</v>
      </c>
      <c r="CF12907">
        <v>0</v>
      </c>
      <c r="CG12907">
        <v>0</v>
      </c>
      <c r="CH12907">
        <v>0</v>
      </c>
      <c r="CI12907">
        <v>0</v>
      </c>
      <c r="CJ12907">
        <v>0</v>
      </c>
      <c r="CK12907">
        <v>0</v>
      </c>
      <c r="CL12907" s="10">
        <v>1261818256</v>
      </c>
    </row>
    <row r="12908" spans="1:90" hidden="1">
      <c r="A12908" s="9" t="s">
        <v>1566</v>
      </c>
      <c r="B12908" s="9">
        <v>2022</v>
      </c>
      <c r="C12908" s="9">
        <v>2021</v>
      </c>
      <c r="D12908" s="13" t="s">
        <v>39</v>
      </c>
      <c r="E12908" t="s">
        <v>950</v>
      </c>
      <c r="F12908" t="s">
        <v>96</v>
      </c>
      <c r="G12908">
        <v>25002992022</v>
      </c>
      <c r="H12908" s="14" t="s">
        <v>1431</v>
      </c>
      <c r="I12908" s="14" t="s">
        <v>96</v>
      </c>
      <c r="J12908" s="10">
        <v>2022</v>
      </c>
      <c r="K12908" s="10">
        <v>2022</v>
      </c>
      <c r="L12908" s="11">
        <v>44715</v>
      </c>
      <c r="M12908" s="11">
        <v>44865</v>
      </c>
      <c r="N12908" s="14" t="s">
        <v>8593</v>
      </c>
      <c r="O12908" t="s">
        <v>15264</v>
      </c>
      <c r="P12908" t="s">
        <v>15265</v>
      </c>
      <c r="Q12908" t="s">
        <v>15266</v>
      </c>
      <c r="R12908" t="s">
        <v>1452</v>
      </c>
      <c r="S12908" t="s">
        <v>15267</v>
      </c>
      <c r="T12908" t="s">
        <v>8593</v>
      </c>
      <c r="U12908" t="s">
        <v>8598</v>
      </c>
      <c r="V12908" t="s">
        <v>8599</v>
      </c>
      <c r="Y12908">
        <v>3138083309</v>
      </c>
      <c r="Z12908" s="11">
        <v>44715</v>
      </c>
      <c r="AA12908" s="11">
        <v>44713</v>
      </c>
      <c r="AB12908" s="1">
        <v>44865</v>
      </c>
      <c r="AC12908" s="1">
        <v>44713</v>
      </c>
      <c r="AD12908" s="1">
        <v>44865</v>
      </c>
      <c r="AE12908" s="1">
        <v>44865</v>
      </c>
      <c r="AF12908" t="s">
        <v>935</v>
      </c>
      <c r="AG12908" t="s">
        <v>39</v>
      </c>
      <c r="AH12908" t="s">
        <v>947</v>
      </c>
      <c r="AI12908" t="s">
        <v>950</v>
      </c>
      <c r="AJ12908" t="s">
        <v>365</v>
      </c>
      <c r="AK12908" t="s">
        <v>39</v>
      </c>
      <c r="AL12908" t="s">
        <v>2847</v>
      </c>
      <c r="AM12908" t="s">
        <v>8600</v>
      </c>
      <c r="AN12908" t="s">
        <v>1442</v>
      </c>
      <c r="AO12908">
        <v>900340234</v>
      </c>
      <c r="AP12908" t="s">
        <v>1443</v>
      </c>
      <c r="AQ12908" t="s">
        <v>8601</v>
      </c>
      <c r="AR12908">
        <v>6597351</v>
      </c>
      <c r="AU12908" t="s">
        <v>8602</v>
      </c>
      <c r="AV12908" t="s">
        <v>1445</v>
      </c>
      <c r="AW12908" t="s">
        <v>1446</v>
      </c>
      <c r="AX12908">
        <v>25002992022</v>
      </c>
      <c r="AY12908">
        <v>25002992022</v>
      </c>
      <c r="AZ12908">
        <v>1237076722</v>
      </c>
      <c r="BA12908">
        <v>24741534</v>
      </c>
      <c r="BB12908">
        <v>1261818256</v>
      </c>
      <c r="BC12908">
        <v>1073</v>
      </c>
      <c r="BD12908">
        <v>916</v>
      </c>
      <c r="BE12908" t="s">
        <v>8593</v>
      </c>
      <c r="BF12908" t="s">
        <v>8598</v>
      </c>
      <c r="BG12908" t="s">
        <v>15264</v>
      </c>
      <c r="BH12908" t="s">
        <v>15265</v>
      </c>
      <c r="BI12908" t="s">
        <v>15266</v>
      </c>
      <c r="BJ12908" t="s">
        <v>1452</v>
      </c>
      <c r="BK12908" t="s">
        <v>15267</v>
      </c>
      <c r="BL12908" t="s">
        <v>8593</v>
      </c>
      <c r="BM12908">
        <v>3138083309</v>
      </c>
      <c r="BN12908" t="s">
        <v>8599</v>
      </c>
      <c r="BO12908" t="s">
        <v>8603</v>
      </c>
      <c r="BP12908" t="s">
        <v>99</v>
      </c>
      <c r="BQ12908">
        <v>175242852</v>
      </c>
      <c r="BR12908">
        <v>152</v>
      </c>
      <c r="BS12908">
        <v>230583</v>
      </c>
      <c r="BT12908">
        <v>0</v>
      </c>
      <c r="BU12908">
        <v>0</v>
      </c>
      <c r="BV12908">
        <v>0</v>
      </c>
      <c r="BW12908">
        <v>0</v>
      </c>
      <c r="BX12908">
        <v>0</v>
      </c>
      <c r="BY12908">
        <v>0</v>
      </c>
      <c r="BZ12908">
        <v>0</v>
      </c>
      <c r="CA12908">
        <v>0</v>
      </c>
      <c r="CB12908">
        <v>0</v>
      </c>
      <c r="CC12908">
        <v>0</v>
      </c>
      <c r="CD12908">
        <v>0</v>
      </c>
      <c r="CE12908">
        <v>0</v>
      </c>
      <c r="CF12908">
        <v>0</v>
      </c>
      <c r="CG12908">
        <v>0</v>
      </c>
      <c r="CH12908">
        <v>0</v>
      </c>
      <c r="CI12908">
        <v>0</v>
      </c>
      <c r="CJ12908">
        <v>0</v>
      </c>
      <c r="CK12908">
        <v>0</v>
      </c>
      <c r="CL12908" s="10">
        <v>1261818256</v>
      </c>
    </row>
    <row r="12909" spans="1:90" hidden="1">
      <c r="A12909" s="9" t="s">
        <v>1566</v>
      </c>
      <c r="B12909" s="9">
        <v>2022</v>
      </c>
      <c r="C12909" s="9">
        <v>2021</v>
      </c>
      <c r="D12909" s="13" t="s">
        <v>39</v>
      </c>
      <c r="E12909" t="s">
        <v>1319</v>
      </c>
      <c r="F12909" t="s">
        <v>96</v>
      </c>
      <c r="G12909">
        <v>25002992022</v>
      </c>
      <c r="H12909" s="14" t="s">
        <v>1431</v>
      </c>
      <c r="I12909" s="14" t="s">
        <v>96</v>
      </c>
      <c r="J12909" s="10">
        <v>2022</v>
      </c>
      <c r="K12909" s="10">
        <v>2022</v>
      </c>
      <c r="L12909" s="11">
        <v>44715</v>
      </c>
      <c r="M12909" s="11">
        <v>44865</v>
      </c>
      <c r="N12909" s="14" t="s">
        <v>8593</v>
      </c>
      <c r="O12909" t="s">
        <v>15264</v>
      </c>
      <c r="P12909" t="s">
        <v>15265</v>
      </c>
      <c r="Q12909" t="s">
        <v>15266</v>
      </c>
      <c r="R12909" t="s">
        <v>1452</v>
      </c>
      <c r="S12909" t="s">
        <v>15267</v>
      </c>
      <c r="T12909" t="s">
        <v>8593</v>
      </c>
      <c r="U12909" t="s">
        <v>8598</v>
      </c>
      <c r="V12909" t="s">
        <v>8599</v>
      </c>
      <c r="Y12909">
        <v>3138083309</v>
      </c>
      <c r="Z12909" s="11">
        <v>44715</v>
      </c>
      <c r="AA12909" s="11">
        <v>44713</v>
      </c>
      <c r="AB12909" s="1">
        <v>44865</v>
      </c>
      <c r="AC12909" s="1">
        <v>44713</v>
      </c>
      <c r="AD12909" s="1">
        <v>44865</v>
      </c>
      <c r="AE12909" s="1">
        <v>44865</v>
      </c>
      <c r="AF12909" t="s">
        <v>935</v>
      </c>
      <c r="AG12909" t="s">
        <v>39</v>
      </c>
      <c r="AH12909" t="s">
        <v>947</v>
      </c>
      <c r="AI12909" t="s">
        <v>1319</v>
      </c>
      <c r="AJ12909" t="s">
        <v>365</v>
      </c>
      <c r="AK12909" t="s">
        <v>39</v>
      </c>
      <c r="AL12909" t="s">
        <v>2847</v>
      </c>
      <c r="AM12909" t="s">
        <v>8600</v>
      </c>
      <c r="AN12909" t="s">
        <v>1442</v>
      </c>
      <c r="AO12909">
        <v>900340234</v>
      </c>
      <c r="AP12909" t="s">
        <v>1443</v>
      </c>
      <c r="AQ12909" t="s">
        <v>8601</v>
      </c>
      <c r="AR12909">
        <v>6597351</v>
      </c>
      <c r="AU12909" t="s">
        <v>8602</v>
      </c>
      <c r="AV12909" t="s">
        <v>1445</v>
      </c>
      <c r="AW12909" t="s">
        <v>1446</v>
      </c>
      <c r="AX12909">
        <v>25002992022</v>
      </c>
      <c r="AY12909">
        <v>25002992022</v>
      </c>
      <c r="AZ12909">
        <v>1237076722</v>
      </c>
      <c r="BA12909">
        <v>24741534</v>
      </c>
      <c r="BB12909">
        <v>1261818256</v>
      </c>
      <c r="BC12909">
        <v>1073</v>
      </c>
      <c r="BD12909">
        <v>916</v>
      </c>
      <c r="BE12909" t="s">
        <v>8593</v>
      </c>
      <c r="BF12909" t="s">
        <v>8598</v>
      </c>
      <c r="BG12909" t="s">
        <v>15264</v>
      </c>
      <c r="BH12909" t="s">
        <v>15265</v>
      </c>
      <c r="BI12909" t="s">
        <v>15266</v>
      </c>
      <c r="BJ12909" t="s">
        <v>1452</v>
      </c>
      <c r="BK12909" t="s">
        <v>15267</v>
      </c>
      <c r="BL12909" t="s">
        <v>8593</v>
      </c>
      <c r="BM12909">
        <v>3138083309</v>
      </c>
      <c r="BN12909" t="s">
        <v>8599</v>
      </c>
      <c r="BO12909" t="s">
        <v>8603</v>
      </c>
      <c r="BP12909" t="s">
        <v>99</v>
      </c>
      <c r="BQ12909">
        <v>235194354</v>
      </c>
      <c r="BR12909">
        <v>204</v>
      </c>
      <c r="BS12909">
        <v>230583</v>
      </c>
      <c r="BT12909">
        <v>0</v>
      </c>
      <c r="BU12909">
        <v>0</v>
      </c>
      <c r="BV12909">
        <v>0</v>
      </c>
      <c r="BW12909">
        <v>0</v>
      </c>
      <c r="BX12909">
        <v>0</v>
      </c>
      <c r="BY12909">
        <v>0</v>
      </c>
      <c r="BZ12909">
        <v>0</v>
      </c>
      <c r="CA12909">
        <v>0</v>
      </c>
      <c r="CB12909">
        <v>0</v>
      </c>
      <c r="CC12909">
        <v>0</v>
      </c>
      <c r="CD12909">
        <v>0</v>
      </c>
      <c r="CE12909">
        <v>0</v>
      </c>
      <c r="CF12909">
        <v>0</v>
      </c>
      <c r="CG12909">
        <v>0</v>
      </c>
      <c r="CH12909">
        <v>0</v>
      </c>
      <c r="CI12909">
        <v>0</v>
      </c>
      <c r="CJ12909">
        <v>0</v>
      </c>
      <c r="CK12909">
        <v>0</v>
      </c>
      <c r="CL12909" s="10">
        <v>1261818256</v>
      </c>
    </row>
    <row r="12910" spans="1:90" hidden="1">
      <c r="A12910" s="9" t="s">
        <v>1566</v>
      </c>
      <c r="B12910" s="9">
        <v>2022</v>
      </c>
      <c r="C12910" s="9">
        <v>2021</v>
      </c>
      <c r="D12910" s="13" t="s">
        <v>39</v>
      </c>
      <c r="E12910" t="s">
        <v>948</v>
      </c>
      <c r="F12910" t="s">
        <v>96</v>
      </c>
      <c r="G12910">
        <v>25002992022</v>
      </c>
      <c r="H12910" s="14" t="s">
        <v>1431</v>
      </c>
      <c r="I12910" s="14" t="s">
        <v>96</v>
      </c>
      <c r="J12910" s="10">
        <v>2022</v>
      </c>
      <c r="K12910" s="10">
        <v>2022</v>
      </c>
      <c r="L12910" s="11">
        <v>44715</v>
      </c>
      <c r="M12910" s="11">
        <v>44865</v>
      </c>
      <c r="N12910" s="14" t="s">
        <v>8593</v>
      </c>
      <c r="O12910" t="s">
        <v>15264</v>
      </c>
      <c r="P12910" t="s">
        <v>15265</v>
      </c>
      <c r="Q12910" t="s">
        <v>15266</v>
      </c>
      <c r="R12910" t="s">
        <v>1452</v>
      </c>
      <c r="S12910" t="s">
        <v>15267</v>
      </c>
      <c r="T12910" t="s">
        <v>8593</v>
      </c>
      <c r="U12910" t="s">
        <v>8598</v>
      </c>
      <c r="V12910" t="s">
        <v>8599</v>
      </c>
      <c r="Y12910">
        <v>3138083309</v>
      </c>
      <c r="Z12910" s="11">
        <v>44715</v>
      </c>
      <c r="AA12910" s="11">
        <v>44713</v>
      </c>
      <c r="AB12910" s="1">
        <v>44865</v>
      </c>
      <c r="AC12910" s="1">
        <v>44713</v>
      </c>
      <c r="AD12910" s="1">
        <v>44865</v>
      </c>
      <c r="AE12910" s="1">
        <v>44865</v>
      </c>
      <c r="AF12910" t="s">
        <v>935</v>
      </c>
      <c r="AG12910" t="s">
        <v>39</v>
      </c>
      <c r="AH12910" t="s">
        <v>947</v>
      </c>
      <c r="AI12910" t="s">
        <v>948</v>
      </c>
      <c r="AJ12910" t="s">
        <v>365</v>
      </c>
      <c r="AK12910" t="s">
        <v>39</v>
      </c>
      <c r="AL12910" t="s">
        <v>2847</v>
      </c>
      <c r="AM12910" t="s">
        <v>8600</v>
      </c>
      <c r="AN12910" t="s">
        <v>1442</v>
      </c>
      <c r="AO12910">
        <v>900340234</v>
      </c>
      <c r="AP12910" t="s">
        <v>1443</v>
      </c>
      <c r="AQ12910" t="s">
        <v>8601</v>
      </c>
      <c r="AR12910">
        <v>6597351</v>
      </c>
      <c r="AU12910" t="s">
        <v>8602</v>
      </c>
      <c r="AV12910" t="s">
        <v>1445</v>
      </c>
      <c r="AW12910" t="s">
        <v>1446</v>
      </c>
      <c r="AX12910">
        <v>25002992022</v>
      </c>
      <c r="AY12910">
        <v>25002992022</v>
      </c>
      <c r="AZ12910">
        <v>1237076722</v>
      </c>
      <c r="BA12910">
        <v>24741534</v>
      </c>
      <c r="BB12910">
        <v>1261818256</v>
      </c>
      <c r="BC12910">
        <v>1073</v>
      </c>
      <c r="BD12910">
        <v>916</v>
      </c>
      <c r="BE12910" t="s">
        <v>8593</v>
      </c>
      <c r="BF12910" t="s">
        <v>8598</v>
      </c>
      <c r="BG12910" t="s">
        <v>15264</v>
      </c>
      <c r="BH12910" t="s">
        <v>15265</v>
      </c>
      <c r="BI12910" t="s">
        <v>15266</v>
      </c>
      <c r="BJ12910" t="s">
        <v>1452</v>
      </c>
      <c r="BK12910" t="s">
        <v>15267</v>
      </c>
      <c r="BL12910" t="s">
        <v>8593</v>
      </c>
      <c r="BM12910">
        <v>3138083309</v>
      </c>
      <c r="BN12910" t="s">
        <v>8599</v>
      </c>
      <c r="BO12910" t="s">
        <v>8603</v>
      </c>
      <c r="BP12910" t="s">
        <v>99</v>
      </c>
      <c r="BQ12910">
        <v>299757510</v>
      </c>
      <c r="BR12910">
        <v>260</v>
      </c>
      <c r="BS12910">
        <v>230583</v>
      </c>
      <c r="BT12910">
        <v>0</v>
      </c>
      <c r="BU12910">
        <v>0</v>
      </c>
      <c r="BV12910">
        <v>0</v>
      </c>
      <c r="BW12910">
        <v>0</v>
      </c>
      <c r="BX12910">
        <v>0</v>
      </c>
      <c r="BY12910">
        <v>0</v>
      </c>
      <c r="BZ12910">
        <v>0</v>
      </c>
      <c r="CA12910">
        <v>0</v>
      </c>
      <c r="CB12910">
        <v>0</v>
      </c>
      <c r="CC12910">
        <v>0</v>
      </c>
      <c r="CD12910">
        <v>0</v>
      </c>
      <c r="CE12910">
        <v>0</v>
      </c>
      <c r="CF12910">
        <v>0</v>
      </c>
      <c r="CG12910">
        <v>0</v>
      </c>
      <c r="CH12910">
        <v>0</v>
      </c>
      <c r="CI12910">
        <v>0</v>
      </c>
      <c r="CJ12910">
        <v>0</v>
      </c>
      <c r="CK12910">
        <v>0</v>
      </c>
      <c r="CL12910" s="10">
        <v>1261818256</v>
      </c>
    </row>
    <row r="12911" spans="1:90" hidden="1">
      <c r="A12911" s="9" t="s">
        <v>1566</v>
      </c>
      <c r="B12911" s="9">
        <v>2022</v>
      </c>
      <c r="C12911" s="9">
        <v>2021</v>
      </c>
      <c r="D12911" s="13" t="s">
        <v>39</v>
      </c>
      <c r="E12911" t="s">
        <v>1205</v>
      </c>
      <c r="F12911" t="s">
        <v>96</v>
      </c>
      <c r="G12911">
        <v>25002912022</v>
      </c>
      <c r="H12911" s="14" t="s">
        <v>1431</v>
      </c>
      <c r="I12911" s="14" t="s">
        <v>96</v>
      </c>
      <c r="J12911" s="10">
        <v>2022</v>
      </c>
      <c r="K12911" s="10">
        <v>2022</v>
      </c>
      <c r="L12911" s="11">
        <v>44714</v>
      </c>
      <c r="M12911" s="11">
        <v>44865</v>
      </c>
      <c r="N12911" s="14" t="s">
        <v>4292</v>
      </c>
      <c r="O12911" t="s">
        <v>9553</v>
      </c>
      <c r="P12911" t="s">
        <v>11600</v>
      </c>
      <c r="Q12911" t="s">
        <v>11601</v>
      </c>
      <c r="R12911" t="s">
        <v>1607</v>
      </c>
      <c r="S12911" t="s">
        <v>11602</v>
      </c>
      <c r="T12911" t="s">
        <v>4292</v>
      </c>
      <c r="U12911" t="s">
        <v>4293</v>
      </c>
      <c r="V12911" t="s">
        <v>4294</v>
      </c>
      <c r="Y12911">
        <v>3005632</v>
      </c>
      <c r="Z12911" s="11">
        <v>44714</v>
      </c>
      <c r="AA12911" s="11">
        <v>44713</v>
      </c>
      <c r="AB12911" s="1">
        <v>44865</v>
      </c>
      <c r="AC12911" s="1">
        <v>44713</v>
      </c>
      <c r="AD12911" s="1">
        <v>44865</v>
      </c>
      <c r="AE12911" s="1">
        <v>44865</v>
      </c>
      <c r="AF12911" t="s">
        <v>935</v>
      </c>
      <c r="AG12911" t="s">
        <v>39</v>
      </c>
      <c r="AH12911" t="s">
        <v>1204</v>
      </c>
      <c r="AI12911" t="s">
        <v>1205</v>
      </c>
      <c r="AJ12911" t="s">
        <v>365</v>
      </c>
      <c r="AK12911" t="s">
        <v>39</v>
      </c>
      <c r="AL12911" t="s">
        <v>2847</v>
      </c>
      <c r="AM12911" t="s">
        <v>4295</v>
      </c>
      <c r="AN12911" t="s">
        <v>1442</v>
      </c>
      <c r="AO12911">
        <v>900483946</v>
      </c>
      <c r="AP12911" t="s">
        <v>1443</v>
      </c>
      <c r="AQ12911" t="s">
        <v>4296</v>
      </c>
      <c r="AR12911">
        <v>2384274</v>
      </c>
      <c r="AU12911" t="s">
        <v>4293</v>
      </c>
      <c r="AV12911" t="s">
        <v>1445</v>
      </c>
      <c r="AW12911" t="s">
        <v>1446</v>
      </c>
      <c r="AX12911">
        <v>25002912022</v>
      </c>
      <c r="AY12911">
        <v>25002912022</v>
      </c>
      <c r="AZ12911">
        <v>1342513660</v>
      </c>
      <c r="BA12911">
        <v>40275410</v>
      </c>
      <c r="BB12911">
        <v>1382789070</v>
      </c>
      <c r="BC12911">
        <v>725</v>
      </c>
      <c r="BD12911">
        <v>694</v>
      </c>
      <c r="BE12911" t="s">
        <v>4292</v>
      </c>
      <c r="BF12911" t="s">
        <v>4293</v>
      </c>
      <c r="BG12911" t="s">
        <v>9553</v>
      </c>
      <c r="BH12911" t="s">
        <v>11600</v>
      </c>
      <c r="BI12911" t="s">
        <v>11601</v>
      </c>
      <c r="BJ12911" t="s">
        <v>1607</v>
      </c>
      <c r="BK12911" t="s">
        <v>11602</v>
      </c>
      <c r="BL12911" t="s">
        <v>4292</v>
      </c>
      <c r="BM12911">
        <v>3005632</v>
      </c>
      <c r="BN12911" t="s">
        <v>4294</v>
      </c>
      <c r="BO12911" t="s">
        <v>11607</v>
      </c>
      <c r="BP12911" t="s">
        <v>98</v>
      </c>
      <c r="BQ12911">
        <v>523368256</v>
      </c>
      <c r="BR12911">
        <v>272</v>
      </c>
      <c r="BS12911">
        <v>384830</v>
      </c>
      <c r="BT12911">
        <v>0</v>
      </c>
      <c r="BU12911">
        <v>0</v>
      </c>
      <c r="BV12911">
        <v>0</v>
      </c>
      <c r="BW12911">
        <v>0</v>
      </c>
      <c r="BX12911">
        <v>0</v>
      </c>
      <c r="BY12911">
        <v>0</v>
      </c>
      <c r="BZ12911">
        <v>0</v>
      </c>
      <c r="CA12911">
        <v>0</v>
      </c>
      <c r="CB12911">
        <v>0</v>
      </c>
      <c r="CC12911">
        <v>0</v>
      </c>
      <c r="CD12911">
        <v>0</v>
      </c>
      <c r="CE12911">
        <v>0</v>
      </c>
      <c r="CF12911">
        <v>0</v>
      </c>
      <c r="CG12911">
        <v>0</v>
      </c>
      <c r="CH12911">
        <v>0</v>
      </c>
      <c r="CI12911">
        <v>0</v>
      </c>
      <c r="CJ12911">
        <v>0</v>
      </c>
      <c r="CK12911">
        <v>0</v>
      </c>
      <c r="CL12911" s="10">
        <v>1382789070</v>
      </c>
    </row>
    <row r="12912" spans="1:90" hidden="1">
      <c r="A12912" s="9" t="s">
        <v>1566</v>
      </c>
      <c r="B12912" s="9">
        <v>2022</v>
      </c>
      <c r="C12912" s="9">
        <v>2021</v>
      </c>
      <c r="D12912" s="13" t="s">
        <v>39</v>
      </c>
      <c r="E12912" t="s">
        <v>1205</v>
      </c>
      <c r="F12912" t="s">
        <v>96</v>
      </c>
      <c r="G12912">
        <v>25002912022</v>
      </c>
      <c r="H12912" s="14" t="s">
        <v>1431</v>
      </c>
      <c r="I12912" s="14" t="s">
        <v>96</v>
      </c>
      <c r="J12912" s="10">
        <v>2022</v>
      </c>
      <c r="K12912" s="10">
        <v>2022</v>
      </c>
      <c r="L12912" s="11">
        <v>44714</v>
      </c>
      <c r="M12912" s="11">
        <v>44865</v>
      </c>
      <c r="N12912" s="14" t="s">
        <v>4292</v>
      </c>
      <c r="O12912" t="s">
        <v>9553</v>
      </c>
      <c r="P12912" t="s">
        <v>11600</v>
      </c>
      <c r="Q12912" t="s">
        <v>11601</v>
      </c>
      <c r="R12912" t="s">
        <v>1607</v>
      </c>
      <c r="S12912" t="s">
        <v>11602</v>
      </c>
      <c r="T12912" t="s">
        <v>4292</v>
      </c>
      <c r="U12912" t="s">
        <v>4293</v>
      </c>
      <c r="V12912" t="s">
        <v>4294</v>
      </c>
      <c r="Y12912">
        <v>3005632</v>
      </c>
      <c r="Z12912" s="11">
        <v>44714</v>
      </c>
      <c r="AA12912" s="11">
        <v>44713</v>
      </c>
      <c r="AB12912" s="1">
        <v>44865</v>
      </c>
      <c r="AC12912" s="1">
        <v>44713</v>
      </c>
      <c r="AD12912" s="1">
        <v>44865</v>
      </c>
      <c r="AE12912" s="1">
        <v>44865</v>
      </c>
      <c r="AF12912" t="s">
        <v>935</v>
      </c>
      <c r="AG12912" t="s">
        <v>39</v>
      </c>
      <c r="AH12912" t="s">
        <v>1204</v>
      </c>
      <c r="AI12912" t="s">
        <v>1205</v>
      </c>
      <c r="AJ12912" t="s">
        <v>365</v>
      </c>
      <c r="AK12912" t="s">
        <v>39</v>
      </c>
      <c r="AL12912" t="s">
        <v>2847</v>
      </c>
      <c r="AM12912" t="s">
        <v>4295</v>
      </c>
      <c r="AN12912" t="s">
        <v>1442</v>
      </c>
      <c r="AO12912">
        <v>900483946</v>
      </c>
      <c r="AP12912" t="s">
        <v>1443</v>
      </c>
      <c r="AQ12912" t="s">
        <v>4296</v>
      </c>
      <c r="AR12912">
        <v>2384274</v>
      </c>
      <c r="AU12912" t="s">
        <v>4293</v>
      </c>
      <c r="AV12912" t="s">
        <v>1445</v>
      </c>
      <c r="AW12912" t="s">
        <v>1446</v>
      </c>
      <c r="AX12912">
        <v>25002912022</v>
      </c>
      <c r="AY12912">
        <v>25002912022</v>
      </c>
      <c r="AZ12912">
        <v>1342513660</v>
      </c>
      <c r="BA12912">
        <v>40275410</v>
      </c>
      <c r="BB12912">
        <v>1382789070</v>
      </c>
      <c r="BC12912">
        <v>725</v>
      </c>
      <c r="BD12912">
        <v>694</v>
      </c>
      <c r="BE12912" t="s">
        <v>4292</v>
      </c>
      <c r="BF12912" t="s">
        <v>4293</v>
      </c>
      <c r="BG12912" t="s">
        <v>9553</v>
      </c>
      <c r="BH12912" t="s">
        <v>11600</v>
      </c>
      <c r="BI12912" t="s">
        <v>11601</v>
      </c>
      <c r="BJ12912" t="s">
        <v>1607</v>
      </c>
      <c r="BK12912" t="s">
        <v>11602</v>
      </c>
      <c r="BL12912" t="s">
        <v>4292</v>
      </c>
      <c r="BM12912">
        <v>3005632</v>
      </c>
      <c r="BN12912" t="s">
        <v>4294</v>
      </c>
      <c r="BO12912" t="s">
        <v>11607</v>
      </c>
      <c r="BP12912" t="s">
        <v>98</v>
      </c>
      <c r="BQ12912">
        <v>523368256</v>
      </c>
      <c r="BR12912">
        <v>272</v>
      </c>
      <c r="BS12912">
        <v>384830</v>
      </c>
      <c r="BT12912">
        <v>0</v>
      </c>
      <c r="BU12912">
        <v>0</v>
      </c>
      <c r="BV12912">
        <v>0</v>
      </c>
      <c r="BW12912">
        <v>0</v>
      </c>
      <c r="BX12912">
        <v>0</v>
      </c>
      <c r="BY12912">
        <v>0</v>
      </c>
      <c r="BZ12912">
        <v>0</v>
      </c>
      <c r="CA12912">
        <v>0</v>
      </c>
      <c r="CB12912">
        <v>0</v>
      </c>
      <c r="CC12912">
        <v>0</v>
      </c>
      <c r="CD12912">
        <v>0</v>
      </c>
      <c r="CE12912">
        <v>0</v>
      </c>
      <c r="CF12912">
        <v>0</v>
      </c>
      <c r="CG12912">
        <v>0</v>
      </c>
      <c r="CH12912">
        <v>0</v>
      </c>
      <c r="CI12912">
        <v>0</v>
      </c>
      <c r="CJ12912">
        <v>0</v>
      </c>
      <c r="CK12912">
        <v>0</v>
      </c>
      <c r="CL12912" s="10">
        <v>1382789070</v>
      </c>
    </row>
    <row r="12913" spans="1:90" hidden="1">
      <c r="A12913" s="9" t="s">
        <v>1566</v>
      </c>
      <c r="B12913" s="9">
        <v>2022</v>
      </c>
      <c r="C12913" s="9">
        <v>2021</v>
      </c>
      <c r="D12913" s="13" t="s">
        <v>39</v>
      </c>
      <c r="E12913" t="s">
        <v>1320</v>
      </c>
      <c r="F12913" t="s">
        <v>96</v>
      </c>
      <c r="G12913">
        <v>25002912022</v>
      </c>
      <c r="H12913" s="14" t="s">
        <v>1431</v>
      </c>
      <c r="I12913" s="14" t="s">
        <v>96</v>
      </c>
      <c r="J12913" s="10">
        <v>2022</v>
      </c>
      <c r="K12913" s="10">
        <v>2022</v>
      </c>
      <c r="L12913" s="11">
        <v>44714</v>
      </c>
      <c r="M12913" s="11">
        <v>44865</v>
      </c>
      <c r="N12913" s="14" t="s">
        <v>4292</v>
      </c>
      <c r="O12913" t="s">
        <v>9553</v>
      </c>
      <c r="P12913" t="s">
        <v>11600</v>
      </c>
      <c r="Q12913" t="s">
        <v>11601</v>
      </c>
      <c r="R12913" t="s">
        <v>1607</v>
      </c>
      <c r="S12913" t="s">
        <v>11602</v>
      </c>
      <c r="T12913" t="s">
        <v>4292</v>
      </c>
      <c r="U12913" t="s">
        <v>4293</v>
      </c>
      <c r="V12913" t="s">
        <v>4294</v>
      </c>
      <c r="Y12913">
        <v>3005632</v>
      </c>
      <c r="Z12913" s="11">
        <v>44714</v>
      </c>
      <c r="AA12913" s="11">
        <v>44713</v>
      </c>
      <c r="AB12913" s="1">
        <v>44865</v>
      </c>
      <c r="AC12913" s="1">
        <v>44713</v>
      </c>
      <c r="AD12913" s="1">
        <v>44865</v>
      </c>
      <c r="AE12913" s="1">
        <v>44865</v>
      </c>
      <c r="AF12913" t="s">
        <v>935</v>
      </c>
      <c r="AG12913" t="s">
        <v>39</v>
      </c>
      <c r="AH12913" t="s">
        <v>1204</v>
      </c>
      <c r="AI12913" t="s">
        <v>1320</v>
      </c>
      <c r="AJ12913" t="s">
        <v>365</v>
      </c>
      <c r="AK12913" t="s">
        <v>39</v>
      </c>
      <c r="AL12913" t="s">
        <v>2847</v>
      </c>
      <c r="AM12913" t="s">
        <v>4295</v>
      </c>
      <c r="AN12913" t="s">
        <v>1442</v>
      </c>
      <c r="AO12913">
        <v>900483946</v>
      </c>
      <c r="AP12913" t="s">
        <v>1443</v>
      </c>
      <c r="AQ12913" t="s">
        <v>4296</v>
      </c>
      <c r="AR12913">
        <v>2384274</v>
      </c>
      <c r="AU12913" t="s">
        <v>4293</v>
      </c>
      <c r="AV12913" t="s">
        <v>1445</v>
      </c>
      <c r="AW12913" t="s">
        <v>1446</v>
      </c>
      <c r="AX12913">
        <v>25002912022</v>
      </c>
      <c r="AY12913">
        <v>25002912022</v>
      </c>
      <c r="AZ12913">
        <v>1342513660</v>
      </c>
      <c r="BA12913">
        <v>40275410</v>
      </c>
      <c r="BB12913">
        <v>1382789070</v>
      </c>
      <c r="BC12913">
        <v>725</v>
      </c>
      <c r="BD12913">
        <v>694</v>
      </c>
      <c r="BE12913" t="s">
        <v>4292</v>
      </c>
      <c r="BF12913" t="s">
        <v>4293</v>
      </c>
      <c r="BG12913" t="s">
        <v>9553</v>
      </c>
      <c r="BH12913" t="s">
        <v>11600</v>
      </c>
      <c r="BI12913" t="s">
        <v>11601</v>
      </c>
      <c r="BJ12913" t="s">
        <v>1607</v>
      </c>
      <c r="BK12913" t="s">
        <v>11602</v>
      </c>
      <c r="BL12913" t="s">
        <v>4292</v>
      </c>
      <c r="BM12913">
        <v>3005632</v>
      </c>
      <c r="BN12913" t="s">
        <v>4294</v>
      </c>
      <c r="BO12913" t="s">
        <v>11607</v>
      </c>
      <c r="BP12913" t="s">
        <v>93</v>
      </c>
      <c r="BQ12913">
        <v>271240200</v>
      </c>
      <c r="BR12913">
        <v>150</v>
      </c>
      <c r="BS12913">
        <v>361654</v>
      </c>
      <c r="BT12913">
        <v>0</v>
      </c>
      <c r="BU12913">
        <v>0</v>
      </c>
      <c r="BV12913">
        <v>0</v>
      </c>
      <c r="BW12913">
        <v>0</v>
      </c>
      <c r="BX12913">
        <v>0</v>
      </c>
      <c r="BY12913">
        <v>0</v>
      </c>
      <c r="BZ12913">
        <v>0</v>
      </c>
      <c r="CA12913">
        <v>0</v>
      </c>
      <c r="CB12913">
        <v>0</v>
      </c>
      <c r="CC12913">
        <v>0</v>
      </c>
      <c r="CD12913">
        <v>0</v>
      </c>
      <c r="CE12913">
        <v>0</v>
      </c>
      <c r="CF12913">
        <v>0</v>
      </c>
      <c r="CG12913">
        <v>0</v>
      </c>
      <c r="CH12913">
        <v>0</v>
      </c>
      <c r="CI12913">
        <v>0</v>
      </c>
      <c r="CJ12913">
        <v>0</v>
      </c>
      <c r="CK12913">
        <v>0</v>
      </c>
      <c r="CL12913" s="10">
        <v>1382789070</v>
      </c>
    </row>
    <row r="12914" spans="1:90" hidden="1">
      <c r="A12914" s="9" t="s">
        <v>1566</v>
      </c>
      <c r="B12914" s="9">
        <v>2022</v>
      </c>
      <c r="C12914" s="9">
        <v>2021</v>
      </c>
      <c r="D12914" s="13" t="s">
        <v>39</v>
      </c>
      <c r="E12914" t="s">
        <v>1320</v>
      </c>
      <c r="F12914" t="s">
        <v>96</v>
      </c>
      <c r="G12914">
        <v>25002912022</v>
      </c>
      <c r="H12914" s="14" t="s">
        <v>1431</v>
      </c>
      <c r="I12914" s="14" t="s">
        <v>96</v>
      </c>
      <c r="J12914" s="10">
        <v>2022</v>
      </c>
      <c r="K12914" s="10">
        <v>2022</v>
      </c>
      <c r="L12914" s="11">
        <v>44714</v>
      </c>
      <c r="M12914" s="11">
        <v>44865</v>
      </c>
      <c r="N12914" s="14" t="s">
        <v>4292</v>
      </c>
      <c r="O12914" t="s">
        <v>9553</v>
      </c>
      <c r="P12914" t="s">
        <v>11600</v>
      </c>
      <c r="Q12914" t="s">
        <v>11601</v>
      </c>
      <c r="R12914" t="s">
        <v>1607</v>
      </c>
      <c r="S12914" t="s">
        <v>11602</v>
      </c>
      <c r="T12914" t="s">
        <v>4292</v>
      </c>
      <c r="U12914" t="s">
        <v>4293</v>
      </c>
      <c r="V12914" t="s">
        <v>4294</v>
      </c>
      <c r="Y12914">
        <v>3005632</v>
      </c>
      <c r="Z12914" s="11">
        <v>44714</v>
      </c>
      <c r="AA12914" s="11">
        <v>44713</v>
      </c>
      <c r="AB12914" s="1">
        <v>44865</v>
      </c>
      <c r="AC12914" s="1">
        <v>44713</v>
      </c>
      <c r="AD12914" s="1">
        <v>44865</v>
      </c>
      <c r="AE12914" s="1">
        <v>44865</v>
      </c>
      <c r="AF12914" t="s">
        <v>935</v>
      </c>
      <c r="AG12914" t="s">
        <v>39</v>
      </c>
      <c r="AH12914" t="s">
        <v>1204</v>
      </c>
      <c r="AI12914" t="s">
        <v>1320</v>
      </c>
      <c r="AJ12914" t="s">
        <v>365</v>
      </c>
      <c r="AK12914" t="s">
        <v>39</v>
      </c>
      <c r="AL12914" t="s">
        <v>2847</v>
      </c>
      <c r="AM12914" t="s">
        <v>4295</v>
      </c>
      <c r="AN12914" t="s">
        <v>1442</v>
      </c>
      <c r="AO12914">
        <v>900483946</v>
      </c>
      <c r="AP12914" t="s">
        <v>1443</v>
      </c>
      <c r="AQ12914" t="s">
        <v>4296</v>
      </c>
      <c r="AR12914">
        <v>2384274</v>
      </c>
      <c r="AU12914" t="s">
        <v>4293</v>
      </c>
      <c r="AV12914" t="s">
        <v>1445</v>
      </c>
      <c r="AW12914" t="s">
        <v>1446</v>
      </c>
      <c r="AX12914">
        <v>25002912022</v>
      </c>
      <c r="AY12914">
        <v>25002912022</v>
      </c>
      <c r="AZ12914">
        <v>1342513660</v>
      </c>
      <c r="BA12914">
        <v>40275410</v>
      </c>
      <c r="BB12914">
        <v>1382789070</v>
      </c>
      <c r="BC12914">
        <v>725</v>
      </c>
      <c r="BD12914">
        <v>694</v>
      </c>
      <c r="BE12914" t="s">
        <v>4292</v>
      </c>
      <c r="BF12914" t="s">
        <v>4293</v>
      </c>
      <c r="BG12914" t="s">
        <v>9553</v>
      </c>
      <c r="BH12914" t="s">
        <v>11600</v>
      </c>
      <c r="BI12914" t="s">
        <v>11601</v>
      </c>
      <c r="BJ12914" t="s">
        <v>1607</v>
      </c>
      <c r="BK12914" t="s">
        <v>11602</v>
      </c>
      <c r="BL12914" t="s">
        <v>4292</v>
      </c>
      <c r="BM12914">
        <v>3005632</v>
      </c>
      <c r="BN12914" t="s">
        <v>4294</v>
      </c>
      <c r="BO12914" t="s">
        <v>11607</v>
      </c>
      <c r="BP12914" t="s">
        <v>93</v>
      </c>
      <c r="BQ12914">
        <v>271240200</v>
      </c>
      <c r="BR12914">
        <v>150</v>
      </c>
      <c r="BS12914">
        <v>361654</v>
      </c>
      <c r="BT12914">
        <v>0</v>
      </c>
      <c r="BU12914">
        <v>0</v>
      </c>
      <c r="BV12914">
        <v>0</v>
      </c>
      <c r="BW12914">
        <v>0</v>
      </c>
      <c r="BX12914">
        <v>0</v>
      </c>
      <c r="BY12914">
        <v>0</v>
      </c>
      <c r="BZ12914">
        <v>0</v>
      </c>
      <c r="CA12914">
        <v>0</v>
      </c>
      <c r="CB12914">
        <v>0</v>
      </c>
      <c r="CC12914">
        <v>0</v>
      </c>
      <c r="CD12914">
        <v>0</v>
      </c>
      <c r="CE12914">
        <v>0</v>
      </c>
      <c r="CF12914">
        <v>0</v>
      </c>
      <c r="CG12914">
        <v>0</v>
      </c>
      <c r="CH12914">
        <v>0</v>
      </c>
      <c r="CI12914">
        <v>0</v>
      </c>
      <c r="CJ12914">
        <v>0</v>
      </c>
      <c r="CK12914">
        <v>0</v>
      </c>
      <c r="CL12914" s="10">
        <v>1382789070</v>
      </c>
    </row>
    <row r="12915" spans="1:90" hidden="1">
      <c r="A12915" s="9" t="s">
        <v>1566</v>
      </c>
      <c r="B12915" s="9">
        <v>2022</v>
      </c>
      <c r="C12915" s="9">
        <v>2021</v>
      </c>
      <c r="D12915" s="13" t="s">
        <v>39</v>
      </c>
      <c r="E12915" t="s">
        <v>1205</v>
      </c>
      <c r="F12915" t="s">
        <v>96</v>
      </c>
      <c r="G12915">
        <v>25002912022</v>
      </c>
      <c r="H12915" s="14" t="s">
        <v>1431</v>
      </c>
      <c r="I12915" s="14" t="s">
        <v>96</v>
      </c>
      <c r="J12915" s="10">
        <v>2022</v>
      </c>
      <c r="K12915" s="10">
        <v>2022</v>
      </c>
      <c r="L12915" s="11">
        <v>44714</v>
      </c>
      <c r="M12915" s="11">
        <v>44865</v>
      </c>
      <c r="N12915" s="14" t="s">
        <v>4292</v>
      </c>
      <c r="O12915" t="s">
        <v>9553</v>
      </c>
      <c r="P12915" t="s">
        <v>11600</v>
      </c>
      <c r="Q12915" t="s">
        <v>11601</v>
      </c>
      <c r="R12915" t="s">
        <v>1607</v>
      </c>
      <c r="S12915" t="s">
        <v>11602</v>
      </c>
      <c r="T12915" t="s">
        <v>4292</v>
      </c>
      <c r="U12915" t="s">
        <v>4293</v>
      </c>
      <c r="V12915" t="s">
        <v>4294</v>
      </c>
      <c r="Y12915">
        <v>3005632</v>
      </c>
      <c r="Z12915" s="11">
        <v>44714</v>
      </c>
      <c r="AA12915" s="11">
        <v>44713</v>
      </c>
      <c r="AB12915" s="1">
        <v>44865</v>
      </c>
      <c r="AC12915" s="1">
        <v>44713</v>
      </c>
      <c r="AD12915" s="1">
        <v>44865</v>
      </c>
      <c r="AE12915" s="1">
        <v>44865</v>
      </c>
      <c r="AF12915" t="s">
        <v>935</v>
      </c>
      <c r="AG12915" t="s">
        <v>39</v>
      </c>
      <c r="AH12915" t="s">
        <v>1204</v>
      </c>
      <c r="AI12915" t="s">
        <v>1205</v>
      </c>
      <c r="AJ12915" t="s">
        <v>365</v>
      </c>
      <c r="AK12915" t="s">
        <v>39</v>
      </c>
      <c r="AL12915" t="s">
        <v>2847</v>
      </c>
      <c r="AM12915" t="s">
        <v>4295</v>
      </c>
      <c r="AN12915" t="s">
        <v>1442</v>
      </c>
      <c r="AO12915">
        <v>900483946</v>
      </c>
      <c r="AP12915" t="s">
        <v>1443</v>
      </c>
      <c r="AQ12915" t="s">
        <v>4296</v>
      </c>
      <c r="AR12915">
        <v>2384274</v>
      </c>
      <c r="AU12915" t="s">
        <v>4293</v>
      </c>
      <c r="AV12915" t="s">
        <v>1445</v>
      </c>
      <c r="AW12915" t="s">
        <v>1446</v>
      </c>
      <c r="AX12915">
        <v>25002912022</v>
      </c>
      <c r="AY12915">
        <v>25002912022</v>
      </c>
      <c r="AZ12915">
        <v>1342513660</v>
      </c>
      <c r="BA12915">
        <v>40275410</v>
      </c>
      <c r="BB12915">
        <v>1382789070</v>
      </c>
      <c r="BC12915">
        <v>725</v>
      </c>
      <c r="BD12915">
        <v>694</v>
      </c>
      <c r="BE12915" t="s">
        <v>4292</v>
      </c>
      <c r="BF12915" t="s">
        <v>4293</v>
      </c>
      <c r="BG12915" t="s">
        <v>9553</v>
      </c>
      <c r="BH12915" t="s">
        <v>11600</v>
      </c>
      <c r="BI12915" t="s">
        <v>11601</v>
      </c>
      <c r="BJ12915" t="s">
        <v>1607</v>
      </c>
      <c r="BK12915" t="s">
        <v>11602</v>
      </c>
      <c r="BL12915" t="s">
        <v>4292</v>
      </c>
      <c r="BM12915">
        <v>3005632</v>
      </c>
      <c r="BN12915" t="s">
        <v>4294</v>
      </c>
      <c r="BO12915" t="s">
        <v>11607</v>
      </c>
      <c r="BP12915" t="s">
        <v>93</v>
      </c>
      <c r="BQ12915">
        <v>285706344</v>
      </c>
      <c r="BR12915">
        <v>158</v>
      </c>
      <c r="BS12915">
        <v>361654</v>
      </c>
      <c r="BT12915">
        <v>0</v>
      </c>
      <c r="BU12915">
        <v>0</v>
      </c>
      <c r="BV12915">
        <v>0</v>
      </c>
      <c r="BW12915">
        <v>0</v>
      </c>
      <c r="BX12915">
        <v>0</v>
      </c>
      <c r="BY12915">
        <v>0</v>
      </c>
      <c r="BZ12915">
        <v>0</v>
      </c>
      <c r="CA12915">
        <v>0</v>
      </c>
      <c r="CB12915">
        <v>0</v>
      </c>
      <c r="CC12915">
        <v>0</v>
      </c>
      <c r="CD12915">
        <v>0</v>
      </c>
      <c r="CE12915">
        <v>0</v>
      </c>
      <c r="CF12915">
        <v>0</v>
      </c>
      <c r="CG12915">
        <v>0</v>
      </c>
      <c r="CH12915">
        <v>0</v>
      </c>
      <c r="CI12915">
        <v>0</v>
      </c>
      <c r="CJ12915">
        <v>0</v>
      </c>
      <c r="CK12915">
        <v>0</v>
      </c>
      <c r="CL12915" s="10">
        <v>1382789070</v>
      </c>
    </row>
    <row r="12916" spans="1:90" hidden="1">
      <c r="A12916" s="9" t="s">
        <v>1566</v>
      </c>
      <c r="B12916" s="9">
        <v>2022</v>
      </c>
      <c r="C12916" s="9">
        <v>2021</v>
      </c>
      <c r="D12916" s="13" t="s">
        <v>39</v>
      </c>
      <c r="E12916" t="s">
        <v>1205</v>
      </c>
      <c r="F12916" t="s">
        <v>96</v>
      </c>
      <c r="G12916">
        <v>25002912022</v>
      </c>
      <c r="H12916" s="14" t="s">
        <v>1431</v>
      </c>
      <c r="I12916" s="14" t="s">
        <v>96</v>
      </c>
      <c r="J12916" s="10">
        <v>2022</v>
      </c>
      <c r="K12916" s="10">
        <v>2022</v>
      </c>
      <c r="L12916" s="11">
        <v>44714</v>
      </c>
      <c r="M12916" s="11">
        <v>44865</v>
      </c>
      <c r="N12916" s="14" t="s">
        <v>4292</v>
      </c>
      <c r="O12916" t="s">
        <v>9553</v>
      </c>
      <c r="P12916" t="s">
        <v>11600</v>
      </c>
      <c r="Q12916" t="s">
        <v>11601</v>
      </c>
      <c r="R12916" t="s">
        <v>1607</v>
      </c>
      <c r="S12916" t="s">
        <v>11602</v>
      </c>
      <c r="T12916" t="s">
        <v>4292</v>
      </c>
      <c r="U12916" t="s">
        <v>4293</v>
      </c>
      <c r="V12916" t="s">
        <v>4294</v>
      </c>
      <c r="Y12916">
        <v>3005632</v>
      </c>
      <c r="Z12916" s="11">
        <v>44714</v>
      </c>
      <c r="AA12916" s="11">
        <v>44713</v>
      </c>
      <c r="AB12916" s="1">
        <v>44865</v>
      </c>
      <c r="AC12916" s="1">
        <v>44713</v>
      </c>
      <c r="AD12916" s="1">
        <v>44865</v>
      </c>
      <c r="AE12916" s="1">
        <v>44865</v>
      </c>
      <c r="AF12916" t="s">
        <v>935</v>
      </c>
      <c r="AG12916" t="s">
        <v>39</v>
      </c>
      <c r="AH12916" t="s">
        <v>1204</v>
      </c>
      <c r="AI12916" t="s">
        <v>1205</v>
      </c>
      <c r="AJ12916" t="s">
        <v>365</v>
      </c>
      <c r="AK12916" t="s">
        <v>39</v>
      </c>
      <c r="AL12916" t="s">
        <v>2847</v>
      </c>
      <c r="AM12916" t="s">
        <v>4295</v>
      </c>
      <c r="AN12916" t="s">
        <v>1442</v>
      </c>
      <c r="AO12916">
        <v>900483946</v>
      </c>
      <c r="AP12916" t="s">
        <v>1443</v>
      </c>
      <c r="AQ12916" t="s">
        <v>4296</v>
      </c>
      <c r="AR12916">
        <v>2384274</v>
      </c>
      <c r="AU12916" t="s">
        <v>4293</v>
      </c>
      <c r="AV12916" t="s">
        <v>1445</v>
      </c>
      <c r="AW12916" t="s">
        <v>1446</v>
      </c>
      <c r="AX12916">
        <v>25002912022</v>
      </c>
      <c r="AY12916">
        <v>25002912022</v>
      </c>
      <c r="AZ12916">
        <v>1342513660</v>
      </c>
      <c r="BA12916">
        <v>40275410</v>
      </c>
      <c r="BB12916">
        <v>1382789070</v>
      </c>
      <c r="BC12916">
        <v>725</v>
      </c>
      <c r="BD12916">
        <v>694</v>
      </c>
      <c r="BE12916" t="s">
        <v>4292</v>
      </c>
      <c r="BF12916" t="s">
        <v>4293</v>
      </c>
      <c r="BG12916" t="s">
        <v>9553</v>
      </c>
      <c r="BH12916" t="s">
        <v>11600</v>
      </c>
      <c r="BI12916" t="s">
        <v>11601</v>
      </c>
      <c r="BJ12916" t="s">
        <v>1607</v>
      </c>
      <c r="BK12916" t="s">
        <v>11602</v>
      </c>
      <c r="BL12916" t="s">
        <v>4292</v>
      </c>
      <c r="BM12916">
        <v>3005632</v>
      </c>
      <c r="BN12916" t="s">
        <v>4294</v>
      </c>
      <c r="BO12916" t="s">
        <v>11607</v>
      </c>
      <c r="BP12916" t="s">
        <v>93</v>
      </c>
      <c r="BQ12916">
        <v>285706344</v>
      </c>
      <c r="BR12916">
        <v>158</v>
      </c>
      <c r="BS12916">
        <v>361654</v>
      </c>
      <c r="BT12916">
        <v>0</v>
      </c>
      <c r="BU12916">
        <v>0</v>
      </c>
      <c r="BV12916">
        <v>0</v>
      </c>
      <c r="BW12916">
        <v>0</v>
      </c>
      <c r="BX12916">
        <v>0</v>
      </c>
      <c r="BY12916">
        <v>0</v>
      </c>
      <c r="BZ12916">
        <v>0</v>
      </c>
      <c r="CA12916">
        <v>0</v>
      </c>
      <c r="CB12916">
        <v>0</v>
      </c>
      <c r="CC12916">
        <v>0</v>
      </c>
      <c r="CD12916">
        <v>0</v>
      </c>
      <c r="CE12916">
        <v>0</v>
      </c>
      <c r="CF12916">
        <v>0</v>
      </c>
      <c r="CG12916">
        <v>0</v>
      </c>
      <c r="CH12916">
        <v>0</v>
      </c>
      <c r="CI12916">
        <v>0</v>
      </c>
      <c r="CJ12916">
        <v>0</v>
      </c>
      <c r="CK12916">
        <v>0</v>
      </c>
      <c r="CL12916" s="10">
        <v>1382789070</v>
      </c>
    </row>
    <row r="12917" spans="1:90" hidden="1">
      <c r="A12917" s="9" t="s">
        <v>1566</v>
      </c>
      <c r="B12917" s="9">
        <v>2022</v>
      </c>
      <c r="C12917" s="9">
        <v>2021</v>
      </c>
      <c r="D12917" s="13" t="s">
        <v>39</v>
      </c>
      <c r="E12917" t="s">
        <v>518</v>
      </c>
      <c r="F12917" t="s">
        <v>96</v>
      </c>
      <c r="G12917">
        <v>25002912022</v>
      </c>
      <c r="H12917" s="14" t="s">
        <v>1431</v>
      </c>
      <c r="I12917" s="14" t="s">
        <v>96</v>
      </c>
      <c r="J12917" s="10">
        <v>2022</v>
      </c>
      <c r="K12917" s="10">
        <v>2022</v>
      </c>
      <c r="L12917" s="11">
        <v>44714</v>
      </c>
      <c r="M12917" s="11">
        <v>44865</v>
      </c>
      <c r="N12917" s="14" t="s">
        <v>4292</v>
      </c>
      <c r="O12917" t="s">
        <v>9553</v>
      </c>
      <c r="P12917" t="s">
        <v>11600</v>
      </c>
      <c r="Q12917" t="s">
        <v>11601</v>
      </c>
      <c r="R12917" t="s">
        <v>1607</v>
      </c>
      <c r="S12917" t="s">
        <v>11602</v>
      </c>
      <c r="T12917" t="s">
        <v>4292</v>
      </c>
      <c r="U12917" t="s">
        <v>4293</v>
      </c>
      <c r="V12917" t="s">
        <v>4294</v>
      </c>
      <c r="Y12917">
        <v>3005632</v>
      </c>
      <c r="Z12917" s="11">
        <v>44714</v>
      </c>
      <c r="AA12917" s="11">
        <v>44713</v>
      </c>
      <c r="AB12917" s="1">
        <v>44865</v>
      </c>
      <c r="AC12917" s="1">
        <v>44713</v>
      </c>
      <c r="AD12917" s="1">
        <v>44865</v>
      </c>
      <c r="AE12917" s="1">
        <v>44865</v>
      </c>
      <c r="AF12917" t="s">
        <v>935</v>
      </c>
      <c r="AG12917" t="s">
        <v>39</v>
      </c>
      <c r="AH12917" t="s">
        <v>1204</v>
      </c>
      <c r="AI12917" t="s">
        <v>518</v>
      </c>
      <c r="AJ12917" t="s">
        <v>365</v>
      </c>
      <c r="AK12917" t="s">
        <v>39</v>
      </c>
      <c r="AL12917" t="s">
        <v>2847</v>
      </c>
      <c r="AM12917" t="s">
        <v>4295</v>
      </c>
      <c r="AN12917" t="s">
        <v>1442</v>
      </c>
      <c r="AO12917">
        <v>900483946</v>
      </c>
      <c r="AP12917" t="s">
        <v>1443</v>
      </c>
      <c r="AQ12917" t="s">
        <v>4296</v>
      </c>
      <c r="AR12917">
        <v>2384274</v>
      </c>
      <c r="AU12917" t="s">
        <v>4293</v>
      </c>
      <c r="AV12917" t="s">
        <v>1445</v>
      </c>
      <c r="AW12917" t="s">
        <v>1446</v>
      </c>
      <c r="AX12917">
        <v>25002912022</v>
      </c>
      <c r="AY12917">
        <v>25002912022</v>
      </c>
      <c r="AZ12917">
        <v>1342513660</v>
      </c>
      <c r="BA12917">
        <v>40275410</v>
      </c>
      <c r="BB12917">
        <v>1382789070</v>
      </c>
      <c r="BC12917">
        <v>725</v>
      </c>
      <c r="BD12917">
        <v>694</v>
      </c>
      <c r="BE12917" t="s">
        <v>4292</v>
      </c>
      <c r="BF12917" t="s">
        <v>4293</v>
      </c>
      <c r="BG12917" t="s">
        <v>9553</v>
      </c>
      <c r="BH12917" t="s">
        <v>11600</v>
      </c>
      <c r="BI12917" t="s">
        <v>11601</v>
      </c>
      <c r="BJ12917" t="s">
        <v>1607</v>
      </c>
      <c r="BK12917" t="s">
        <v>11602</v>
      </c>
      <c r="BL12917" t="s">
        <v>4292</v>
      </c>
      <c r="BM12917">
        <v>3005632</v>
      </c>
      <c r="BN12917" t="s">
        <v>4294</v>
      </c>
      <c r="BO12917" t="s">
        <v>11607</v>
      </c>
      <c r="BP12917" t="s">
        <v>93</v>
      </c>
      <c r="BQ12917">
        <v>54248039</v>
      </c>
      <c r="BR12917">
        <v>30</v>
      </c>
      <c r="BS12917">
        <v>361654</v>
      </c>
      <c r="BT12917">
        <v>0</v>
      </c>
      <c r="BU12917">
        <v>0</v>
      </c>
      <c r="BV12917">
        <v>0</v>
      </c>
      <c r="BW12917">
        <v>0</v>
      </c>
      <c r="BX12917">
        <v>0</v>
      </c>
      <c r="BY12917">
        <v>0</v>
      </c>
      <c r="BZ12917">
        <v>0</v>
      </c>
      <c r="CA12917">
        <v>0</v>
      </c>
      <c r="CB12917">
        <v>0</v>
      </c>
      <c r="CC12917">
        <v>0</v>
      </c>
      <c r="CD12917">
        <v>0</v>
      </c>
      <c r="CE12917">
        <v>0</v>
      </c>
      <c r="CF12917">
        <v>0</v>
      </c>
      <c r="CG12917">
        <v>0</v>
      </c>
      <c r="CH12917">
        <v>0</v>
      </c>
      <c r="CI12917">
        <v>0</v>
      </c>
      <c r="CJ12917">
        <v>0</v>
      </c>
      <c r="CK12917">
        <v>0</v>
      </c>
      <c r="CL12917" s="10">
        <v>1382789070</v>
      </c>
    </row>
    <row r="12918" spans="1:90" hidden="1">
      <c r="A12918" s="9" t="s">
        <v>1566</v>
      </c>
      <c r="B12918" s="9">
        <v>2022</v>
      </c>
      <c r="C12918" s="9">
        <v>2021</v>
      </c>
      <c r="D12918" s="13" t="s">
        <v>39</v>
      </c>
      <c r="E12918" t="s">
        <v>518</v>
      </c>
      <c r="F12918" t="s">
        <v>96</v>
      </c>
      <c r="G12918">
        <v>25002912022</v>
      </c>
      <c r="H12918" s="14" t="s">
        <v>1431</v>
      </c>
      <c r="I12918" s="14" t="s">
        <v>96</v>
      </c>
      <c r="J12918" s="10">
        <v>2022</v>
      </c>
      <c r="K12918" s="10">
        <v>2022</v>
      </c>
      <c r="L12918" s="11">
        <v>44714</v>
      </c>
      <c r="M12918" s="11">
        <v>44865</v>
      </c>
      <c r="N12918" s="14" t="s">
        <v>4292</v>
      </c>
      <c r="O12918" t="s">
        <v>9553</v>
      </c>
      <c r="P12918" t="s">
        <v>11600</v>
      </c>
      <c r="Q12918" t="s">
        <v>11601</v>
      </c>
      <c r="R12918" t="s">
        <v>1607</v>
      </c>
      <c r="S12918" t="s">
        <v>11602</v>
      </c>
      <c r="T12918" t="s">
        <v>4292</v>
      </c>
      <c r="U12918" t="s">
        <v>4293</v>
      </c>
      <c r="V12918" t="s">
        <v>4294</v>
      </c>
      <c r="Y12918">
        <v>3005632</v>
      </c>
      <c r="Z12918" s="11">
        <v>44714</v>
      </c>
      <c r="AA12918" s="11">
        <v>44713</v>
      </c>
      <c r="AB12918" s="1">
        <v>44865</v>
      </c>
      <c r="AC12918" s="1">
        <v>44713</v>
      </c>
      <c r="AD12918" s="1">
        <v>44865</v>
      </c>
      <c r="AE12918" s="1">
        <v>44865</v>
      </c>
      <c r="AF12918" t="s">
        <v>935</v>
      </c>
      <c r="AG12918" t="s">
        <v>39</v>
      </c>
      <c r="AH12918" t="s">
        <v>1204</v>
      </c>
      <c r="AI12918" t="s">
        <v>518</v>
      </c>
      <c r="AJ12918" t="s">
        <v>365</v>
      </c>
      <c r="AK12918" t="s">
        <v>39</v>
      </c>
      <c r="AL12918" t="s">
        <v>2847</v>
      </c>
      <c r="AM12918" t="s">
        <v>4295</v>
      </c>
      <c r="AN12918" t="s">
        <v>1442</v>
      </c>
      <c r="AO12918">
        <v>900483946</v>
      </c>
      <c r="AP12918" t="s">
        <v>1443</v>
      </c>
      <c r="AQ12918" t="s">
        <v>4296</v>
      </c>
      <c r="AR12918">
        <v>2384274</v>
      </c>
      <c r="AU12918" t="s">
        <v>4293</v>
      </c>
      <c r="AV12918" t="s">
        <v>1445</v>
      </c>
      <c r="AW12918" t="s">
        <v>1446</v>
      </c>
      <c r="AX12918">
        <v>25002912022</v>
      </c>
      <c r="AY12918">
        <v>25002912022</v>
      </c>
      <c r="AZ12918">
        <v>1342513660</v>
      </c>
      <c r="BA12918">
        <v>40275410</v>
      </c>
      <c r="BB12918">
        <v>1382789070</v>
      </c>
      <c r="BC12918">
        <v>725</v>
      </c>
      <c r="BD12918">
        <v>694</v>
      </c>
      <c r="BE12918" t="s">
        <v>4292</v>
      </c>
      <c r="BF12918" t="s">
        <v>4293</v>
      </c>
      <c r="BG12918" t="s">
        <v>9553</v>
      </c>
      <c r="BH12918" t="s">
        <v>11600</v>
      </c>
      <c r="BI12918" t="s">
        <v>11601</v>
      </c>
      <c r="BJ12918" t="s">
        <v>1607</v>
      </c>
      <c r="BK12918" t="s">
        <v>11602</v>
      </c>
      <c r="BL12918" t="s">
        <v>4292</v>
      </c>
      <c r="BM12918">
        <v>3005632</v>
      </c>
      <c r="BN12918" t="s">
        <v>4294</v>
      </c>
      <c r="BO12918" t="s">
        <v>11607</v>
      </c>
      <c r="BP12918" t="s">
        <v>93</v>
      </c>
      <c r="BQ12918">
        <v>54248039</v>
      </c>
      <c r="BR12918">
        <v>30</v>
      </c>
      <c r="BS12918">
        <v>361654</v>
      </c>
      <c r="BT12918">
        <v>0</v>
      </c>
      <c r="BU12918">
        <v>0</v>
      </c>
      <c r="BV12918">
        <v>0</v>
      </c>
      <c r="BW12918">
        <v>0</v>
      </c>
      <c r="BX12918">
        <v>0</v>
      </c>
      <c r="BY12918">
        <v>0</v>
      </c>
      <c r="BZ12918">
        <v>0</v>
      </c>
      <c r="CA12918">
        <v>0</v>
      </c>
      <c r="CB12918">
        <v>0</v>
      </c>
      <c r="CC12918">
        <v>0</v>
      </c>
      <c r="CD12918">
        <v>0</v>
      </c>
      <c r="CE12918">
        <v>0</v>
      </c>
      <c r="CF12918">
        <v>0</v>
      </c>
      <c r="CG12918">
        <v>0</v>
      </c>
      <c r="CH12918">
        <v>0</v>
      </c>
      <c r="CI12918">
        <v>0</v>
      </c>
      <c r="CJ12918">
        <v>0</v>
      </c>
      <c r="CK12918">
        <v>0</v>
      </c>
      <c r="CL12918" s="10">
        <v>1382789070</v>
      </c>
    </row>
    <row r="12919" spans="1:90" hidden="1">
      <c r="A12919" s="9" t="s">
        <v>1566</v>
      </c>
      <c r="B12919" s="9">
        <v>2022</v>
      </c>
      <c r="C12919" s="9">
        <v>2021</v>
      </c>
      <c r="D12919" s="13" t="s">
        <v>39</v>
      </c>
      <c r="E12919" t="s">
        <v>1292</v>
      </c>
      <c r="F12919" t="s">
        <v>96</v>
      </c>
      <c r="G12919">
        <v>25002912022</v>
      </c>
      <c r="H12919" s="14" t="s">
        <v>1431</v>
      </c>
      <c r="I12919" s="14" t="s">
        <v>96</v>
      </c>
      <c r="J12919" s="10">
        <v>2022</v>
      </c>
      <c r="K12919" s="10">
        <v>2022</v>
      </c>
      <c r="L12919" s="11">
        <v>44714</v>
      </c>
      <c r="M12919" s="11">
        <v>44865</v>
      </c>
      <c r="N12919" s="14" t="s">
        <v>4292</v>
      </c>
      <c r="O12919" t="s">
        <v>9553</v>
      </c>
      <c r="P12919" t="s">
        <v>11600</v>
      </c>
      <c r="Q12919" t="s">
        <v>11601</v>
      </c>
      <c r="R12919" t="s">
        <v>1607</v>
      </c>
      <c r="S12919" t="s">
        <v>11602</v>
      </c>
      <c r="T12919" t="s">
        <v>4292</v>
      </c>
      <c r="U12919" t="s">
        <v>4293</v>
      </c>
      <c r="V12919" t="s">
        <v>4294</v>
      </c>
      <c r="Y12919">
        <v>3005632</v>
      </c>
      <c r="Z12919" s="11">
        <v>44714</v>
      </c>
      <c r="AA12919" s="11">
        <v>44713</v>
      </c>
      <c r="AB12919" s="1">
        <v>44865</v>
      </c>
      <c r="AC12919" s="1">
        <v>44713</v>
      </c>
      <c r="AD12919" s="1">
        <v>44865</v>
      </c>
      <c r="AE12919" s="1">
        <v>44865</v>
      </c>
      <c r="AF12919" t="s">
        <v>935</v>
      </c>
      <c r="AG12919" t="s">
        <v>39</v>
      </c>
      <c r="AH12919" t="s">
        <v>1204</v>
      </c>
      <c r="AI12919" t="s">
        <v>1292</v>
      </c>
      <c r="AJ12919" t="s">
        <v>365</v>
      </c>
      <c r="AK12919" t="s">
        <v>39</v>
      </c>
      <c r="AL12919" t="s">
        <v>2847</v>
      </c>
      <c r="AM12919" t="s">
        <v>4295</v>
      </c>
      <c r="AN12919" t="s">
        <v>1442</v>
      </c>
      <c r="AO12919">
        <v>900483946</v>
      </c>
      <c r="AP12919" t="s">
        <v>1443</v>
      </c>
      <c r="AQ12919" t="s">
        <v>4296</v>
      </c>
      <c r="AR12919">
        <v>2384274</v>
      </c>
      <c r="AU12919" t="s">
        <v>4293</v>
      </c>
      <c r="AV12919" t="s">
        <v>1445</v>
      </c>
      <c r="AW12919" t="s">
        <v>1446</v>
      </c>
      <c r="AX12919">
        <v>25002912022</v>
      </c>
      <c r="AY12919">
        <v>25002912022</v>
      </c>
      <c r="AZ12919">
        <v>1342513660</v>
      </c>
      <c r="BA12919">
        <v>40275410</v>
      </c>
      <c r="BB12919">
        <v>1382789070</v>
      </c>
      <c r="BC12919">
        <v>725</v>
      </c>
      <c r="BD12919">
        <v>694</v>
      </c>
      <c r="BE12919" t="s">
        <v>4292</v>
      </c>
      <c r="BF12919" t="s">
        <v>4293</v>
      </c>
      <c r="BG12919" t="s">
        <v>9553</v>
      </c>
      <c r="BH12919" t="s">
        <v>11600</v>
      </c>
      <c r="BI12919" t="s">
        <v>11601</v>
      </c>
      <c r="BJ12919" t="s">
        <v>1607</v>
      </c>
      <c r="BK12919" t="s">
        <v>11602</v>
      </c>
      <c r="BL12919" t="s">
        <v>4292</v>
      </c>
      <c r="BM12919">
        <v>3005632</v>
      </c>
      <c r="BN12919" t="s">
        <v>4294</v>
      </c>
      <c r="BO12919" t="s">
        <v>11607</v>
      </c>
      <c r="BP12919" t="s">
        <v>93</v>
      </c>
      <c r="BQ12919">
        <v>207950820</v>
      </c>
      <c r="BR12919">
        <v>115</v>
      </c>
      <c r="BS12919">
        <v>361654</v>
      </c>
      <c r="BT12919">
        <v>0</v>
      </c>
      <c r="BU12919">
        <v>0</v>
      </c>
      <c r="BV12919">
        <v>0</v>
      </c>
      <c r="BW12919">
        <v>0</v>
      </c>
      <c r="BX12919">
        <v>0</v>
      </c>
      <c r="BY12919">
        <v>0</v>
      </c>
      <c r="BZ12919">
        <v>0</v>
      </c>
      <c r="CA12919">
        <v>0</v>
      </c>
      <c r="CB12919">
        <v>0</v>
      </c>
      <c r="CC12919">
        <v>0</v>
      </c>
      <c r="CD12919">
        <v>0</v>
      </c>
      <c r="CE12919">
        <v>0</v>
      </c>
      <c r="CF12919">
        <v>0</v>
      </c>
      <c r="CG12919">
        <v>0</v>
      </c>
      <c r="CH12919">
        <v>0</v>
      </c>
      <c r="CI12919">
        <v>0</v>
      </c>
      <c r="CJ12919">
        <v>0</v>
      </c>
      <c r="CK12919">
        <v>0</v>
      </c>
      <c r="CL12919" s="10">
        <v>1382789070</v>
      </c>
    </row>
    <row r="12920" spans="1:90" hidden="1">
      <c r="A12920" s="9" t="s">
        <v>1566</v>
      </c>
      <c r="B12920" s="9">
        <v>2022</v>
      </c>
      <c r="C12920" s="9">
        <v>2021</v>
      </c>
      <c r="D12920" s="13" t="s">
        <v>39</v>
      </c>
      <c r="E12920" t="s">
        <v>1292</v>
      </c>
      <c r="F12920" t="s">
        <v>96</v>
      </c>
      <c r="G12920">
        <v>25002912022</v>
      </c>
      <c r="H12920" s="14" t="s">
        <v>1431</v>
      </c>
      <c r="I12920" s="14" t="s">
        <v>96</v>
      </c>
      <c r="J12920" s="10">
        <v>2022</v>
      </c>
      <c r="K12920" s="10">
        <v>2022</v>
      </c>
      <c r="L12920" s="11">
        <v>44714</v>
      </c>
      <c r="M12920" s="11">
        <v>44865</v>
      </c>
      <c r="N12920" s="14" t="s">
        <v>4292</v>
      </c>
      <c r="O12920" t="s">
        <v>9553</v>
      </c>
      <c r="P12920" t="s">
        <v>11600</v>
      </c>
      <c r="Q12920" t="s">
        <v>11601</v>
      </c>
      <c r="R12920" t="s">
        <v>1607</v>
      </c>
      <c r="S12920" t="s">
        <v>11602</v>
      </c>
      <c r="T12920" t="s">
        <v>4292</v>
      </c>
      <c r="U12920" t="s">
        <v>4293</v>
      </c>
      <c r="V12920" t="s">
        <v>4294</v>
      </c>
      <c r="Y12920">
        <v>3005632</v>
      </c>
      <c r="Z12920" s="11">
        <v>44714</v>
      </c>
      <c r="AA12920" s="11">
        <v>44713</v>
      </c>
      <c r="AB12920" s="1">
        <v>44865</v>
      </c>
      <c r="AC12920" s="1">
        <v>44713</v>
      </c>
      <c r="AD12920" s="1">
        <v>44865</v>
      </c>
      <c r="AE12920" s="1">
        <v>44865</v>
      </c>
      <c r="AF12920" t="s">
        <v>935</v>
      </c>
      <c r="AG12920" t="s">
        <v>39</v>
      </c>
      <c r="AH12920" t="s">
        <v>1204</v>
      </c>
      <c r="AI12920" t="s">
        <v>1292</v>
      </c>
      <c r="AJ12920" t="s">
        <v>365</v>
      </c>
      <c r="AK12920" t="s">
        <v>39</v>
      </c>
      <c r="AL12920" t="s">
        <v>2847</v>
      </c>
      <c r="AM12920" t="s">
        <v>4295</v>
      </c>
      <c r="AN12920" t="s">
        <v>1442</v>
      </c>
      <c r="AO12920">
        <v>900483946</v>
      </c>
      <c r="AP12920" t="s">
        <v>1443</v>
      </c>
      <c r="AQ12920" t="s">
        <v>4296</v>
      </c>
      <c r="AR12920">
        <v>2384274</v>
      </c>
      <c r="AU12920" t="s">
        <v>4293</v>
      </c>
      <c r="AV12920" t="s">
        <v>1445</v>
      </c>
      <c r="AW12920" t="s">
        <v>1446</v>
      </c>
      <c r="AX12920">
        <v>25002912022</v>
      </c>
      <c r="AY12920">
        <v>25002912022</v>
      </c>
      <c r="AZ12920">
        <v>1342513660</v>
      </c>
      <c r="BA12920">
        <v>40275410</v>
      </c>
      <c r="BB12920">
        <v>1382789070</v>
      </c>
      <c r="BC12920">
        <v>725</v>
      </c>
      <c r="BD12920">
        <v>694</v>
      </c>
      <c r="BE12920" t="s">
        <v>4292</v>
      </c>
      <c r="BF12920" t="s">
        <v>4293</v>
      </c>
      <c r="BG12920" t="s">
        <v>9553</v>
      </c>
      <c r="BH12920" t="s">
        <v>11600</v>
      </c>
      <c r="BI12920" t="s">
        <v>11601</v>
      </c>
      <c r="BJ12920" t="s">
        <v>1607</v>
      </c>
      <c r="BK12920" t="s">
        <v>11602</v>
      </c>
      <c r="BL12920" t="s">
        <v>4292</v>
      </c>
      <c r="BM12920">
        <v>3005632</v>
      </c>
      <c r="BN12920" t="s">
        <v>4294</v>
      </c>
      <c r="BO12920" t="s">
        <v>11607</v>
      </c>
      <c r="BP12920" t="s">
        <v>93</v>
      </c>
      <c r="BQ12920">
        <v>207950820</v>
      </c>
      <c r="BR12920">
        <v>115</v>
      </c>
      <c r="BS12920">
        <v>361654</v>
      </c>
      <c r="BT12920">
        <v>0</v>
      </c>
      <c r="BU12920">
        <v>0</v>
      </c>
      <c r="BV12920">
        <v>0</v>
      </c>
      <c r="BW12920">
        <v>0</v>
      </c>
      <c r="BX12920">
        <v>0</v>
      </c>
      <c r="BY12920">
        <v>0</v>
      </c>
      <c r="BZ12920">
        <v>0</v>
      </c>
      <c r="CA12920">
        <v>0</v>
      </c>
      <c r="CB12920">
        <v>0</v>
      </c>
      <c r="CC12920">
        <v>0</v>
      </c>
      <c r="CD12920">
        <v>0</v>
      </c>
      <c r="CE12920">
        <v>0</v>
      </c>
      <c r="CF12920">
        <v>0</v>
      </c>
      <c r="CG12920">
        <v>0</v>
      </c>
      <c r="CH12920">
        <v>0</v>
      </c>
      <c r="CI12920">
        <v>0</v>
      </c>
      <c r="CJ12920">
        <v>0</v>
      </c>
      <c r="CK12920">
        <v>0</v>
      </c>
      <c r="CL12920" s="10">
        <v>1382789070</v>
      </c>
    </row>
    <row r="12921" spans="1:90" hidden="1">
      <c r="A12921" s="9" t="s">
        <v>1566</v>
      </c>
      <c r="B12921" s="9">
        <v>2022</v>
      </c>
      <c r="C12921" s="9">
        <v>2021</v>
      </c>
      <c r="D12921" s="13" t="s">
        <v>39</v>
      </c>
      <c r="E12921" t="s">
        <v>1252</v>
      </c>
      <c r="F12921" t="s">
        <v>96</v>
      </c>
      <c r="G12921">
        <v>25003002022</v>
      </c>
      <c r="H12921" s="14" t="s">
        <v>1431</v>
      </c>
      <c r="I12921" s="14" t="s">
        <v>96</v>
      </c>
      <c r="J12921" s="10">
        <v>2022</v>
      </c>
      <c r="K12921" s="10">
        <v>2022</v>
      </c>
      <c r="L12921" s="11">
        <v>44719</v>
      </c>
      <c r="M12921" s="11">
        <v>44865</v>
      </c>
      <c r="N12921" s="14" t="s">
        <v>15044</v>
      </c>
      <c r="O12921" t="s">
        <v>3677</v>
      </c>
      <c r="P12921" t="s">
        <v>12088</v>
      </c>
      <c r="Q12921" t="s">
        <v>12089</v>
      </c>
      <c r="R12921" t="s">
        <v>3363</v>
      </c>
      <c r="S12921" t="s">
        <v>12090</v>
      </c>
      <c r="T12921" t="s">
        <v>15044</v>
      </c>
      <c r="U12921" t="s">
        <v>15045</v>
      </c>
      <c r="V12921" t="s">
        <v>15046</v>
      </c>
      <c r="X12921">
        <v>3156496198</v>
      </c>
      <c r="Y12921">
        <v>3158329189</v>
      </c>
      <c r="Z12921" s="11">
        <v>44719</v>
      </c>
      <c r="AA12921" s="11">
        <v>44713</v>
      </c>
      <c r="AB12921" s="1">
        <v>44865</v>
      </c>
      <c r="AC12921" s="1">
        <v>44713</v>
      </c>
      <c r="AD12921" s="1">
        <v>44865</v>
      </c>
      <c r="AE12921" s="1">
        <v>44865</v>
      </c>
      <c r="AF12921" t="s">
        <v>935</v>
      </c>
      <c r="AG12921" t="s">
        <v>39</v>
      </c>
      <c r="AH12921" t="s">
        <v>1244</v>
      </c>
      <c r="AI12921" t="s">
        <v>1252</v>
      </c>
      <c r="AJ12921" t="s">
        <v>39</v>
      </c>
      <c r="AK12921" t="s">
        <v>39</v>
      </c>
      <c r="AL12921" t="s">
        <v>1245</v>
      </c>
      <c r="AM12921" t="s">
        <v>15047</v>
      </c>
      <c r="AN12921" t="s">
        <v>1442</v>
      </c>
      <c r="AO12921">
        <v>832003813</v>
      </c>
      <c r="AP12921" t="s">
        <v>1443</v>
      </c>
      <c r="AQ12921" t="s">
        <v>15048</v>
      </c>
      <c r="AR12921">
        <v>7810063</v>
      </c>
      <c r="AT12921">
        <v>3156496198</v>
      </c>
      <c r="AU12921" t="s">
        <v>15049</v>
      </c>
      <c r="AV12921" t="s">
        <v>1445</v>
      </c>
      <c r="AW12921" t="s">
        <v>1446</v>
      </c>
      <c r="AX12921">
        <v>25003002022</v>
      </c>
      <c r="AY12921">
        <v>25003002022</v>
      </c>
      <c r="AZ12921">
        <v>3014382756</v>
      </c>
      <c r="BA12921">
        <v>90431483</v>
      </c>
      <c r="BB12921">
        <v>3104814239</v>
      </c>
      <c r="BC12921">
        <v>1667</v>
      </c>
      <c r="BD12921">
        <v>939</v>
      </c>
      <c r="BE12921" t="s">
        <v>15044</v>
      </c>
      <c r="BF12921" t="s">
        <v>15045</v>
      </c>
      <c r="BG12921" t="s">
        <v>3677</v>
      </c>
      <c r="BH12921" t="s">
        <v>12088</v>
      </c>
      <c r="BI12921" t="s">
        <v>12089</v>
      </c>
      <c r="BJ12921" t="s">
        <v>3363</v>
      </c>
      <c r="BK12921" t="s">
        <v>12090</v>
      </c>
      <c r="BL12921" t="s">
        <v>15044</v>
      </c>
      <c r="BM12921">
        <v>3158329189</v>
      </c>
      <c r="BN12921" t="s">
        <v>15046</v>
      </c>
      <c r="BO12921" t="s">
        <v>12091</v>
      </c>
      <c r="BP12921" t="s">
        <v>93</v>
      </c>
      <c r="BQ12921">
        <v>880626516</v>
      </c>
      <c r="BR12921">
        <v>487</v>
      </c>
      <c r="BS12921">
        <v>361654</v>
      </c>
      <c r="BT12921">
        <v>0</v>
      </c>
      <c r="BU12921">
        <v>0</v>
      </c>
      <c r="BV12921">
        <v>0</v>
      </c>
      <c r="BW12921">
        <v>0</v>
      </c>
      <c r="BX12921">
        <v>0</v>
      </c>
      <c r="BY12921">
        <v>0</v>
      </c>
      <c r="BZ12921">
        <v>0</v>
      </c>
      <c r="CA12921">
        <v>0</v>
      </c>
      <c r="CB12921">
        <v>0</v>
      </c>
      <c r="CC12921">
        <v>0</v>
      </c>
      <c r="CD12921">
        <v>0</v>
      </c>
      <c r="CE12921">
        <v>0</v>
      </c>
      <c r="CF12921">
        <v>0</v>
      </c>
      <c r="CG12921">
        <v>0</v>
      </c>
      <c r="CH12921">
        <v>0</v>
      </c>
      <c r="CI12921">
        <v>0</v>
      </c>
      <c r="CJ12921">
        <v>0</v>
      </c>
      <c r="CK12921">
        <v>0</v>
      </c>
      <c r="CL12921" s="10">
        <v>3104814239</v>
      </c>
    </row>
    <row r="12922" spans="1:90" hidden="1">
      <c r="A12922" s="9" t="s">
        <v>1566</v>
      </c>
      <c r="B12922" s="9">
        <v>2022</v>
      </c>
      <c r="C12922" s="9">
        <v>2021</v>
      </c>
      <c r="D12922" s="13" t="s">
        <v>39</v>
      </c>
      <c r="E12922" t="s">
        <v>1245</v>
      </c>
      <c r="F12922" t="s">
        <v>96</v>
      </c>
      <c r="G12922">
        <v>25003002022</v>
      </c>
      <c r="H12922" s="14" t="s">
        <v>1431</v>
      </c>
      <c r="I12922" s="14" t="s">
        <v>96</v>
      </c>
      <c r="J12922" s="10">
        <v>2022</v>
      </c>
      <c r="K12922" s="10">
        <v>2022</v>
      </c>
      <c r="L12922" s="11">
        <v>44719</v>
      </c>
      <c r="M12922" s="11">
        <v>44865</v>
      </c>
      <c r="N12922" s="14" t="s">
        <v>15044</v>
      </c>
      <c r="O12922" t="s">
        <v>3677</v>
      </c>
      <c r="P12922" t="s">
        <v>12088</v>
      </c>
      <c r="Q12922" t="s">
        <v>12089</v>
      </c>
      <c r="R12922" t="s">
        <v>3363</v>
      </c>
      <c r="S12922" t="s">
        <v>12090</v>
      </c>
      <c r="T12922" t="s">
        <v>15044</v>
      </c>
      <c r="U12922" t="s">
        <v>15045</v>
      </c>
      <c r="V12922" t="s">
        <v>15046</v>
      </c>
      <c r="X12922">
        <v>3156496198</v>
      </c>
      <c r="Y12922">
        <v>3158329189</v>
      </c>
      <c r="Z12922" s="11">
        <v>44719</v>
      </c>
      <c r="AA12922" s="11">
        <v>44713</v>
      </c>
      <c r="AB12922" s="1">
        <v>44865</v>
      </c>
      <c r="AC12922" s="1">
        <v>44713</v>
      </c>
      <c r="AD12922" s="1">
        <v>44865</v>
      </c>
      <c r="AE12922" s="1">
        <v>44865</v>
      </c>
      <c r="AF12922" t="s">
        <v>935</v>
      </c>
      <c r="AG12922" t="s">
        <v>39</v>
      </c>
      <c r="AH12922" t="s">
        <v>1244</v>
      </c>
      <c r="AI12922" t="s">
        <v>1245</v>
      </c>
      <c r="AJ12922" t="s">
        <v>39</v>
      </c>
      <c r="AK12922" t="s">
        <v>39</v>
      </c>
      <c r="AL12922" t="s">
        <v>1245</v>
      </c>
      <c r="AM12922" t="s">
        <v>15047</v>
      </c>
      <c r="AN12922" t="s">
        <v>1442</v>
      </c>
      <c r="AO12922">
        <v>832003813</v>
      </c>
      <c r="AP12922" t="s">
        <v>1443</v>
      </c>
      <c r="AQ12922" t="s">
        <v>15048</v>
      </c>
      <c r="AR12922">
        <v>7810063</v>
      </c>
      <c r="AT12922">
        <v>3156496198</v>
      </c>
      <c r="AU12922" t="s">
        <v>15049</v>
      </c>
      <c r="AV12922" t="s">
        <v>1445</v>
      </c>
      <c r="AW12922" t="s">
        <v>1446</v>
      </c>
      <c r="AX12922">
        <v>25003002022</v>
      </c>
      <c r="AY12922">
        <v>25003002022</v>
      </c>
      <c r="AZ12922">
        <v>3014382756</v>
      </c>
      <c r="BA12922">
        <v>90431483</v>
      </c>
      <c r="BB12922">
        <v>3104814239</v>
      </c>
      <c r="BC12922">
        <v>1667</v>
      </c>
      <c r="BD12922">
        <v>939</v>
      </c>
      <c r="BE12922" t="s">
        <v>15044</v>
      </c>
      <c r="BF12922" t="s">
        <v>15045</v>
      </c>
      <c r="BG12922" t="s">
        <v>3677</v>
      </c>
      <c r="BH12922" t="s">
        <v>12088</v>
      </c>
      <c r="BI12922" t="s">
        <v>12089</v>
      </c>
      <c r="BJ12922" t="s">
        <v>3363</v>
      </c>
      <c r="BK12922" t="s">
        <v>12090</v>
      </c>
      <c r="BL12922" t="s">
        <v>15044</v>
      </c>
      <c r="BM12922">
        <v>3158329189</v>
      </c>
      <c r="BN12922" t="s">
        <v>15046</v>
      </c>
      <c r="BO12922" t="s">
        <v>12091</v>
      </c>
      <c r="BP12922" t="s">
        <v>93</v>
      </c>
      <c r="BQ12922">
        <v>2133756240</v>
      </c>
      <c r="BR12922">
        <v>1180</v>
      </c>
      <c r="BS12922">
        <v>361654</v>
      </c>
      <c r="BT12922">
        <v>0</v>
      </c>
      <c r="BU12922">
        <v>0</v>
      </c>
      <c r="BV12922">
        <v>0</v>
      </c>
      <c r="BW12922">
        <v>0</v>
      </c>
      <c r="BX12922">
        <v>0</v>
      </c>
      <c r="BY12922">
        <v>0</v>
      </c>
      <c r="BZ12922">
        <v>0</v>
      </c>
      <c r="CA12922">
        <v>0</v>
      </c>
      <c r="CB12922">
        <v>0</v>
      </c>
      <c r="CC12922">
        <v>0</v>
      </c>
      <c r="CD12922">
        <v>0</v>
      </c>
      <c r="CE12922">
        <v>0</v>
      </c>
      <c r="CF12922">
        <v>0</v>
      </c>
      <c r="CG12922">
        <v>0</v>
      </c>
      <c r="CH12922">
        <v>0</v>
      </c>
      <c r="CI12922">
        <v>0</v>
      </c>
      <c r="CJ12922">
        <v>0</v>
      </c>
      <c r="CK12922">
        <v>0</v>
      </c>
      <c r="CL12922" s="10">
        <v>3104814239</v>
      </c>
    </row>
    <row r="12923" spans="1:90" hidden="1">
      <c r="A12923" s="9" t="s">
        <v>1566</v>
      </c>
      <c r="B12923" s="9">
        <v>2022</v>
      </c>
      <c r="C12923" s="9">
        <v>2021</v>
      </c>
      <c r="D12923" s="13" t="s">
        <v>39</v>
      </c>
      <c r="E12923" t="s">
        <v>1245</v>
      </c>
      <c r="F12923" t="s">
        <v>96</v>
      </c>
      <c r="G12923">
        <v>25002922022</v>
      </c>
      <c r="H12923" s="14" t="s">
        <v>1431</v>
      </c>
      <c r="I12923" s="14" t="s">
        <v>96</v>
      </c>
      <c r="J12923" s="10">
        <v>2022</v>
      </c>
      <c r="K12923" s="10">
        <v>2022</v>
      </c>
      <c r="L12923" s="11">
        <v>44715</v>
      </c>
      <c r="M12923" s="11">
        <v>44863</v>
      </c>
      <c r="N12923" s="14" t="s">
        <v>3414</v>
      </c>
      <c r="O12923" t="s">
        <v>2325</v>
      </c>
      <c r="P12923" t="s">
        <v>8594</v>
      </c>
      <c r="Q12923" t="s">
        <v>8595</v>
      </c>
      <c r="R12923" t="s">
        <v>8596</v>
      </c>
      <c r="S12923" t="s">
        <v>8597</v>
      </c>
      <c r="T12923" t="s">
        <v>3415</v>
      </c>
      <c r="U12923" t="s">
        <v>3416</v>
      </c>
      <c r="V12923" t="s">
        <v>3417</v>
      </c>
      <c r="Y12923">
        <v>7434010</v>
      </c>
      <c r="Z12923" s="11">
        <v>44715</v>
      </c>
      <c r="AA12923" s="11">
        <v>44713</v>
      </c>
      <c r="AB12923" s="1">
        <v>44865</v>
      </c>
      <c r="AC12923" s="1">
        <v>44713</v>
      </c>
      <c r="AD12923" s="1">
        <v>44865</v>
      </c>
      <c r="AE12923" s="1">
        <v>44863</v>
      </c>
      <c r="AF12923" t="s">
        <v>935</v>
      </c>
      <c r="AG12923" t="s">
        <v>39</v>
      </c>
      <c r="AH12923" t="s">
        <v>1244</v>
      </c>
      <c r="AI12923" t="s">
        <v>1245</v>
      </c>
      <c r="AJ12923" t="s">
        <v>365</v>
      </c>
      <c r="AK12923" t="s">
        <v>39</v>
      </c>
      <c r="AL12923" t="s">
        <v>2847</v>
      </c>
      <c r="AM12923" t="s">
        <v>3418</v>
      </c>
      <c r="AN12923" t="s">
        <v>1442</v>
      </c>
      <c r="AO12923">
        <v>860006648</v>
      </c>
      <c r="AP12923" t="s">
        <v>1443</v>
      </c>
      <c r="AQ12923" t="s">
        <v>3419</v>
      </c>
      <c r="AR12923">
        <v>7434010</v>
      </c>
      <c r="AU12923" t="s">
        <v>3420</v>
      </c>
      <c r="AV12923" t="s">
        <v>1445</v>
      </c>
      <c r="AW12923" t="s">
        <v>1446</v>
      </c>
      <c r="AX12923">
        <v>25002922022</v>
      </c>
      <c r="AY12923">
        <v>25002922022</v>
      </c>
      <c r="AZ12923">
        <v>599031720</v>
      </c>
      <c r="BA12923">
        <v>11980634</v>
      </c>
      <c r="BB12923">
        <v>611012354</v>
      </c>
      <c r="BC12923">
        <v>440</v>
      </c>
      <c r="BD12923">
        <v>419</v>
      </c>
      <c r="BE12923" t="s">
        <v>3414</v>
      </c>
      <c r="BF12923" t="s">
        <v>3416</v>
      </c>
      <c r="BG12923" t="s">
        <v>2325</v>
      </c>
      <c r="BH12923" t="s">
        <v>8594</v>
      </c>
      <c r="BI12923" t="s">
        <v>8595</v>
      </c>
      <c r="BJ12923" t="s">
        <v>8596</v>
      </c>
      <c r="BK12923" t="s">
        <v>8597</v>
      </c>
      <c r="BL12923" t="s">
        <v>3415</v>
      </c>
      <c r="BM12923">
        <v>7434010</v>
      </c>
      <c r="BN12923" t="s">
        <v>3417</v>
      </c>
      <c r="BO12923" t="s">
        <v>11997</v>
      </c>
      <c r="BP12923" t="s">
        <v>93</v>
      </c>
      <c r="BQ12923">
        <v>253157670</v>
      </c>
      <c r="BR12923">
        <v>140</v>
      </c>
      <c r="BS12923">
        <v>361654</v>
      </c>
      <c r="BT12923">
        <v>0</v>
      </c>
      <c r="BU12923">
        <v>0</v>
      </c>
      <c r="BV12923">
        <v>0</v>
      </c>
      <c r="BW12923">
        <v>0</v>
      </c>
      <c r="BX12923">
        <v>0</v>
      </c>
      <c r="BY12923">
        <v>0</v>
      </c>
      <c r="BZ12923">
        <v>0</v>
      </c>
      <c r="CA12923">
        <v>0</v>
      </c>
      <c r="CB12923">
        <v>0</v>
      </c>
      <c r="CC12923">
        <v>0</v>
      </c>
      <c r="CD12923">
        <v>0</v>
      </c>
      <c r="CE12923">
        <v>0</v>
      </c>
      <c r="CF12923">
        <v>0</v>
      </c>
      <c r="CG12923">
        <v>0</v>
      </c>
      <c r="CH12923">
        <v>0</v>
      </c>
      <c r="CI12923">
        <v>0</v>
      </c>
      <c r="CJ12923">
        <v>0</v>
      </c>
      <c r="CK12923">
        <v>0</v>
      </c>
      <c r="CL12923" s="10">
        <v>611012354</v>
      </c>
    </row>
    <row r="12924" spans="1:90" hidden="1">
      <c r="A12924" s="9" t="s">
        <v>1566</v>
      </c>
      <c r="B12924" s="9">
        <v>2022</v>
      </c>
      <c r="C12924" s="9">
        <v>2021</v>
      </c>
      <c r="D12924" s="13" t="s">
        <v>39</v>
      </c>
      <c r="E12924" t="s">
        <v>1245</v>
      </c>
      <c r="F12924" t="s">
        <v>96</v>
      </c>
      <c r="G12924">
        <v>25002922022</v>
      </c>
      <c r="H12924" s="14" t="s">
        <v>1431</v>
      </c>
      <c r="I12924" s="14" t="s">
        <v>96</v>
      </c>
      <c r="J12924" s="10">
        <v>2022</v>
      </c>
      <c r="K12924" s="10">
        <v>2022</v>
      </c>
      <c r="L12924" s="11">
        <v>44715</v>
      </c>
      <c r="M12924" s="11">
        <v>44863</v>
      </c>
      <c r="N12924" s="14" t="s">
        <v>3414</v>
      </c>
      <c r="O12924" t="s">
        <v>2325</v>
      </c>
      <c r="P12924" t="s">
        <v>8594</v>
      </c>
      <c r="Q12924" t="s">
        <v>8595</v>
      </c>
      <c r="R12924" t="s">
        <v>8596</v>
      </c>
      <c r="S12924" t="s">
        <v>8597</v>
      </c>
      <c r="T12924" t="s">
        <v>3415</v>
      </c>
      <c r="U12924" t="s">
        <v>3416</v>
      </c>
      <c r="V12924" t="s">
        <v>3417</v>
      </c>
      <c r="Y12924">
        <v>7434010</v>
      </c>
      <c r="Z12924" s="11">
        <v>44715</v>
      </c>
      <c r="AA12924" s="11">
        <v>44713</v>
      </c>
      <c r="AB12924" s="1">
        <v>44865</v>
      </c>
      <c r="AC12924" s="1">
        <v>44713</v>
      </c>
      <c r="AD12924" s="1">
        <v>44865</v>
      </c>
      <c r="AE12924" s="1">
        <v>44863</v>
      </c>
      <c r="AF12924" t="s">
        <v>935</v>
      </c>
      <c r="AG12924" t="s">
        <v>39</v>
      </c>
      <c r="AH12924" t="s">
        <v>1244</v>
      </c>
      <c r="AI12924" t="s">
        <v>1245</v>
      </c>
      <c r="AJ12924" t="s">
        <v>365</v>
      </c>
      <c r="AK12924" t="s">
        <v>39</v>
      </c>
      <c r="AL12924" t="s">
        <v>2847</v>
      </c>
      <c r="AM12924" t="s">
        <v>3418</v>
      </c>
      <c r="AN12924" t="s">
        <v>1442</v>
      </c>
      <c r="AO12924">
        <v>860006648</v>
      </c>
      <c r="AP12924" t="s">
        <v>1443</v>
      </c>
      <c r="AQ12924" t="s">
        <v>3419</v>
      </c>
      <c r="AR12924">
        <v>7434010</v>
      </c>
      <c r="AU12924" t="s">
        <v>3420</v>
      </c>
      <c r="AV12924" t="s">
        <v>1445</v>
      </c>
      <c r="AW12924" t="s">
        <v>1446</v>
      </c>
      <c r="AX12924">
        <v>25002922022</v>
      </c>
      <c r="AY12924">
        <v>25002922022</v>
      </c>
      <c r="AZ12924">
        <v>599031720</v>
      </c>
      <c r="BA12924">
        <v>11980634</v>
      </c>
      <c r="BB12924">
        <v>611012354</v>
      </c>
      <c r="BC12924">
        <v>440</v>
      </c>
      <c r="BD12924">
        <v>419</v>
      </c>
      <c r="BE12924" t="s">
        <v>3414</v>
      </c>
      <c r="BF12924" t="s">
        <v>3416</v>
      </c>
      <c r="BG12924" t="s">
        <v>2325</v>
      </c>
      <c r="BH12924" t="s">
        <v>8594</v>
      </c>
      <c r="BI12924" t="s">
        <v>8595</v>
      </c>
      <c r="BJ12924" t="s">
        <v>8596</v>
      </c>
      <c r="BK12924" t="s">
        <v>8597</v>
      </c>
      <c r="BL12924" t="s">
        <v>3415</v>
      </c>
      <c r="BM12924">
        <v>7434010</v>
      </c>
      <c r="BN12924" t="s">
        <v>3417</v>
      </c>
      <c r="BO12924" t="s">
        <v>11997</v>
      </c>
      <c r="BP12924" t="s">
        <v>93</v>
      </c>
      <c r="BQ12924">
        <v>253157670</v>
      </c>
      <c r="BR12924">
        <v>140</v>
      </c>
      <c r="BS12924">
        <v>361654</v>
      </c>
      <c r="BT12924">
        <v>0</v>
      </c>
      <c r="BU12924">
        <v>0</v>
      </c>
      <c r="BV12924">
        <v>0</v>
      </c>
      <c r="BW12924">
        <v>0</v>
      </c>
      <c r="BX12924">
        <v>0</v>
      </c>
      <c r="BY12924">
        <v>0</v>
      </c>
      <c r="BZ12924">
        <v>0</v>
      </c>
      <c r="CA12924">
        <v>0</v>
      </c>
      <c r="CB12924">
        <v>0</v>
      </c>
      <c r="CC12924">
        <v>0</v>
      </c>
      <c r="CD12924">
        <v>0</v>
      </c>
      <c r="CE12924">
        <v>0</v>
      </c>
      <c r="CF12924">
        <v>0</v>
      </c>
      <c r="CG12924">
        <v>0</v>
      </c>
      <c r="CH12924">
        <v>0</v>
      </c>
      <c r="CI12924">
        <v>0</v>
      </c>
      <c r="CJ12924">
        <v>0</v>
      </c>
      <c r="CK12924">
        <v>0</v>
      </c>
      <c r="CL12924" s="10">
        <v>611012354</v>
      </c>
    </row>
    <row r="12925" spans="1:90" hidden="1">
      <c r="A12925" s="9" t="s">
        <v>1566</v>
      </c>
      <c r="B12925" s="9">
        <v>2022</v>
      </c>
      <c r="C12925" s="9">
        <v>2021</v>
      </c>
      <c r="D12925" s="13" t="s">
        <v>39</v>
      </c>
      <c r="E12925" t="s">
        <v>1245</v>
      </c>
      <c r="F12925" t="s">
        <v>96</v>
      </c>
      <c r="G12925">
        <v>25002922022</v>
      </c>
      <c r="H12925" s="14" t="s">
        <v>1431</v>
      </c>
      <c r="I12925" s="14" t="s">
        <v>96</v>
      </c>
      <c r="J12925" s="10">
        <v>2022</v>
      </c>
      <c r="K12925" s="10">
        <v>2022</v>
      </c>
      <c r="L12925" s="11">
        <v>44715</v>
      </c>
      <c r="M12925" s="11">
        <v>44863</v>
      </c>
      <c r="N12925" s="14" t="s">
        <v>3414</v>
      </c>
      <c r="O12925" t="s">
        <v>2325</v>
      </c>
      <c r="P12925" t="s">
        <v>8594</v>
      </c>
      <c r="Q12925" t="s">
        <v>8595</v>
      </c>
      <c r="R12925" t="s">
        <v>8596</v>
      </c>
      <c r="S12925" t="s">
        <v>8597</v>
      </c>
      <c r="T12925" t="s">
        <v>3415</v>
      </c>
      <c r="U12925" t="s">
        <v>3416</v>
      </c>
      <c r="V12925" t="s">
        <v>3417</v>
      </c>
      <c r="Y12925">
        <v>7434010</v>
      </c>
      <c r="Z12925" s="11">
        <v>44715</v>
      </c>
      <c r="AA12925" s="11">
        <v>44713</v>
      </c>
      <c r="AB12925" s="1">
        <v>44865</v>
      </c>
      <c r="AC12925" s="1">
        <v>44713</v>
      </c>
      <c r="AD12925" s="1">
        <v>44865</v>
      </c>
      <c r="AE12925" s="1">
        <v>44863</v>
      </c>
      <c r="AF12925" t="s">
        <v>935</v>
      </c>
      <c r="AG12925" t="s">
        <v>39</v>
      </c>
      <c r="AH12925" t="s">
        <v>1244</v>
      </c>
      <c r="AI12925" t="s">
        <v>1245</v>
      </c>
      <c r="AJ12925" t="s">
        <v>365</v>
      </c>
      <c r="AK12925" t="s">
        <v>39</v>
      </c>
      <c r="AL12925" t="s">
        <v>2847</v>
      </c>
      <c r="AM12925" t="s">
        <v>3418</v>
      </c>
      <c r="AN12925" t="s">
        <v>1442</v>
      </c>
      <c r="AO12925">
        <v>860006648</v>
      </c>
      <c r="AP12925" t="s">
        <v>1443</v>
      </c>
      <c r="AQ12925" t="s">
        <v>3419</v>
      </c>
      <c r="AR12925">
        <v>7434010</v>
      </c>
      <c r="AU12925" t="s">
        <v>3420</v>
      </c>
      <c r="AV12925" t="s">
        <v>1445</v>
      </c>
      <c r="AW12925" t="s">
        <v>1446</v>
      </c>
      <c r="AX12925">
        <v>25002922022</v>
      </c>
      <c r="AY12925">
        <v>25002922022</v>
      </c>
      <c r="AZ12925">
        <v>599031720</v>
      </c>
      <c r="BA12925">
        <v>11980634</v>
      </c>
      <c r="BB12925">
        <v>611012354</v>
      </c>
      <c r="BC12925">
        <v>440</v>
      </c>
      <c r="BD12925">
        <v>419</v>
      </c>
      <c r="BE12925" t="s">
        <v>3414</v>
      </c>
      <c r="BF12925" t="s">
        <v>3416</v>
      </c>
      <c r="BG12925" t="s">
        <v>2325</v>
      </c>
      <c r="BH12925" t="s">
        <v>8594</v>
      </c>
      <c r="BI12925" t="s">
        <v>8595</v>
      </c>
      <c r="BJ12925" t="s">
        <v>8596</v>
      </c>
      <c r="BK12925" t="s">
        <v>8597</v>
      </c>
      <c r="BL12925" t="s">
        <v>3415</v>
      </c>
      <c r="BM12925">
        <v>7434010</v>
      </c>
      <c r="BN12925" t="s">
        <v>3417</v>
      </c>
      <c r="BO12925" t="s">
        <v>11997</v>
      </c>
      <c r="BP12925" t="s">
        <v>99</v>
      </c>
      <c r="BQ12925">
        <v>345874049</v>
      </c>
      <c r="BR12925">
        <v>300</v>
      </c>
      <c r="BS12925">
        <v>230583</v>
      </c>
      <c r="BT12925">
        <v>0</v>
      </c>
      <c r="BU12925">
        <v>0</v>
      </c>
      <c r="BV12925">
        <v>0</v>
      </c>
      <c r="BW12925">
        <v>0</v>
      </c>
      <c r="BX12925">
        <v>0</v>
      </c>
      <c r="BY12925">
        <v>0</v>
      </c>
      <c r="BZ12925">
        <v>0</v>
      </c>
      <c r="CA12925">
        <v>0</v>
      </c>
      <c r="CB12925">
        <v>0</v>
      </c>
      <c r="CC12925">
        <v>0</v>
      </c>
      <c r="CD12925">
        <v>0</v>
      </c>
      <c r="CE12925">
        <v>0</v>
      </c>
      <c r="CF12925">
        <v>0</v>
      </c>
      <c r="CG12925">
        <v>0</v>
      </c>
      <c r="CH12925">
        <v>0</v>
      </c>
      <c r="CI12925">
        <v>0</v>
      </c>
      <c r="CJ12925">
        <v>0</v>
      </c>
      <c r="CK12925">
        <v>0</v>
      </c>
      <c r="CL12925" s="10">
        <v>611012354</v>
      </c>
    </row>
    <row r="12926" spans="1:90" hidden="1">
      <c r="A12926" s="9" t="s">
        <v>1566</v>
      </c>
      <c r="B12926" s="9">
        <v>2022</v>
      </c>
      <c r="C12926" s="9">
        <v>2021</v>
      </c>
      <c r="D12926" s="13" t="s">
        <v>39</v>
      </c>
      <c r="E12926" t="s">
        <v>1245</v>
      </c>
      <c r="F12926" t="s">
        <v>96</v>
      </c>
      <c r="G12926">
        <v>25002922022</v>
      </c>
      <c r="H12926" s="14" t="s">
        <v>1431</v>
      </c>
      <c r="I12926" s="14" t="s">
        <v>96</v>
      </c>
      <c r="J12926" s="10">
        <v>2022</v>
      </c>
      <c r="K12926" s="10">
        <v>2022</v>
      </c>
      <c r="L12926" s="11">
        <v>44715</v>
      </c>
      <c r="M12926" s="11">
        <v>44863</v>
      </c>
      <c r="N12926" s="14" t="s">
        <v>3414</v>
      </c>
      <c r="O12926" t="s">
        <v>2325</v>
      </c>
      <c r="P12926" t="s">
        <v>8594</v>
      </c>
      <c r="Q12926" t="s">
        <v>8595</v>
      </c>
      <c r="R12926" t="s">
        <v>8596</v>
      </c>
      <c r="S12926" t="s">
        <v>8597</v>
      </c>
      <c r="T12926" t="s">
        <v>3415</v>
      </c>
      <c r="U12926" t="s">
        <v>3416</v>
      </c>
      <c r="V12926" t="s">
        <v>3417</v>
      </c>
      <c r="Y12926">
        <v>7434010</v>
      </c>
      <c r="Z12926" s="11">
        <v>44715</v>
      </c>
      <c r="AA12926" s="11">
        <v>44713</v>
      </c>
      <c r="AB12926" s="1">
        <v>44865</v>
      </c>
      <c r="AC12926" s="1">
        <v>44713</v>
      </c>
      <c r="AD12926" s="1">
        <v>44865</v>
      </c>
      <c r="AE12926" s="1">
        <v>44863</v>
      </c>
      <c r="AF12926" t="s">
        <v>935</v>
      </c>
      <c r="AG12926" t="s">
        <v>39</v>
      </c>
      <c r="AH12926" t="s">
        <v>1244</v>
      </c>
      <c r="AI12926" t="s">
        <v>1245</v>
      </c>
      <c r="AJ12926" t="s">
        <v>365</v>
      </c>
      <c r="AK12926" t="s">
        <v>39</v>
      </c>
      <c r="AL12926" t="s">
        <v>2847</v>
      </c>
      <c r="AM12926" t="s">
        <v>3418</v>
      </c>
      <c r="AN12926" t="s">
        <v>1442</v>
      </c>
      <c r="AO12926">
        <v>860006648</v>
      </c>
      <c r="AP12926" t="s">
        <v>1443</v>
      </c>
      <c r="AQ12926" t="s">
        <v>3419</v>
      </c>
      <c r="AR12926">
        <v>7434010</v>
      </c>
      <c r="AU12926" t="s">
        <v>3420</v>
      </c>
      <c r="AV12926" t="s">
        <v>1445</v>
      </c>
      <c r="AW12926" t="s">
        <v>1446</v>
      </c>
      <c r="AX12926">
        <v>25002922022</v>
      </c>
      <c r="AY12926">
        <v>25002922022</v>
      </c>
      <c r="AZ12926">
        <v>599031720</v>
      </c>
      <c r="BA12926">
        <v>11980634</v>
      </c>
      <c r="BB12926">
        <v>611012354</v>
      </c>
      <c r="BC12926">
        <v>440</v>
      </c>
      <c r="BD12926">
        <v>419</v>
      </c>
      <c r="BE12926" t="s">
        <v>3414</v>
      </c>
      <c r="BF12926" t="s">
        <v>3416</v>
      </c>
      <c r="BG12926" t="s">
        <v>2325</v>
      </c>
      <c r="BH12926" t="s">
        <v>8594</v>
      </c>
      <c r="BI12926" t="s">
        <v>8595</v>
      </c>
      <c r="BJ12926" t="s">
        <v>8596</v>
      </c>
      <c r="BK12926" t="s">
        <v>8597</v>
      </c>
      <c r="BL12926" t="s">
        <v>3415</v>
      </c>
      <c r="BM12926">
        <v>7434010</v>
      </c>
      <c r="BN12926" t="s">
        <v>3417</v>
      </c>
      <c r="BO12926" t="s">
        <v>11997</v>
      </c>
      <c r="BP12926" t="s">
        <v>99</v>
      </c>
      <c r="BQ12926">
        <v>345874049</v>
      </c>
      <c r="BR12926">
        <v>300</v>
      </c>
      <c r="BS12926">
        <v>230583</v>
      </c>
      <c r="BT12926">
        <v>0</v>
      </c>
      <c r="BU12926">
        <v>0</v>
      </c>
      <c r="BV12926">
        <v>0</v>
      </c>
      <c r="BW12926">
        <v>0</v>
      </c>
      <c r="BX12926">
        <v>0</v>
      </c>
      <c r="BY12926">
        <v>0</v>
      </c>
      <c r="BZ12926">
        <v>0</v>
      </c>
      <c r="CA12926">
        <v>0</v>
      </c>
      <c r="CB12926">
        <v>0</v>
      </c>
      <c r="CC12926">
        <v>0</v>
      </c>
      <c r="CD12926">
        <v>0</v>
      </c>
      <c r="CE12926">
        <v>0</v>
      </c>
      <c r="CF12926">
        <v>0</v>
      </c>
      <c r="CG12926">
        <v>0</v>
      </c>
      <c r="CH12926">
        <v>0</v>
      </c>
      <c r="CI12926">
        <v>0</v>
      </c>
      <c r="CJ12926">
        <v>0</v>
      </c>
      <c r="CK12926">
        <v>0</v>
      </c>
      <c r="CL12926" s="10">
        <v>611012354</v>
      </c>
    </row>
    <row r="12927" spans="1:90" hidden="1">
      <c r="A12927" s="9" t="s">
        <v>1566</v>
      </c>
      <c r="B12927" s="9">
        <v>2022</v>
      </c>
      <c r="C12927" s="9">
        <v>2021</v>
      </c>
      <c r="D12927" s="13" t="s">
        <v>39</v>
      </c>
      <c r="E12927" t="s">
        <v>1232</v>
      </c>
      <c r="F12927" t="s">
        <v>96</v>
      </c>
      <c r="G12927">
        <v>25002972022</v>
      </c>
      <c r="H12927" s="14" t="s">
        <v>1431</v>
      </c>
      <c r="I12927" s="14" t="s">
        <v>96</v>
      </c>
      <c r="J12927" s="10">
        <v>2022</v>
      </c>
      <c r="K12927" s="10">
        <v>2022</v>
      </c>
      <c r="L12927" s="11">
        <v>44715</v>
      </c>
      <c r="M12927" s="11">
        <v>44865</v>
      </c>
      <c r="N12927" s="14" t="s">
        <v>8752</v>
      </c>
      <c r="O12927" t="s">
        <v>11788</v>
      </c>
      <c r="P12927" t="s">
        <v>9553</v>
      </c>
      <c r="Q12927" t="s">
        <v>3275</v>
      </c>
      <c r="R12927" t="s">
        <v>2488</v>
      </c>
      <c r="S12927" t="s">
        <v>11789</v>
      </c>
      <c r="T12927" t="s">
        <v>8752</v>
      </c>
      <c r="U12927" t="s">
        <v>8755</v>
      </c>
      <c r="V12927" t="s">
        <v>8756</v>
      </c>
      <c r="Y12927">
        <v>3156776069</v>
      </c>
      <c r="Z12927" s="11">
        <v>44715</v>
      </c>
      <c r="AA12927" s="11">
        <v>44713</v>
      </c>
      <c r="AB12927" s="1">
        <v>44865</v>
      </c>
      <c r="AC12927" s="1">
        <v>44713</v>
      </c>
      <c r="AD12927" s="1">
        <v>44865</v>
      </c>
      <c r="AE12927" s="1">
        <v>44865</v>
      </c>
      <c r="AF12927" t="s">
        <v>935</v>
      </c>
      <c r="AG12927" t="s">
        <v>39</v>
      </c>
      <c r="AH12927" t="s">
        <v>1229</v>
      </c>
      <c r="AI12927" t="s">
        <v>1232</v>
      </c>
      <c r="AJ12927" t="s">
        <v>52</v>
      </c>
      <c r="AK12927" t="s">
        <v>39</v>
      </c>
      <c r="AL12927" t="s">
        <v>1073</v>
      </c>
      <c r="AM12927" t="s">
        <v>8757</v>
      </c>
      <c r="AN12927" t="s">
        <v>1442</v>
      </c>
      <c r="AO12927">
        <v>804017278</v>
      </c>
      <c r="AP12927" t="s">
        <v>1627</v>
      </c>
      <c r="AQ12927" t="s">
        <v>8758</v>
      </c>
      <c r="AR12927">
        <v>6577602</v>
      </c>
      <c r="AU12927" t="s">
        <v>8755</v>
      </c>
      <c r="AV12927" t="s">
        <v>1445</v>
      </c>
      <c r="AW12927" t="s">
        <v>1446</v>
      </c>
      <c r="AX12927">
        <v>25002972022</v>
      </c>
      <c r="AY12927">
        <v>25002972022</v>
      </c>
      <c r="AZ12927">
        <v>1426060780</v>
      </c>
      <c r="BA12927">
        <v>42781823</v>
      </c>
      <c r="BB12927">
        <v>1468842603</v>
      </c>
      <c r="BC12927">
        <v>1055</v>
      </c>
      <c r="BD12927">
        <v>921</v>
      </c>
      <c r="BE12927" t="s">
        <v>8752</v>
      </c>
      <c r="BF12927" t="s">
        <v>8755</v>
      </c>
      <c r="BG12927" t="s">
        <v>11788</v>
      </c>
      <c r="BH12927" t="s">
        <v>9553</v>
      </c>
      <c r="BI12927" t="s">
        <v>3275</v>
      </c>
      <c r="BJ12927" t="s">
        <v>2488</v>
      </c>
      <c r="BK12927" t="s">
        <v>11789</v>
      </c>
      <c r="BL12927" t="s">
        <v>8752</v>
      </c>
      <c r="BM12927">
        <v>3156776069</v>
      </c>
      <c r="BN12927" t="s">
        <v>8756</v>
      </c>
      <c r="BO12927" t="s">
        <v>11790</v>
      </c>
      <c r="BP12927" t="s">
        <v>93</v>
      </c>
      <c r="BQ12927">
        <v>289323250</v>
      </c>
      <c r="BR12927">
        <v>160</v>
      </c>
      <c r="BS12927">
        <v>361654</v>
      </c>
      <c r="BT12927">
        <v>0</v>
      </c>
      <c r="BU12927">
        <v>0</v>
      </c>
      <c r="BV12927">
        <v>0</v>
      </c>
      <c r="BW12927">
        <v>0</v>
      </c>
      <c r="BX12927">
        <v>0</v>
      </c>
      <c r="BY12927">
        <v>0</v>
      </c>
      <c r="BZ12927">
        <v>0</v>
      </c>
      <c r="CA12927">
        <v>0</v>
      </c>
      <c r="CB12927">
        <v>0</v>
      </c>
      <c r="CC12927">
        <v>0</v>
      </c>
      <c r="CD12927">
        <v>0</v>
      </c>
      <c r="CE12927">
        <v>0</v>
      </c>
      <c r="CF12927">
        <v>0</v>
      </c>
      <c r="CG12927">
        <v>0</v>
      </c>
      <c r="CH12927">
        <v>0</v>
      </c>
      <c r="CI12927">
        <v>0</v>
      </c>
      <c r="CJ12927">
        <v>0</v>
      </c>
      <c r="CK12927">
        <v>0</v>
      </c>
      <c r="CL12927" s="10">
        <v>1468842603</v>
      </c>
    </row>
    <row r="12928" spans="1:90" hidden="1">
      <c r="A12928" s="9" t="s">
        <v>1566</v>
      </c>
      <c r="B12928" s="9">
        <v>2022</v>
      </c>
      <c r="C12928" s="9">
        <v>2021</v>
      </c>
      <c r="D12928" s="13" t="s">
        <v>39</v>
      </c>
      <c r="E12928" t="s">
        <v>1232</v>
      </c>
      <c r="F12928" t="s">
        <v>96</v>
      </c>
      <c r="G12928">
        <v>25002972022</v>
      </c>
      <c r="H12928" s="14" t="s">
        <v>1431</v>
      </c>
      <c r="I12928" s="14" t="s">
        <v>96</v>
      </c>
      <c r="J12928" s="10">
        <v>2022</v>
      </c>
      <c r="K12928" s="10">
        <v>2022</v>
      </c>
      <c r="L12928" s="11">
        <v>44715</v>
      </c>
      <c r="M12928" s="11">
        <v>44865</v>
      </c>
      <c r="N12928" s="14" t="s">
        <v>8752</v>
      </c>
      <c r="O12928" t="s">
        <v>11788</v>
      </c>
      <c r="P12928" t="s">
        <v>9553</v>
      </c>
      <c r="Q12928" t="s">
        <v>3275</v>
      </c>
      <c r="R12928" t="s">
        <v>2488</v>
      </c>
      <c r="S12928" t="s">
        <v>11789</v>
      </c>
      <c r="T12928" t="s">
        <v>8752</v>
      </c>
      <c r="U12928" t="s">
        <v>8755</v>
      </c>
      <c r="V12928" t="s">
        <v>8756</v>
      </c>
      <c r="Y12928">
        <v>3156776069</v>
      </c>
      <c r="Z12928" s="11">
        <v>44715</v>
      </c>
      <c r="AA12928" s="11">
        <v>44713</v>
      </c>
      <c r="AB12928" s="1">
        <v>44865</v>
      </c>
      <c r="AC12928" s="1">
        <v>44713</v>
      </c>
      <c r="AD12928" s="1">
        <v>44865</v>
      </c>
      <c r="AE12928" s="1">
        <v>44865</v>
      </c>
      <c r="AF12928" t="s">
        <v>935</v>
      </c>
      <c r="AG12928" t="s">
        <v>39</v>
      </c>
      <c r="AH12928" t="s">
        <v>1229</v>
      </c>
      <c r="AI12928" t="s">
        <v>1232</v>
      </c>
      <c r="AJ12928" t="s">
        <v>52</v>
      </c>
      <c r="AK12928" t="s">
        <v>39</v>
      </c>
      <c r="AL12928" t="s">
        <v>1073</v>
      </c>
      <c r="AM12928" t="s">
        <v>8757</v>
      </c>
      <c r="AN12928" t="s">
        <v>1442</v>
      </c>
      <c r="AO12928">
        <v>804017278</v>
      </c>
      <c r="AP12928" t="s">
        <v>1627</v>
      </c>
      <c r="AQ12928" t="s">
        <v>8758</v>
      </c>
      <c r="AR12928">
        <v>6577602</v>
      </c>
      <c r="AU12928" t="s">
        <v>8755</v>
      </c>
      <c r="AV12928" t="s">
        <v>1445</v>
      </c>
      <c r="AW12928" t="s">
        <v>1446</v>
      </c>
      <c r="AX12928">
        <v>25002972022</v>
      </c>
      <c r="AY12928">
        <v>25002972022</v>
      </c>
      <c r="AZ12928">
        <v>1426060780</v>
      </c>
      <c r="BA12928">
        <v>42781823</v>
      </c>
      <c r="BB12928">
        <v>1468842603</v>
      </c>
      <c r="BC12928">
        <v>1055</v>
      </c>
      <c r="BD12928">
        <v>921</v>
      </c>
      <c r="BE12928" t="s">
        <v>8752</v>
      </c>
      <c r="BF12928" t="s">
        <v>8755</v>
      </c>
      <c r="BG12928" t="s">
        <v>11788</v>
      </c>
      <c r="BH12928" t="s">
        <v>9553</v>
      </c>
      <c r="BI12928" t="s">
        <v>3275</v>
      </c>
      <c r="BJ12928" t="s">
        <v>2488</v>
      </c>
      <c r="BK12928" t="s">
        <v>11789</v>
      </c>
      <c r="BL12928" t="s">
        <v>8752</v>
      </c>
      <c r="BM12928">
        <v>3156776069</v>
      </c>
      <c r="BN12928" t="s">
        <v>8756</v>
      </c>
      <c r="BO12928" t="s">
        <v>11790</v>
      </c>
      <c r="BP12928" t="s">
        <v>93</v>
      </c>
      <c r="BQ12928">
        <v>289323250</v>
      </c>
      <c r="BR12928">
        <v>160</v>
      </c>
      <c r="BS12928">
        <v>361654</v>
      </c>
      <c r="BT12928">
        <v>0</v>
      </c>
      <c r="BU12928">
        <v>0</v>
      </c>
      <c r="BV12928">
        <v>0</v>
      </c>
      <c r="BW12928">
        <v>0</v>
      </c>
      <c r="BX12928">
        <v>0</v>
      </c>
      <c r="BY12928">
        <v>0</v>
      </c>
      <c r="BZ12928">
        <v>0</v>
      </c>
      <c r="CA12928">
        <v>0</v>
      </c>
      <c r="CB12928">
        <v>0</v>
      </c>
      <c r="CC12928">
        <v>0</v>
      </c>
      <c r="CD12928">
        <v>0</v>
      </c>
      <c r="CE12928">
        <v>0</v>
      </c>
      <c r="CF12928">
        <v>0</v>
      </c>
      <c r="CG12928">
        <v>0</v>
      </c>
      <c r="CH12928">
        <v>0</v>
      </c>
      <c r="CI12928">
        <v>0</v>
      </c>
      <c r="CJ12928">
        <v>0</v>
      </c>
      <c r="CK12928">
        <v>0</v>
      </c>
      <c r="CL12928" s="10">
        <v>1468842603</v>
      </c>
    </row>
    <row r="12929" spans="1:90" hidden="1">
      <c r="A12929" s="9" t="s">
        <v>1566</v>
      </c>
      <c r="B12929" s="9">
        <v>2022</v>
      </c>
      <c r="C12929" s="9">
        <v>2021</v>
      </c>
      <c r="D12929" s="13" t="s">
        <v>39</v>
      </c>
      <c r="E12929" t="s">
        <v>1232</v>
      </c>
      <c r="F12929" t="s">
        <v>96</v>
      </c>
      <c r="G12929">
        <v>25002972022</v>
      </c>
      <c r="H12929" s="14" t="s">
        <v>1431</v>
      </c>
      <c r="I12929" s="14" t="s">
        <v>96</v>
      </c>
      <c r="J12929" s="10">
        <v>2022</v>
      </c>
      <c r="K12929" s="10">
        <v>2022</v>
      </c>
      <c r="L12929" s="11">
        <v>44715</v>
      </c>
      <c r="M12929" s="11">
        <v>44865</v>
      </c>
      <c r="N12929" s="14" t="s">
        <v>8752</v>
      </c>
      <c r="O12929" t="s">
        <v>11788</v>
      </c>
      <c r="P12929" t="s">
        <v>9553</v>
      </c>
      <c r="Q12929" t="s">
        <v>3275</v>
      </c>
      <c r="R12929" t="s">
        <v>2488</v>
      </c>
      <c r="S12929" t="s">
        <v>11789</v>
      </c>
      <c r="T12929" t="s">
        <v>8752</v>
      </c>
      <c r="U12929" t="s">
        <v>8755</v>
      </c>
      <c r="V12929" t="s">
        <v>8756</v>
      </c>
      <c r="Y12929">
        <v>3156776069</v>
      </c>
      <c r="Z12929" s="11">
        <v>44715</v>
      </c>
      <c r="AA12929" s="11">
        <v>44713</v>
      </c>
      <c r="AB12929" s="1">
        <v>44865</v>
      </c>
      <c r="AC12929" s="1">
        <v>44713</v>
      </c>
      <c r="AD12929" s="1">
        <v>44865</v>
      </c>
      <c r="AE12929" s="1">
        <v>44865</v>
      </c>
      <c r="AF12929" t="s">
        <v>935</v>
      </c>
      <c r="AG12929" t="s">
        <v>39</v>
      </c>
      <c r="AH12929" t="s">
        <v>1229</v>
      </c>
      <c r="AI12929" t="s">
        <v>1232</v>
      </c>
      <c r="AJ12929" t="s">
        <v>52</v>
      </c>
      <c r="AK12929" t="s">
        <v>39</v>
      </c>
      <c r="AL12929" t="s">
        <v>1073</v>
      </c>
      <c r="AM12929" t="s">
        <v>8757</v>
      </c>
      <c r="AN12929" t="s">
        <v>1442</v>
      </c>
      <c r="AO12929">
        <v>804017278</v>
      </c>
      <c r="AP12929" t="s">
        <v>1627</v>
      </c>
      <c r="AQ12929" t="s">
        <v>8758</v>
      </c>
      <c r="AR12929">
        <v>6577602</v>
      </c>
      <c r="AU12929" t="s">
        <v>8755</v>
      </c>
      <c r="AV12929" t="s">
        <v>1445</v>
      </c>
      <c r="AW12929" t="s">
        <v>1446</v>
      </c>
      <c r="AX12929">
        <v>25002972022</v>
      </c>
      <c r="AY12929">
        <v>25002972022</v>
      </c>
      <c r="AZ12929">
        <v>1426060780</v>
      </c>
      <c r="BA12929">
        <v>42781823</v>
      </c>
      <c r="BB12929">
        <v>1468842603</v>
      </c>
      <c r="BC12929">
        <v>1055</v>
      </c>
      <c r="BD12929">
        <v>921</v>
      </c>
      <c r="BE12929" t="s">
        <v>8752</v>
      </c>
      <c r="BF12929" t="s">
        <v>8755</v>
      </c>
      <c r="BG12929" t="s">
        <v>11788</v>
      </c>
      <c r="BH12929" t="s">
        <v>9553</v>
      </c>
      <c r="BI12929" t="s">
        <v>3275</v>
      </c>
      <c r="BJ12929" t="s">
        <v>2488</v>
      </c>
      <c r="BK12929" t="s">
        <v>11789</v>
      </c>
      <c r="BL12929" t="s">
        <v>8752</v>
      </c>
      <c r="BM12929">
        <v>3156776069</v>
      </c>
      <c r="BN12929" t="s">
        <v>8756</v>
      </c>
      <c r="BO12929" t="s">
        <v>11790</v>
      </c>
      <c r="BP12929" t="s">
        <v>93</v>
      </c>
      <c r="BQ12929">
        <v>289323250</v>
      </c>
      <c r="BR12929">
        <v>160</v>
      </c>
      <c r="BS12929">
        <v>361654</v>
      </c>
      <c r="BT12929">
        <v>0</v>
      </c>
      <c r="BU12929">
        <v>0</v>
      </c>
      <c r="BV12929">
        <v>0</v>
      </c>
      <c r="BW12929">
        <v>0</v>
      </c>
      <c r="BX12929">
        <v>0</v>
      </c>
      <c r="BY12929">
        <v>0</v>
      </c>
      <c r="BZ12929">
        <v>0</v>
      </c>
      <c r="CA12929">
        <v>0</v>
      </c>
      <c r="CB12929">
        <v>0</v>
      </c>
      <c r="CC12929">
        <v>0</v>
      </c>
      <c r="CD12929">
        <v>0</v>
      </c>
      <c r="CE12929">
        <v>0</v>
      </c>
      <c r="CF12929">
        <v>0</v>
      </c>
      <c r="CG12929">
        <v>0</v>
      </c>
      <c r="CH12929">
        <v>0</v>
      </c>
      <c r="CI12929">
        <v>0</v>
      </c>
      <c r="CJ12929">
        <v>0</v>
      </c>
      <c r="CK12929">
        <v>0</v>
      </c>
      <c r="CL12929" s="10">
        <v>1468842603</v>
      </c>
    </row>
    <row r="12930" spans="1:90" hidden="1">
      <c r="A12930" s="9" t="s">
        <v>1566</v>
      </c>
      <c r="B12930" s="9">
        <v>2022</v>
      </c>
      <c r="C12930" s="9">
        <v>2021</v>
      </c>
      <c r="D12930" s="13" t="s">
        <v>39</v>
      </c>
      <c r="E12930" t="s">
        <v>1230</v>
      </c>
      <c r="F12930" t="s">
        <v>96</v>
      </c>
      <c r="G12930">
        <v>25002972022</v>
      </c>
      <c r="H12930" s="14" t="s">
        <v>1431</v>
      </c>
      <c r="I12930" s="14" t="s">
        <v>96</v>
      </c>
      <c r="J12930" s="10">
        <v>2022</v>
      </c>
      <c r="K12930" s="10">
        <v>2022</v>
      </c>
      <c r="L12930" s="11">
        <v>44715</v>
      </c>
      <c r="M12930" s="11">
        <v>44865</v>
      </c>
      <c r="N12930" s="14" t="s">
        <v>8752</v>
      </c>
      <c r="O12930" t="s">
        <v>11788</v>
      </c>
      <c r="P12930" t="s">
        <v>9553</v>
      </c>
      <c r="Q12930" t="s">
        <v>3275</v>
      </c>
      <c r="R12930" t="s">
        <v>2488</v>
      </c>
      <c r="S12930" t="s">
        <v>11789</v>
      </c>
      <c r="T12930" t="s">
        <v>8752</v>
      </c>
      <c r="U12930" t="s">
        <v>8755</v>
      </c>
      <c r="V12930" t="s">
        <v>8756</v>
      </c>
      <c r="Y12930">
        <v>3156776069</v>
      </c>
      <c r="Z12930" s="11">
        <v>44715</v>
      </c>
      <c r="AA12930" s="11">
        <v>44713</v>
      </c>
      <c r="AB12930" s="1">
        <v>44865</v>
      </c>
      <c r="AC12930" s="1">
        <v>44713</v>
      </c>
      <c r="AD12930" s="1">
        <v>44865</v>
      </c>
      <c r="AE12930" s="1">
        <v>44865</v>
      </c>
      <c r="AF12930" t="s">
        <v>935</v>
      </c>
      <c r="AG12930" t="s">
        <v>39</v>
      </c>
      <c r="AH12930" t="s">
        <v>1229</v>
      </c>
      <c r="AI12930" t="s">
        <v>1230</v>
      </c>
      <c r="AJ12930" t="s">
        <v>52</v>
      </c>
      <c r="AK12930" t="s">
        <v>39</v>
      </c>
      <c r="AL12930" t="s">
        <v>1073</v>
      </c>
      <c r="AM12930" t="s">
        <v>8757</v>
      </c>
      <c r="AN12930" t="s">
        <v>1442</v>
      </c>
      <c r="AO12930">
        <v>804017278</v>
      </c>
      <c r="AP12930" t="s">
        <v>1627</v>
      </c>
      <c r="AQ12930" t="s">
        <v>8758</v>
      </c>
      <c r="AR12930">
        <v>6577602</v>
      </c>
      <c r="AU12930" t="s">
        <v>8755</v>
      </c>
      <c r="AV12930" t="s">
        <v>1445</v>
      </c>
      <c r="AW12930" t="s">
        <v>1446</v>
      </c>
      <c r="AX12930">
        <v>25002972022</v>
      </c>
      <c r="AY12930">
        <v>25002972022</v>
      </c>
      <c r="AZ12930">
        <v>1426060780</v>
      </c>
      <c r="BA12930">
        <v>42781823</v>
      </c>
      <c r="BB12930">
        <v>1468842603</v>
      </c>
      <c r="BC12930">
        <v>1055</v>
      </c>
      <c r="BD12930">
        <v>921</v>
      </c>
      <c r="BE12930" t="s">
        <v>8752</v>
      </c>
      <c r="BF12930" t="s">
        <v>8755</v>
      </c>
      <c r="BG12930" t="s">
        <v>11788</v>
      </c>
      <c r="BH12930" t="s">
        <v>9553</v>
      </c>
      <c r="BI12930" t="s">
        <v>3275</v>
      </c>
      <c r="BJ12930" t="s">
        <v>2488</v>
      </c>
      <c r="BK12930" t="s">
        <v>11789</v>
      </c>
      <c r="BL12930" t="s">
        <v>8752</v>
      </c>
      <c r="BM12930">
        <v>3156776069</v>
      </c>
      <c r="BN12930" t="s">
        <v>8756</v>
      </c>
      <c r="BO12930" t="s">
        <v>11790</v>
      </c>
      <c r="BP12930" t="s">
        <v>99</v>
      </c>
      <c r="BQ12930">
        <v>330886174</v>
      </c>
      <c r="BR12930">
        <v>287</v>
      </c>
      <c r="BS12930">
        <v>230583</v>
      </c>
      <c r="BT12930">
        <v>0</v>
      </c>
      <c r="BU12930">
        <v>0</v>
      </c>
      <c r="BV12930">
        <v>0</v>
      </c>
      <c r="BW12930">
        <v>0</v>
      </c>
      <c r="BX12930">
        <v>0</v>
      </c>
      <c r="BY12930">
        <v>0</v>
      </c>
      <c r="BZ12930">
        <v>0</v>
      </c>
      <c r="CA12930">
        <v>0</v>
      </c>
      <c r="CB12930">
        <v>0</v>
      </c>
      <c r="CC12930">
        <v>0</v>
      </c>
      <c r="CD12930">
        <v>0</v>
      </c>
      <c r="CE12930">
        <v>0</v>
      </c>
      <c r="CF12930">
        <v>0</v>
      </c>
      <c r="CG12930">
        <v>0</v>
      </c>
      <c r="CH12930">
        <v>0</v>
      </c>
      <c r="CI12930">
        <v>0</v>
      </c>
      <c r="CJ12930">
        <v>0</v>
      </c>
      <c r="CK12930">
        <v>0</v>
      </c>
      <c r="CL12930" s="10">
        <v>1468842603</v>
      </c>
    </row>
    <row r="12931" spans="1:90" hidden="1">
      <c r="A12931" s="9" t="s">
        <v>1566</v>
      </c>
      <c r="B12931" s="9">
        <v>2022</v>
      </c>
      <c r="C12931" s="9">
        <v>2021</v>
      </c>
      <c r="D12931" s="13" t="s">
        <v>39</v>
      </c>
      <c r="E12931" t="s">
        <v>1230</v>
      </c>
      <c r="F12931" t="s">
        <v>96</v>
      </c>
      <c r="G12931">
        <v>25002972022</v>
      </c>
      <c r="H12931" s="14" t="s">
        <v>1431</v>
      </c>
      <c r="I12931" s="14" t="s">
        <v>96</v>
      </c>
      <c r="J12931" s="10">
        <v>2022</v>
      </c>
      <c r="K12931" s="10">
        <v>2022</v>
      </c>
      <c r="L12931" s="11">
        <v>44715</v>
      </c>
      <c r="M12931" s="11">
        <v>44865</v>
      </c>
      <c r="N12931" s="14" t="s">
        <v>8752</v>
      </c>
      <c r="O12931" t="s">
        <v>11788</v>
      </c>
      <c r="P12931" t="s">
        <v>9553</v>
      </c>
      <c r="Q12931" t="s">
        <v>3275</v>
      </c>
      <c r="R12931" t="s">
        <v>2488</v>
      </c>
      <c r="S12931" t="s">
        <v>11789</v>
      </c>
      <c r="T12931" t="s">
        <v>8752</v>
      </c>
      <c r="U12931" t="s">
        <v>8755</v>
      </c>
      <c r="V12931" t="s">
        <v>8756</v>
      </c>
      <c r="Y12931">
        <v>3156776069</v>
      </c>
      <c r="Z12931" s="11">
        <v>44715</v>
      </c>
      <c r="AA12931" s="11">
        <v>44713</v>
      </c>
      <c r="AB12931" s="1">
        <v>44865</v>
      </c>
      <c r="AC12931" s="1">
        <v>44713</v>
      </c>
      <c r="AD12931" s="1">
        <v>44865</v>
      </c>
      <c r="AE12931" s="1">
        <v>44865</v>
      </c>
      <c r="AF12931" t="s">
        <v>935</v>
      </c>
      <c r="AG12931" t="s">
        <v>39</v>
      </c>
      <c r="AH12931" t="s">
        <v>1229</v>
      </c>
      <c r="AI12931" t="s">
        <v>1230</v>
      </c>
      <c r="AJ12931" t="s">
        <v>52</v>
      </c>
      <c r="AK12931" t="s">
        <v>39</v>
      </c>
      <c r="AL12931" t="s">
        <v>1073</v>
      </c>
      <c r="AM12931" t="s">
        <v>8757</v>
      </c>
      <c r="AN12931" t="s">
        <v>1442</v>
      </c>
      <c r="AO12931">
        <v>804017278</v>
      </c>
      <c r="AP12931" t="s">
        <v>1627</v>
      </c>
      <c r="AQ12931" t="s">
        <v>8758</v>
      </c>
      <c r="AR12931">
        <v>6577602</v>
      </c>
      <c r="AU12931" t="s">
        <v>8755</v>
      </c>
      <c r="AV12931" t="s">
        <v>1445</v>
      </c>
      <c r="AW12931" t="s">
        <v>1446</v>
      </c>
      <c r="AX12931">
        <v>25002972022</v>
      </c>
      <c r="AY12931">
        <v>25002972022</v>
      </c>
      <c r="AZ12931">
        <v>1426060780</v>
      </c>
      <c r="BA12931">
        <v>42781823</v>
      </c>
      <c r="BB12931">
        <v>1468842603</v>
      </c>
      <c r="BC12931">
        <v>1055</v>
      </c>
      <c r="BD12931">
        <v>921</v>
      </c>
      <c r="BE12931" t="s">
        <v>8752</v>
      </c>
      <c r="BF12931" t="s">
        <v>8755</v>
      </c>
      <c r="BG12931" t="s">
        <v>11788</v>
      </c>
      <c r="BH12931" t="s">
        <v>9553</v>
      </c>
      <c r="BI12931" t="s">
        <v>3275</v>
      </c>
      <c r="BJ12931" t="s">
        <v>2488</v>
      </c>
      <c r="BK12931" t="s">
        <v>11789</v>
      </c>
      <c r="BL12931" t="s">
        <v>8752</v>
      </c>
      <c r="BM12931">
        <v>3156776069</v>
      </c>
      <c r="BN12931" t="s">
        <v>8756</v>
      </c>
      <c r="BO12931" t="s">
        <v>11790</v>
      </c>
      <c r="BP12931" t="s">
        <v>99</v>
      </c>
      <c r="BQ12931">
        <v>330886174</v>
      </c>
      <c r="BR12931">
        <v>287</v>
      </c>
      <c r="BS12931">
        <v>230583</v>
      </c>
      <c r="BT12931">
        <v>0</v>
      </c>
      <c r="BU12931">
        <v>0</v>
      </c>
      <c r="BV12931">
        <v>0</v>
      </c>
      <c r="BW12931">
        <v>0</v>
      </c>
      <c r="BX12931">
        <v>0</v>
      </c>
      <c r="BY12931">
        <v>0</v>
      </c>
      <c r="BZ12931">
        <v>0</v>
      </c>
      <c r="CA12931">
        <v>0</v>
      </c>
      <c r="CB12931">
        <v>0</v>
      </c>
      <c r="CC12931">
        <v>0</v>
      </c>
      <c r="CD12931">
        <v>0</v>
      </c>
      <c r="CE12931">
        <v>0</v>
      </c>
      <c r="CF12931">
        <v>0</v>
      </c>
      <c r="CG12931">
        <v>0</v>
      </c>
      <c r="CH12931">
        <v>0</v>
      </c>
      <c r="CI12931">
        <v>0</v>
      </c>
      <c r="CJ12931">
        <v>0</v>
      </c>
      <c r="CK12931">
        <v>0</v>
      </c>
      <c r="CL12931" s="10">
        <v>1468842603</v>
      </c>
    </row>
    <row r="12932" spans="1:90" hidden="1">
      <c r="A12932" s="9" t="s">
        <v>1566</v>
      </c>
      <c r="B12932" s="9">
        <v>2022</v>
      </c>
      <c r="C12932" s="9">
        <v>2021</v>
      </c>
      <c r="D12932" s="13" t="s">
        <v>39</v>
      </c>
      <c r="E12932" t="s">
        <v>1230</v>
      </c>
      <c r="F12932" t="s">
        <v>96</v>
      </c>
      <c r="G12932">
        <v>25002972022</v>
      </c>
      <c r="H12932" s="14" t="s">
        <v>1431</v>
      </c>
      <c r="I12932" s="14" t="s">
        <v>96</v>
      </c>
      <c r="J12932" s="10">
        <v>2022</v>
      </c>
      <c r="K12932" s="10">
        <v>2022</v>
      </c>
      <c r="L12932" s="11">
        <v>44715</v>
      </c>
      <c r="M12932" s="11">
        <v>44865</v>
      </c>
      <c r="N12932" s="14" t="s">
        <v>8752</v>
      </c>
      <c r="O12932" t="s">
        <v>11788</v>
      </c>
      <c r="P12932" t="s">
        <v>9553</v>
      </c>
      <c r="Q12932" t="s">
        <v>3275</v>
      </c>
      <c r="R12932" t="s">
        <v>2488</v>
      </c>
      <c r="S12932" t="s">
        <v>11789</v>
      </c>
      <c r="T12932" t="s">
        <v>8752</v>
      </c>
      <c r="U12932" t="s">
        <v>8755</v>
      </c>
      <c r="V12932" t="s">
        <v>8756</v>
      </c>
      <c r="Y12932">
        <v>3156776069</v>
      </c>
      <c r="Z12932" s="11">
        <v>44715</v>
      </c>
      <c r="AA12932" s="11">
        <v>44713</v>
      </c>
      <c r="AB12932" s="1">
        <v>44865</v>
      </c>
      <c r="AC12932" s="1">
        <v>44713</v>
      </c>
      <c r="AD12932" s="1">
        <v>44865</v>
      </c>
      <c r="AE12932" s="1">
        <v>44865</v>
      </c>
      <c r="AF12932" t="s">
        <v>935</v>
      </c>
      <c r="AG12932" t="s">
        <v>39</v>
      </c>
      <c r="AH12932" t="s">
        <v>1229</v>
      </c>
      <c r="AI12932" t="s">
        <v>1230</v>
      </c>
      <c r="AJ12932" t="s">
        <v>52</v>
      </c>
      <c r="AK12932" t="s">
        <v>39</v>
      </c>
      <c r="AL12932" t="s">
        <v>1073</v>
      </c>
      <c r="AM12932" t="s">
        <v>8757</v>
      </c>
      <c r="AN12932" t="s">
        <v>1442</v>
      </c>
      <c r="AO12932">
        <v>804017278</v>
      </c>
      <c r="AP12932" t="s">
        <v>1627</v>
      </c>
      <c r="AQ12932" t="s">
        <v>8758</v>
      </c>
      <c r="AR12932">
        <v>6577602</v>
      </c>
      <c r="AU12932" t="s">
        <v>8755</v>
      </c>
      <c r="AV12932" t="s">
        <v>1445</v>
      </c>
      <c r="AW12932" t="s">
        <v>1446</v>
      </c>
      <c r="AX12932">
        <v>25002972022</v>
      </c>
      <c r="AY12932">
        <v>25002972022</v>
      </c>
      <c r="AZ12932">
        <v>1426060780</v>
      </c>
      <c r="BA12932">
        <v>42781823</v>
      </c>
      <c r="BB12932">
        <v>1468842603</v>
      </c>
      <c r="BC12932">
        <v>1055</v>
      </c>
      <c r="BD12932">
        <v>921</v>
      </c>
      <c r="BE12932" t="s">
        <v>8752</v>
      </c>
      <c r="BF12932" t="s">
        <v>8755</v>
      </c>
      <c r="BG12932" t="s">
        <v>11788</v>
      </c>
      <c r="BH12932" t="s">
        <v>9553</v>
      </c>
      <c r="BI12932" t="s">
        <v>3275</v>
      </c>
      <c r="BJ12932" t="s">
        <v>2488</v>
      </c>
      <c r="BK12932" t="s">
        <v>11789</v>
      </c>
      <c r="BL12932" t="s">
        <v>8752</v>
      </c>
      <c r="BM12932">
        <v>3156776069</v>
      </c>
      <c r="BN12932" t="s">
        <v>8756</v>
      </c>
      <c r="BO12932" t="s">
        <v>11790</v>
      </c>
      <c r="BP12932" t="s">
        <v>99</v>
      </c>
      <c r="BQ12932">
        <v>330886174</v>
      </c>
      <c r="BR12932">
        <v>287</v>
      </c>
      <c r="BS12932">
        <v>230583</v>
      </c>
      <c r="BT12932">
        <v>0</v>
      </c>
      <c r="BU12932">
        <v>0</v>
      </c>
      <c r="BV12932">
        <v>0</v>
      </c>
      <c r="BW12932">
        <v>0</v>
      </c>
      <c r="BX12932">
        <v>0</v>
      </c>
      <c r="BY12932">
        <v>0</v>
      </c>
      <c r="BZ12932">
        <v>0</v>
      </c>
      <c r="CA12932">
        <v>0</v>
      </c>
      <c r="CB12932">
        <v>0</v>
      </c>
      <c r="CC12932">
        <v>0</v>
      </c>
      <c r="CD12932">
        <v>0</v>
      </c>
      <c r="CE12932">
        <v>0</v>
      </c>
      <c r="CF12932">
        <v>0</v>
      </c>
      <c r="CG12932">
        <v>0</v>
      </c>
      <c r="CH12932">
        <v>0</v>
      </c>
      <c r="CI12932">
        <v>0</v>
      </c>
      <c r="CJ12932">
        <v>0</v>
      </c>
      <c r="CK12932">
        <v>0</v>
      </c>
      <c r="CL12932" s="10">
        <v>1468842603</v>
      </c>
    </row>
    <row r="12933" spans="1:90" hidden="1">
      <c r="A12933" s="9" t="s">
        <v>1566</v>
      </c>
      <c r="B12933" s="9">
        <v>2022</v>
      </c>
      <c r="C12933" s="9">
        <v>2021</v>
      </c>
      <c r="D12933" s="13" t="s">
        <v>39</v>
      </c>
      <c r="E12933" t="s">
        <v>1231</v>
      </c>
      <c r="F12933" t="s">
        <v>96</v>
      </c>
      <c r="G12933">
        <v>25002972022</v>
      </c>
      <c r="H12933" s="14" t="s">
        <v>1431</v>
      </c>
      <c r="I12933" s="14" t="s">
        <v>96</v>
      </c>
      <c r="J12933" s="10">
        <v>2022</v>
      </c>
      <c r="K12933" s="10">
        <v>2022</v>
      </c>
      <c r="L12933" s="11">
        <v>44715</v>
      </c>
      <c r="M12933" s="11">
        <v>44865</v>
      </c>
      <c r="N12933" s="14" t="s">
        <v>8752</v>
      </c>
      <c r="O12933" t="s">
        <v>11788</v>
      </c>
      <c r="P12933" t="s">
        <v>9553</v>
      </c>
      <c r="Q12933" t="s">
        <v>3275</v>
      </c>
      <c r="R12933" t="s">
        <v>2488</v>
      </c>
      <c r="S12933" t="s">
        <v>11789</v>
      </c>
      <c r="T12933" t="s">
        <v>8752</v>
      </c>
      <c r="U12933" t="s">
        <v>8755</v>
      </c>
      <c r="V12933" t="s">
        <v>8756</v>
      </c>
      <c r="Y12933">
        <v>3156776069</v>
      </c>
      <c r="Z12933" s="11">
        <v>44715</v>
      </c>
      <c r="AA12933" s="11">
        <v>44713</v>
      </c>
      <c r="AB12933" s="1">
        <v>44865</v>
      </c>
      <c r="AC12933" s="1">
        <v>44713</v>
      </c>
      <c r="AD12933" s="1">
        <v>44865</v>
      </c>
      <c r="AE12933" s="1">
        <v>44865</v>
      </c>
      <c r="AF12933" t="s">
        <v>935</v>
      </c>
      <c r="AG12933" t="s">
        <v>39</v>
      </c>
      <c r="AH12933" t="s">
        <v>1229</v>
      </c>
      <c r="AI12933" t="s">
        <v>1231</v>
      </c>
      <c r="AJ12933" t="s">
        <v>52</v>
      </c>
      <c r="AK12933" t="s">
        <v>39</v>
      </c>
      <c r="AL12933" t="s">
        <v>1073</v>
      </c>
      <c r="AM12933" t="s">
        <v>8757</v>
      </c>
      <c r="AN12933" t="s">
        <v>1442</v>
      </c>
      <c r="AO12933">
        <v>804017278</v>
      </c>
      <c r="AP12933" t="s">
        <v>1627</v>
      </c>
      <c r="AQ12933" t="s">
        <v>8758</v>
      </c>
      <c r="AR12933">
        <v>6577602</v>
      </c>
      <c r="AU12933" t="s">
        <v>8755</v>
      </c>
      <c r="AV12933" t="s">
        <v>1445</v>
      </c>
      <c r="AW12933" t="s">
        <v>1446</v>
      </c>
      <c r="AX12933">
        <v>25002972022</v>
      </c>
      <c r="AY12933">
        <v>25002972022</v>
      </c>
      <c r="AZ12933">
        <v>1426060780</v>
      </c>
      <c r="BA12933">
        <v>42781823</v>
      </c>
      <c r="BB12933">
        <v>1468842603</v>
      </c>
      <c r="BC12933">
        <v>1055</v>
      </c>
      <c r="BD12933">
        <v>921</v>
      </c>
      <c r="BE12933" t="s">
        <v>8752</v>
      </c>
      <c r="BF12933" t="s">
        <v>8755</v>
      </c>
      <c r="BG12933" t="s">
        <v>11788</v>
      </c>
      <c r="BH12933" t="s">
        <v>9553</v>
      </c>
      <c r="BI12933" t="s">
        <v>3275</v>
      </c>
      <c r="BJ12933" t="s">
        <v>2488</v>
      </c>
      <c r="BK12933" t="s">
        <v>11789</v>
      </c>
      <c r="BL12933" t="s">
        <v>8752</v>
      </c>
      <c r="BM12933">
        <v>3156776069</v>
      </c>
      <c r="BN12933" t="s">
        <v>8756</v>
      </c>
      <c r="BO12933" t="s">
        <v>11790</v>
      </c>
      <c r="BP12933" t="s">
        <v>99</v>
      </c>
      <c r="BQ12933">
        <v>110679696</v>
      </c>
      <c r="BR12933">
        <v>96</v>
      </c>
      <c r="BS12933">
        <v>230583</v>
      </c>
      <c r="BT12933">
        <v>0</v>
      </c>
      <c r="BU12933">
        <v>0</v>
      </c>
      <c r="BV12933">
        <v>0</v>
      </c>
      <c r="BW12933">
        <v>0</v>
      </c>
      <c r="BX12933">
        <v>0</v>
      </c>
      <c r="BY12933">
        <v>0</v>
      </c>
      <c r="BZ12933">
        <v>0</v>
      </c>
      <c r="CA12933">
        <v>0</v>
      </c>
      <c r="CB12933">
        <v>0</v>
      </c>
      <c r="CC12933">
        <v>0</v>
      </c>
      <c r="CD12933">
        <v>0</v>
      </c>
      <c r="CE12933">
        <v>0</v>
      </c>
      <c r="CF12933">
        <v>0</v>
      </c>
      <c r="CG12933">
        <v>0</v>
      </c>
      <c r="CH12933">
        <v>0</v>
      </c>
      <c r="CI12933">
        <v>0</v>
      </c>
      <c r="CJ12933">
        <v>0</v>
      </c>
      <c r="CK12933">
        <v>0</v>
      </c>
      <c r="CL12933" s="10">
        <v>1468842603</v>
      </c>
    </row>
    <row r="12934" spans="1:90" hidden="1">
      <c r="A12934" s="9" t="s">
        <v>1566</v>
      </c>
      <c r="B12934" s="9">
        <v>2022</v>
      </c>
      <c r="C12934" s="9">
        <v>2021</v>
      </c>
      <c r="D12934" s="13" t="s">
        <v>39</v>
      </c>
      <c r="E12934" t="s">
        <v>1231</v>
      </c>
      <c r="F12934" t="s">
        <v>96</v>
      </c>
      <c r="G12934">
        <v>25002972022</v>
      </c>
      <c r="H12934" s="14" t="s">
        <v>1431</v>
      </c>
      <c r="I12934" s="14" t="s">
        <v>96</v>
      </c>
      <c r="J12934" s="10">
        <v>2022</v>
      </c>
      <c r="K12934" s="10">
        <v>2022</v>
      </c>
      <c r="L12934" s="11">
        <v>44715</v>
      </c>
      <c r="M12934" s="11">
        <v>44865</v>
      </c>
      <c r="N12934" s="14" t="s">
        <v>8752</v>
      </c>
      <c r="O12934" t="s">
        <v>11788</v>
      </c>
      <c r="P12934" t="s">
        <v>9553</v>
      </c>
      <c r="Q12934" t="s">
        <v>3275</v>
      </c>
      <c r="R12934" t="s">
        <v>2488</v>
      </c>
      <c r="S12934" t="s">
        <v>11789</v>
      </c>
      <c r="T12934" t="s">
        <v>8752</v>
      </c>
      <c r="U12934" t="s">
        <v>8755</v>
      </c>
      <c r="V12934" t="s">
        <v>8756</v>
      </c>
      <c r="Y12934">
        <v>3156776069</v>
      </c>
      <c r="Z12934" s="11">
        <v>44715</v>
      </c>
      <c r="AA12934" s="11">
        <v>44713</v>
      </c>
      <c r="AB12934" s="1">
        <v>44865</v>
      </c>
      <c r="AC12934" s="1">
        <v>44713</v>
      </c>
      <c r="AD12934" s="1">
        <v>44865</v>
      </c>
      <c r="AE12934" s="1">
        <v>44865</v>
      </c>
      <c r="AF12934" t="s">
        <v>935</v>
      </c>
      <c r="AG12934" t="s">
        <v>39</v>
      </c>
      <c r="AH12934" t="s">
        <v>1229</v>
      </c>
      <c r="AI12934" t="s">
        <v>1231</v>
      </c>
      <c r="AJ12934" t="s">
        <v>52</v>
      </c>
      <c r="AK12934" t="s">
        <v>39</v>
      </c>
      <c r="AL12934" t="s">
        <v>1073</v>
      </c>
      <c r="AM12934" t="s">
        <v>8757</v>
      </c>
      <c r="AN12934" t="s">
        <v>1442</v>
      </c>
      <c r="AO12934">
        <v>804017278</v>
      </c>
      <c r="AP12934" t="s">
        <v>1627</v>
      </c>
      <c r="AQ12934" t="s">
        <v>8758</v>
      </c>
      <c r="AR12934">
        <v>6577602</v>
      </c>
      <c r="AU12934" t="s">
        <v>8755</v>
      </c>
      <c r="AV12934" t="s">
        <v>1445</v>
      </c>
      <c r="AW12934" t="s">
        <v>1446</v>
      </c>
      <c r="AX12934">
        <v>25002972022</v>
      </c>
      <c r="AY12934">
        <v>25002972022</v>
      </c>
      <c r="AZ12934">
        <v>1426060780</v>
      </c>
      <c r="BA12934">
        <v>42781823</v>
      </c>
      <c r="BB12934">
        <v>1468842603</v>
      </c>
      <c r="BC12934">
        <v>1055</v>
      </c>
      <c r="BD12934">
        <v>921</v>
      </c>
      <c r="BE12934" t="s">
        <v>8752</v>
      </c>
      <c r="BF12934" t="s">
        <v>8755</v>
      </c>
      <c r="BG12934" t="s">
        <v>11788</v>
      </c>
      <c r="BH12934" t="s">
        <v>9553</v>
      </c>
      <c r="BI12934" t="s">
        <v>3275</v>
      </c>
      <c r="BJ12934" t="s">
        <v>2488</v>
      </c>
      <c r="BK12934" t="s">
        <v>11789</v>
      </c>
      <c r="BL12934" t="s">
        <v>8752</v>
      </c>
      <c r="BM12934">
        <v>3156776069</v>
      </c>
      <c r="BN12934" t="s">
        <v>8756</v>
      </c>
      <c r="BO12934" t="s">
        <v>11790</v>
      </c>
      <c r="BP12934" t="s">
        <v>99</v>
      </c>
      <c r="BQ12934">
        <v>110679696</v>
      </c>
      <c r="BR12934">
        <v>96</v>
      </c>
      <c r="BS12934">
        <v>230583</v>
      </c>
      <c r="BT12934">
        <v>0</v>
      </c>
      <c r="BU12934">
        <v>0</v>
      </c>
      <c r="BV12934">
        <v>0</v>
      </c>
      <c r="BW12934">
        <v>0</v>
      </c>
      <c r="BX12934">
        <v>0</v>
      </c>
      <c r="BY12934">
        <v>0</v>
      </c>
      <c r="BZ12934">
        <v>0</v>
      </c>
      <c r="CA12934">
        <v>0</v>
      </c>
      <c r="CB12934">
        <v>0</v>
      </c>
      <c r="CC12934">
        <v>0</v>
      </c>
      <c r="CD12934">
        <v>0</v>
      </c>
      <c r="CE12934">
        <v>0</v>
      </c>
      <c r="CF12934">
        <v>0</v>
      </c>
      <c r="CG12934">
        <v>0</v>
      </c>
      <c r="CH12934">
        <v>0</v>
      </c>
      <c r="CI12934">
        <v>0</v>
      </c>
      <c r="CJ12934">
        <v>0</v>
      </c>
      <c r="CK12934">
        <v>0</v>
      </c>
      <c r="CL12934" s="10">
        <v>1468842603</v>
      </c>
    </row>
    <row r="12935" spans="1:90" hidden="1">
      <c r="A12935" s="9" t="s">
        <v>1566</v>
      </c>
      <c r="B12935" s="9">
        <v>2022</v>
      </c>
      <c r="C12935" s="9">
        <v>2021</v>
      </c>
      <c r="D12935" s="13" t="s">
        <v>39</v>
      </c>
      <c r="E12935" t="s">
        <v>1231</v>
      </c>
      <c r="F12935" t="s">
        <v>96</v>
      </c>
      <c r="G12935">
        <v>25002972022</v>
      </c>
      <c r="H12935" s="14" t="s">
        <v>1431</v>
      </c>
      <c r="I12935" s="14" t="s">
        <v>96</v>
      </c>
      <c r="J12935" s="10">
        <v>2022</v>
      </c>
      <c r="K12935" s="10">
        <v>2022</v>
      </c>
      <c r="L12935" s="11">
        <v>44715</v>
      </c>
      <c r="M12935" s="11">
        <v>44865</v>
      </c>
      <c r="N12935" s="14" t="s">
        <v>8752</v>
      </c>
      <c r="O12935" t="s">
        <v>11788</v>
      </c>
      <c r="P12935" t="s">
        <v>9553</v>
      </c>
      <c r="Q12935" t="s">
        <v>3275</v>
      </c>
      <c r="R12935" t="s">
        <v>2488</v>
      </c>
      <c r="S12935" t="s">
        <v>11789</v>
      </c>
      <c r="T12935" t="s">
        <v>8752</v>
      </c>
      <c r="U12935" t="s">
        <v>8755</v>
      </c>
      <c r="V12935" t="s">
        <v>8756</v>
      </c>
      <c r="Y12935">
        <v>3156776069</v>
      </c>
      <c r="Z12935" s="11">
        <v>44715</v>
      </c>
      <c r="AA12935" s="11">
        <v>44713</v>
      </c>
      <c r="AB12935" s="1">
        <v>44865</v>
      </c>
      <c r="AC12935" s="1">
        <v>44713</v>
      </c>
      <c r="AD12935" s="1">
        <v>44865</v>
      </c>
      <c r="AE12935" s="1">
        <v>44865</v>
      </c>
      <c r="AF12935" t="s">
        <v>935</v>
      </c>
      <c r="AG12935" t="s">
        <v>39</v>
      </c>
      <c r="AH12935" t="s">
        <v>1229</v>
      </c>
      <c r="AI12935" t="s">
        <v>1231</v>
      </c>
      <c r="AJ12935" t="s">
        <v>52</v>
      </c>
      <c r="AK12935" t="s">
        <v>39</v>
      </c>
      <c r="AL12935" t="s">
        <v>1073</v>
      </c>
      <c r="AM12935" t="s">
        <v>8757</v>
      </c>
      <c r="AN12935" t="s">
        <v>1442</v>
      </c>
      <c r="AO12935">
        <v>804017278</v>
      </c>
      <c r="AP12935" t="s">
        <v>1627</v>
      </c>
      <c r="AQ12935" t="s">
        <v>8758</v>
      </c>
      <c r="AR12935">
        <v>6577602</v>
      </c>
      <c r="AU12935" t="s">
        <v>8755</v>
      </c>
      <c r="AV12935" t="s">
        <v>1445</v>
      </c>
      <c r="AW12935" t="s">
        <v>1446</v>
      </c>
      <c r="AX12935">
        <v>25002972022</v>
      </c>
      <c r="AY12935">
        <v>25002972022</v>
      </c>
      <c r="AZ12935">
        <v>1426060780</v>
      </c>
      <c r="BA12935">
        <v>42781823</v>
      </c>
      <c r="BB12935">
        <v>1468842603</v>
      </c>
      <c r="BC12935">
        <v>1055</v>
      </c>
      <c r="BD12935">
        <v>921</v>
      </c>
      <c r="BE12935" t="s">
        <v>8752</v>
      </c>
      <c r="BF12935" t="s">
        <v>8755</v>
      </c>
      <c r="BG12935" t="s">
        <v>11788</v>
      </c>
      <c r="BH12935" t="s">
        <v>9553</v>
      </c>
      <c r="BI12935" t="s">
        <v>3275</v>
      </c>
      <c r="BJ12935" t="s">
        <v>2488</v>
      </c>
      <c r="BK12935" t="s">
        <v>11789</v>
      </c>
      <c r="BL12935" t="s">
        <v>8752</v>
      </c>
      <c r="BM12935">
        <v>3156776069</v>
      </c>
      <c r="BN12935" t="s">
        <v>8756</v>
      </c>
      <c r="BO12935" t="s">
        <v>11790</v>
      </c>
      <c r="BP12935" t="s">
        <v>99</v>
      </c>
      <c r="BQ12935">
        <v>110679696</v>
      </c>
      <c r="BR12935">
        <v>96</v>
      </c>
      <c r="BS12935">
        <v>230583</v>
      </c>
      <c r="BT12935">
        <v>0</v>
      </c>
      <c r="BU12935">
        <v>0</v>
      </c>
      <c r="BV12935">
        <v>0</v>
      </c>
      <c r="BW12935">
        <v>0</v>
      </c>
      <c r="BX12935">
        <v>0</v>
      </c>
      <c r="BY12935">
        <v>0</v>
      </c>
      <c r="BZ12935">
        <v>0</v>
      </c>
      <c r="CA12935">
        <v>0</v>
      </c>
      <c r="CB12935">
        <v>0</v>
      </c>
      <c r="CC12935">
        <v>0</v>
      </c>
      <c r="CD12935">
        <v>0</v>
      </c>
      <c r="CE12935">
        <v>0</v>
      </c>
      <c r="CF12935">
        <v>0</v>
      </c>
      <c r="CG12935">
        <v>0</v>
      </c>
      <c r="CH12935">
        <v>0</v>
      </c>
      <c r="CI12935">
        <v>0</v>
      </c>
      <c r="CJ12935">
        <v>0</v>
      </c>
      <c r="CK12935">
        <v>0</v>
      </c>
      <c r="CL12935" s="10">
        <v>1468842603</v>
      </c>
    </row>
    <row r="12936" spans="1:90" hidden="1">
      <c r="A12936" s="9" t="s">
        <v>1566</v>
      </c>
      <c r="B12936" s="9">
        <v>2022</v>
      </c>
      <c r="C12936" s="9">
        <v>2021</v>
      </c>
      <c r="D12936" s="13" t="s">
        <v>39</v>
      </c>
      <c r="E12936" t="s">
        <v>1234</v>
      </c>
      <c r="F12936" t="s">
        <v>96</v>
      </c>
      <c r="G12936">
        <v>25002972022</v>
      </c>
      <c r="H12936" s="14" t="s">
        <v>1431</v>
      </c>
      <c r="I12936" s="14" t="s">
        <v>96</v>
      </c>
      <c r="J12936" s="10">
        <v>2022</v>
      </c>
      <c r="K12936" s="10">
        <v>2022</v>
      </c>
      <c r="L12936" s="11">
        <v>44715</v>
      </c>
      <c r="M12936" s="11">
        <v>44865</v>
      </c>
      <c r="N12936" s="14" t="s">
        <v>8752</v>
      </c>
      <c r="O12936" t="s">
        <v>11788</v>
      </c>
      <c r="P12936" t="s">
        <v>9553</v>
      </c>
      <c r="Q12936" t="s">
        <v>3275</v>
      </c>
      <c r="R12936" t="s">
        <v>2488</v>
      </c>
      <c r="S12936" t="s">
        <v>11789</v>
      </c>
      <c r="T12936" t="s">
        <v>8752</v>
      </c>
      <c r="U12936" t="s">
        <v>8755</v>
      </c>
      <c r="V12936" t="s">
        <v>8756</v>
      </c>
      <c r="Y12936">
        <v>3156776069</v>
      </c>
      <c r="Z12936" s="11">
        <v>44715</v>
      </c>
      <c r="AA12936" s="11">
        <v>44713</v>
      </c>
      <c r="AB12936" s="1">
        <v>44865</v>
      </c>
      <c r="AC12936" s="1">
        <v>44713</v>
      </c>
      <c r="AD12936" s="1">
        <v>44865</v>
      </c>
      <c r="AE12936" s="1">
        <v>44865</v>
      </c>
      <c r="AF12936" t="s">
        <v>935</v>
      </c>
      <c r="AG12936" t="s">
        <v>39</v>
      </c>
      <c r="AH12936" t="s">
        <v>1229</v>
      </c>
      <c r="AI12936" t="s">
        <v>1234</v>
      </c>
      <c r="AJ12936" t="s">
        <v>52</v>
      </c>
      <c r="AK12936" t="s">
        <v>39</v>
      </c>
      <c r="AL12936" t="s">
        <v>1073</v>
      </c>
      <c r="AM12936" t="s">
        <v>8757</v>
      </c>
      <c r="AN12936" t="s">
        <v>1442</v>
      </c>
      <c r="AO12936">
        <v>804017278</v>
      </c>
      <c r="AP12936" t="s">
        <v>1627</v>
      </c>
      <c r="AQ12936" t="s">
        <v>8758</v>
      </c>
      <c r="AR12936">
        <v>6577602</v>
      </c>
      <c r="AU12936" t="s">
        <v>8755</v>
      </c>
      <c r="AV12936" t="s">
        <v>1445</v>
      </c>
      <c r="AW12936" t="s">
        <v>1446</v>
      </c>
      <c r="AX12936">
        <v>25002972022</v>
      </c>
      <c r="AY12936">
        <v>25002972022</v>
      </c>
      <c r="AZ12936">
        <v>1426060780</v>
      </c>
      <c r="BA12936">
        <v>42781823</v>
      </c>
      <c r="BB12936">
        <v>1468842603</v>
      </c>
      <c r="BC12936">
        <v>1055</v>
      </c>
      <c r="BD12936">
        <v>921</v>
      </c>
      <c r="BE12936" t="s">
        <v>8752</v>
      </c>
      <c r="BF12936" t="s">
        <v>8755</v>
      </c>
      <c r="BG12936" t="s">
        <v>11788</v>
      </c>
      <c r="BH12936" t="s">
        <v>9553</v>
      </c>
      <c r="BI12936" t="s">
        <v>3275</v>
      </c>
      <c r="BJ12936" t="s">
        <v>2488</v>
      </c>
      <c r="BK12936" t="s">
        <v>11789</v>
      </c>
      <c r="BL12936" t="s">
        <v>8752</v>
      </c>
      <c r="BM12936">
        <v>3156776069</v>
      </c>
      <c r="BN12936" t="s">
        <v>8756</v>
      </c>
      <c r="BO12936" t="s">
        <v>11790</v>
      </c>
      <c r="BP12936" t="s">
        <v>99</v>
      </c>
      <c r="BQ12936">
        <v>411590120</v>
      </c>
      <c r="BR12936">
        <v>357</v>
      </c>
      <c r="BS12936">
        <v>230583</v>
      </c>
      <c r="BT12936">
        <v>0</v>
      </c>
      <c r="BU12936">
        <v>0</v>
      </c>
      <c r="BV12936">
        <v>0</v>
      </c>
      <c r="BW12936">
        <v>0</v>
      </c>
      <c r="BX12936">
        <v>0</v>
      </c>
      <c r="BY12936">
        <v>0</v>
      </c>
      <c r="BZ12936">
        <v>0</v>
      </c>
      <c r="CA12936">
        <v>0</v>
      </c>
      <c r="CB12936">
        <v>0</v>
      </c>
      <c r="CC12936">
        <v>0</v>
      </c>
      <c r="CD12936">
        <v>0</v>
      </c>
      <c r="CE12936">
        <v>0</v>
      </c>
      <c r="CF12936">
        <v>0</v>
      </c>
      <c r="CG12936">
        <v>0</v>
      </c>
      <c r="CH12936">
        <v>0</v>
      </c>
      <c r="CI12936">
        <v>0</v>
      </c>
      <c r="CJ12936">
        <v>0</v>
      </c>
      <c r="CK12936">
        <v>0</v>
      </c>
      <c r="CL12936" s="10">
        <v>1468842603</v>
      </c>
    </row>
    <row r="12937" spans="1:90" hidden="1">
      <c r="A12937" s="9" t="s">
        <v>1566</v>
      </c>
      <c r="B12937" s="9">
        <v>2022</v>
      </c>
      <c r="C12937" s="9">
        <v>2021</v>
      </c>
      <c r="D12937" s="13" t="s">
        <v>39</v>
      </c>
      <c r="E12937" t="s">
        <v>1234</v>
      </c>
      <c r="F12937" t="s">
        <v>96</v>
      </c>
      <c r="G12937">
        <v>25002972022</v>
      </c>
      <c r="H12937" s="14" t="s">
        <v>1431</v>
      </c>
      <c r="I12937" s="14" t="s">
        <v>96</v>
      </c>
      <c r="J12937" s="10">
        <v>2022</v>
      </c>
      <c r="K12937" s="10">
        <v>2022</v>
      </c>
      <c r="L12937" s="11">
        <v>44715</v>
      </c>
      <c r="M12937" s="11">
        <v>44865</v>
      </c>
      <c r="N12937" s="14" t="s">
        <v>8752</v>
      </c>
      <c r="O12937" t="s">
        <v>11788</v>
      </c>
      <c r="P12937" t="s">
        <v>9553</v>
      </c>
      <c r="Q12937" t="s">
        <v>3275</v>
      </c>
      <c r="R12937" t="s">
        <v>2488</v>
      </c>
      <c r="S12937" t="s">
        <v>11789</v>
      </c>
      <c r="T12937" t="s">
        <v>8752</v>
      </c>
      <c r="U12937" t="s">
        <v>8755</v>
      </c>
      <c r="V12937" t="s">
        <v>8756</v>
      </c>
      <c r="Y12937">
        <v>3156776069</v>
      </c>
      <c r="Z12937" s="11">
        <v>44715</v>
      </c>
      <c r="AA12937" s="11">
        <v>44713</v>
      </c>
      <c r="AB12937" s="1">
        <v>44865</v>
      </c>
      <c r="AC12937" s="1">
        <v>44713</v>
      </c>
      <c r="AD12937" s="1">
        <v>44865</v>
      </c>
      <c r="AE12937" s="1">
        <v>44865</v>
      </c>
      <c r="AF12937" t="s">
        <v>935</v>
      </c>
      <c r="AG12937" t="s">
        <v>39</v>
      </c>
      <c r="AH12937" t="s">
        <v>1229</v>
      </c>
      <c r="AI12937" t="s">
        <v>1234</v>
      </c>
      <c r="AJ12937" t="s">
        <v>52</v>
      </c>
      <c r="AK12937" t="s">
        <v>39</v>
      </c>
      <c r="AL12937" t="s">
        <v>1073</v>
      </c>
      <c r="AM12937" t="s">
        <v>8757</v>
      </c>
      <c r="AN12937" t="s">
        <v>1442</v>
      </c>
      <c r="AO12937">
        <v>804017278</v>
      </c>
      <c r="AP12937" t="s">
        <v>1627</v>
      </c>
      <c r="AQ12937" t="s">
        <v>8758</v>
      </c>
      <c r="AR12937">
        <v>6577602</v>
      </c>
      <c r="AU12937" t="s">
        <v>8755</v>
      </c>
      <c r="AV12937" t="s">
        <v>1445</v>
      </c>
      <c r="AW12937" t="s">
        <v>1446</v>
      </c>
      <c r="AX12937">
        <v>25002972022</v>
      </c>
      <c r="AY12937">
        <v>25002972022</v>
      </c>
      <c r="AZ12937">
        <v>1426060780</v>
      </c>
      <c r="BA12937">
        <v>42781823</v>
      </c>
      <c r="BB12937">
        <v>1468842603</v>
      </c>
      <c r="BC12937">
        <v>1055</v>
      </c>
      <c r="BD12937">
        <v>921</v>
      </c>
      <c r="BE12937" t="s">
        <v>8752</v>
      </c>
      <c r="BF12937" t="s">
        <v>8755</v>
      </c>
      <c r="BG12937" t="s">
        <v>11788</v>
      </c>
      <c r="BH12937" t="s">
        <v>9553</v>
      </c>
      <c r="BI12937" t="s">
        <v>3275</v>
      </c>
      <c r="BJ12937" t="s">
        <v>2488</v>
      </c>
      <c r="BK12937" t="s">
        <v>11789</v>
      </c>
      <c r="BL12937" t="s">
        <v>8752</v>
      </c>
      <c r="BM12937">
        <v>3156776069</v>
      </c>
      <c r="BN12937" t="s">
        <v>8756</v>
      </c>
      <c r="BO12937" t="s">
        <v>11790</v>
      </c>
      <c r="BP12937" t="s">
        <v>99</v>
      </c>
      <c r="BQ12937">
        <v>411590120</v>
      </c>
      <c r="BR12937">
        <v>357</v>
      </c>
      <c r="BS12937">
        <v>230583</v>
      </c>
      <c r="BT12937">
        <v>0</v>
      </c>
      <c r="BU12937">
        <v>0</v>
      </c>
      <c r="BV12937">
        <v>0</v>
      </c>
      <c r="BW12937">
        <v>0</v>
      </c>
      <c r="BX12937">
        <v>0</v>
      </c>
      <c r="BY12937">
        <v>0</v>
      </c>
      <c r="BZ12937">
        <v>0</v>
      </c>
      <c r="CA12937">
        <v>0</v>
      </c>
      <c r="CB12937">
        <v>0</v>
      </c>
      <c r="CC12937">
        <v>0</v>
      </c>
      <c r="CD12937">
        <v>0</v>
      </c>
      <c r="CE12937">
        <v>0</v>
      </c>
      <c r="CF12937">
        <v>0</v>
      </c>
      <c r="CG12937">
        <v>0</v>
      </c>
      <c r="CH12937">
        <v>0</v>
      </c>
      <c r="CI12937">
        <v>0</v>
      </c>
      <c r="CJ12937">
        <v>0</v>
      </c>
      <c r="CK12937">
        <v>0</v>
      </c>
      <c r="CL12937" s="10">
        <v>1468842603</v>
      </c>
    </row>
    <row r="12938" spans="1:90" hidden="1">
      <c r="A12938" s="9" t="s">
        <v>1566</v>
      </c>
      <c r="B12938" s="9">
        <v>2022</v>
      </c>
      <c r="C12938" s="9">
        <v>2021</v>
      </c>
      <c r="D12938" s="13" t="s">
        <v>39</v>
      </c>
      <c r="E12938" t="s">
        <v>1234</v>
      </c>
      <c r="F12938" t="s">
        <v>96</v>
      </c>
      <c r="G12938">
        <v>25002972022</v>
      </c>
      <c r="H12938" s="14" t="s">
        <v>1431</v>
      </c>
      <c r="I12938" s="14" t="s">
        <v>96</v>
      </c>
      <c r="J12938" s="10">
        <v>2022</v>
      </c>
      <c r="K12938" s="10">
        <v>2022</v>
      </c>
      <c r="L12938" s="11">
        <v>44715</v>
      </c>
      <c r="M12938" s="11">
        <v>44865</v>
      </c>
      <c r="N12938" s="14" t="s">
        <v>8752</v>
      </c>
      <c r="O12938" t="s">
        <v>11788</v>
      </c>
      <c r="P12938" t="s">
        <v>9553</v>
      </c>
      <c r="Q12938" t="s">
        <v>3275</v>
      </c>
      <c r="R12938" t="s">
        <v>2488</v>
      </c>
      <c r="S12938" t="s">
        <v>11789</v>
      </c>
      <c r="T12938" t="s">
        <v>8752</v>
      </c>
      <c r="U12938" t="s">
        <v>8755</v>
      </c>
      <c r="V12938" t="s">
        <v>8756</v>
      </c>
      <c r="Y12938">
        <v>3156776069</v>
      </c>
      <c r="Z12938" s="11">
        <v>44715</v>
      </c>
      <c r="AA12938" s="11">
        <v>44713</v>
      </c>
      <c r="AB12938" s="1">
        <v>44865</v>
      </c>
      <c r="AC12938" s="1">
        <v>44713</v>
      </c>
      <c r="AD12938" s="1">
        <v>44865</v>
      </c>
      <c r="AE12938" s="1">
        <v>44865</v>
      </c>
      <c r="AF12938" t="s">
        <v>935</v>
      </c>
      <c r="AG12938" t="s">
        <v>39</v>
      </c>
      <c r="AH12938" t="s">
        <v>1229</v>
      </c>
      <c r="AI12938" t="s">
        <v>1234</v>
      </c>
      <c r="AJ12938" t="s">
        <v>52</v>
      </c>
      <c r="AK12938" t="s">
        <v>39</v>
      </c>
      <c r="AL12938" t="s">
        <v>1073</v>
      </c>
      <c r="AM12938" t="s">
        <v>8757</v>
      </c>
      <c r="AN12938" t="s">
        <v>1442</v>
      </c>
      <c r="AO12938">
        <v>804017278</v>
      </c>
      <c r="AP12938" t="s">
        <v>1627</v>
      </c>
      <c r="AQ12938" t="s">
        <v>8758</v>
      </c>
      <c r="AR12938">
        <v>6577602</v>
      </c>
      <c r="AU12938" t="s">
        <v>8755</v>
      </c>
      <c r="AV12938" t="s">
        <v>1445</v>
      </c>
      <c r="AW12938" t="s">
        <v>1446</v>
      </c>
      <c r="AX12938">
        <v>25002972022</v>
      </c>
      <c r="AY12938">
        <v>25002972022</v>
      </c>
      <c r="AZ12938">
        <v>1426060780</v>
      </c>
      <c r="BA12938">
        <v>42781823</v>
      </c>
      <c r="BB12938">
        <v>1468842603</v>
      </c>
      <c r="BC12938">
        <v>1055</v>
      </c>
      <c r="BD12938">
        <v>921</v>
      </c>
      <c r="BE12938" t="s">
        <v>8752</v>
      </c>
      <c r="BF12938" t="s">
        <v>8755</v>
      </c>
      <c r="BG12938" t="s">
        <v>11788</v>
      </c>
      <c r="BH12938" t="s">
        <v>9553</v>
      </c>
      <c r="BI12938" t="s">
        <v>3275</v>
      </c>
      <c r="BJ12938" t="s">
        <v>2488</v>
      </c>
      <c r="BK12938" t="s">
        <v>11789</v>
      </c>
      <c r="BL12938" t="s">
        <v>8752</v>
      </c>
      <c r="BM12938">
        <v>3156776069</v>
      </c>
      <c r="BN12938" t="s">
        <v>8756</v>
      </c>
      <c r="BO12938" t="s">
        <v>11790</v>
      </c>
      <c r="BP12938" t="s">
        <v>99</v>
      </c>
      <c r="BQ12938">
        <v>411590120</v>
      </c>
      <c r="BR12938">
        <v>357</v>
      </c>
      <c r="BS12938">
        <v>230583</v>
      </c>
      <c r="BT12938">
        <v>0</v>
      </c>
      <c r="BU12938">
        <v>0</v>
      </c>
      <c r="BV12938">
        <v>0</v>
      </c>
      <c r="BW12938">
        <v>0</v>
      </c>
      <c r="BX12938">
        <v>0</v>
      </c>
      <c r="BY12938">
        <v>0</v>
      </c>
      <c r="BZ12938">
        <v>0</v>
      </c>
      <c r="CA12938">
        <v>0</v>
      </c>
      <c r="CB12938">
        <v>0</v>
      </c>
      <c r="CC12938">
        <v>0</v>
      </c>
      <c r="CD12938">
        <v>0</v>
      </c>
      <c r="CE12938">
        <v>0</v>
      </c>
      <c r="CF12938">
        <v>0</v>
      </c>
      <c r="CG12938">
        <v>0</v>
      </c>
      <c r="CH12938">
        <v>0</v>
      </c>
      <c r="CI12938">
        <v>0</v>
      </c>
      <c r="CJ12938">
        <v>0</v>
      </c>
      <c r="CK12938">
        <v>0</v>
      </c>
      <c r="CL12938" s="10">
        <v>1468842603</v>
      </c>
    </row>
    <row r="12939" spans="1:90" hidden="1">
      <c r="A12939" s="9" t="s">
        <v>1566</v>
      </c>
      <c r="B12939" s="9">
        <v>2022</v>
      </c>
      <c r="C12939" s="9">
        <v>2021</v>
      </c>
      <c r="D12939" s="13" t="s">
        <v>39</v>
      </c>
      <c r="E12939" t="s">
        <v>1231</v>
      </c>
      <c r="F12939" t="s">
        <v>96</v>
      </c>
      <c r="G12939">
        <v>25002972022</v>
      </c>
      <c r="H12939" s="14" t="s">
        <v>1431</v>
      </c>
      <c r="I12939" s="14" t="s">
        <v>96</v>
      </c>
      <c r="J12939" s="10">
        <v>2022</v>
      </c>
      <c r="K12939" s="10">
        <v>2022</v>
      </c>
      <c r="L12939" s="11">
        <v>44715</v>
      </c>
      <c r="M12939" s="11">
        <v>44865</v>
      </c>
      <c r="N12939" s="14" t="s">
        <v>8752</v>
      </c>
      <c r="O12939" t="s">
        <v>11788</v>
      </c>
      <c r="P12939" t="s">
        <v>9553</v>
      </c>
      <c r="Q12939" t="s">
        <v>3275</v>
      </c>
      <c r="R12939" t="s">
        <v>2488</v>
      </c>
      <c r="S12939" t="s">
        <v>11789</v>
      </c>
      <c r="T12939" t="s">
        <v>8752</v>
      </c>
      <c r="U12939" t="s">
        <v>8755</v>
      </c>
      <c r="V12939" t="s">
        <v>8756</v>
      </c>
      <c r="Y12939">
        <v>3156776069</v>
      </c>
      <c r="Z12939" s="11">
        <v>44715</v>
      </c>
      <c r="AA12939" s="11">
        <v>44713</v>
      </c>
      <c r="AB12939" s="1">
        <v>44865</v>
      </c>
      <c r="AC12939" s="1">
        <v>44713</v>
      </c>
      <c r="AD12939" s="1">
        <v>44865</v>
      </c>
      <c r="AE12939" s="1">
        <v>44865</v>
      </c>
      <c r="AF12939" t="s">
        <v>935</v>
      </c>
      <c r="AG12939" t="s">
        <v>39</v>
      </c>
      <c r="AH12939" t="s">
        <v>1229</v>
      </c>
      <c r="AI12939" t="s">
        <v>1231</v>
      </c>
      <c r="AJ12939" t="s">
        <v>52</v>
      </c>
      <c r="AK12939" t="s">
        <v>39</v>
      </c>
      <c r="AL12939" t="s">
        <v>1073</v>
      </c>
      <c r="AM12939" t="s">
        <v>8757</v>
      </c>
      <c r="AN12939" t="s">
        <v>1442</v>
      </c>
      <c r="AO12939">
        <v>804017278</v>
      </c>
      <c r="AP12939" t="s">
        <v>1627</v>
      </c>
      <c r="AQ12939" t="s">
        <v>8758</v>
      </c>
      <c r="AR12939">
        <v>6577602</v>
      </c>
      <c r="AU12939" t="s">
        <v>8755</v>
      </c>
      <c r="AV12939" t="s">
        <v>1445</v>
      </c>
      <c r="AW12939" t="s">
        <v>1446</v>
      </c>
      <c r="AX12939">
        <v>25002972022</v>
      </c>
      <c r="AY12939">
        <v>25002972022</v>
      </c>
      <c r="AZ12939">
        <v>1426060780</v>
      </c>
      <c r="BA12939">
        <v>42781823</v>
      </c>
      <c r="BB12939">
        <v>1468842603</v>
      </c>
      <c r="BC12939">
        <v>1055</v>
      </c>
      <c r="BD12939">
        <v>921</v>
      </c>
      <c r="BE12939" t="s">
        <v>8752</v>
      </c>
      <c r="BF12939" t="s">
        <v>8755</v>
      </c>
      <c r="BG12939" t="s">
        <v>11788</v>
      </c>
      <c r="BH12939" t="s">
        <v>9553</v>
      </c>
      <c r="BI12939" t="s">
        <v>3275</v>
      </c>
      <c r="BJ12939" t="s">
        <v>2488</v>
      </c>
      <c r="BK12939" t="s">
        <v>11789</v>
      </c>
      <c r="BL12939" t="s">
        <v>8752</v>
      </c>
      <c r="BM12939">
        <v>3156776069</v>
      </c>
      <c r="BN12939" t="s">
        <v>8756</v>
      </c>
      <c r="BO12939" t="s">
        <v>11790</v>
      </c>
      <c r="BP12939" t="s">
        <v>157</v>
      </c>
      <c r="BQ12939">
        <v>164994120</v>
      </c>
      <c r="BR12939">
        <v>90</v>
      </c>
      <c r="BS12939">
        <v>366654</v>
      </c>
      <c r="BT12939">
        <v>0</v>
      </c>
      <c r="BU12939">
        <v>0</v>
      </c>
      <c r="BV12939">
        <v>0</v>
      </c>
      <c r="BW12939">
        <v>0</v>
      </c>
      <c r="BX12939">
        <v>0</v>
      </c>
      <c r="BY12939">
        <v>0</v>
      </c>
      <c r="BZ12939">
        <v>0</v>
      </c>
      <c r="CA12939">
        <v>0</v>
      </c>
      <c r="CB12939">
        <v>0</v>
      </c>
      <c r="CC12939">
        <v>0</v>
      </c>
      <c r="CD12939">
        <v>0</v>
      </c>
      <c r="CE12939">
        <v>0</v>
      </c>
      <c r="CF12939">
        <v>0</v>
      </c>
      <c r="CG12939">
        <v>0</v>
      </c>
      <c r="CH12939">
        <v>0</v>
      </c>
      <c r="CI12939">
        <v>0</v>
      </c>
      <c r="CJ12939">
        <v>0</v>
      </c>
      <c r="CK12939">
        <v>0</v>
      </c>
      <c r="CL12939" s="10">
        <v>1468842603</v>
      </c>
    </row>
    <row r="12940" spans="1:90" hidden="1">
      <c r="A12940" s="9" t="s">
        <v>1566</v>
      </c>
      <c r="B12940" s="9">
        <v>2022</v>
      </c>
      <c r="C12940" s="9">
        <v>2021</v>
      </c>
      <c r="D12940" s="13" t="s">
        <v>39</v>
      </c>
      <c r="E12940" t="s">
        <v>1231</v>
      </c>
      <c r="F12940" t="s">
        <v>96</v>
      </c>
      <c r="G12940">
        <v>25002972022</v>
      </c>
      <c r="H12940" s="14" t="s">
        <v>1431</v>
      </c>
      <c r="I12940" s="14" t="s">
        <v>96</v>
      </c>
      <c r="J12940" s="10">
        <v>2022</v>
      </c>
      <c r="K12940" s="10">
        <v>2022</v>
      </c>
      <c r="L12940" s="11">
        <v>44715</v>
      </c>
      <c r="M12940" s="11">
        <v>44865</v>
      </c>
      <c r="N12940" s="14" t="s">
        <v>8752</v>
      </c>
      <c r="O12940" t="s">
        <v>11788</v>
      </c>
      <c r="P12940" t="s">
        <v>9553</v>
      </c>
      <c r="Q12940" t="s">
        <v>3275</v>
      </c>
      <c r="R12940" t="s">
        <v>2488</v>
      </c>
      <c r="S12940" t="s">
        <v>11789</v>
      </c>
      <c r="T12940" t="s">
        <v>8752</v>
      </c>
      <c r="U12940" t="s">
        <v>8755</v>
      </c>
      <c r="V12940" t="s">
        <v>8756</v>
      </c>
      <c r="Y12940">
        <v>3156776069</v>
      </c>
      <c r="Z12940" s="11">
        <v>44715</v>
      </c>
      <c r="AA12940" s="11">
        <v>44713</v>
      </c>
      <c r="AB12940" s="1">
        <v>44865</v>
      </c>
      <c r="AC12940" s="1">
        <v>44713</v>
      </c>
      <c r="AD12940" s="1">
        <v>44865</v>
      </c>
      <c r="AE12940" s="1">
        <v>44865</v>
      </c>
      <c r="AF12940" t="s">
        <v>935</v>
      </c>
      <c r="AG12940" t="s">
        <v>39</v>
      </c>
      <c r="AH12940" t="s">
        <v>1229</v>
      </c>
      <c r="AI12940" t="s">
        <v>1231</v>
      </c>
      <c r="AJ12940" t="s">
        <v>52</v>
      </c>
      <c r="AK12940" t="s">
        <v>39</v>
      </c>
      <c r="AL12940" t="s">
        <v>1073</v>
      </c>
      <c r="AM12940" t="s">
        <v>8757</v>
      </c>
      <c r="AN12940" t="s">
        <v>1442</v>
      </c>
      <c r="AO12940">
        <v>804017278</v>
      </c>
      <c r="AP12940" t="s">
        <v>1627</v>
      </c>
      <c r="AQ12940" t="s">
        <v>8758</v>
      </c>
      <c r="AR12940">
        <v>6577602</v>
      </c>
      <c r="AU12940" t="s">
        <v>8755</v>
      </c>
      <c r="AV12940" t="s">
        <v>1445</v>
      </c>
      <c r="AW12940" t="s">
        <v>1446</v>
      </c>
      <c r="AX12940">
        <v>25002972022</v>
      </c>
      <c r="AY12940">
        <v>25002972022</v>
      </c>
      <c r="AZ12940">
        <v>1426060780</v>
      </c>
      <c r="BA12940">
        <v>42781823</v>
      </c>
      <c r="BB12940">
        <v>1468842603</v>
      </c>
      <c r="BC12940">
        <v>1055</v>
      </c>
      <c r="BD12940">
        <v>921</v>
      </c>
      <c r="BE12940" t="s">
        <v>8752</v>
      </c>
      <c r="BF12940" t="s">
        <v>8755</v>
      </c>
      <c r="BG12940" t="s">
        <v>11788</v>
      </c>
      <c r="BH12940" t="s">
        <v>9553</v>
      </c>
      <c r="BI12940" t="s">
        <v>3275</v>
      </c>
      <c r="BJ12940" t="s">
        <v>2488</v>
      </c>
      <c r="BK12940" t="s">
        <v>11789</v>
      </c>
      <c r="BL12940" t="s">
        <v>8752</v>
      </c>
      <c r="BM12940">
        <v>3156776069</v>
      </c>
      <c r="BN12940" t="s">
        <v>8756</v>
      </c>
      <c r="BO12940" t="s">
        <v>11790</v>
      </c>
      <c r="BP12940" t="s">
        <v>157</v>
      </c>
      <c r="BQ12940">
        <v>164994120</v>
      </c>
      <c r="BR12940">
        <v>90</v>
      </c>
      <c r="BS12940">
        <v>366654</v>
      </c>
      <c r="BT12940">
        <v>0</v>
      </c>
      <c r="BU12940">
        <v>0</v>
      </c>
      <c r="BV12940">
        <v>0</v>
      </c>
      <c r="BW12940">
        <v>0</v>
      </c>
      <c r="BX12940">
        <v>0</v>
      </c>
      <c r="BY12940">
        <v>0</v>
      </c>
      <c r="BZ12940">
        <v>0</v>
      </c>
      <c r="CA12940">
        <v>0</v>
      </c>
      <c r="CB12940">
        <v>0</v>
      </c>
      <c r="CC12940">
        <v>0</v>
      </c>
      <c r="CD12940">
        <v>0</v>
      </c>
      <c r="CE12940">
        <v>0</v>
      </c>
      <c r="CF12940">
        <v>0</v>
      </c>
      <c r="CG12940">
        <v>0</v>
      </c>
      <c r="CH12940">
        <v>0</v>
      </c>
      <c r="CI12940">
        <v>0</v>
      </c>
      <c r="CJ12940">
        <v>0</v>
      </c>
      <c r="CK12940">
        <v>0</v>
      </c>
      <c r="CL12940" s="10">
        <v>1468842603</v>
      </c>
    </row>
    <row r="12941" spans="1:90" hidden="1">
      <c r="A12941" s="9" t="s">
        <v>1566</v>
      </c>
      <c r="B12941" s="9">
        <v>2022</v>
      </c>
      <c r="C12941" s="9">
        <v>2021</v>
      </c>
      <c r="D12941" s="13" t="s">
        <v>39</v>
      </c>
      <c r="E12941" t="s">
        <v>1231</v>
      </c>
      <c r="F12941" t="s">
        <v>96</v>
      </c>
      <c r="G12941">
        <v>25002972022</v>
      </c>
      <c r="H12941" s="14" t="s">
        <v>1431</v>
      </c>
      <c r="I12941" s="14" t="s">
        <v>96</v>
      </c>
      <c r="J12941" s="10">
        <v>2022</v>
      </c>
      <c r="K12941" s="10">
        <v>2022</v>
      </c>
      <c r="L12941" s="11">
        <v>44715</v>
      </c>
      <c r="M12941" s="11">
        <v>44865</v>
      </c>
      <c r="N12941" s="14" t="s">
        <v>8752</v>
      </c>
      <c r="O12941" t="s">
        <v>11788</v>
      </c>
      <c r="P12941" t="s">
        <v>9553</v>
      </c>
      <c r="Q12941" t="s">
        <v>3275</v>
      </c>
      <c r="R12941" t="s">
        <v>2488</v>
      </c>
      <c r="S12941" t="s">
        <v>11789</v>
      </c>
      <c r="T12941" t="s">
        <v>8752</v>
      </c>
      <c r="U12941" t="s">
        <v>8755</v>
      </c>
      <c r="V12941" t="s">
        <v>8756</v>
      </c>
      <c r="Y12941">
        <v>3156776069</v>
      </c>
      <c r="Z12941" s="11">
        <v>44715</v>
      </c>
      <c r="AA12941" s="11">
        <v>44713</v>
      </c>
      <c r="AB12941" s="1">
        <v>44865</v>
      </c>
      <c r="AC12941" s="1">
        <v>44713</v>
      </c>
      <c r="AD12941" s="1">
        <v>44865</v>
      </c>
      <c r="AE12941" s="1">
        <v>44865</v>
      </c>
      <c r="AF12941" t="s">
        <v>935</v>
      </c>
      <c r="AG12941" t="s">
        <v>39</v>
      </c>
      <c r="AH12941" t="s">
        <v>1229</v>
      </c>
      <c r="AI12941" t="s">
        <v>1231</v>
      </c>
      <c r="AJ12941" t="s">
        <v>52</v>
      </c>
      <c r="AK12941" t="s">
        <v>39</v>
      </c>
      <c r="AL12941" t="s">
        <v>1073</v>
      </c>
      <c r="AM12941" t="s">
        <v>8757</v>
      </c>
      <c r="AN12941" t="s">
        <v>1442</v>
      </c>
      <c r="AO12941">
        <v>804017278</v>
      </c>
      <c r="AP12941" t="s">
        <v>1627</v>
      </c>
      <c r="AQ12941" t="s">
        <v>8758</v>
      </c>
      <c r="AR12941">
        <v>6577602</v>
      </c>
      <c r="AU12941" t="s">
        <v>8755</v>
      </c>
      <c r="AV12941" t="s">
        <v>1445</v>
      </c>
      <c r="AW12941" t="s">
        <v>1446</v>
      </c>
      <c r="AX12941">
        <v>25002972022</v>
      </c>
      <c r="AY12941">
        <v>25002972022</v>
      </c>
      <c r="AZ12941">
        <v>1426060780</v>
      </c>
      <c r="BA12941">
        <v>42781823</v>
      </c>
      <c r="BB12941">
        <v>1468842603</v>
      </c>
      <c r="BC12941">
        <v>1055</v>
      </c>
      <c r="BD12941">
        <v>921</v>
      </c>
      <c r="BE12941" t="s">
        <v>8752</v>
      </c>
      <c r="BF12941" t="s">
        <v>8755</v>
      </c>
      <c r="BG12941" t="s">
        <v>11788</v>
      </c>
      <c r="BH12941" t="s">
        <v>9553</v>
      </c>
      <c r="BI12941" t="s">
        <v>3275</v>
      </c>
      <c r="BJ12941" t="s">
        <v>2488</v>
      </c>
      <c r="BK12941" t="s">
        <v>11789</v>
      </c>
      <c r="BL12941" t="s">
        <v>8752</v>
      </c>
      <c r="BM12941">
        <v>3156776069</v>
      </c>
      <c r="BN12941" t="s">
        <v>8756</v>
      </c>
      <c r="BO12941" t="s">
        <v>11790</v>
      </c>
      <c r="BP12941" t="s">
        <v>157</v>
      </c>
      <c r="BQ12941">
        <v>164994120</v>
      </c>
      <c r="BR12941">
        <v>90</v>
      </c>
      <c r="BS12941">
        <v>366654</v>
      </c>
      <c r="BT12941">
        <v>0</v>
      </c>
      <c r="BU12941">
        <v>0</v>
      </c>
      <c r="BV12941">
        <v>0</v>
      </c>
      <c r="BW12941">
        <v>0</v>
      </c>
      <c r="BX12941">
        <v>0</v>
      </c>
      <c r="BY12941">
        <v>0</v>
      </c>
      <c r="BZ12941">
        <v>0</v>
      </c>
      <c r="CA12941">
        <v>0</v>
      </c>
      <c r="CB12941">
        <v>0</v>
      </c>
      <c r="CC12941">
        <v>0</v>
      </c>
      <c r="CD12941">
        <v>0</v>
      </c>
      <c r="CE12941">
        <v>0</v>
      </c>
      <c r="CF12941">
        <v>0</v>
      </c>
      <c r="CG12941">
        <v>0</v>
      </c>
      <c r="CH12941">
        <v>0</v>
      </c>
      <c r="CI12941">
        <v>0</v>
      </c>
      <c r="CJ12941">
        <v>0</v>
      </c>
      <c r="CK12941">
        <v>0</v>
      </c>
      <c r="CL12941" s="10">
        <v>1468842603</v>
      </c>
    </row>
    <row r="12942" spans="1:90" hidden="1">
      <c r="A12942" s="9" t="s">
        <v>1566</v>
      </c>
      <c r="B12942" s="9">
        <v>2022</v>
      </c>
      <c r="C12942" s="9">
        <v>2021</v>
      </c>
      <c r="D12942" s="13" t="s">
        <v>39</v>
      </c>
      <c r="E12942" t="s">
        <v>1234</v>
      </c>
      <c r="F12942" t="s">
        <v>96</v>
      </c>
      <c r="G12942">
        <v>25002972022</v>
      </c>
      <c r="H12942" s="14" t="s">
        <v>1431</v>
      </c>
      <c r="I12942" s="14" t="s">
        <v>96</v>
      </c>
      <c r="J12942" s="10">
        <v>2022</v>
      </c>
      <c r="K12942" s="10">
        <v>2022</v>
      </c>
      <c r="L12942" s="11">
        <v>44715</v>
      </c>
      <c r="M12942" s="11">
        <v>44865</v>
      </c>
      <c r="N12942" s="14" t="s">
        <v>8752</v>
      </c>
      <c r="O12942" t="s">
        <v>11788</v>
      </c>
      <c r="P12942" t="s">
        <v>9553</v>
      </c>
      <c r="Q12942" t="s">
        <v>3275</v>
      </c>
      <c r="R12942" t="s">
        <v>2488</v>
      </c>
      <c r="S12942" t="s">
        <v>11789</v>
      </c>
      <c r="T12942" t="s">
        <v>8752</v>
      </c>
      <c r="U12942" t="s">
        <v>8755</v>
      </c>
      <c r="V12942" t="s">
        <v>8756</v>
      </c>
      <c r="Y12942">
        <v>3156776069</v>
      </c>
      <c r="Z12942" s="11">
        <v>44715</v>
      </c>
      <c r="AA12942" s="11">
        <v>44713</v>
      </c>
      <c r="AB12942" s="1">
        <v>44865</v>
      </c>
      <c r="AC12942" s="1">
        <v>44713</v>
      </c>
      <c r="AD12942" s="1">
        <v>44865</v>
      </c>
      <c r="AE12942" s="1">
        <v>44865</v>
      </c>
      <c r="AF12942" t="s">
        <v>935</v>
      </c>
      <c r="AG12942" t="s">
        <v>39</v>
      </c>
      <c r="AH12942" t="s">
        <v>1229</v>
      </c>
      <c r="AI12942" t="s">
        <v>1234</v>
      </c>
      <c r="AJ12942" t="s">
        <v>52</v>
      </c>
      <c r="AK12942" t="s">
        <v>39</v>
      </c>
      <c r="AL12942" t="s">
        <v>1073</v>
      </c>
      <c r="AM12942" t="s">
        <v>8757</v>
      </c>
      <c r="AN12942" t="s">
        <v>1442</v>
      </c>
      <c r="AO12942">
        <v>804017278</v>
      </c>
      <c r="AP12942" t="s">
        <v>1627</v>
      </c>
      <c r="AQ12942" t="s">
        <v>8758</v>
      </c>
      <c r="AR12942">
        <v>6577602</v>
      </c>
      <c r="AU12942" t="s">
        <v>8755</v>
      </c>
      <c r="AV12942" t="s">
        <v>1445</v>
      </c>
      <c r="AW12942" t="s">
        <v>1446</v>
      </c>
      <c r="AX12942">
        <v>25002972022</v>
      </c>
      <c r="AY12942">
        <v>25002972022</v>
      </c>
      <c r="AZ12942">
        <v>1426060780</v>
      </c>
      <c r="BA12942">
        <v>42781823</v>
      </c>
      <c r="BB12942">
        <v>1468842603</v>
      </c>
      <c r="BC12942">
        <v>1055</v>
      </c>
      <c r="BD12942">
        <v>921</v>
      </c>
      <c r="BE12942" t="s">
        <v>8752</v>
      </c>
      <c r="BF12942" t="s">
        <v>8755</v>
      </c>
      <c r="BG12942" t="s">
        <v>11788</v>
      </c>
      <c r="BH12942" t="s">
        <v>9553</v>
      </c>
      <c r="BI12942" t="s">
        <v>3275</v>
      </c>
      <c r="BJ12942" t="s">
        <v>2488</v>
      </c>
      <c r="BK12942" t="s">
        <v>11789</v>
      </c>
      <c r="BL12942" t="s">
        <v>8752</v>
      </c>
      <c r="BM12942">
        <v>3156776069</v>
      </c>
      <c r="BN12942" t="s">
        <v>8756</v>
      </c>
      <c r="BO12942" t="s">
        <v>11790</v>
      </c>
      <c r="BP12942" t="s">
        <v>157</v>
      </c>
      <c r="BQ12942">
        <v>118587420</v>
      </c>
      <c r="BR12942">
        <v>65</v>
      </c>
      <c r="BS12942">
        <v>364884</v>
      </c>
      <c r="BT12942">
        <v>0</v>
      </c>
      <c r="BU12942">
        <v>0</v>
      </c>
      <c r="BV12942">
        <v>0</v>
      </c>
      <c r="BW12942">
        <v>0</v>
      </c>
      <c r="BX12942">
        <v>0</v>
      </c>
      <c r="BY12942">
        <v>0</v>
      </c>
      <c r="BZ12942">
        <v>0</v>
      </c>
      <c r="CA12942">
        <v>0</v>
      </c>
      <c r="CB12942">
        <v>0</v>
      </c>
      <c r="CC12942">
        <v>0</v>
      </c>
      <c r="CD12942">
        <v>0</v>
      </c>
      <c r="CE12942">
        <v>0</v>
      </c>
      <c r="CF12942">
        <v>0</v>
      </c>
      <c r="CG12942">
        <v>0</v>
      </c>
      <c r="CH12942">
        <v>0</v>
      </c>
      <c r="CI12942">
        <v>0</v>
      </c>
      <c r="CJ12942">
        <v>0</v>
      </c>
      <c r="CK12942">
        <v>0</v>
      </c>
      <c r="CL12942" s="10">
        <v>1468842603</v>
      </c>
    </row>
    <row r="12943" spans="1:90" hidden="1">
      <c r="A12943" s="9" t="s">
        <v>1566</v>
      </c>
      <c r="B12943" s="9">
        <v>2022</v>
      </c>
      <c r="C12943" s="9">
        <v>2021</v>
      </c>
      <c r="D12943" s="13" t="s">
        <v>39</v>
      </c>
      <c r="E12943" t="s">
        <v>1234</v>
      </c>
      <c r="F12943" t="s">
        <v>96</v>
      </c>
      <c r="G12943">
        <v>25002972022</v>
      </c>
      <c r="H12943" s="14" t="s">
        <v>1431</v>
      </c>
      <c r="I12943" s="14" t="s">
        <v>96</v>
      </c>
      <c r="J12943" s="10">
        <v>2022</v>
      </c>
      <c r="K12943" s="10">
        <v>2022</v>
      </c>
      <c r="L12943" s="11">
        <v>44715</v>
      </c>
      <c r="M12943" s="11">
        <v>44865</v>
      </c>
      <c r="N12943" s="14" t="s">
        <v>8752</v>
      </c>
      <c r="O12943" t="s">
        <v>11788</v>
      </c>
      <c r="P12943" t="s">
        <v>9553</v>
      </c>
      <c r="Q12943" t="s">
        <v>3275</v>
      </c>
      <c r="R12943" t="s">
        <v>2488</v>
      </c>
      <c r="S12943" t="s">
        <v>11789</v>
      </c>
      <c r="T12943" t="s">
        <v>8752</v>
      </c>
      <c r="U12943" t="s">
        <v>8755</v>
      </c>
      <c r="V12943" t="s">
        <v>8756</v>
      </c>
      <c r="Y12943">
        <v>3156776069</v>
      </c>
      <c r="Z12943" s="11">
        <v>44715</v>
      </c>
      <c r="AA12943" s="11">
        <v>44713</v>
      </c>
      <c r="AB12943" s="1">
        <v>44865</v>
      </c>
      <c r="AC12943" s="1">
        <v>44713</v>
      </c>
      <c r="AD12943" s="1">
        <v>44865</v>
      </c>
      <c r="AE12943" s="1">
        <v>44865</v>
      </c>
      <c r="AF12943" t="s">
        <v>935</v>
      </c>
      <c r="AG12943" t="s">
        <v>39</v>
      </c>
      <c r="AH12943" t="s">
        <v>1229</v>
      </c>
      <c r="AI12943" t="s">
        <v>1234</v>
      </c>
      <c r="AJ12943" t="s">
        <v>52</v>
      </c>
      <c r="AK12943" t="s">
        <v>39</v>
      </c>
      <c r="AL12943" t="s">
        <v>1073</v>
      </c>
      <c r="AM12943" t="s">
        <v>8757</v>
      </c>
      <c r="AN12943" t="s">
        <v>1442</v>
      </c>
      <c r="AO12943">
        <v>804017278</v>
      </c>
      <c r="AP12943" t="s">
        <v>1627</v>
      </c>
      <c r="AQ12943" t="s">
        <v>8758</v>
      </c>
      <c r="AR12943">
        <v>6577602</v>
      </c>
      <c r="AU12943" t="s">
        <v>8755</v>
      </c>
      <c r="AV12943" t="s">
        <v>1445</v>
      </c>
      <c r="AW12943" t="s">
        <v>1446</v>
      </c>
      <c r="AX12943">
        <v>25002972022</v>
      </c>
      <c r="AY12943">
        <v>25002972022</v>
      </c>
      <c r="AZ12943">
        <v>1426060780</v>
      </c>
      <c r="BA12943">
        <v>42781823</v>
      </c>
      <c r="BB12943">
        <v>1468842603</v>
      </c>
      <c r="BC12943">
        <v>1055</v>
      </c>
      <c r="BD12943">
        <v>921</v>
      </c>
      <c r="BE12943" t="s">
        <v>8752</v>
      </c>
      <c r="BF12943" t="s">
        <v>8755</v>
      </c>
      <c r="BG12943" t="s">
        <v>11788</v>
      </c>
      <c r="BH12943" t="s">
        <v>9553</v>
      </c>
      <c r="BI12943" t="s">
        <v>3275</v>
      </c>
      <c r="BJ12943" t="s">
        <v>2488</v>
      </c>
      <c r="BK12943" t="s">
        <v>11789</v>
      </c>
      <c r="BL12943" t="s">
        <v>8752</v>
      </c>
      <c r="BM12943">
        <v>3156776069</v>
      </c>
      <c r="BN12943" t="s">
        <v>8756</v>
      </c>
      <c r="BO12943" t="s">
        <v>11790</v>
      </c>
      <c r="BP12943" t="s">
        <v>157</v>
      </c>
      <c r="BQ12943">
        <v>118587420</v>
      </c>
      <c r="BR12943">
        <v>65</v>
      </c>
      <c r="BS12943">
        <v>364884</v>
      </c>
      <c r="BT12943">
        <v>0</v>
      </c>
      <c r="BU12943">
        <v>0</v>
      </c>
      <c r="BV12943">
        <v>0</v>
      </c>
      <c r="BW12943">
        <v>0</v>
      </c>
      <c r="BX12943">
        <v>0</v>
      </c>
      <c r="BY12943">
        <v>0</v>
      </c>
      <c r="BZ12943">
        <v>0</v>
      </c>
      <c r="CA12943">
        <v>0</v>
      </c>
      <c r="CB12943">
        <v>0</v>
      </c>
      <c r="CC12943">
        <v>0</v>
      </c>
      <c r="CD12943">
        <v>0</v>
      </c>
      <c r="CE12943">
        <v>0</v>
      </c>
      <c r="CF12943">
        <v>0</v>
      </c>
      <c r="CG12943">
        <v>0</v>
      </c>
      <c r="CH12943">
        <v>0</v>
      </c>
      <c r="CI12943">
        <v>0</v>
      </c>
      <c r="CJ12943">
        <v>0</v>
      </c>
      <c r="CK12943">
        <v>0</v>
      </c>
      <c r="CL12943" s="10">
        <v>1468842603</v>
      </c>
    </row>
    <row r="12944" spans="1:90" hidden="1">
      <c r="A12944" s="9" t="s">
        <v>1566</v>
      </c>
      <c r="B12944" s="9">
        <v>2022</v>
      </c>
      <c r="C12944" s="9">
        <v>2021</v>
      </c>
      <c r="D12944" s="13" t="s">
        <v>39</v>
      </c>
      <c r="E12944" t="s">
        <v>1234</v>
      </c>
      <c r="F12944" t="s">
        <v>96</v>
      </c>
      <c r="G12944">
        <v>25002972022</v>
      </c>
      <c r="H12944" s="14" t="s">
        <v>1431</v>
      </c>
      <c r="I12944" s="14" t="s">
        <v>96</v>
      </c>
      <c r="J12944" s="10">
        <v>2022</v>
      </c>
      <c r="K12944" s="10">
        <v>2022</v>
      </c>
      <c r="L12944" s="11">
        <v>44715</v>
      </c>
      <c r="M12944" s="11">
        <v>44865</v>
      </c>
      <c r="N12944" s="14" t="s">
        <v>8752</v>
      </c>
      <c r="O12944" t="s">
        <v>11788</v>
      </c>
      <c r="P12944" t="s">
        <v>9553</v>
      </c>
      <c r="Q12944" t="s">
        <v>3275</v>
      </c>
      <c r="R12944" t="s">
        <v>2488</v>
      </c>
      <c r="S12944" t="s">
        <v>11789</v>
      </c>
      <c r="T12944" t="s">
        <v>8752</v>
      </c>
      <c r="U12944" t="s">
        <v>8755</v>
      </c>
      <c r="V12944" t="s">
        <v>8756</v>
      </c>
      <c r="Y12944">
        <v>3156776069</v>
      </c>
      <c r="Z12944" s="11">
        <v>44715</v>
      </c>
      <c r="AA12944" s="11">
        <v>44713</v>
      </c>
      <c r="AB12944" s="1">
        <v>44865</v>
      </c>
      <c r="AC12944" s="1">
        <v>44713</v>
      </c>
      <c r="AD12944" s="1">
        <v>44865</v>
      </c>
      <c r="AE12944" s="1">
        <v>44865</v>
      </c>
      <c r="AF12944" t="s">
        <v>935</v>
      </c>
      <c r="AG12944" t="s">
        <v>39</v>
      </c>
      <c r="AH12944" t="s">
        <v>1229</v>
      </c>
      <c r="AI12944" t="s">
        <v>1234</v>
      </c>
      <c r="AJ12944" t="s">
        <v>52</v>
      </c>
      <c r="AK12944" t="s">
        <v>39</v>
      </c>
      <c r="AL12944" t="s">
        <v>1073</v>
      </c>
      <c r="AM12944" t="s">
        <v>8757</v>
      </c>
      <c r="AN12944" t="s">
        <v>1442</v>
      </c>
      <c r="AO12944">
        <v>804017278</v>
      </c>
      <c r="AP12944" t="s">
        <v>1627</v>
      </c>
      <c r="AQ12944" t="s">
        <v>8758</v>
      </c>
      <c r="AR12944">
        <v>6577602</v>
      </c>
      <c r="AU12944" t="s">
        <v>8755</v>
      </c>
      <c r="AV12944" t="s">
        <v>1445</v>
      </c>
      <c r="AW12944" t="s">
        <v>1446</v>
      </c>
      <c r="AX12944">
        <v>25002972022</v>
      </c>
      <c r="AY12944">
        <v>25002972022</v>
      </c>
      <c r="AZ12944">
        <v>1426060780</v>
      </c>
      <c r="BA12944">
        <v>42781823</v>
      </c>
      <c r="BB12944">
        <v>1468842603</v>
      </c>
      <c r="BC12944">
        <v>1055</v>
      </c>
      <c r="BD12944">
        <v>921</v>
      </c>
      <c r="BE12944" t="s">
        <v>8752</v>
      </c>
      <c r="BF12944" t="s">
        <v>8755</v>
      </c>
      <c r="BG12944" t="s">
        <v>11788</v>
      </c>
      <c r="BH12944" t="s">
        <v>9553</v>
      </c>
      <c r="BI12944" t="s">
        <v>3275</v>
      </c>
      <c r="BJ12944" t="s">
        <v>2488</v>
      </c>
      <c r="BK12944" t="s">
        <v>11789</v>
      </c>
      <c r="BL12944" t="s">
        <v>8752</v>
      </c>
      <c r="BM12944">
        <v>3156776069</v>
      </c>
      <c r="BN12944" t="s">
        <v>8756</v>
      </c>
      <c r="BO12944" t="s">
        <v>11790</v>
      </c>
      <c r="BP12944" t="s">
        <v>157</v>
      </c>
      <c r="BQ12944">
        <v>118587420</v>
      </c>
      <c r="BR12944">
        <v>65</v>
      </c>
      <c r="BS12944">
        <v>364884</v>
      </c>
      <c r="BT12944">
        <v>0</v>
      </c>
      <c r="BU12944">
        <v>0</v>
      </c>
      <c r="BV12944">
        <v>0</v>
      </c>
      <c r="BW12944">
        <v>0</v>
      </c>
      <c r="BX12944">
        <v>0</v>
      </c>
      <c r="BY12944">
        <v>0</v>
      </c>
      <c r="BZ12944">
        <v>0</v>
      </c>
      <c r="CA12944">
        <v>0</v>
      </c>
      <c r="CB12944">
        <v>0</v>
      </c>
      <c r="CC12944">
        <v>0</v>
      </c>
      <c r="CD12944">
        <v>0</v>
      </c>
      <c r="CE12944">
        <v>0</v>
      </c>
      <c r="CF12944">
        <v>0</v>
      </c>
      <c r="CG12944">
        <v>0</v>
      </c>
      <c r="CH12944">
        <v>0</v>
      </c>
      <c r="CI12944">
        <v>0</v>
      </c>
      <c r="CJ12944">
        <v>0</v>
      </c>
      <c r="CK12944">
        <v>0</v>
      </c>
      <c r="CL12944" s="10">
        <v>1468842603</v>
      </c>
    </row>
    <row r="12945" spans="1:90" hidden="1">
      <c r="A12945" s="9" t="s">
        <v>1566</v>
      </c>
      <c r="B12945" s="9">
        <v>2022</v>
      </c>
      <c r="C12945" s="9">
        <v>2021</v>
      </c>
      <c r="D12945" s="13" t="s">
        <v>39</v>
      </c>
      <c r="E12945" t="s">
        <v>1231</v>
      </c>
      <c r="F12945" t="s">
        <v>96</v>
      </c>
      <c r="G12945">
        <v>25002962022</v>
      </c>
      <c r="H12945" s="14" t="s">
        <v>1431</v>
      </c>
      <c r="I12945" s="14" t="s">
        <v>96</v>
      </c>
      <c r="J12945" s="10">
        <v>2022</v>
      </c>
      <c r="K12945" s="10">
        <v>2022</v>
      </c>
      <c r="L12945" s="11">
        <v>44715</v>
      </c>
      <c r="M12945" s="11">
        <v>44865</v>
      </c>
      <c r="N12945" s="14" t="s">
        <v>8752</v>
      </c>
      <c r="O12945" t="s">
        <v>11788</v>
      </c>
      <c r="P12945" t="s">
        <v>9553</v>
      </c>
      <c r="Q12945" t="s">
        <v>3275</v>
      </c>
      <c r="R12945" t="s">
        <v>2488</v>
      </c>
      <c r="S12945" t="s">
        <v>11789</v>
      </c>
      <c r="T12945" t="s">
        <v>8752</v>
      </c>
      <c r="U12945" t="s">
        <v>8755</v>
      </c>
      <c r="V12945" t="s">
        <v>8756</v>
      </c>
      <c r="Y12945">
        <v>3156776069</v>
      </c>
      <c r="Z12945" s="11">
        <v>44715</v>
      </c>
      <c r="AA12945" s="11">
        <v>44713</v>
      </c>
      <c r="AB12945" s="1">
        <v>44865</v>
      </c>
      <c r="AC12945" s="1">
        <v>44713</v>
      </c>
      <c r="AD12945" s="1">
        <v>44865</v>
      </c>
      <c r="AE12945" s="1">
        <v>44865</v>
      </c>
      <c r="AF12945" t="s">
        <v>935</v>
      </c>
      <c r="AG12945" t="s">
        <v>39</v>
      </c>
      <c r="AH12945" t="s">
        <v>1229</v>
      </c>
      <c r="AI12945" t="s">
        <v>1231</v>
      </c>
      <c r="AJ12945" t="s">
        <v>52</v>
      </c>
      <c r="AK12945" t="s">
        <v>39</v>
      </c>
      <c r="AL12945" t="s">
        <v>1073</v>
      </c>
      <c r="AM12945" t="s">
        <v>8757</v>
      </c>
      <c r="AN12945" t="s">
        <v>1442</v>
      </c>
      <c r="AO12945">
        <v>804017278</v>
      </c>
      <c r="AP12945" t="s">
        <v>1627</v>
      </c>
      <c r="AQ12945" t="s">
        <v>8758</v>
      </c>
      <c r="AR12945">
        <v>6577602</v>
      </c>
      <c r="AU12945" t="s">
        <v>8755</v>
      </c>
      <c r="AV12945" t="s">
        <v>1445</v>
      </c>
      <c r="AW12945" t="s">
        <v>1446</v>
      </c>
      <c r="AX12945">
        <v>25002962022</v>
      </c>
      <c r="AY12945">
        <v>25002962022</v>
      </c>
      <c r="AZ12945">
        <v>1236648998</v>
      </c>
      <c r="BA12945">
        <v>37099470</v>
      </c>
      <c r="BB12945">
        <v>1273748468</v>
      </c>
      <c r="BC12945">
        <v>869</v>
      </c>
      <c r="BD12945">
        <v>753</v>
      </c>
      <c r="BE12945" t="s">
        <v>8752</v>
      </c>
      <c r="BF12945" t="s">
        <v>8755</v>
      </c>
      <c r="BG12945" t="s">
        <v>11788</v>
      </c>
      <c r="BH12945" t="s">
        <v>9553</v>
      </c>
      <c r="BI12945" t="s">
        <v>3275</v>
      </c>
      <c r="BJ12945" t="s">
        <v>2488</v>
      </c>
      <c r="BK12945" t="s">
        <v>11789</v>
      </c>
      <c r="BL12945" t="s">
        <v>8752</v>
      </c>
      <c r="BM12945">
        <v>3156776069</v>
      </c>
      <c r="BN12945" t="s">
        <v>8756</v>
      </c>
      <c r="BO12945" t="s">
        <v>11790</v>
      </c>
      <c r="BP12945" t="s">
        <v>93</v>
      </c>
      <c r="BQ12945">
        <v>144661696</v>
      </c>
      <c r="BR12945">
        <v>80</v>
      </c>
      <c r="BS12945">
        <v>361654</v>
      </c>
      <c r="BT12945">
        <v>0</v>
      </c>
      <c r="BU12945">
        <v>0</v>
      </c>
      <c r="BV12945">
        <v>0</v>
      </c>
      <c r="BW12945">
        <v>0</v>
      </c>
      <c r="BX12945">
        <v>0</v>
      </c>
      <c r="BY12945">
        <v>0</v>
      </c>
      <c r="BZ12945">
        <v>0</v>
      </c>
      <c r="CA12945">
        <v>0</v>
      </c>
      <c r="CB12945">
        <v>0</v>
      </c>
      <c r="CC12945">
        <v>0</v>
      </c>
      <c r="CD12945">
        <v>0</v>
      </c>
      <c r="CE12945">
        <v>0</v>
      </c>
      <c r="CF12945">
        <v>0</v>
      </c>
      <c r="CG12945">
        <v>0</v>
      </c>
      <c r="CH12945">
        <v>0</v>
      </c>
      <c r="CI12945">
        <v>0</v>
      </c>
      <c r="CJ12945">
        <v>0</v>
      </c>
      <c r="CK12945">
        <v>0</v>
      </c>
      <c r="CL12945" s="10">
        <v>1273748468</v>
      </c>
    </row>
    <row r="12946" spans="1:90" hidden="1">
      <c r="A12946" s="9" t="s">
        <v>1566</v>
      </c>
      <c r="B12946" s="9">
        <v>2022</v>
      </c>
      <c r="C12946" s="9">
        <v>2021</v>
      </c>
      <c r="D12946" s="13" t="s">
        <v>39</v>
      </c>
      <c r="E12946" t="s">
        <v>1231</v>
      </c>
      <c r="F12946" t="s">
        <v>96</v>
      </c>
      <c r="G12946">
        <v>25002962022</v>
      </c>
      <c r="H12946" s="14" t="s">
        <v>1431</v>
      </c>
      <c r="I12946" s="14" t="s">
        <v>96</v>
      </c>
      <c r="J12946" s="10">
        <v>2022</v>
      </c>
      <c r="K12946" s="10">
        <v>2022</v>
      </c>
      <c r="L12946" s="11">
        <v>44715</v>
      </c>
      <c r="M12946" s="11">
        <v>44865</v>
      </c>
      <c r="N12946" s="14" t="s">
        <v>8752</v>
      </c>
      <c r="O12946" t="s">
        <v>11788</v>
      </c>
      <c r="P12946" t="s">
        <v>9553</v>
      </c>
      <c r="Q12946" t="s">
        <v>3275</v>
      </c>
      <c r="R12946" t="s">
        <v>2488</v>
      </c>
      <c r="S12946" t="s">
        <v>11789</v>
      </c>
      <c r="T12946" t="s">
        <v>8752</v>
      </c>
      <c r="U12946" t="s">
        <v>8755</v>
      </c>
      <c r="V12946" t="s">
        <v>8756</v>
      </c>
      <c r="Y12946">
        <v>3156776069</v>
      </c>
      <c r="Z12946" s="11">
        <v>44715</v>
      </c>
      <c r="AA12946" s="11">
        <v>44713</v>
      </c>
      <c r="AB12946" s="1">
        <v>44865</v>
      </c>
      <c r="AC12946" s="1">
        <v>44713</v>
      </c>
      <c r="AD12946" s="1">
        <v>44865</v>
      </c>
      <c r="AE12946" s="1">
        <v>44865</v>
      </c>
      <c r="AF12946" t="s">
        <v>935</v>
      </c>
      <c r="AG12946" t="s">
        <v>39</v>
      </c>
      <c r="AH12946" t="s">
        <v>1229</v>
      </c>
      <c r="AI12946" t="s">
        <v>1231</v>
      </c>
      <c r="AJ12946" t="s">
        <v>52</v>
      </c>
      <c r="AK12946" t="s">
        <v>39</v>
      </c>
      <c r="AL12946" t="s">
        <v>1073</v>
      </c>
      <c r="AM12946" t="s">
        <v>8757</v>
      </c>
      <c r="AN12946" t="s">
        <v>1442</v>
      </c>
      <c r="AO12946">
        <v>804017278</v>
      </c>
      <c r="AP12946" t="s">
        <v>1627</v>
      </c>
      <c r="AQ12946" t="s">
        <v>8758</v>
      </c>
      <c r="AR12946">
        <v>6577602</v>
      </c>
      <c r="AU12946" t="s">
        <v>8755</v>
      </c>
      <c r="AV12946" t="s">
        <v>1445</v>
      </c>
      <c r="AW12946" t="s">
        <v>1446</v>
      </c>
      <c r="AX12946">
        <v>25002962022</v>
      </c>
      <c r="AY12946">
        <v>25002962022</v>
      </c>
      <c r="AZ12946">
        <v>1236648998</v>
      </c>
      <c r="BA12946">
        <v>37099470</v>
      </c>
      <c r="BB12946">
        <v>1273748468</v>
      </c>
      <c r="BC12946">
        <v>869</v>
      </c>
      <c r="BD12946">
        <v>753</v>
      </c>
      <c r="BE12946" t="s">
        <v>8752</v>
      </c>
      <c r="BF12946" t="s">
        <v>8755</v>
      </c>
      <c r="BG12946" t="s">
        <v>11788</v>
      </c>
      <c r="BH12946" t="s">
        <v>9553</v>
      </c>
      <c r="BI12946" t="s">
        <v>3275</v>
      </c>
      <c r="BJ12946" t="s">
        <v>2488</v>
      </c>
      <c r="BK12946" t="s">
        <v>11789</v>
      </c>
      <c r="BL12946" t="s">
        <v>8752</v>
      </c>
      <c r="BM12946">
        <v>3156776069</v>
      </c>
      <c r="BN12946" t="s">
        <v>8756</v>
      </c>
      <c r="BO12946" t="s">
        <v>11790</v>
      </c>
      <c r="BP12946" t="s">
        <v>93</v>
      </c>
      <c r="BQ12946">
        <v>144661696</v>
      </c>
      <c r="BR12946">
        <v>80</v>
      </c>
      <c r="BS12946">
        <v>361654</v>
      </c>
      <c r="BT12946">
        <v>0</v>
      </c>
      <c r="BU12946">
        <v>0</v>
      </c>
      <c r="BV12946">
        <v>0</v>
      </c>
      <c r="BW12946">
        <v>0</v>
      </c>
      <c r="BX12946">
        <v>0</v>
      </c>
      <c r="BY12946">
        <v>0</v>
      </c>
      <c r="BZ12946">
        <v>0</v>
      </c>
      <c r="CA12946">
        <v>0</v>
      </c>
      <c r="CB12946">
        <v>0</v>
      </c>
      <c r="CC12946">
        <v>0</v>
      </c>
      <c r="CD12946">
        <v>0</v>
      </c>
      <c r="CE12946">
        <v>0</v>
      </c>
      <c r="CF12946">
        <v>0</v>
      </c>
      <c r="CG12946">
        <v>0</v>
      </c>
      <c r="CH12946">
        <v>0</v>
      </c>
      <c r="CI12946">
        <v>0</v>
      </c>
      <c r="CJ12946">
        <v>0</v>
      </c>
      <c r="CK12946">
        <v>0</v>
      </c>
      <c r="CL12946" s="10">
        <v>1273748468</v>
      </c>
    </row>
    <row r="12947" spans="1:90" hidden="1">
      <c r="A12947" s="9" t="s">
        <v>1566</v>
      </c>
      <c r="B12947" s="9">
        <v>2022</v>
      </c>
      <c r="C12947" s="9">
        <v>2021</v>
      </c>
      <c r="D12947" s="13" t="s">
        <v>39</v>
      </c>
      <c r="E12947" t="s">
        <v>1231</v>
      </c>
      <c r="F12947" t="s">
        <v>96</v>
      </c>
      <c r="G12947">
        <v>25002962022</v>
      </c>
      <c r="H12947" s="14" t="s">
        <v>1431</v>
      </c>
      <c r="I12947" s="14" t="s">
        <v>96</v>
      </c>
      <c r="J12947" s="10">
        <v>2022</v>
      </c>
      <c r="K12947" s="10">
        <v>2022</v>
      </c>
      <c r="L12947" s="11">
        <v>44715</v>
      </c>
      <c r="M12947" s="11">
        <v>44865</v>
      </c>
      <c r="N12947" s="14" t="s">
        <v>8752</v>
      </c>
      <c r="O12947" t="s">
        <v>11788</v>
      </c>
      <c r="P12947" t="s">
        <v>9553</v>
      </c>
      <c r="Q12947" t="s">
        <v>3275</v>
      </c>
      <c r="R12947" t="s">
        <v>2488</v>
      </c>
      <c r="S12947" t="s">
        <v>11789</v>
      </c>
      <c r="T12947" t="s">
        <v>8752</v>
      </c>
      <c r="U12947" t="s">
        <v>8755</v>
      </c>
      <c r="V12947" t="s">
        <v>8756</v>
      </c>
      <c r="Y12947">
        <v>3156776069</v>
      </c>
      <c r="Z12947" s="11">
        <v>44715</v>
      </c>
      <c r="AA12947" s="11">
        <v>44713</v>
      </c>
      <c r="AB12947" s="1">
        <v>44865</v>
      </c>
      <c r="AC12947" s="1">
        <v>44713</v>
      </c>
      <c r="AD12947" s="1">
        <v>44865</v>
      </c>
      <c r="AE12947" s="1">
        <v>44865</v>
      </c>
      <c r="AF12947" t="s">
        <v>935</v>
      </c>
      <c r="AG12947" t="s">
        <v>39</v>
      </c>
      <c r="AH12947" t="s">
        <v>1229</v>
      </c>
      <c r="AI12947" t="s">
        <v>1231</v>
      </c>
      <c r="AJ12947" t="s">
        <v>52</v>
      </c>
      <c r="AK12947" t="s">
        <v>39</v>
      </c>
      <c r="AL12947" t="s">
        <v>1073</v>
      </c>
      <c r="AM12947" t="s">
        <v>8757</v>
      </c>
      <c r="AN12947" t="s">
        <v>1442</v>
      </c>
      <c r="AO12947">
        <v>804017278</v>
      </c>
      <c r="AP12947" t="s">
        <v>1627</v>
      </c>
      <c r="AQ12947" t="s">
        <v>8758</v>
      </c>
      <c r="AR12947">
        <v>6577602</v>
      </c>
      <c r="AU12947" t="s">
        <v>8755</v>
      </c>
      <c r="AV12947" t="s">
        <v>1445</v>
      </c>
      <c r="AW12947" t="s">
        <v>1446</v>
      </c>
      <c r="AX12947">
        <v>25002962022</v>
      </c>
      <c r="AY12947">
        <v>25002962022</v>
      </c>
      <c r="AZ12947">
        <v>1236648998</v>
      </c>
      <c r="BA12947">
        <v>37099470</v>
      </c>
      <c r="BB12947">
        <v>1273748468</v>
      </c>
      <c r="BC12947">
        <v>869</v>
      </c>
      <c r="BD12947">
        <v>753</v>
      </c>
      <c r="BE12947" t="s">
        <v>8752</v>
      </c>
      <c r="BF12947" t="s">
        <v>8755</v>
      </c>
      <c r="BG12947" t="s">
        <v>11788</v>
      </c>
      <c r="BH12947" t="s">
        <v>9553</v>
      </c>
      <c r="BI12947" t="s">
        <v>3275</v>
      </c>
      <c r="BJ12947" t="s">
        <v>2488</v>
      </c>
      <c r="BK12947" t="s">
        <v>11789</v>
      </c>
      <c r="BL12947" t="s">
        <v>8752</v>
      </c>
      <c r="BM12947">
        <v>3156776069</v>
      </c>
      <c r="BN12947" t="s">
        <v>8756</v>
      </c>
      <c r="BO12947" t="s">
        <v>11790</v>
      </c>
      <c r="BP12947" t="s">
        <v>93</v>
      </c>
      <c r="BQ12947">
        <v>144661696</v>
      </c>
      <c r="BR12947">
        <v>80</v>
      </c>
      <c r="BS12947">
        <v>361654</v>
      </c>
      <c r="BT12947">
        <v>0</v>
      </c>
      <c r="BU12947">
        <v>0</v>
      </c>
      <c r="BV12947">
        <v>0</v>
      </c>
      <c r="BW12947">
        <v>0</v>
      </c>
      <c r="BX12947">
        <v>0</v>
      </c>
      <c r="BY12947">
        <v>0</v>
      </c>
      <c r="BZ12947">
        <v>0</v>
      </c>
      <c r="CA12947">
        <v>0</v>
      </c>
      <c r="CB12947">
        <v>0</v>
      </c>
      <c r="CC12947">
        <v>0</v>
      </c>
      <c r="CD12947">
        <v>0</v>
      </c>
      <c r="CE12947">
        <v>0</v>
      </c>
      <c r="CF12947">
        <v>0</v>
      </c>
      <c r="CG12947">
        <v>0</v>
      </c>
      <c r="CH12947">
        <v>0</v>
      </c>
      <c r="CI12947">
        <v>0</v>
      </c>
      <c r="CJ12947">
        <v>0</v>
      </c>
      <c r="CK12947">
        <v>0</v>
      </c>
      <c r="CL12947" s="10">
        <v>1273748468</v>
      </c>
    </row>
    <row r="12948" spans="1:90" hidden="1">
      <c r="A12948" s="9" t="s">
        <v>1566</v>
      </c>
      <c r="B12948" s="9">
        <v>2022</v>
      </c>
      <c r="C12948" s="9">
        <v>2021</v>
      </c>
      <c r="D12948" s="13" t="s">
        <v>39</v>
      </c>
      <c r="E12948" t="s">
        <v>1232</v>
      </c>
      <c r="F12948" t="s">
        <v>96</v>
      </c>
      <c r="G12948">
        <v>25002962022</v>
      </c>
      <c r="H12948" s="14" t="s">
        <v>1431</v>
      </c>
      <c r="I12948" s="14" t="s">
        <v>96</v>
      </c>
      <c r="J12948" s="10">
        <v>2022</v>
      </c>
      <c r="K12948" s="10">
        <v>2022</v>
      </c>
      <c r="L12948" s="11">
        <v>44715</v>
      </c>
      <c r="M12948" s="11">
        <v>44865</v>
      </c>
      <c r="N12948" s="14" t="s">
        <v>8752</v>
      </c>
      <c r="O12948" t="s">
        <v>11788</v>
      </c>
      <c r="P12948" t="s">
        <v>9553</v>
      </c>
      <c r="Q12948" t="s">
        <v>3275</v>
      </c>
      <c r="R12948" t="s">
        <v>2488</v>
      </c>
      <c r="S12948" t="s">
        <v>11789</v>
      </c>
      <c r="T12948" t="s">
        <v>8752</v>
      </c>
      <c r="U12948" t="s">
        <v>8755</v>
      </c>
      <c r="V12948" t="s">
        <v>8756</v>
      </c>
      <c r="Y12948">
        <v>3156776069</v>
      </c>
      <c r="Z12948" s="11">
        <v>44715</v>
      </c>
      <c r="AA12948" s="11">
        <v>44713</v>
      </c>
      <c r="AB12948" s="1">
        <v>44865</v>
      </c>
      <c r="AC12948" s="1">
        <v>44713</v>
      </c>
      <c r="AD12948" s="1">
        <v>44865</v>
      </c>
      <c r="AE12948" s="1">
        <v>44865</v>
      </c>
      <c r="AF12948" t="s">
        <v>935</v>
      </c>
      <c r="AG12948" t="s">
        <v>39</v>
      </c>
      <c r="AH12948" t="s">
        <v>1229</v>
      </c>
      <c r="AI12948" t="s">
        <v>1232</v>
      </c>
      <c r="AJ12948" t="s">
        <v>52</v>
      </c>
      <c r="AK12948" t="s">
        <v>39</v>
      </c>
      <c r="AL12948" t="s">
        <v>1073</v>
      </c>
      <c r="AM12948" t="s">
        <v>8757</v>
      </c>
      <c r="AN12948" t="s">
        <v>1442</v>
      </c>
      <c r="AO12948">
        <v>804017278</v>
      </c>
      <c r="AP12948" t="s">
        <v>1627</v>
      </c>
      <c r="AQ12948" t="s">
        <v>8758</v>
      </c>
      <c r="AR12948">
        <v>6577602</v>
      </c>
      <c r="AU12948" t="s">
        <v>8755</v>
      </c>
      <c r="AV12948" t="s">
        <v>1445</v>
      </c>
      <c r="AW12948" t="s">
        <v>1446</v>
      </c>
      <c r="AX12948">
        <v>25002962022</v>
      </c>
      <c r="AY12948">
        <v>25002962022</v>
      </c>
      <c r="AZ12948">
        <v>1236648998</v>
      </c>
      <c r="BA12948">
        <v>37099470</v>
      </c>
      <c r="BB12948">
        <v>1273748468</v>
      </c>
      <c r="BC12948">
        <v>869</v>
      </c>
      <c r="BD12948">
        <v>753</v>
      </c>
      <c r="BE12948" t="s">
        <v>8752</v>
      </c>
      <c r="BF12948" t="s">
        <v>8755</v>
      </c>
      <c r="BG12948" t="s">
        <v>11788</v>
      </c>
      <c r="BH12948" t="s">
        <v>9553</v>
      </c>
      <c r="BI12948" t="s">
        <v>3275</v>
      </c>
      <c r="BJ12948" t="s">
        <v>2488</v>
      </c>
      <c r="BK12948" t="s">
        <v>11789</v>
      </c>
      <c r="BL12948" t="s">
        <v>8752</v>
      </c>
      <c r="BM12948">
        <v>3156776069</v>
      </c>
      <c r="BN12948" t="s">
        <v>8756</v>
      </c>
      <c r="BO12948" t="s">
        <v>11790</v>
      </c>
      <c r="BP12948" t="s">
        <v>93</v>
      </c>
      <c r="BQ12948">
        <v>265815396</v>
      </c>
      <c r="BR12948">
        <v>147</v>
      </c>
      <c r="BS12948">
        <v>361654</v>
      </c>
      <c r="BT12948">
        <v>0</v>
      </c>
      <c r="BU12948">
        <v>0</v>
      </c>
      <c r="BV12948">
        <v>0</v>
      </c>
      <c r="BW12948">
        <v>0</v>
      </c>
      <c r="BX12948">
        <v>0</v>
      </c>
      <c r="BY12948">
        <v>0</v>
      </c>
      <c r="BZ12948">
        <v>0</v>
      </c>
      <c r="CA12948">
        <v>0</v>
      </c>
      <c r="CB12948">
        <v>0</v>
      </c>
      <c r="CC12948">
        <v>0</v>
      </c>
      <c r="CD12948">
        <v>0</v>
      </c>
      <c r="CE12948">
        <v>0</v>
      </c>
      <c r="CF12948">
        <v>0</v>
      </c>
      <c r="CG12948">
        <v>0</v>
      </c>
      <c r="CH12948">
        <v>0</v>
      </c>
      <c r="CI12948">
        <v>0</v>
      </c>
      <c r="CJ12948">
        <v>0</v>
      </c>
      <c r="CK12948">
        <v>0</v>
      </c>
      <c r="CL12948" s="10">
        <v>1273748468</v>
      </c>
    </row>
    <row r="12949" spans="1:90" hidden="1">
      <c r="A12949" s="9" t="s">
        <v>1566</v>
      </c>
      <c r="B12949" s="9">
        <v>2022</v>
      </c>
      <c r="C12949" s="9">
        <v>2021</v>
      </c>
      <c r="D12949" s="13" t="s">
        <v>39</v>
      </c>
      <c r="E12949" t="s">
        <v>1232</v>
      </c>
      <c r="F12949" t="s">
        <v>96</v>
      </c>
      <c r="G12949">
        <v>25002962022</v>
      </c>
      <c r="H12949" s="14" t="s">
        <v>1431</v>
      </c>
      <c r="I12949" s="14" t="s">
        <v>96</v>
      </c>
      <c r="J12949" s="10">
        <v>2022</v>
      </c>
      <c r="K12949" s="10">
        <v>2022</v>
      </c>
      <c r="L12949" s="11">
        <v>44715</v>
      </c>
      <c r="M12949" s="11">
        <v>44865</v>
      </c>
      <c r="N12949" s="14" t="s">
        <v>8752</v>
      </c>
      <c r="O12949" t="s">
        <v>11788</v>
      </c>
      <c r="P12949" t="s">
        <v>9553</v>
      </c>
      <c r="Q12949" t="s">
        <v>3275</v>
      </c>
      <c r="R12949" t="s">
        <v>2488</v>
      </c>
      <c r="S12949" t="s">
        <v>11789</v>
      </c>
      <c r="T12949" t="s">
        <v>8752</v>
      </c>
      <c r="U12949" t="s">
        <v>8755</v>
      </c>
      <c r="V12949" t="s">
        <v>8756</v>
      </c>
      <c r="Y12949">
        <v>3156776069</v>
      </c>
      <c r="Z12949" s="11">
        <v>44715</v>
      </c>
      <c r="AA12949" s="11">
        <v>44713</v>
      </c>
      <c r="AB12949" s="1">
        <v>44865</v>
      </c>
      <c r="AC12949" s="1">
        <v>44713</v>
      </c>
      <c r="AD12949" s="1">
        <v>44865</v>
      </c>
      <c r="AE12949" s="1">
        <v>44865</v>
      </c>
      <c r="AF12949" t="s">
        <v>935</v>
      </c>
      <c r="AG12949" t="s">
        <v>39</v>
      </c>
      <c r="AH12949" t="s">
        <v>1229</v>
      </c>
      <c r="AI12949" t="s">
        <v>1232</v>
      </c>
      <c r="AJ12949" t="s">
        <v>52</v>
      </c>
      <c r="AK12949" t="s">
        <v>39</v>
      </c>
      <c r="AL12949" t="s">
        <v>1073</v>
      </c>
      <c r="AM12949" t="s">
        <v>8757</v>
      </c>
      <c r="AN12949" t="s">
        <v>1442</v>
      </c>
      <c r="AO12949">
        <v>804017278</v>
      </c>
      <c r="AP12949" t="s">
        <v>1627</v>
      </c>
      <c r="AQ12949" t="s">
        <v>8758</v>
      </c>
      <c r="AR12949">
        <v>6577602</v>
      </c>
      <c r="AU12949" t="s">
        <v>8755</v>
      </c>
      <c r="AV12949" t="s">
        <v>1445</v>
      </c>
      <c r="AW12949" t="s">
        <v>1446</v>
      </c>
      <c r="AX12949">
        <v>25002962022</v>
      </c>
      <c r="AY12949">
        <v>25002962022</v>
      </c>
      <c r="AZ12949">
        <v>1236648998</v>
      </c>
      <c r="BA12949">
        <v>37099470</v>
      </c>
      <c r="BB12949">
        <v>1273748468</v>
      </c>
      <c r="BC12949">
        <v>869</v>
      </c>
      <c r="BD12949">
        <v>753</v>
      </c>
      <c r="BE12949" t="s">
        <v>8752</v>
      </c>
      <c r="BF12949" t="s">
        <v>8755</v>
      </c>
      <c r="BG12949" t="s">
        <v>11788</v>
      </c>
      <c r="BH12949" t="s">
        <v>9553</v>
      </c>
      <c r="BI12949" t="s">
        <v>3275</v>
      </c>
      <c r="BJ12949" t="s">
        <v>2488</v>
      </c>
      <c r="BK12949" t="s">
        <v>11789</v>
      </c>
      <c r="BL12949" t="s">
        <v>8752</v>
      </c>
      <c r="BM12949">
        <v>3156776069</v>
      </c>
      <c r="BN12949" t="s">
        <v>8756</v>
      </c>
      <c r="BO12949" t="s">
        <v>11790</v>
      </c>
      <c r="BP12949" t="s">
        <v>93</v>
      </c>
      <c r="BQ12949">
        <v>265815396</v>
      </c>
      <c r="BR12949">
        <v>147</v>
      </c>
      <c r="BS12949">
        <v>361654</v>
      </c>
      <c r="BT12949">
        <v>0</v>
      </c>
      <c r="BU12949">
        <v>0</v>
      </c>
      <c r="BV12949">
        <v>0</v>
      </c>
      <c r="BW12949">
        <v>0</v>
      </c>
      <c r="BX12949">
        <v>0</v>
      </c>
      <c r="BY12949">
        <v>0</v>
      </c>
      <c r="BZ12949">
        <v>0</v>
      </c>
      <c r="CA12949">
        <v>0</v>
      </c>
      <c r="CB12949">
        <v>0</v>
      </c>
      <c r="CC12949">
        <v>0</v>
      </c>
      <c r="CD12949">
        <v>0</v>
      </c>
      <c r="CE12949">
        <v>0</v>
      </c>
      <c r="CF12949">
        <v>0</v>
      </c>
      <c r="CG12949">
        <v>0</v>
      </c>
      <c r="CH12949">
        <v>0</v>
      </c>
      <c r="CI12949">
        <v>0</v>
      </c>
      <c r="CJ12949">
        <v>0</v>
      </c>
      <c r="CK12949">
        <v>0</v>
      </c>
      <c r="CL12949" s="10">
        <v>1273748468</v>
      </c>
    </row>
    <row r="12950" spans="1:90" hidden="1">
      <c r="A12950" s="9" t="s">
        <v>1566</v>
      </c>
      <c r="B12950" s="9">
        <v>2022</v>
      </c>
      <c r="C12950" s="9">
        <v>2021</v>
      </c>
      <c r="D12950" s="13" t="s">
        <v>39</v>
      </c>
      <c r="E12950" t="s">
        <v>1232</v>
      </c>
      <c r="F12950" t="s">
        <v>96</v>
      </c>
      <c r="G12950">
        <v>25002962022</v>
      </c>
      <c r="H12950" s="14" t="s">
        <v>1431</v>
      </c>
      <c r="I12950" s="14" t="s">
        <v>96</v>
      </c>
      <c r="J12950" s="10">
        <v>2022</v>
      </c>
      <c r="K12950" s="10">
        <v>2022</v>
      </c>
      <c r="L12950" s="11">
        <v>44715</v>
      </c>
      <c r="M12950" s="11">
        <v>44865</v>
      </c>
      <c r="N12950" s="14" t="s">
        <v>8752</v>
      </c>
      <c r="O12950" t="s">
        <v>11788</v>
      </c>
      <c r="P12950" t="s">
        <v>9553</v>
      </c>
      <c r="Q12950" t="s">
        <v>3275</v>
      </c>
      <c r="R12950" t="s">
        <v>2488</v>
      </c>
      <c r="S12950" t="s">
        <v>11789</v>
      </c>
      <c r="T12950" t="s">
        <v>8752</v>
      </c>
      <c r="U12950" t="s">
        <v>8755</v>
      </c>
      <c r="V12950" t="s">
        <v>8756</v>
      </c>
      <c r="Y12950">
        <v>3156776069</v>
      </c>
      <c r="Z12950" s="11">
        <v>44715</v>
      </c>
      <c r="AA12950" s="11">
        <v>44713</v>
      </c>
      <c r="AB12950" s="1">
        <v>44865</v>
      </c>
      <c r="AC12950" s="1">
        <v>44713</v>
      </c>
      <c r="AD12950" s="1">
        <v>44865</v>
      </c>
      <c r="AE12950" s="1">
        <v>44865</v>
      </c>
      <c r="AF12950" t="s">
        <v>935</v>
      </c>
      <c r="AG12950" t="s">
        <v>39</v>
      </c>
      <c r="AH12950" t="s">
        <v>1229</v>
      </c>
      <c r="AI12950" t="s">
        <v>1232</v>
      </c>
      <c r="AJ12950" t="s">
        <v>52</v>
      </c>
      <c r="AK12950" t="s">
        <v>39</v>
      </c>
      <c r="AL12950" t="s">
        <v>1073</v>
      </c>
      <c r="AM12950" t="s">
        <v>8757</v>
      </c>
      <c r="AN12950" t="s">
        <v>1442</v>
      </c>
      <c r="AO12950">
        <v>804017278</v>
      </c>
      <c r="AP12950" t="s">
        <v>1627</v>
      </c>
      <c r="AQ12950" t="s">
        <v>8758</v>
      </c>
      <c r="AR12950">
        <v>6577602</v>
      </c>
      <c r="AU12950" t="s">
        <v>8755</v>
      </c>
      <c r="AV12950" t="s">
        <v>1445</v>
      </c>
      <c r="AW12950" t="s">
        <v>1446</v>
      </c>
      <c r="AX12950">
        <v>25002962022</v>
      </c>
      <c r="AY12950">
        <v>25002962022</v>
      </c>
      <c r="AZ12950">
        <v>1236648998</v>
      </c>
      <c r="BA12950">
        <v>37099470</v>
      </c>
      <c r="BB12950">
        <v>1273748468</v>
      </c>
      <c r="BC12950">
        <v>869</v>
      </c>
      <c r="BD12950">
        <v>753</v>
      </c>
      <c r="BE12950" t="s">
        <v>8752</v>
      </c>
      <c r="BF12950" t="s">
        <v>8755</v>
      </c>
      <c r="BG12950" t="s">
        <v>11788</v>
      </c>
      <c r="BH12950" t="s">
        <v>9553</v>
      </c>
      <c r="BI12950" t="s">
        <v>3275</v>
      </c>
      <c r="BJ12950" t="s">
        <v>2488</v>
      </c>
      <c r="BK12950" t="s">
        <v>11789</v>
      </c>
      <c r="BL12950" t="s">
        <v>8752</v>
      </c>
      <c r="BM12950">
        <v>3156776069</v>
      </c>
      <c r="BN12950" t="s">
        <v>8756</v>
      </c>
      <c r="BO12950" t="s">
        <v>11790</v>
      </c>
      <c r="BP12950" t="s">
        <v>93</v>
      </c>
      <c r="BQ12950">
        <v>265815396</v>
      </c>
      <c r="BR12950">
        <v>147</v>
      </c>
      <c r="BS12950">
        <v>361654</v>
      </c>
      <c r="BT12950">
        <v>0</v>
      </c>
      <c r="BU12950">
        <v>0</v>
      </c>
      <c r="BV12950">
        <v>0</v>
      </c>
      <c r="BW12950">
        <v>0</v>
      </c>
      <c r="BX12950">
        <v>0</v>
      </c>
      <c r="BY12950">
        <v>0</v>
      </c>
      <c r="BZ12950">
        <v>0</v>
      </c>
      <c r="CA12950">
        <v>0</v>
      </c>
      <c r="CB12950">
        <v>0</v>
      </c>
      <c r="CC12950">
        <v>0</v>
      </c>
      <c r="CD12950">
        <v>0</v>
      </c>
      <c r="CE12950">
        <v>0</v>
      </c>
      <c r="CF12950">
        <v>0</v>
      </c>
      <c r="CG12950">
        <v>0</v>
      </c>
      <c r="CH12950">
        <v>0</v>
      </c>
      <c r="CI12950">
        <v>0</v>
      </c>
      <c r="CJ12950">
        <v>0</v>
      </c>
      <c r="CK12950">
        <v>0</v>
      </c>
      <c r="CL12950" s="10">
        <v>1273748468</v>
      </c>
    </row>
    <row r="12951" spans="1:90" hidden="1">
      <c r="A12951" s="9" t="s">
        <v>1566</v>
      </c>
      <c r="B12951" s="9">
        <v>2022</v>
      </c>
      <c r="C12951" s="9">
        <v>2021</v>
      </c>
      <c r="D12951" s="13" t="s">
        <v>39</v>
      </c>
      <c r="E12951" t="s">
        <v>1335</v>
      </c>
      <c r="F12951" t="s">
        <v>96</v>
      </c>
      <c r="G12951">
        <v>25002962022</v>
      </c>
      <c r="H12951" s="14" t="s">
        <v>1431</v>
      </c>
      <c r="I12951" s="14" t="s">
        <v>96</v>
      </c>
      <c r="J12951" s="10">
        <v>2022</v>
      </c>
      <c r="K12951" s="10">
        <v>2022</v>
      </c>
      <c r="L12951" s="11">
        <v>44715</v>
      </c>
      <c r="M12951" s="11">
        <v>44865</v>
      </c>
      <c r="N12951" s="14" t="s">
        <v>8752</v>
      </c>
      <c r="O12951" t="s">
        <v>11788</v>
      </c>
      <c r="P12951" t="s">
        <v>9553</v>
      </c>
      <c r="Q12951" t="s">
        <v>3275</v>
      </c>
      <c r="R12951" t="s">
        <v>2488</v>
      </c>
      <c r="S12951" t="s">
        <v>11789</v>
      </c>
      <c r="T12951" t="s">
        <v>8752</v>
      </c>
      <c r="U12951" t="s">
        <v>8755</v>
      </c>
      <c r="V12951" t="s">
        <v>8756</v>
      </c>
      <c r="Y12951">
        <v>3156776069</v>
      </c>
      <c r="Z12951" s="11">
        <v>44715</v>
      </c>
      <c r="AA12951" s="11">
        <v>44713</v>
      </c>
      <c r="AB12951" s="1">
        <v>44865</v>
      </c>
      <c r="AC12951" s="1">
        <v>44713</v>
      </c>
      <c r="AD12951" s="1">
        <v>44865</v>
      </c>
      <c r="AE12951" s="1">
        <v>44865</v>
      </c>
      <c r="AF12951" t="s">
        <v>935</v>
      </c>
      <c r="AG12951" t="s">
        <v>39</v>
      </c>
      <c r="AH12951" t="s">
        <v>1229</v>
      </c>
      <c r="AI12951" t="s">
        <v>1335</v>
      </c>
      <c r="AJ12951" t="s">
        <v>52</v>
      </c>
      <c r="AK12951" t="s">
        <v>39</v>
      </c>
      <c r="AL12951" t="s">
        <v>1073</v>
      </c>
      <c r="AM12951" t="s">
        <v>8757</v>
      </c>
      <c r="AN12951" t="s">
        <v>1442</v>
      </c>
      <c r="AO12951">
        <v>804017278</v>
      </c>
      <c r="AP12951" t="s">
        <v>1627</v>
      </c>
      <c r="AQ12951" t="s">
        <v>8758</v>
      </c>
      <c r="AR12951">
        <v>6577602</v>
      </c>
      <c r="AU12951" t="s">
        <v>8755</v>
      </c>
      <c r="AV12951" t="s">
        <v>1445</v>
      </c>
      <c r="AW12951" t="s">
        <v>1446</v>
      </c>
      <c r="AX12951">
        <v>25002962022</v>
      </c>
      <c r="AY12951">
        <v>25002962022</v>
      </c>
      <c r="AZ12951">
        <v>1236648998</v>
      </c>
      <c r="BA12951">
        <v>37099470</v>
      </c>
      <c r="BB12951">
        <v>1273748468</v>
      </c>
      <c r="BC12951">
        <v>869</v>
      </c>
      <c r="BD12951">
        <v>753</v>
      </c>
      <c r="BE12951" t="s">
        <v>8752</v>
      </c>
      <c r="BF12951" t="s">
        <v>8755</v>
      </c>
      <c r="BG12951" t="s">
        <v>11788</v>
      </c>
      <c r="BH12951" t="s">
        <v>9553</v>
      </c>
      <c r="BI12951" t="s">
        <v>3275</v>
      </c>
      <c r="BJ12951" t="s">
        <v>2488</v>
      </c>
      <c r="BK12951" t="s">
        <v>11789</v>
      </c>
      <c r="BL12951" t="s">
        <v>8752</v>
      </c>
      <c r="BM12951">
        <v>3156776069</v>
      </c>
      <c r="BN12951" t="s">
        <v>8756</v>
      </c>
      <c r="BO12951" t="s">
        <v>11790</v>
      </c>
      <c r="BP12951" t="s">
        <v>93</v>
      </c>
      <c r="BQ12951">
        <v>72330720</v>
      </c>
      <c r="BR12951">
        <v>40</v>
      </c>
      <c r="BS12951">
        <v>361654</v>
      </c>
      <c r="BT12951">
        <v>0</v>
      </c>
      <c r="BU12951">
        <v>0</v>
      </c>
      <c r="BV12951">
        <v>0</v>
      </c>
      <c r="BW12951">
        <v>0</v>
      </c>
      <c r="BX12951">
        <v>0</v>
      </c>
      <c r="BY12951">
        <v>0</v>
      </c>
      <c r="BZ12951">
        <v>0</v>
      </c>
      <c r="CA12951">
        <v>0</v>
      </c>
      <c r="CB12951">
        <v>0</v>
      </c>
      <c r="CC12951">
        <v>0</v>
      </c>
      <c r="CD12951">
        <v>0</v>
      </c>
      <c r="CE12951">
        <v>0</v>
      </c>
      <c r="CF12951">
        <v>0</v>
      </c>
      <c r="CG12951">
        <v>0</v>
      </c>
      <c r="CH12951">
        <v>0</v>
      </c>
      <c r="CI12951">
        <v>0</v>
      </c>
      <c r="CJ12951">
        <v>0</v>
      </c>
      <c r="CK12951">
        <v>0</v>
      </c>
      <c r="CL12951" s="10">
        <v>1273748468</v>
      </c>
    </row>
    <row r="12952" spans="1:90" hidden="1">
      <c r="A12952" s="9" t="s">
        <v>1566</v>
      </c>
      <c r="B12952" s="9">
        <v>2022</v>
      </c>
      <c r="C12952" s="9">
        <v>2021</v>
      </c>
      <c r="D12952" s="13" t="s">
        <v>39</v>
      </c>
      <c r="E12952" t="s">
        <v>1335</v>
      </c>
      <c r="F12952" t="s">
        <v>96</v>
      </c>
      <c r="G12952">
        <v>25002962022</v>
      </c>
      <c r="H12952" s="14" t="s">
        <v>1431</v>
      </c>
      <c r="I12952" s="14" t="s">
        <v>96</v>
      </c>
      <c r="J12952" s="10">
        <v>2022</v>
      </c>
      <c r="K12952" s="10">
        <v>2022</v>
      </c>
      <c r="L12952" s="11">
        <v>44715</v>
      </c>
      <c r="M12952" s="11">
        <v>44865</v>
      </c>
      <c r="N12952" s="14" t="s">
        <v>8752</v>
      </c>
      <c r="O12952" t="s">
        <v>11788</v>
      </c>
      <c r="P12952" t="s">
        <v>9553</v>
      </c>
      <c r="Q12952" t="s">
        <v>3275</v>
      </c>
      <c r="R12952" t="s">
        <v>2488</v>
      </c>
      <c r="S12952" t="s">
        <v>11789</v>
      </c>
      <c r="T12952" t="s">
        <v>8752</v>
      </c>
      <c r="U12952" t="s">
        <v>8755</v>
      </c>
      <c r="V12952" t="s">
        <v>8756</v>
      </c>
      <c r="Y12952">
        <v>3156776069</v>
      </c>
      <c r="Z12952" s="11">
        <v>44715</v>
      </c>
      <c r="AA12952" s="11">
        <v>44713</v>
      </c>
      <c r="AB12952" s="1">
        <v>44865</v>
      </c>
      <c r="AC12952" s="1">
        <v>44713</v>
      </c>
      <c r="AD12952" s="1">
        <v>44865</v>
      </c>
      <c r="AE12952" s="1">
        <v>44865</v>
      </c>
      <c r="AF12952" t="s">
        <v>935</v>
      </c>
      <c r="AG12952" t="s">
        <v>39</v>
      </c>
      <c r="AH12952" t="s">
        <v>1229</v>
      </c>
      <c r="AI12952" t="s">
        <v>1335</v>
      </c>
      <c r="AJ12952" t="s">
        <v>52</v>
      </c>
      <c r="AK12952" t="s">
        <v>39</v>
      </c>
      <c r="AL12952" t="s">
        <v>1073</v>
      </c>
      <c r="AM12952" t="s">
        <v>8757</v>
      </c>
      <c r="AN12952" t="s">
        <v>1442</v>
      </c>
      <c r="AO12952">
        <v>804017278</v>
      </c>
      <c r="AP12952" t="s">
        <v>1627</v>
      </c>
      <c r="AQ12952" t="s">
        <v>8758</v>
      </c>
      <c r="AR12952">
        <v>6577602</v>
      </c>
      <c r="AU12952" t="s">
        <v>8755</v>
      </c>
      <c r="AV12952" t="s">
        <v>1445</v>
      </c>
      <c r="AW12952" t="s">
        <v>1446</v>
      </c>
      <c r="AX12952">
        <v>25002962022</v>
      </c>
      <c r="AY12952">
        <v>25002962022</v>
      </c>
      <c r="AZ12952">
        <v>1236648998</v>
      </c>
      <c r="BA12952">
        <v>37099470</v>
      </c>
      <c r="BB12952">
        <v>1273748468</v>
      </c>
      <c r="BC12952">
        <v>869</v>
      </c>
      <c r="BD12952">
        <v>753</v>
      </c>
      <c r="BE12952" t="s">
        <v>8752</v>
      </c>
      <c r="BF12952" t="s">
        <v>8755</v>
      </c>
      <c r="BG12952" t="s">
        <v>11788</v>
      </c>
      <c r="BH12952" t="s">
        <v>9553</v>
      </c>
      <c r="BI12952" t="s">
        <v>3275</v>
      </c>
      <c r="BJ12952" t="s">
        <v>2488</v>
      </c>
      <c r="BK12952" t="s">
        <v>11789</v>
      </c>
      <c r="BL12952" t="s">
        <v>8752</v>
      </c>
      <c r="BM12952">
        <v>3156776069</v>
      </c>
      <c r="BN12952" t="s">
        <v>8756</v>
      </c>
      <c r="BO12952" t="s">
        <v>11790</v>
      </c>
      <c r="BP12952" t="s">
        <v>93</v>
      </c>
      <c r="BQ12952">
        <v>72330720</v>
      </c>
      <c r="BR12952">
        <v>40</v>
      </c>
      <c r="BS12952">
        <v>361654</v>
      </c>
      <c r="BT12952">
        <v>0</v>
      </c>
      <c r="BU12952">
        <v>0</v>
      </c>
      <c r="BV12952">
        <v>0</v>
      </c>
      <c r="BW12952">
        <v>0</v>
      </c>
      <c r="BX12952">
        <v>0</v>
      </c>
      <c r="BY12952">
        <v>0</v>
      </c>
      <c r="BZ12952">
        <v>0</v>
      </c>
      <c r="CA12952">
        <v>0</v>
      </c>
      <c r="CB12952">
        <v>0</v>
      </c>
      <c r="CC12952">
        <v>0</v>
      </c>
      <c r="CD12952">
        <v>0</v>
      </c>
      <c r="CE12952">
        <v>0</v>
      </c>
      <c r="CF12952">
        <v>0</v>
      </c>
      <c r="CG12952">
        <v>0</v>
      </c>
      <c r="CH12952">
        <v>0</v>
      </c>
      <c r="CI12952">
        <v>0</v>
      </c>
      <c r="CJ12952">
        <v>0</v>
      </c>
      <c r="CK12952">
        <v>0</v>
      </c>
      <c r="CL12952" s="10">
        <v>1273748468</v>
      </c>
    </row>
    <row r="12953" spans="1:90" hidden="1">
      <c r="A12953" s="9" t="s">
        <v>1566</v>
      </c>
      <c r="B12953" s="9">
        <v>2022</v>
      </c>
      <c r="C12953" s="9">
        <v>2021</v>
      </c>
      <c r="D12953" s="13" t="s">
        <v>39</v>
      </c>
      <c r="E12953" t="s">
        <v>1335</v>
      </c>
      <c r="F12953" t="s">
        <v>96</v>
      </c>
      <c r="G12953">
        <v>25002962022</v>
      </c>
      <c r="H12953" s="14" t="s">
        <v>1431</v>
      </c>
      <c r="I12953" s="14" t="s">
        <v>96</v>
      </c>
      <c r="J12953" s="10">
        <v>2022</v>
      </c>
      <c r="K12953" s="10">
        <v>2022</v>
      </c>
      <c r="L12953" s="11">
        <v>44715</v>
      </c>
      <c r="M12953" s="11">
        <v>44865</v>
      </c>
      <c r="N12953" s="14" t="s">
        <v>8752</v>
      </c>
      <c r="O12953" t="s">
        <v>11788</v>
      </c>
      <c r="P12953" t="s">
        <v>9553</v>
      </c>
      <c r="Q12953" t="s">
        <v>3275</v>
      </c>
      <c r="R12953" t="s">
        <v>2488</v>
      </c>
      <c r="S12953" t="s">
        <v>11789</v>
      </c>
      <c r="T12953" t="s">
        <v>8752</v>
      </c>
      <c r="U12953" t="s">
        <v>8755</v>
      </c>
      <c r="V12953" t="s">
        <v>8756</v>
      </c>
      <c r="Y12953">
        <v>3156776069</v>
      </c>
      <c r="Z12953" s="11">
        <v>44715</v>
      </c>
      <c r="AA12953" s="11">
        <v>44713</v>
      </c>
      <c r="AB12953" s="1">
        <v>44865</v>
      </c>
      <c r="AC12953" s="1">
        <v>44713</v>
      </c>
      <c r="AD12953" s="1">
        <v>44865</v>
      </c>
      <c r="AE12953" s="1">
        <v>44865</v>
      </c>
      <c r="AF12953" t="s">
        <v>935</v>
      </c>
      <c r="AG12953" t="s">
        <v>39</v>
      </c>
      <c r="AH12953" t="s">
        <v>1229</v>
      </c>
      <c r="AI12953" t="s">
        <v>1335</v>
      </c>
      <c r="AJ12953" t="s">
        <v>52</v>
      </c>
      <c r="AK12953" t="s">
        <v>39</v>
      </c>
      <c r="AL12953" t="s">
        <v>1073</v>
      </c>
      <c r="AM12953" t="s">
        <v>8757</v>
      </c>
      <c r="AN12953" t="s">
        <v>1442</v>
      </c>
      <c r="AO12953">
        <v>804017278</v>
      </c>
      <c r="AP12953" t="s">
        <v>1627</v>
      </c>
      <c r="AQ12953" t="s">
        <v>8758</v>
      </c>
      <c r="AR12953">
        <v>6577602</v>
      </c>
      <c r="AU12953" t="s">
        <v>8755</v>
      </c>
      <c r="AV12953" t="s">
        <v>1445</v>
      </c>
      <c r="AW12953" t="s">
        <v>1446</v>
      </c>
      <c r="AX12953">
        <v>25002962022</v>
      </c>
      <c r="AY12953">
        <v>25002962022</v>
      </c>
      <c r="AZ12953">
        <v>1236648998</v>
      </c>
      <c r="BA12953">
        <v>37099470</v>
      </c>
      <c r="BB12953">
        <v>1273748468</v>
      </c>
      <c r="BC12953">
        <v>869</v>
      </c>
      <c r="BD12953">
        <v>753</v>
      </c>
      <c r="BE12953" t="s">
        <v>8752</v>
      </c>
      <c r="BF12953" t="s">
        <v>8755</v>
      </c>
      <c r="BG12953" t="s">
        <v>11788</v>
      </c>
      <c r="BH12953" t="s">
        <v>9553</v>
      </c>
      <c r="BI12953" t="s">
        <v>3275</v>
      </c>
      <c r="BJ12953" t="s">
        <v>2488</v>
      </c>
      <c r="BK12953" t="s">
        <v>11789</v>
      </c>
      <c r="BL12953" t="s">
        <v>8752</v>
      </c>
      <c r="BM12953">
        <v>3156776069</v>
      </c>
      <c r="BN12953" t="s">
        <v>8756</v>
      </c>
      <c r="BO12953" t="s">
        <v>11790</v>
      </c>
      <c r="BP12953" t="s">
        <v>93</v>
      </c>
      <c r="BQ12953">
        <v>72330720</v>
      </c>
      <c r="BR12953">
        <v>40</v>
      </c>
      <c r="BS12953">
        <v>361654</v>
      </c>
      <c r="BT12953">
        <v>0</v>
      </c>
      <c r="BU12953">
        <v>0</v>
      </c>
      <c r="BV12953">
        <v>0</v>
      </c>
      <c r="BW12953">
        <v>0</v>
      </c>
      <c r="BX12953">
        <v>0</v>
      </c>
      <c r="BY12953">
        <v>0</v>
      </c>
      <c r="BZ12953">
        <v>0</v>
      </c>
      <c r="CA12953">
        <v>0</v>
      </c>
      <c r="CB12953">
        <v>0</v>
      </c>
      <c r="CC12953">
        <v>0</v>
      </c>
      <c r="CD12953">
        <v>0</v>
      </c>
      <c r="CE12953">
        <v>0</v>
      </c>
      <c r="CF12953">
        <v>0</v>
      </c>
      <c r="CG12953">
        <v>0</v>
      </c>
      <c r="CH12953">
        <v>0</v>
      </c>
      <c r="CI12953">
        <v>0</v>
      </c>
      <c r="CJ12953">
        <v>0</v>
      </c>
      <c r="CK12953">
        <v>0</v>
      </c>
      <c r="CL12953" s="10">
        <v>1273748468</v>
      </c>
    </row>
    <row r="12954" spans="1:90" hidden="1">
      <c r="A12954" s="9" t="s">
        <v>1566</v>
      </c>
      <c r="B12954" s="9">
        <v>2022</v>
      </c>
      <c r="C12954" s="9">
        <v>2021</v>
      </c>
      <c r="D12954" s="13" t="s">
        <v>39</v>
      </c>
      <c r="E12954" t="s">
        <v>592</v>
      </c>
      <c r="F12954" t="s">
        <v>96</v>
      </c>
      <c r="G12954">
        <v>25002962022</v>
      </c>
      <c r="H12954" s="14" t="s">
        <v>1431</v>
      </c>
      <c r="I12954" s="14" t="s">
        <v>96</v>
      </c>
      <c r="J12954" s="10">
        <v>2022</v>
      </c>
      <c r="K12954" s="10">
        <v>2022</v>
      </c>
      <c r="L12954" s="11">
        <v>44715</v>
      </c>
      <c r="M12954" s="11">
        <v>44865</v>
      </c>
      <c r="N12954" s="14" t="s">
        <v>8752</v>
      </c>
      <c r="O12954" t="s">
        <v>11788</v>
      </c>
      <c r="P12954" t="s">
        <v>9553</v>
      </c>
      <c r="Q12954" t="s">
        <v>3275</v>
      </c>
      <c r="R12954" t="s">
        <v>2488</v>
      </c>
      <c r="S12954" t="s">
        <v>11789</v>
      </c>
      <c r="T12954" t="s">
        <v>8752</v>
      </c>
      <c r="U12954" t="s">
        <v>8755</v>
      </c>
      <c r="V12954" t="s">
        <v>8756</v>
      </c>
      <c r="Y12954">
        <v>3156776069</v>
      </c>
      <c r="Z12954" s="11">
        <v>44715</v>
      </c>
      <c r="AA12954" s="11">
        <v>44713</v>
      </c>
      <c r="AB12954" s="1">
        <v>44865</v>
      </c>
      <c r="AC12954" s="1">
        <v>44713</v>
      </c>
      <c r="AD12954" s="1">
        <v>44865</v>
      </c>
      <c r="AE12954" s="1">
        <v>44865</v>
      </c>
      <c r="AF12954" t="s">
        <v>935</v>
      </c>
      <c r="AG12954" t="s">
        <v>39</v>
      </c>
      <c r="AH12954" t="s">
        <v>1229</v>
      </c>
      <c r="AI12954" t="s">
        <v>592</v>
      </c>
      <c r="AJ12954" t="s">
        <v>52</v>
      </c>
      <c r="AK12954" t="s">
        <v>39</v>
      </c>
      <c r="AL12954" t="s">
        <v>1073</v>
      </c>
      <c r="AM12954" t="s">
        <v>8757</v>
      </c>
      <c r="AN12954" t="s">
        <v>1442</v>
      </c>
      <c r="AO12954">
        <v>804017278</v>
      </c>
      <c r="AP12954" t="s">
        <v>1627</v>
      </c>
      <c r="AQ12954" t="s">
        <v>8758</v>
      </c>
      <c r="AR12954">
        <v>6577602</v>
      </c>
      <c r="AU12954" t="s">
        <v>8755</v>
      </c>
      <c r="AV12954" t="s">
        <v>1445</v>
      </c>
      <c r="AW12954" t="s">
        <v>1446</v>
      </c>
      <c r="AX12954">
        <v>25002962022</v>
      </c>
      <c r="AY12954">
        <v>25002962022</v>
      </c>
      <c r="AZ12954">
        <v>1236648998</v>
      </c>
      <c r="BA12954">
        <v>37099470</v>
      </c>
      <c r="BB12954">
        <v>1273748468</v>
      </c>
      <c r="BC12954">
        <v>869</v>
      </c>
      <c r="BD12954">
        <v>753</v>
      </c>
      <c r="BE12954" t="s">
        <v>8752</v>
      </c>
      <c r="BF12954" t="s">
        <v>8755</v>
      </c>
      <c r="BG12954" t="s">
        <v>11788</v>
      </c>
      <c r="BH12954" t="s">
        <v>9553</v>
      </c>
      <c r="BI12954" t="s">
        <v>3275</v>
      </c>
      <c r="BJ12954" t="s">
        <v>2488</v>
      </c>
      <c r="BK12954" t="s">
        <v>11789</v>
      </c>
      <c r="BL12954" t="s">
        <v>8752</v>
      </c>
      <c r="BM12954">
        <v>3156776069</v>
      </c>
      <c r="BN12954" t="s">
        <v>8756</v>
      </c>
      <c r="BO12954" t="s">
        <v>11790</v>
      </c>
      <c r="BP12954" t="s">
        <v>99</v>
      </c>
      <c r="BQ12954">
        <v>68021896</v>
      </c>
      <c r="BR12954">
        <v>59</v>
      </c>
      <c r="BS12954">
        <v>230583</v>
      </c>
      <c r="BT12954">
        <v>0</v>
      </c>
      <c r="BU12954">
        <v>0</v>
      </c>
      <c r="BV12954">
        <v>0</v>
      </c>
      <c r="BW12954">
        <v>0</v>
      </c>
      <c r="BX12954">
        <v>0</v>
      </c>
      <c r="BY12954">
        <v>0</v>
      </c>
      <c r="BZ12954">
        <v>0</v>
      </c>
      <c r="CA12954">
        <v>0</v>
      </c>
      <c r="CB12954">
        <v>0</v>
      </c>
      <c r="CC12954">
        <v>0</v>
      </c>
      <c r="CD12954">
        <v>0</v>
      </c>
      <c r="CE12954">
        <v>0</v>
      </c>
      <c r="CF12954">
        <v>0</v>
      </c>
      <c r="CG12954">
        <v>0</v>
      </c>
      <c r="CH12954">
        <v>0</v>
      </c>
      <c r="CI12954">
        <v>0</v>
      </c>
      <c r="CJ12954">
        <v>0</v>
      </c>
      <c r="CK12954">
        <v>0</v>
      </c>
      <c r="CL12954" s="10">
        <v>1273748468</v>
      </c>
    </row>
    <row r="12955" spans="1:90" hidden="1">
      <c r="A12955" s="9" t="s">
        <v>1566</v>
      </c>
      <c r="B12955" s="9">
        <v>2022</v>
      </c>
      <c r="C12955" s="9">
        <v>2021</v>
      </c>
      <c r="D12955" s="13" t="s">
        <v>39</v>
      </c>
      <c r="E12955" t="s">
        <v>592</v>
      </c>
      <c r="F12955" t="s">
        <v>96</v>
      </c>
      <c r="G12955">
        <v>25002962022</v>
      </c>
      <c r="H12955" s="14" t="s">
        <v>1431</v>
      </c>
      <c r="I12955" s="14" t="s">
        <v>96</v>
      </c>
      <c r="J12955" s="10">
        <v>2022</v>
      </c>
      <c r="K12955" s="10">
        <v>2022</v>
      </c>
      <c r="L12955" s="11">
        <v>44715</v>
      </c>
      <c r="M12955" s="11">
        <v>44865</v>
      </c>
      <c r="N12955" s="14" t="s">
        <v>8752</v>
      </c>
      <c r="O12955" t="s">
        <v>11788</v>
      </c>
      <c r="P12955" t="s">
        <v>9553</v>
      </c>
      <c r="Q12955" t="s">
        <v>3275</v>
      </c>
      <c r="R12955" t="s">
        <v>2488</v>
      </c>
      <c r="S12955" t="s">
        <v>11789</v>
      </c>
      <c r="T12955" t="s">
        <v>8752</v>
      </c>
      <c r="U12955" t="s">
        <v>8755</v>
      </c>
      <c r="V12955" t="s">
        <v>8756</v>
      </c>
      <c r="Y12955">
        <v>3156776069</v>
      </c>
      <c r="Z12955" s="11">
        <v>44715</v>
      </c>
      <c r="AA12955" s="11">
        <v>44713</v>
      </c>
      <c r="AB12955" s="1">
        <v>44865</v>
      </c>
      <c r="AC12955" s="1">
        <v>44713</v>
      </c>
      <c r="AD12955" s="1">
        <v>44865</v>
      </c>
      <c r="AE12955" s="1">
        <v>44865</v>
      </c>
      <c r="AF12955" t="s">
        <v>935</v>
      </c>
      <c r="AG12955" t="s">
        <v>39</v>
      </c>
      <c r="AH12955" t="s">
        <v>1229</v>
      </c>
      <c r="AI12955" t="s">
        <v>592</v>
      </c>
      <c r="AJ12955" t="s">
        <v>52</v>
      </c>
      <c r="AK12955" t="s">
        <v>39</v>
      </c>
      <c r="AL12955" t="s">
        <v>1073</v>
      </c>
      <c r="AM12955" t="s">
        <v>8757</v>
      </c>
      <c r="AN12955" t="s">
        <v>1442</v>
      </c>
      <c r="AO12955">
        <v>804017278</v>
      </c>
      <c r="AP12955" t="s">
        <v>1627</v>
      </c>
      <c r="AQ12955" t="s">
        <v>8758</v>
      </c>
      <c r="AR12955">
        <v>6577602</v>
      </c>
      <c r="AU12955" t="s">
        <v>8755</v>
      </c>
      <c r="AV12955" t="s">
        <v>1445</v>
      </c>
      <c r="AW12955" t="s">
        <v>1446</v>
      </c>
      <c r="AX12955">
        <v>25002962022</v>
      </c>
      <c r="AY12955">
        <v>25002962022</v>
      </c>
      <c r="AZ12955">
        <v>1236648998</v>
      </c>
      <c r="BA12955">
        <v>37099470</v>
      </c>
      <c r="BB12955">
        <v>1273748468</v>
      </c>
      <c r="BC12955">
        <v>869</v>
      </c>
      <c r="BD12955">
        <v>753</v>
      </c>
      <c r="BE12955" t="s">
        <v>8752</v>
      </c>
      <c r="BF12955" t="s">
        <v>8755</v>
      </c>
      <c r="BG12955" t="s">
        <v>11788</v>
      </c>
      <c r="BH12955" t="s">
        <v>9553</v>
      </c>
      <c r="BI12955" t="s">
        <v>3275</v>
      </c>
      <c r="BJ12955" t="s">
        <v>2488</v>
      </c>
      <c r="BK12955" t="s">
        <v>11789</v>
      </c>
      <c r="BL12955" t="s">
        <v>8752</v>
      </c>
      <c r="BM12955">
        <v>3156776069</v>
      </c>
      <c r="BN12955" t="s">
        <v>8756</v>
      </c>
      <c r="BO12955" t="s">
        <v>11790</v>
      </c>
      <c r="BP12955" t="s">
        <v>99</v>
      </c>
      <c r="BQ12955">
        <v>68021896</v>
      </c>
      <c r="BR12955">
        <v>59</v>
      </c>
      <c r="BS12955">
        <v>230583</v>
      </c>
      <c r="BT12955">
        <v>0</v>
      </c>
      <c r="BU12955">
        <v>0</v>
      </c>
      <c r="BV12955">
        <v>0</v>
      </c>
      <c r="BW12955">
        <v>0</v>
      </c>
      <c r="BX12955">
        <v>0</v>
      </c>
      <c r="BY12955">
        <v>0</v>
      </c>
      <c r="BZ12955">
        <v>0</v>
      </c>
      <c r="CA12955">
        <v>0</v>
      </c>
      <c r="CB12955">
        <v>0</v>
      </c>
      <c r="CC12955">
        <v>0</v>
      </c>
      <c r="CD12955">
        <v>0</v>
      </c>
      <c r="CE12955">
        <v>0</v>
      </c>
      <c r="CF12955">
        <v>0</v>
      </c>
      <c r="CG12955">
        <v>0</v>
      </c>
      <c r="CH12955">
        <v>0</v>
      </c>
      <c r="CI12955">
        <v>0</v>
      </c>
      <c r="CJ12955">
        <v>0</v>
      </c>
      <c r="CK12955">
        <v>0</v>
      </c>
      <c r="CL12955" s="10">
        <v>1273748468</v>
      </c>
    </row>
    <row r="12956" spans="1:90" hidden="1">
      <c r="A12956" s="9" t="s">
        <v>1566</v>
      </c>
      <c r="B12956" s="9">
        <v>2022</v>
      </c>
      <c r="C12956" s="9">
        <v>2021</v>
      </c>
      <c r="D12956" s="13" t="s">
        <v>39</v>
      </c>
      <c r="E12956" t="s">
        <v>592</v>
      </c>
      <c r="F12956" t="s">
        <v>96</v>
      </c>
      <c r="G12956">
        <v>25002962022</v>
      </c>
      <c r="H12956" s="14" t="s">
        <v>1431</v>
      </c>
      <c r="I12956" s="14" t="s">
        <v>96</v>
      </c>
      <c r="J12956" s="10">
        <v>2022</v>
      </c>
      <c r="K12956" s="10">
        <v>2022</v>
      </c>
      <c r="L12956" s="11">
        <v>44715</v>
      </c>
      <c r="M12956" s="11">
        <v>44865</v>
      </c>
      <c r="N12956" s="14" t="s">
        <v>8752</v>
      </c>
      <c r="O12956" t="s">
        <v>11788</v>
      </c>
      <c r="P12956" t="s">
        <v>9553</v>
      </c>
      <c r="Q12956" t="s">
        <v>3275</v>
      </c>
      <c r="R12956" t="s">
        <v>2488</v>
      </c>
      <c r="S12956" t="s">
        <v>11789</v>
      </c>
      <c r="T12956" t="s">
        <v>8752</v>
      </c>
      <c r="U12956" t="s">
        <v>8755</v>
      </c>
      <c r="V12956" t="s">
        <v>8756</v>
      </c>
      <c r="Y12956">
        <v>3156776069</v>
      </c>
      <c r="Z12956" s="11">
        <v>44715</v>
      </c>
      <c r="AA12956" s="11">
        <v>44713</v>
      </c>
      <c r="AB12956" s="1">
        <v>44865</v>
      </c>
      <c r="AC12956" s="1">
        <v>44713</v>
      </c>
      <c r="AD12956" s="1">
        <v>44865</v>
      </c>
      <c r="AE12956" s="1">
        <v>44865</v>
      </c>
      <c r="AF12956" t="s">
        <v>935</v>
      </c>
      <c r="AG12956" t="s">
        <v>39</v>
      </c>
      <c r="AH12956" t="s">
        <v>1229</v>
      </c>
      <c r="AI12956" t="s">
        <v>592</v>
      </c>
      <c r="AJ12956" t="s">
        <v>52</v>
      </c>
      <c r="AK12956" t="s">
        <v>39</v>
      </c>
      <c r="AL12956" t="s">
        <v>1073</v>
      </c>
      <c r="AM12956" t="s">
        <v>8757</v>
      </c>
      <c r="AN12956" t="s">
        <v>1442</v>
      </c>
      <c r="AO12956">
        <v>804017278</v>
      </c>
      <c r="AP12956" t="s">
        <v>1627</v>
      </c>
      <c r="AQ12956" t="s">
        <v>8758</v>
      </c>
      <c r="AR12956">
        <v>6577602</v>
      </c>
      <c r="AU12956" t="s">
        <v>8755</v>
      </c>
      <c r="AV12956" t="s">
        <v>1445</v>
      </c>
      <c r="AW12956" t="s">
        <v>1446</v>
      </c>
      <c r="AX12956">
        <v>25002962022</v>
      </c>
      <c r="AY12956">
        <v>25002962022</v>
      </c>
      <c r="AZ12956">
        <v>1236648998</v>
      </c>
      <c r="BA12956">
        <v>37099470</v>
      </c>
      <c r="BB12956">
        <v>1273748468</v>
      </c>
      <c r="BC12956">
        <v>869</v>
      </c>
      <c r="BD12956">
        <v>753</v>
      </c>
      <c r="BE12956" t="s">
        <v>8752</v>
      </c>
      <c r="BF12956" t="s">
        <v>8755</v>
      </c>
      <c r="BG12956" t="s">
        <v>11788</v>
      </c>
      <c r="BH12956" t="s">
        <v>9553</v>
      </c>
      <c r="BI12956" t="s">
        <v>3275</v>
      </c>
      <c r="BJ12956" t="s">
        <v>2488</v>
      </c>
      <c r="BK12956" t="s">
        <v>11789</v>
      </c>
      <c r="BL12956" t="s">
        <v>8752</v>
      </c>
      <c r="BM12956">
        <v>3156776069</v>
      </c>
      <c r="BN12956" t="s">
        <v>8756</v>
      </c>
      <c r="BO12956" t="s">
        <v>11790</v>
      </c>
      <c r="BP12956" t="s">
        <v>99</v>
      </c>
      <c r="BQ12956">
        <v>68021896</v>
      </c>
      <c r="BR12956">
        <v>59</v>
      </c>
      <c r="BS12956">
        <v>230583</v>
      </c>
      <c r="BT12956">
        <v>0</v>
      </c>
      <c r="BU12956">
        <v>0</v>
      </c>
      <c r="BV12956">
        <v>0</v>
      </c>
      <c r="BW12956">
        <v>0</v>
      </c>
      <c r="BX12956">
        <v>0</v>
      </c>
      <c r="BY12956">
        <v>0</v>
      </c>
      <c r="BZ12956">
        <v>0</v>
      </c>
      <c r="CA12956">
        <v>0</v>
      </c>
      <c r="CB12956">
        <v>0</v>
      </c>
      <c r="CC12956">
        <v>0</v>
      </c>
      <c r="CD12956">
        <v>0</v>
      </c>
      <c r="CE12956">
        <v>0</v>
      </c>
      <c r="CF12956">
        <v>0</v>
      </c>
      <c r="CG12956">
        <v>0</v>
      </c>
      <c r="CH12956">
        <v>0</v>
      </c>
      <c r="CI12956">
        <v>0</v>
      </c>
      <c r="CJ12956">
        <v>0</v>
      </c>
      <c r="CK12956">
        <v>0</v>
      </c>
      <c r="CL12956" s="10">
        <v>1273748468</v>
      </c>
    </row>
    <row r="12957" spans="1:90" hidden="1">
      <c r="A12957" s="9" t="s">
        <v>1566</v>
      </c>
      <c r="B12957" s="9">
        <v>2022</v>
      </c>
      <c r="C12957" s="9">
        <v>2021</v>
      </c>
      <c r="D12957" s="13" t="s">
        <v>39</v>
      </c>
      <c r="E12957" t="s">
        <v>1232</v>
      </c>
      <c r="F12957" t="s">
        <v>96</v>
      </c>
      <c r="G12957">
        <v>25002962022</v>
      </c>
      <c r="H12957" s="14" t="s">
        <v>1431</v>
      </c>
      <c r="I12957" s="14" t="s">
        <v>96</v>
      </c>
      <c r="J12957" s="10">
        <v>2022</v>
      </c>
      <c r="K12957" s="10">
        <v>2022</v>
      </c>
      <c r="L12957" s="11">
        <v>44715</v>
      </c>
      <c r="M12957" s="11">
        <v>44865</v>
      </c>
      <c r="N12957" s="14" t="s">
        <v>8752</v>
      </c>
      <c r="O12957" t="s">
        <v>11788</v>
      </c>
      <c r="P12957" t="s">
        <v>9553</v>
      </c>
      <c r="Q12957" t="s">
        <v>3275</v>
      </c>
      <c r="R12957" t="s">
        <v>2488</v>
      </c>
      <c r="S12957" t="s">
        <v>11789</v>
      </c>
      <c r="T12957" t="s">
        <v>8752</v>
      </c>
      <c r="U12957" t="s">
        <v>8755</v>
      </c>
      <c r="V12957" t="s">
        <v>8756</v>
      </c>
      <c r="Y12957">
        <v>3156776069</v>
      </c>
      <c r="Z12957" s="11">
        <v>44715</v>
      </c>
      <c r="AA12957" s="11">
        <v>44713</v>
      </c>
      <c r="AB12957" s="1">
        <v>44865</v>
      </c>
      <c r="AC12957" s="1">
        <v>44713</v>
      </c>
      <c r="AD12957" s="1">
        <v>44865</v>
      </c>
      <c r="AE12957" s="1">
        <v>44865</v>
      </c>
      <c r="AF12957" t="s">
        <v>935</v>
      </c>
      <c r="AG12957" t="s">
        <v>39</v>
      </c>
      <c r="AH12957" t="s">
        <v>1229</v>
      </c>
      <c r="AI12957" t="s">
        <v>1232</v>
      </c>
      <c r="AJ12957" t="s">
        <v>52</v>
      </c>
      <c r="AK12957" t="s">
        <v>39</v>
      </c>
      <c r="AL12957" t="s">
        <v>1073</v>
      </c>
      <c r="AM12957" t="s">
        <v>8757</v>
      </c>
      <c r="AN12957" t="s">
        <v>1442</v>
      </c>
      <c r="AO12957">
        <v>804017278</v>
      </c>
      <c r="AP12957" t="s">
        <v>1627</v>
      </c>
      <c r="AQ12957" t="s">
        <v>8758</v>
      </c>
      <c r="AR12957">
        <v>6577602</v>
      </c>
      <c r="AU12957" t="s">
        <v>8755</v>
      </c>
      <c r="AV12957" t="s">
        <v>1445</v>
      </c>
      <c r="AW12957" t="s">
        <v>1446</v>
      </c>
      <c r="AX12957">
        <v>25002962022</v>
      </c>
      <c r="AY12957">
        <v>25002962022</v>
      </c>
      <c r="AZ12957">
        <v>1236648998</v>
      </c>
      <c r="BA12957">
        <v>37099470</v>
      </c>
      <c r="BB12957">
        <v>1273748468</v>
      </c>
      <c r="BC12957">
        <v>869</v>
      </c>
      <c r="BD12957">
        <v>753</v>
      </c>
      <c r="BE12957" t="s">
        <v>8752</v>
      </c>
      <c r="BF12957" t="s">
        <v>8755</v>
      </c>
      <c r="BG12957" t="s">
        <v>11788</v>
      </c>
      <c r="BH12957" t="s">
        <v>9553</v>
      </c>
      <c r="BI12957" t="s">
        <v>3275</v>
      </c>
      <c r="BJ12957" t="s">
        <v>2488</v>
      </c>
      <c r="BK12957" t="s">
        <v>11789</v>
      </c>
      <c r="BL12957" t="s">
        <v>8752</v>
      </c>
      <c r="BM12957">
        <v>3156776069</v>
      </c>
      <c r="BN12957" t="s">
        <v>8756</v>
      </c>
      <c r="BO12957" t="s">
        <v>11790</v>
      </c>
      <c r="BP12957" t="s">
        <v>99</v>
      </c>
      <c r="BQ12957">
        <v>220206479</v>
      </c>
      <c r="BR12957">
        <v>191</v>
      </c>
      <c r="BS12957">
        <v>230583</v>
      </c>
      <c r="BT12957">
        <v>0</v>
      </c>
      <c r="BU12957">
        <v>0</v>
      </c>
      <c r="BV12957">
        <v>0</v>
      </c>
      <c r="BW12957">
        <v>0</v>
      </c>
      <c r="BX12957">
        <v>0</v>
      </c>
      <c r="BY12957">
        <v>0</v>
      </c>
      <c r="BZ12957">
        <v>0</v>
      </c>
      <c r="CA12957">
        <v>0</v>
      </c>
      <c r="CB12957">
        <v>0</v>
      </c>
      <c r="CC12957">
        <v>0</v>
      </c>
      <c r="CD12957">
        <v>0</v>
      </c>
      <c r="CE12957">
        <v>0</v>
      </c>
      <c r="CF12957">
        <v>0</v>
      </c>
      <c r="CG12957">
        <v>0</v>
      </c>
      <c r="CH12957">
        <v>0</v>
      </c>
      <c r="CI12957">
        <v>0</v>
      </c>
      <c r="CJ12957">
        <v>0</v>
      </c>
      <c r="CK12957">
        <v>0</v>
      </c>
      <c r="CL12957" s="10">
        <v>1273748468</v>
      </c>
    </row>
    <row r="12958" spans="1:90" hidden="1">
      <c r="A12958" s="9" t="s">
        <v>1566</v>
      </c>
      <c r="B12958" s="9">
        <v>2022</v>
      </c>
      <c r="C12958" s="9">
        <v>2021</v>
      </c>
      <c r="D12958" s="13" t="s">
        <v>39</v>
      </c>
      <c r="E12958" t="s">
        <v>1232</v>
      </c>
      <c r="F12958" t="s">
        <v>96</v>
      </c>
      <c r="G12958">
        <v>25002962022</v>
      </c>
      <c r="H12958" s="14" t="s">
        <v>1431</v>
      </c>
      <c r="I12958" s="14" t="s">
        <v>96</v>
      </c>
      <c r="J12958" s="10">
        <v>2022</v>
      </c>
      <c r="K12958" s="10">
        <v>2022</v>
      </c>
      <c r="L12958" s="11">
        <v>44715</v>
      </c>
      <c r="M12958" s="11">
        <v>44865</v>
      </c>
      <c r="N12958" s="14" t="s">
        <v>8752</v>
      </c>
      <c r="O12958" t="s">
        <v>11788</v>
      </c>
      <c r="P12958" t="s">
        <v>9553</v>
      </c>
      <c r="Q12958" t="s">
        <v>3275</v>
      </c>
      <c r="R12958" t="s">
        <v>2488</v>
      </c>
      <c r="S12958" t="s">
        <v>11789</v>
      </c>
      <c r="T12958" t="s">
        <v>8752</v>
      </c>
      <c r="U12958" t="s">
        <v>8755</v>
      </c>
      <c r="V12958" t="s">
        <v>8756</v>
      </c>
      <c r="Y12958">
        <v>3156776069</v>
      </c>
      <c r="Z12958" s="11">
        <v>44715</v>
      </c>
      <c r="AA12958" s="11">
        <v>44713</v>
      </c>
      <c r="AB12958" s="1">
        <v>44865</v>
      </c>
      <c r="AC12958" s="1">
        <v>44713</v>
      </c>
      <c r="AD12958" s="1">
        <v>44865</v>
      </c>
      <c r="AE12958" s="1">
        <v>44865</v>
      </c>
      <c r="AF12958" t="s">
        <v>935</v>
      </c>
      <c r="AG12958" t="s">
        <v>39</v>
      </c>
      <c r="AH12958" t="s">
        <v>1229</v>
      </c>
      <c r="AI12958" t="s">
        <v>1232</v>
      </c>
      <c r="AJ12958" t="s">
        <v>52</v>
      </c>
      <c r="AK12958" t="s">
        <v>39</v>
      </c>
      <c r="AL12958" t="s">
        <v>1073</v>
      </c>
      <c r="AM12958" t="s">
        <v>8757</v>
      </c>
      <c r="AN12958" t="s">
        <v>1442</v>
      </c>
      <c r="AO12958">
        <v>804017278</v>
      </c>
      <c r="AP12958" t="s">
        <v>1627</v>
      </c>
      <c r="AQ12958" t="s">
        <v>8758</v>
      </c>
      <c r="AR12958">
        <v>6577602</v>
      </c>
      <c r="AU12958" t="s">
        <v>8755</v>
      </c>
      <c r="AV12958" t="s">
        <v>1445</v>
      </c>
      <c r="AW12958" t="s">
        <v>1446</v>
      </c>
      <c r="AX12958">
        <v>25002962022</v>
      </c>
      <c r="AY12958">
        <v>25002962022</v>
      </c>
      <c r="AZ12958">
        <v>1236648998</v>
      </c>
      <c r="BA12958">
        <v>37099470</v>
      </c>
      <c r="BB12958">
        <v>1273748468</v>
      </c>
      <c r="BC12958">
        <v>869</v>
      </c>
      <c r="BD12958">
        <v>753</v>
      </c>
      <c r="BE12958" t="s">
        <v>8752</v>
      </c>
      <c r="BF12958" t="s">
        <v>8755</v>
      </c>
      <c r="BG12958" t="s">
        <v>11788</v>
      </c>
      <c r="BH12958" t="s">
        <v>9553</v>
      </c>
      <c r="BI12958" t="s">
        <v>3275</v>
      </c>
      <c r="BJ12958" t="s">
        <v>2488</v>
      </c>
      <c r="BK12958" t="s">
        <v>11789</v>
      </c>
      <c r="BL12958" t="s">
        <v>8752</v>
      </c>
      <c r="BM12958">
        <v>3156776069</v>
      </c>
      <c r="BN12958" t="s">
        <v>8756</v>
      </c>
      <c r="BO12958" t="s">
        <v>11790</v>
      </c>
      <c r="BP12958" t="s">
        <v>99</v>
      </c>
      <c r="BQ12958">
        <v>220206479</v>
      </c>
      <c r="BR12958">
        <v>191</v>
      </c>
      <c r="BS12958">
        <v>230583</v>
      </c>
      <c r="BT12958">
        <v>0</v>
      </c>
      <c r="BU12958">
        <v>0</v>
      </c>
      <c r="BV12958">
        <v>0</v>
      </c>
      <c r="BW12958">
        <v>0</v>
      </c>
      <c r="BX12958">
        <v>0</v>
      </c>
      <c r="BY12958">
        <v>0</v>
      </c>
      <c r="BZ12958">
        <v>0</v>
      </c>
      <c r="CA12958">
        <v>0</v>
      </c>
      <c r="CB12958">
        <v>0</v>
      </c>
      <c r="CC12958">
        <v>0</v>
      </c>
      <c r="CD12958">
        <v>0</v>
      </c>
      <c r="CE12958">
        <v>0</v>
      </c>
      <c r="CF12958">
        <v>0</v>
      </c>
      <c r="CG12958">
        <v>0</v>
      </c>
      <c r="CH12958">
        <v>0</v>
      </c>
      <c r="CI12958">
        <v>0</v>
      </c>
      <c r="CJ12958">
        <v>0</v>
      </c>
      <c r="CK12958">
        <v>0</v>
      </c>
      <c r="CL12958" s="10">
        <v>1273748468</v>
      </c>
    </row>
    <row r="12959" spans="1:90" hidden="1">
      <c r="A12959" s="9" t="s">
        <v>1566</v>
      </c>
      <c r="B12959" s="9">
        <v>2022</v>
      </c>
      <c r="C12959" s="9">
        <v>2021</v>
      </c>
      <c r="D12959" s="13" t="s">
        <v>39</v>
      </c>
      <c r="E12959" t="s">
        <v>1232</v>
      </c>
      <c r="F12959" t="s">
        <v>96</v>
      </c>
      <c r="G12959">
        <v>25002962022</v>
      </c>
      <c r="H12959" s="14" t="s">
        <v>1431</v>
      </c>
      <c r="I12959" s="14" t="s">
        <v>96</v>
      </c>
      <c r="J12959" s="10">
        <v>2022</v>
      </c>
      <c r="K12959" s="10">
        <v>2022</v>
      </c>
      <c r="L12959" s="11">
        <v>44715</v>
      </c>
      <c r="M12959" s="11">
        <v>44865</v>
      </c>
      <c r="N12959" s="14" t="s">
        <v>8752</v>
      </c>
      <c r="O12959" t="s">
        <v>11788</v>
      </c>
      <c r="P12959" t="s">
        <v>9553</v>
      </c>
      <c r="Q12959" t="s">
        <v>3275</v>
      </c>
      <c r="R12959" t="s">
        <v>2488</v>
      </c>
      <c r="S12959" t="s">
        <v>11789</v>
      </c>
      <c r="T12959" t="s">
        <v>8752</v>
      </c>
      <c r="U12959" t="s">
        <v>8755</v>
      </c>
      <c r="V12959" t="s">
        <v>8756</v>
      </c>
      <c r="Y12959">
        <v>3156776069</v>
      </c>
      <c r="Z12959" s="11">
        <v>44715</v>
      </c>
      <c r="AA12959" s="11">
        <v>44713</v>
      </c>
      <c r="AB12959" s="1">
        <v>44865</v>
      </c>
      <c r="AC12959" s="1">
        <v>44713</v>
      </c>
      <c r="AD12959" s="1">
        <v>44865</v>
      </c>
      <c r="AE12959" s="1">
        <v>44865</v>
      </c>
      <c r="AF12959" t="s">
        <v>935</v>
      </c>
      <c r="AG12959" t="s">
        <v>39</v>
      </c>
      <c r="AH12959" t="s">
        <v>1229</v>
      </c>
      <c r="AI12959" t="s">
        <v>1232</v>
      </c>
      <c r="AJ12959" t="s">
        <v>52</v>
      </c>
      <c r="AK12959" t="s">
        <v>39</v>
      </c>
      <c r="AL12959" t="s">
        <v>1073</v>
      </c>
      <c r="AM12959" t="s">
        <v>8757</v>
      </c>
      <c r="AN12959" t="s">
        <v>1442</v>
      </c>
      <c r="AO12959">
        <v>804017278</v>
      </c>
      <c r="AP12959" t="s">
        <v>1627</v>
      </c>
      <c r="AQ12959" t="s">
        <v>8758</v>
      </c>
      <c r="AR12959">
        <v>6577602</v>
      </c>
      <c r="AU12959" t="s">
        <v>8755</v>
      </c>
      <c r="AV12959" t="s">
        <v>1445</v>
      </c>
      <c r="AW12959" t="s">
        <v>1446</v>
      </c>
      <c r="AX12959">
        <v>25002962022</v>
      </c>
      <c r="AY12959">
        <v>25002962022</v>
      </c>
      <c r="AZ12959">
        <v>1236648998</v>
      </c>
      <c r="BA12959">
        <v>37099470</v>
      </c>
      <c r="BB12959">
        <v>1273748468</v>
      </c>
      <c r="BC12959">
        <v>869</v>
      </c>
      <c r="BD12959">
        <v>753</v>
      </c>
      <c r="BE12959" t="s">
        <v>8752</v>
      </c>
      <c r="BF12959" t="s">
        <v>8755</v>
      </c>
      <c r="BG12959" t="s">
        <v>11788</v>
      </c>
      <c r="BH12959" t="s">
        <v>9553</v>
      </c>
      <c r="BI12959" t="s">
        <v>3275</v>
      </c>
      <c r="BJ12959" t="s">
        <v>2488</v>
      </c>
      <c r="BK12959" t="s">
        <v>11789</v>
      </c>
      <c r="BL12959" t="s">
        <v>8752</v>
      </c>
      <c r="BM12959">
        <v>3156776069</v>
      </c>
      <c r="BN12959" t="s">
        <v>8756</v>
      </c>
      <c r="BO12959" t="s">
        <v>11790</v>
      </c>
      <c r="BP12959" t="s">
        <v>99</v>
      </c>
      <c r="BQ12959">
        <v>220206479</v>
      </c>
      <c r="BR12959">
        <v>191</v>
      </c>
      <c r="BS12959">
        <v>230583</v>
      </c>
      <c r="BT12959">
        <v>0</v>
      </c>
      <c r="BU12959">
        <v>0</v>
      </c>
      <c r="BV12959">
        <v>0</v>
      </c>
      <c r="BW12959">
        <v>0</v>
      </c>
      <c r="BX12959">
        <v>0</v>
      </c>
      <c r="BY12959">
        <v>0</v>
      </c>
      <c r="BZ12959">
        <v>0</v>
      </c>
      <c r="CA12959">
        <v>0</v>
      </c>
      <c r="CB12959">
        <v>0</v>
      </c>
      <c r="CC12959">
        <v>0</v>
      </c>
      <c r="CD12959">
        <v>0</v>
      </c>
      <c r="CE12959">
        <v>0</v>
      </c>
      <c r="CF12959">
        <v>0</v>
      </c>
      <c r="CG12959">
        <v>0</v>
      </c>
      <c r="CH12959">
        <v>0</v>
      </c>
      <c r="CI12959">
        <v>0</v>
      </c>
      <c r="CJ12959">
        <v>0</v>
      </c>
      <c r="CK12959">
        <v>0</v>
      </c>
      <c r="CL12959" s="10">
        <v>1273748468</v>
      </c>
    </row>
    <row r="12960" spans="1:90" hidden="1">
      <c r="A12960" s="9" t="s">
        <v>1566</v>
      </c>
      <c r="B12960" s="9">
        <v>2022</v>
      </c>
      <c r="C12960" s="9">
        <v>2021</v>
      </c>
      <c r="D12960" s="13" t="s">
        <v>39</v>
      </c>
      <c r="E12960" t="s">
        <v>1331</v>
      </c>
      <c r="F12960" t="s">
        <v>96</v>
      </c>
      <c r="G12960">
        <v>25002962022</v>
      </c>
      <c r="H12960" s="14" t="s">
        <v>1431</v>
      </c>
      <c r="I12960" s="14" t="s">
        <v>96</v>
      </c>
      <c r="J12960" s="10">
        <v>2022</v>
      </c>
      <c r="K12960" s="10">
        <v>2022</v>
      </c>
      <c r="L12960" s="11">
        <v>44715</v>
      </c>
      <c r="M12960" s="11">
        <v>44865</v>
      </c>
      <c r="N12960" s="14" t="s">
        <v>8752</v>
      </c>
      <c r="O12960" t="s">
        <v>11788</v>
      </c>
      <c r="P12960" t="s">
        <v>9553</v>
      </c>
      <c r="Q12960" t="s">
        <v>3275</v>
      </c>
      <c r="R12960" t="s">
        <v>2488</v>
      </c>
      <c r="S12960" t="s">
        <v>11789</v>
      </c>
      <c r="T12960" t="s">
        <v>8752</v>
      </c>
      <c r="U12960" t="s">
        <v>8755</v>
      </c>
      <c r="V12960" t="s">
        <v>8756</v>
      </c>
      <c r="Y12960">
        <v>3156776069</v>
      </c>
      <c r="Z12960" s="11">
        <v>44715</v>
      </c>
      <c r="AA12960" s="11">
        <v>44713</v>
      </c>
      <c r="AB12960" s="1">
        <v>44865</v>
      </c>
      <c r="AC12960" s="1">
        <v>44713</v>
      </c>
      <c r="AD12960" s="1">
        <v>44865</v>
      </c>
      <c r="AE12960" s="1">
        <v>44865</v>
      </c>
      <c r="AF12960" t="s">
        <v>935</v>
      </c>
      <c r="AG12960" t="s">
        <v>39</v>
      </c>
      <c r="AH12960" t="s">
        <v>1229</v>
      </c>
      <c r="AI12960" t="s">
        <v>1331</v>
      </c>
      <c r="AJ12960" t="s">
        <v>52</v>
      </c>
      <c r="AK12960" t="s">
        <v>39</v>
      </c>
      <c r="AL12960" t="s">
        <v>1073</v>
      </c>
      <c r="AM12960" t="s">
        <v>8757</v>
      </c>
      <c r="AN12960" t="s">
        <v>1442</v>
      </c>
      <c r="AO12960">
        <v>804017278</v>
      </c>
      <c r="AP12960" t="s">
        <v>1627</v>
      </c>
      <c r="AQ12960" t="s">
        <v>8758</v>
      </c>
      <c r="AR12960">
        <v>6577602</v>
      </c>
      <c r="AU12960" t="s">
        <v>8755</v>
      </c>
      <c r="AV12960" t="s">
        <v>1445</v>
      </c>
      <c r="AW12960" t="s">
        <v>1446</v>
      </c>
      <c r="AX12960">
        <v>25002962022</v>
      </c>
      <c r="AY12960">
        <v>25002962022</v>
      </c>
      <c r="AZ12960">
        <v>1236648998</v>
      </c>
      <c r="BA12960">
        <v>37099470</v>
      </c>
      <c r="BB12960">
        <v>1273748468</v>
      </c>
      <c r="BC12960">
        <v>869</v>
      </c>
      <c r="BD12960">
        <v>753</v>
      </c>
      <c r="BE12960" t="s">
        <v>8752</v>
      </c>
      <c r="BF12960" t="s">
        <v>8755</v>
      </c>
      <c r="BG12960" t="s">
        <v>11788</v>
      </c>
      <c r="BH12960" t="s">
        <v>9553</v>
      </c>
      <c r="BI12960" t="s">
        <v>3275</v>
      </c>
      <c r="BJ12960" t="s">
        <v>2488</v>
      </c>
      <c r="BK12960" t="s">
        <v>11789</v>
      </c>
      <c r="BL12960" t="s">
        <v>8752</v>
      </c>
      <c r="BM12960">
        <v>3156776069</v>
      </c>
      <c r="BN12960" t="s">
        <v>8756</v>
      </c>
      <c r="BO12960" t="s">
        <v>11790</v>
      </c>
      <c r="BP12960" t="s">
        <v>99</v>
      </c>
      <c r="BQ12960">
        <v>93385993</v>
      </c>
      <c r="BR12960">
        <v>81</v>
      </c>
      <c r="BS12960">
        <v>230583</v>
      </c>
      <c r="BT12960">
        <v>0</v>
      </c>
      <c r="BU12960">
        <v>0</v>
      </c>
      <c r="BV12960">
        <v>0</v>
      </c>
      <c r="BW12960">
        <v>0</v>
      </c>
      <c r="BX12960">
        <v>0</v>
      </c>
      <c r="BY12960">
        <v>0</v>
      </c>
      <c r="BZ12960">
        <v>0</v>
      </c>
      <c r="CA12960">
        <v>0</v>
      </c>
      <c r="CB12960">
        <v>0</v>
      </c>
      <c r="CC12960">
        <v>0</v>
      </c>
      <c r="CD12960">
        <v>0</v>
      </c>
      <c r="CE12960">
        <v>0</v>
      </c>
      <c r="CF12960">
        <v>0</v>
      </c>
      <c r="CG12960">
        <v>0</v>
      </c>
      <c r="CH12960">
        <v>0</v>
      </c>
      <c r="CI12960">
        <v>0</v>
      </c>
      <c r="CJ12960">
        <v>0</v>
      </c>
      <c r="CK12960">
        <v>0</v>
      </c>
      <c r="CL12960" s="10">
        <v>1273748468</v>
      </c>
    </row>
    <row r="12961" spans="1:90" hidden="1">
      <c r="A12961" s="9" t="s">
        <v>1566</v>
      </c>
      <c r="B12961" s="9">
        <v>2022</v>
      </c>
      <c r="C12961" s="9">
        <v>2021</v>
      </c>
      <c r="D12961" s="13" t="s">
        <v>39</v>
      </c>
      <c r="E12961" t="s">
        <v>1331</v>
      </c>
      <c r="F12961" t="s">
        <v>96</v>
      </c>
      <c r="G12961">
        <v>25002962022</v>
      </c>
      <c r="H12961" s="14" t="s">
        <v>1431</v>
      </c>
      <c r="I12961" s="14" t="s">
        <v>96</v>
      </c>
      <c r="J12961" s="10">
        <v>2022</v>
      </c>
      <c r="K12961" s="10">
        <v>2022</v>
      </c>
      <c r="L12961" s="11">
        <v>44715</v>
      </c>
      <c r="M12961" s="11">
        <v>44865</v>
      </c>
      <c r="N12961" s="14" t="s">
        <v>8752</v>
      </c>
      <c r="O12961" t="s">
        <v>11788</v>
      </c>
      <c r="P12961" t="s">
        <v>9553</v>
      </c>
      <c r="Q12961" t="s">
        <v>3275</v>
      </c>
      <c r="R12961" t="s">
        <v>2488</v>
      </c>
      <c r="S12961" t="s">
        <v>11789</v>
      </c>
      <c r="T12961" t="s">
        <v>8752</v>
      </c>
      <c r="U12961" t="s">
        <v>8755</v>
      </c>
      <c r="V12961" t="s">
        <v>8756</v>
      </c>
      <c r="Y12961">
        <v>3156776069</v>
      </c>
      <c r="Z12961" s="11">
        <v>44715</v>
      </c>
      <c r="AA12961" s="11">
        <v>44713</v>
      </c>
      <c r="AB12961" s="1">
        <v>44865</v>
      </c>
      <c r="AC12961" s="1">
        <v>44713</v>
      </c>
      <c r="AD12961" s="1">
        <v>44865</v>
      </c>
      <c r="AE12961" s="1">
        <v>44865</v>
      </c>
      <c r="AF12961" t="s">
        <v>935</v>
      </c>
      <c r="AG12961" t="s">
        <v>39</v>
      </c>
      <c r="AH12961" t="s">
        <v>1229</v>
      </c>
      <c r="AI12961" t="s">
        <v>1331</v>
      </c>
      <c r="AJ12961" t="s">
        <v>52</v>
      </c>
      <c r="AK12961" t="s">
        <v>39</v>
      </c>
      <c r="AL12961" t="s">
        <v>1073</v>
      </c>
      <c r="AM12961" t="s">
        <v>8757</v>
      </c>
      <c r="AN12961" t="s">
        <v>1442</v>
      </c>
      <c r="AO12961">
        <v>804017278</v>
      </c>
      <c r="AP12961" t="s">
        <v>1627</v>
      </c>
      <c r="AQ12961" t="s">
        <v>8758</v>
      </c>
      <c r="AR12961">
        <v>6577602</v>
      </c>
      <c r="AU12961" t="s">
        <v>8755</v>
      </c>
      <c r="AV12961" t="s">
        <v>1445</v>
      </c>
      <c r="AW12961" t="s">
        <v>1446</v>
      </c>
      <c r="AX12961">
        <v>25002962022</v>
      </c>
      <c r="AY12961">
        <v>25002962022</v>
      </c>
      <c r="AZ12961">
        <v>1236648998</v>
      </c>
      <c r="BA12961">
        <v>37099470</v>
      </c>
      <c r="BB12961">
        <v>1273748468</v>
      </c>
      <c r="BC12961">
        <v>869</v>
      </c>
      <c r="BD12961">
        <v>753</v>
      </c>
      <c r="BE12961" t="s">
        <v>8752</v>
      </c>
      <c r="BF12961" t="s">
        <v>8755</v>
      </c>
      <c r="BG12961" t="s">
        <v>11788</v>
      </c>
      <c r="BH12961" t="s">
        <v>9553</v>
      </c>
      <c r="BI12961" t="s">
        <v>3275</v>
      </c>
      <c r="BJ12961" t="s">
        <v>2488</v>
      </c>
      <c r="BK12961" t="s">
        <v>11789</v>
      </c>
      <c r="BL12961" t="s">
        <v>8752</v>
      </c>
      <c r="BM12961">
        <v>3156776069</v>
      </c>
      <c r="BN12961" t="s">
        <v>8756</v>
      </c>
      <c r="BO12961" t="s">
        <v>11790</v>
      </c>
      <c r="BP12961" t="s">
        <v>99</v>
      </c>
      <c r="BQ12961">
        <v>93385993</v>
      </c>
      <c r="BR12961">
        <v>81</v>
      </c>
      <c r="BS12961">
        <v>230583</v>
      </c>
      <c r="BT12961">
        <v>0</v>
      </c>
      <c r="BU12961">
        <v>0</v>
      </c>
      <c r="BV12961">
        <v>0</v>
      </c>
      <c r="BW12961">
        <v>0</v>
      </c>
      <c r="BX12961">
        <v>0</v>
      </c>
      <c r="BY12961">
        <v>0</v>
      </c>
      <c r="BZ12961">
        <v>0</v>
      </c>
      <c r="CA12961">
        <v>0</v>
      </c>
      <c r="CB12961">
        <v>0</v>
      </c>
      <c r="CC12961">
        <v>0</v>
      </c>
      <c r="CD12961">
        <v>0</v>
      </c>
      <c r="CE12961">
        <v>0</v>
      </c>
      <c r="CF12961">
        <v>0</v>
      </c>
      <c r="CG12961">
        <v>0</v>
      </c>
      <c r="CH12961">
        <v>0</v>
      </c>
      <c r="CI12961">
        <v>0</v>
      </c>
      <c r="CJ12961">
        <v>0</v>
      </c>
      <c r="CK12961">
        <v>0</v>
      </c>
      <c r="CL12961" s="10">
        <v>1273748468</v>
      </c>
    </row>
    <row r="12962" spans="1:90" hidden="1">
      <c r="A12962" s="9" t="s">
        <v>1566</v>
      </c>
      <c r="B12962" s="9">
        <v>2022</v>
      </c>
      <c r="C12962" s="9">
        <v>2021</v>
      </c>
      <c r="D12962" s="13" t="s">
        <v>39</v>
      </c>
      <c r="E12962" t="s">
        <v>1331</v>
      </c>
      <c r="F12962" t="s">
        <v>96</v>
      </c>
      <c r="G12962">
        <v>25002962022</v>
      </c>
      <c r="H12962" s="14" t="s">
        <v>1431</v>
      </c>
      <c r="I12962" s="14" t="s">
        <v>96</v>
      </c>
      <c r="J12962" s="10">
        <v>2022</v>
      </c>
      <c r="K12962" s="10">
        <v>2022</v>
      </c>
      <c r="L12962" s="11">
        <v>44715</v>
      </c>
      <c r="M12962" s="11">
        <v>44865</v>
      </c>
      <c r="N12962" s="14" t="s">
        <v>8752</v>
      </c>
      <c r="O12962" t="s">
        <v>11788</v>
      </c>
      <c r="P12962" t="s">
        <v>9553</v>
      </c>
      <c r="Q12962" t="s">
        <v>3275</v>
      </c>
      <c r="R12962" t="s">
        <v>2488</v>
      </c>
      <c r="S12962" t="s">
        <v>11789</v>
      </c>
      <c r="T12962" t="s">
        <v>8752</v>
      </c>
      <c r="U12962" t="s">
        <v>8755</v>
      </c>
      <c r="V12962" t="s">
        <v>8756</v>
      </c>
      <c r="Y12962">
        <v>3156776069</v>
      </c>
      <c r="Z12962" s="11">
        <v>44715</v>
      </c>
      <c r="AA12962" s="11">
        <v>44713</v>
      </c>
      <c r="AB12962" s="1">
        <v>44865</v>
      </c>
      <c r="AC12962" s="1">
        <v>44713</v>
      </c>
      <c r="AD12962" s="1">
        <v>44865</v>
      </c>
      <c r="AE12962" s="1">
        <v>44865</v>
      </c>
      <c r="AF12962" t="s">
        <v>935</v>
      </c>
      <c r="AG12962" t="s">
        <v>39</v>
      </c>
      <c r="AH12962" t="s">
        <v>1229</v>
      </c>
      <c r="AI12962" t="s">
        <v>1331</v>
      </c>
      <c r="AJ12962" t="s">
        <v>52</v>
      </c>
      <c r="AK12962" t="s">
        <v>39</v>
      </c>
      <c r="AL12962" t="s">
        <v>1073</v>
      </c>
      <c r="AM12962" t="s">
        <v>8757</v>
      </c>
      <c r="AN12962" t="s">
        <v>1442</v>
      </c>
      <c r="AO12962">
        <v>804017278</v>
      </c>
      <c r="AP12962" t="s">
        <v>1627</v>
      </c>
      <c r="AQ12962" t="s">
        <v>8758</v>
      </c>
      <c r="AR12962">
        <v>6577602</v>
      </c>
      <c r="AU12962" t="s">
        <v>8755</v>
      </c>
      <c r="AV12962" t="s">
        <v>1445</v>
      </c>
      <c r="AW12962" t="s">
        <v>1446</v>
      </c>
      <c r="AX12962">
        <v>25002962022</v>
      </c>
      <c r="AY12962">
        <v>25002962022</v>
      </c>
      <c r="AZ12962">
        <v>1236648998</v>
      </c>
      <c r="BA12962">
        <v>37099470</v>
      </c>
      <c r="BB12962">
        <v>1273748468</v>
      </c>
      <c r="BC12962">
        <v>869</v>
      </c>
      <c r="BD12962">
        <v>753</v>
      </c>
      <c r="BE12962" t="s">
        <v>8752</v>
      </c>
      <c r="BF12962" t="s">
        <v>8755</v>
      </c>
      <c r="BG12962" t="s">
        <v>11788</v>
      </c>
      <c r="BH12962" t="s">
        <v>9553</v>
      </c>
      <c r="BI12962" t="s">
        <v>3275</v>
      </c>
      <c r="BJ12962" t="s">
        <v>2488</v>
      </c>
      <c r="BK12962" t="s">
        <v>11789</v>
      </c>
      <c r="BL12962" t="s">
        <v>8752</v>
      </c>
      <c r="BM12962">
        <v>3156776069</v>
      </c>
      <c r="BN12962" t="s">
        <v>8756</v>
      </c>
      <c r="BO12962" t="s">
        <v>11790</v>
      </c>
      <c r="BP12962" t="s">
        <v>99</v>
      </c>
      <c r="BQ12962">
        <v>93385993</v>
      </c>
      <c r="BR12962">
        <v>81</v>
      </c>
      <c r="BS12962">
        <v>230583</v>
      </c>
      <c r="BT12962">
        <v>0</v>
      </c>
      <c r="BU12962">
        <v>0</v>
      </c>
      <c r="BV12962">
        <v>0</v>
      </c>
      <c r="BW12962">
        <v>0</v>
      </c>
      <c r="BX12962">
        <v>0</v>
      </c>
      <c r="BY12962">
        <v>0</v>
      </c>
      <c r="BZ12962">
        <v>0</v>
      </c>
      <c r="CA12962">
        <v>0</v>
      </c>
      <c r="CB12962">
        <v>0</v>
      </c>
      <c r="CC12962">
        <v>0</v>
      </c>
      <c r="CD12962">
        <v>0</v>
      </c>
      <c r="CE12962">
        <v>0</v>
      </c>
      <c r="CF12962">
        <v>0</v>
      </c>
      <c r="CG12962">
        <v>0</v>
      </c>
      <c r="CH12962">
        <v>0</v>
      </c>
      <c r="CI12962">
        <v>0</v>
      </c>
      <c r="CJ12962">
        <v>0</v>
      </c>
      <c r="CK12962">
        <v>0</v>
      </c>
      <c r="CL12962" s="10">
        <v>1273748468</v>
      </c>
    </row>
    <row r="12963" spans="1:90" hidden="1">
      <c r="A12963" s="9" t="s">
        <v>1566</v>
      </c>
      <c r="B12963" s="9">
        <v>2022</v>
      </c>
      <c r="C12963" s="9">
        <v>2021</v>
      </c>
      <c r="D12963" s="13" t="s">
        <v>39</v>
      </c>
      <c r="E12963" t="s">
        <v>1233</v>
      </c>
      <c r="F12963" t="s">
        <v>96</v>
      </c>
      <c r="G12963">
        <v>25002962022</v>
      </c>
      <c r="H12963" s="14" t="s">
        <v>1431</v>
      </c>
      <c r="I12963" s="14" t="s">
        <v>96</v>
      </c>
      <c r="J12963" s="10">
        <v>2022</v>
      </c>
      <c r="K12963" s="10">
        <v>2022</v>
      </c>
      <c r="L12963" s="11">
        <v>44715</v>
      </c>
      <c r="M12963" s="11">
        <v>44865</v>
      </c>
      <c r="N12963" s="14" t="s">
        <v>8752</v>
      </c>
      <c r="O12963" t="s">
        <v>11788</v>
      </c>
      <c r="P12963" t="s">
        <v>9553</v>
      </c>
      <c r="Q12963" t="s">
        <v>3275</v>
      </c>
      <c r="R12963" t="s">
        <v>2488</v>
      </c>
      <c r="S12963" t="s">
        <v>11789</v>
      </c>
      <c r="T12963" t="s">
        <v>8752</v>
      </c>
      <c r="U12963" t="s">
        <v>8755</v>
      </c>
      <c r="V12963" t="s">
        <v>8756</v>
      </c>
      <c r="Y12963">
        <v>3156776069</v>
      </c>
      <c r="Z12963" s="11">
        <v>44715</v>
      </c>
      <c r="AA12963" s="11">
        <v>44713</v>
      </c>
      <c r="AB12963" s="1">
        <v>44865</v>
      </c>
      <c r="AC12963" s="1">
        <v>44713</v>
      </c>
      <c r="AD12963" s="1">
        <v>44865</v>
      </c>
      <c r="AE12963" s="1">
        <v>44865</v>
      </c>
      <c r="AF12963" t="s">
        <v>935</v>
      </c>
      <c r="AG12963" t="s">
        <v>39</v>
      </c>
      <c r="AH12963" t="s">
        <v>1229</v>
      </c>
      <c r="AI12963" t="s">
        <v>1233</v>
      </c>
      <c r="AJ12963" t="s">
        <v>52</v>
      </c>
      <c r="AK12963" t="s">
        <v>39</v>
      </c>
      <c r="AL12963" t="s">
        <v>1073</v>
      </c>
      <c r="AM12963" t="s">
        <v>8757</v>
      </c>
      <c r="AN12963" t="s">
        <v>1442</v>
      </c>
      <c r="AO12963">
        <v>804017278</v>
      </c>
      <c r="AP12963" t="s">
        <v>1627</v>
      </c>
      <c r="AQ12963" t="s">
        <v>8758</v>
      </c>
      <c r="AR12963">
        <v>6577602</v>
      </c>
      <c r="AU12963" t="s">
        <v>8755</v>
      </c>
      <c r="AV12963" t="s">
        <v>1445</v>
      </c>
      <c r="AW12963" t="s">
        <v>1446</v>
      </c>
      <c r="AX12963">
        <v>25002962022</v>
      </c>
      <c r="AY12963">
        <v>25002962022</v>
      </c>
      <c r="AZ12963">
        <v>1236648998</v>
      </c>
      <c r="BA12963">
        <v>37099470</v>
      </c>
      <c r="BB12963">
        <v>1273748468</v>
      </c>
      <c r="BC12963">
        <v>869</v>
      </c>
      <c r="BD12963">
        <v>753</v>
      </c>
      <c r="BE12963" t="s">
        <v>8752</v>
      </c>
      <c r="BF12963" t="s">
        <v>8755</v>
      </c>
      <c r="BG12963" t="s">
        <v>11788</v>
      </c>
      <c r="BH12963" t="s">
        <v>9553</v>
      </c>
      <c r="BI12963" t="s">
        <v>3275</v>
      </c>
      <c r="BJ12963" t="s">
        <v>2488</v>
      </c>
      <c r="BK12963" t="s">
        <v>11789</v>
      </c>
      <c r="BL12963" t="s">
        <v>8752</v>
      </c>
      <c r="BM12963">
        <v>3156776069</v>
      </c>
      <c r="BN12963" t="s">
        <v>8756</v>
      </c>
      <c r="BO12963" t="s">
        <v>11790</v>
      </c>
      <c r="BP12963" t="s">
        <v>99</v>
      </c>
      <c r="BQ12963">
        <v>69174810</v>
      </c>
      <c r="BR12963">
        <v>60</v>
      </c>
      <c r="BS12963">
        <v>230583</v>
      </c>
      <c r="BT12963">
        <v>0</v>
      </c>
      <c r="BU12963">
        <v>0</v>
      </c>
      <c r="BV12963">
        <v>0</v>
      </c>
      <c r="BW12963">
        <v>0</v>
      </c>
      <c r="BX12963">
        <v>0</v>
      </c>
      <c r="BY12963">
        <v>0</v>
      </c>
      <c r="BZ12963">
        <v>0</v>
      </c>
      <c r="CA12963">
        <v>0</v>
      </c>
      <c r="CB12963">
        <v>0</v>
      </c>
      <c r="CC12963">
        <v>0</v>
      </c>
      <c r="CD12963">
        <v>0</v>
      </c>
      <c r="CE12963">
        <v>0</v>
      </c>
      <c r="CF12963">
        <v>0</v>
      </c>
      <c r="CG12963">
        <v>0</v>
      </c>
      <c r="CH12963">
        <v>0</v>
      </c>
      <c r="CI12963">
        <v>0</v>
      </c>
      <c r="CJ12963">
        <v>0</v>
      </c>
      <c r="CK12963">
        <v>0</v>
      </c>
      <c r="CL12963" s="10">
        <v>1273748468</v>
      </c>
    </row>
    <row r="12964" spans="1:90" hidden="1">
      <c r="A12964" s="9" t="s">
        <v>1566</v>
      </c>
      <c r="B12964" s="9">
        <v>2022</v>
      </c>
      <c r="C12964" s="9">
        <v>2021</v>
      </c>
      <c r="D12964" s="13" t="s">
        <v>39</v>
      </c>
      <c r="E12964" t="s">
        <v>1233</v>
      </c>
      <c r="F12964" t="s">
        <v>96</v>
      </c>
      <c r="G12964">
        <v>25002962022</v>
      </c>
      <c r="H12964" s="14" t="s">
        <v>1431</v>
      </c>
      <c r="I12964" s="14" t="s">
        <v>96</v>
      </c>
      <c r="J12964" s="10">
        <v>2022</v>
      </c>
      <c r="K12964" s="10">
        <v>2022</v>
      </c>
      <c r="L12964" s="11">
        <v>44715</v>
      </c>
      <c r="M12964" s="11">
        <v>44865</v>
      </c>
      <c r="N12964" s="14" t="s">
        <v>8752</v>
      </c>
      <c r="O12964" t="s">
        <v>11788</v>
      </c>
      <c r="P12964" t="s">
        <v>9553</v>
      </c>
      <c r="Q12964" t="s">
        <v>3275</v>
      </c>
      <c r="R12964" t="s">
        <v>2488</v>
      </c>
      <c r="S12964" t="s">
        <v>11789</v>
      </c>
      <c r="T12964" t="s">
        <v>8752</v>
      </c>
      <c r="U12964" t="s">
        <v>8755</v>
      </c>
      <c r="V12964" t="s">
        <v>8756</v>
      </c>
      <c r="Y12964">
        <v>3156776069</v>
      </c>
      <c r="Z12964" s="11">
        <v>44715</v>
      </c>
      <c r="AA12964" s="11">
        <v>44713</v>
      </c>
      <c r="AB12964" s="1">
        <v>44865</v>
      </c>
      <c r="AC12964" s="1">
        <v>44713</v>
      </c>
      <c r="AD12964" s="1">
        <v>44865</v>
      </c>
      <c r="AE12964" s="1">
        <v>44865</v>
      </c>
      <c r="AF12964" t="s">
        <v>935</v>
      </c>
      <c r="AG12964" t="s">
        <v>39</v>
      </c>
      <c r="AH12964" t="s">
        <v>1229</v>
      </c>
      <c r="AI12964" t="s">
        <v>1233</v>
      </c>
      <c r="AJ12964" t="s">
        <v>52</v>
      </c>
      <c r="AK12964" t="s">
        <v>39</v>
      </c>
      <c r="AL12964" t="s">
        <v>1073</v>
      </c>
      <c r="AM12964" t="s">
        <v>8757</v>
      </c>
      <c r="AN12964" t="s">
        <v>1442</v>
      </c>
      <c r="AO12964">
        <v>804017278</v>
      </c>
      <c r="AP12964" t="s">
        <v>1627</v>
      </c>
      <c r="AQ12964" t="s">
        <v>8758</v>
      </c>
      <c r="AR12964">
        <v>6577602</v>
      </c>
      <c r="AU12964" t="s">
        <v>8755</v>
      </c>
      <c r="AV12964" t="s">
        <v>1445</v>
      </c>
      <c r="AW12964" t="s">
        <v>1446</v>
      </c>
      <c r="AX12964">
        <v>25002962022</v>
      </c>
      <c r="AY12964">
        <v>25002962022</v>
      </c>
      <c r="AZ12964">
        <v>1236648998</v>
      </c>
      <c r="BA12964">
        <v>37099470</v>
      </c>
      <c r="BB12964">
        <v>1273748468</v>
      </c>
      <c r="BC12964">
        <v>869</v>
      </c>
      <c r="BD12964">
        <v>753</v>
      </c>
      <c r="BE12964" t="s">
        <v>8752</v>
      </c>
      <c r="BF12964" t="s">
        <v>8755</v>
      </c>
      <c r="BG12964" t="s">
        <v>11788</v>
      </c>
      <c r="BH12964" t="s">
        <v>9553</v>
      </c>
      <c r="BI12964" t="s">
        <v>3275</v>
      </c>
      <c r="BJ12964" t="s">
        <v>2488</v>
      </c>
      <c r="BK12964" t="s">
        <v>11789</v>
      </c>
      <c r="BL12964" t="s">
        <v>8752</v>
      </c>
      <c r="BM12964">
        <v>3156776069</v>
      </c>
      <c r="BN12964" t="s">
        <v>8756</v>
      </c>
      <c r="BO12964" t="s">
        <v>11790</v>
      </c>
      <c r="BP12964" t="s">
        <v>99</v>
      </c>
      <c r="BQ12964">
        <v>69174810</v>
      </c>
      <c r="BR12964">
        <v>60</v>
      </c>
      <c r="BS12964">
        <v>230583</v>
      </c>
      <c r="BT12964">
        <v>0</v>
      </c>
      <c r="BU12964">
        <v>0</v>
      </c>
      <c r="BV12964">
        <v>0</v>
      </c>
      <c r="BW12964">
        <v>0</v>
      </c>
      <c r="BX12964">
        <v>0</v>
      </c>
      <c r="BY12964">
        <v>0</v>
      </c>
      <c r="BZ12964">
        <v>0</v>
      </c>
      <c r="CA12964">
        <v>0</v>
      </c>
      <c r="CB12964">
        <v>0</v>
      </c>
      <c r="CC12964">
        <v>0</v>
      </c>
      <c r="CD12964">
        <v>0</v>
      </c>
      <c r="CE12964">
        <v>0</v>
      </c>
      <c r="CF12964">
        <v>0</v>
      </c>
      <c r="CG12964">
        <v>0</v>
      </c>
      <c r="CH12964">
        <v>0</v>
      </c>
      <c r="CI12964">
        <v>0</v>
      </c>
      <c r="CJ12964">
        <v>0</v>
      </c>
      <c r="CK12964">
        <v>0</v>
      </c>
      <c r="CL12964" s="10">
        <v>1273748468</v>
      </c>
    </row>
    <row r="12965" spans="1:90" hidden="1">
      <c r="A12965" s="9" t="s">
        <v>1566</v>
      </c>
      <c r="B12965" s="9">
        <v>2022</v>
      </c>
      <c r="C12965" s="9">
        <v>2021</v>
      </c>
      <c r="D12965" s="13" t="s">
        <v>39</v>
      </c>
      <c r="E12965" t="s">
        <v>1233</v>
      </c>
      <c r="F12965" t="s">
        <v>96</v>
      </c>
      <c r="G12965">
        <v>25002962022</v>
      </c>
      <c r="H12965" s="14" t="s">
        <v>1431</v>
      </c>
      <c r="I12965" s="14" t="s">
        <v>96</v>
      </c>
      <c r="J12965" s="10">
        <v>2022</v>
      </c>
      <c r="K12965" s="10">
        <v>2022</v>
      </c>
      <c r="L12965" s="11">
        <v>44715</v>
      </c>
      <c r="M12965" s="11">
        <v>44865</v>
      </c>
      <c r="N12965" s="14" t="s">
        <v>8752</v>
      </c>
      <c r="O12965" t="s">
        <v>11788</v>
      </c>
      <c r="P12965" t="s">
        <v>9553</v>
      </c>
      <c r="Q12965" t="s">
        <v>3275</v>
      </c>
      <c r="R12965" t="s">
        <v>2488</v>
      </c>
      <c r="S12965" t="s">
        <v>11789</v>
      </c>
      <c r="T12965" t="s">
        <v>8752</v>
      </c>
      <c r="U12965" t="s">
        <v>8755</v>
      </c>
      <c r="V12965" t="s">
        <v>8756</v>
      </c>
      <c r="Y12965">
        <v>3156776069</v>
      </c>
      <c r="Z12965" s="11">
        <v>44715</v>
      </c>
      <c r="AA12965" s="11">
        <v>44713</v>
      </c>
      <c r="AB12965" s="1">
        <v>44865</v>
      </c>
      <c r="AC12965" s="1">
        <v>44713</v>
      </c>
      <c r="AD12965" s="1">
        <v>44865</v>
      </c>
      <c r="AE12965" s="1">
        <v>44865</v>
      </c>
      <c r="AF12965" t="s">
        <v>935</v>
      </c>
      <c r="AG12965" t="s">
        <v>39</v>
      </c>
      <c r="AH12965" t="s">
        <v>1229</v>
      </c>
      <c r="AI12965" t="s">
        <v>1233</v>
      </c>
      <c r="AJ12965" t="s">
        <v>52</v>
      </c>
      <c r="AK12965" t="s">
        <v>39</v>
      </c>
      <c r="AL12965" t="s">
        <v>1073</v>
      </c>
      <c r="AM12965" t="s">
        <v>8757</v>
      </c>
      <c r="AN12965" t="s">
        <v>1442</v>
      </c>
      <c r="AO12965">
        <v>804017278</v>
      </c>
      <c r="AP12965" t="s">
        <v>1627</v>
      </c>
      <c r="AQ12965" t="s">
        <v>8758</v>
      </c>
      <c r="AR12965">
        <v>6577602</v>
      </c>
      <c r="AU12965" t="s">
        <v>8755</v>
      </c>
      <c r="AV12965" t="s">
        <v>1445</v>
      </c>
      <c r="AW12965" t="s">
        <v>1446</v>
      </c>
      <c r="AX12965">
        <v>25002962022</v>
      </c>
      <c r="AY12965">
        <v>25002962022</v>
      </c>
      <c r="AZ12965">
        <v>1236648998</v>
      </c>
      <c r="BA12965">
        <v>37099470</v>
      </c>
      <c r="BB12965">
        <v>1273748468</v>
      </c>
      <c r="BC12965">
        <v>869</v>
      </c>
      <c r="BD12965">
        <v>753</v>
      </c>
      <c r="BE12965" t="s">
        <v>8752</v>
      </c>
      <c r="BF12965" t="s">
        <v>8755</v>
      </c>
      <c r="BG12965" t="s">
        <v>11788</v>
      </c>
      <c r="BH12965" t="s">
        <v>9553</v>
      </c>
      <c r="BI12965" t="s">
        <v>3275</v>
      </c>
      <c r="BJ12965" t="s">
        <v>2488</v>
      </c>
      <c r="BK12965" t="s">
        <v>11789</v>
      </c>
      <c r="BL12965" t="s">
        <v>8752</v>
      </c>
      <c r="BM12965">
        <v>3156776069</v>
      </c>
      <c r="BN12965" t="s">
        <v>8756</v>
      </c>
      <c r="BO12965" t="s">
        <v>11790</v>
      </c>
      <c r="BP12965" t="s">
        <v>99</v>
      </c>
      <c r="BQ12965">
        <v>69174810</v>
      </c>
      <c r="BR12965">
        <v>60</v>
      </c>
      <c r="BS12965">
        <v>230583</v>
      </c>
      <c r="BT12965">
        <v>0</v>
      </c>
      <c r="BU12965">
        <v>0</v>
      </c>
      <c r="BV12965">
        <v>0</v>
      </c>
      <c r="BW12965">
        <v>0</v>
      </c>
      <c r="BX12965">
        <v>0</v>
      </c>
      <c r="BY12965">
        <v>0</v>
      </c>
      <c r="BZ12965">
        <v>0</v>
      </c>
      <c r="CA12965">
        <v>0</v>
      </c>
      <c r="CB12965">
        <v>0</v>
      </c>
      <c r="CC12965">
        <v>0</v>
      </c>
      <c r="CD12965">
        <v>0</v>
      </c>
      <c r="CE12965">
        <v>0</v>
      </c>
      <c r="CF12965">
        <v>0</v>
      </c>
      <c r="CG12965">
        <v>0</v>
      </c>
      <c r="CH12965">
        <v>0</v>
      </c>
      <c r="CI12965">
        <v>0</v>
      </c>
      <c r="CJ12965">
        <v>0</v>
      </c>
      <c r="CK12965">
        <v>0</v>
      </c>
      <c r="CL12965" s="10">
        <v>1273748468</v>
      </c>
    </row>
    <row r="12966" spans="1:90" hidden="1">
      <c r="A12966" s="9" t="s">
        <v>1566</v>
      </c>
      <c r="B12966" s="9">
        <v>2022</v>
      </c>
      <c r="C12966" s="9">
        <v>2021</v>
      </c>
      <c r="D12966" s="13" t="s">
        <v>39</v>
      </c>
      <c r="E12966" t="s">
        <v>1332</v>
      </c>
      <c r="F12966" t="s">
        <v>96</v>
      </c>
      <c r="G12966">
        <v>25002962022</v>
      </c>
      <c r="H12966" s="14" t="s">
        <v>1431</v>
      </c>
      <c r="I12966" s="14" t="s">
        <v>96</v>
      </c>
      <c r="J12966" s="10">
        <v>2022</v>
      </c>
      <c r="K12966" s="10">
        <v>2022</v>
      </c>
      <c r="L12966" s="11">
        <v>44715</v>
      </c>
      <c r="M12966" s="11">
        <v>44865</v>
      </c>
      <c r="N12966" s="14" t="s">
        <v>8752</v>
      </c>
      <c r="O12966" t="s">
        <v>11788</v>
      </c>
      <c r="P12966" t="s">
        <v>9553</v>
      </c>
      <c r="Q12966" t="s">
        <v>3275</v>
      </c>
      <c r="R12966" t="s">
        <v>2488</v>
      </c>
      <c r="S12966" t="s">
        <v>11789</v>
      </c>
      <c r="T12966" t="s">
        <v>8752</v>
      </c>
      <c r="U12966" t="s">
        <v>8755</v>
      </c>
      <c r="V12966" t="s">
        <v>8756</v>
      </c>
      <c r="Y12966">
        <v>3156776069</v>
      </c>
      <c r="Z12966" s="11">
        <v>44715</v>
      </c>
      <c r="AA12966" s="11">
        <v>44713</v>
      </c>
      <c r="AB12966" s="1">
        <v>44865</v>
      </c>
      <c r="AC12966" s="1">
        <v>44713</v>
      </c>
      <c r="AD12966" s="1">
        <v>44865</v>
      </c>
      <c r="AE12966" s="1">
        <v>44865</v>
      </c>
      <c r="AF12966" t="s">
        <v>935</v>
      </c>
      <c r="AG12966" t="s">
        <v>39</v>
      </c>
      <c r="AH12966" t="s">
        <v>1229</v>
      </c>
      <c r="AI12966" t="s">
        <v>1332</v>
      </c>
      <c r="AJ12966" t="s">
        <v>52</v>
      </c>
      <c r="AK12966" t="s">
        <v>39</v>
      </c>
      <c r="AL12966" t="s">
        <v>1073</v>
      </c>
      <c r="AM12966" t="s">
        <v>8757</v>
      </c>
      <c r="AN12966" t="s">
        <v>1442</v>
      </c>
      <c r="AO12966">
        <v>804017278</v>
      </c>
      <c r="AP12966" t="s">
        <v>1627</v>
      </c>
      <c r="AQ12966" t="s">
        <v>8758</v>
      </c>
      <c r="AR12966">
        <v>6577602</v>
      </c>
      <c r="AU12966" t="s">
        <v>8755</v>
      </c>
      <c r="AV12966" t="s">
        <v>1445</v>
      </c>
      <c r="AW12966" t="s">
        <v>1446</v>
      </c>
      <c r="AX12966">
        <v>25002962022</v>
      </c>
      <c r="AY12966">
        <v>25002962022</v>
      </c>
      <c r="AZ12966">
        <v>1236648998</v>
      </c>
      <c r="BA12966">
        <v>37099470</v>
      </c>
      <c r="BB12966">
        <v>1273748468</v>
      </c>
      <c r="BC12966">
        <v>869</v>
      </c>
      <c r="BD12966">
        <v>753</v>
      </c>
      <c r="BE12966" t="s">
        <v>8752</v>
      </c>
      <c r="BF12966" t="s">
        <v>8755</v>
      </c>
      <c r="BG12966" t="s">
        <v>11788</v>
      </c>
      <c r="BH12966" t="s">
        <v>9553</v>
      </c>
      <c r="BI12966" t="s">
        <v>3275</v>
      </c>
      <c r="BJ12966" t="s">
        <v>2488</v>
      </c>
      <c r="BK12966" t="s">
        <v>11789</v>
      </c>
      <c r="BL12966" t="s">
        <v>8752</v>
      </c>
      <c r="BM12966">
        <v>3156776069</v>
      </c>
      <c r="BN12966" t="s">
        <v>8756</v>
      </c>
      <c r="BO12966" t="s">
        <v>11790</v>
      </c>
      <c r="BP12966" t="s">
        <v>99</v>
      </c>
      <c r="BQ12966">
        <v>80703945</v>
      </c>
      <c r="BR12966">
        <v>70</v>
      </c>
      <c r="BS12966">
        <v>230583</v>
      </c>
      <c r="BT12966">
        <v>0</v>
      </c>
      <c r="BU12966">
        <v>0</v>
      </c>
      <c r="BV12966">
        <v>0</v>
      </c>
      <c r="BW12966">
        <v>0</v>
      </c>
      <c r="BX12966">
        <v>0</v>
      </c>
      <c r="BY12966">
        <v>0</v>
      </c>
      <c r="BZ12966">
        <v>0</v>
      </c>
      <c r="CA12966">
        <v>0</v>
      </c>
      <c r="CB12966">
        <v>0</v>
      </c>
      <c r="CC12966">
        <v>0</v>
      </c>
      <c r="CD12966">
        <v>0</v>
      </c>
      <c r="CE12966">
        <v>0</v>
      </c>
      <c r="CF12966">
        <v>0</v>
      </c>
      <c r="CG12966">
        <v>0</v>
      </c>
      <c r="CH12966">
        <v>0</v>
      </c>
      <c r="CI12966">
        <v>0</v>
      </c>
      <c r="CJ12966">
        <v>0</v>
      </c>
      <c r="CK12966">
        <v>0</v>
      </c>
      <c r="CL12966" s="10">
        <v>1273748468</v>
      </c>
    </row>
    <row r="12967" spans="1:90" hidden="1">
      <c r="A12967" s="9" t="s">
        <v>1566</v>
      </c>
      <c r="B12967" s="9">
        <v>2022</v>
      </c>
      <c r="C12967" s="9">
        <v>2021</v>
      </c>
      <c r="D12967" s="13" t="s">
        <v>39</v>
      </c>
      <c r="E12967" t="s">
        <v>1332</v>
      </c>
      <c r="F12967" t="s">
        <v>96</v>
      </c>
      <c r="G12967">
        <v>25002962022</v>
      </c>
      <c r="H12967" s="14" t="s">
        <v>1431</v>
      </c>
      <c r="I12967" s="14" t="s">
        <v>96</v>
      </c>
      <c r="J12967" s="10">
        <v>2022</v>
      </c>
      <c r="K12967" s="10">
        <v>2022</v>
      </c>
      <c r="L12967" s="11">
        <v>44715</v>
      </c>
      <c r="M12967" s="11">
        <v>44865</v>
      </c>
      <c r="N12967" s="14" t="s">
        <v>8752</v>
      </c>
      <c r="O12967" t="s">
        <v>11788</v>
      </c>
      <c r="P12967" t="s">
        <v>9553</v>
      </c>
      <c r="Q12967" t="s">
        <v>3275</v>
      </c>
      <c r="R12967" t="s">
        <v>2488</v>
      </c>
      <c r="S12967" t="s">
        <v>11789</v>
      </c>
      <c r="T12967" t="s">
        <v>8752</v>
      </c>
      <c r="U12967" t="s">
        <v>8755</v>
      </c>
      <c r="V12967" t="s">
        <v>8756</v>
      </c>
      <c r="Y12967">
        <v>3156776069</v>
      </c>
      <c r="Z12967" s="11">
        <v>44715</v>
      </c>
      <c r="AA12967" s="11">
        <v>44713</v>
      </c>
      <c r="AB12967" s="1">
        <v>44865</v>
      </c>
      <c r="AC12967" s="1">
        <v>44713</v>
      </c>
      <c r="AD12967" s="1">
        <v>44865</v>
      </c>
      <c r="AE12967" s="1">
        <v>44865</v>
      </c>
      <c r="AF12967" t="s">
        <v>935</v>
      </c>
      <c r="AG12967" t="s">
        <v>39</v>
      </c>
      <c r="AH12967" t="s">
        <v>1229</v>
      </c>
      <c r="AI12967" t="s">
        <v>1332</v>
      </c>
      <c r="AJ12967" t="s">
        <v>52</v>
      </c>
      <c r="AK12967" t="s">
        <v>39</v>
      </c>
      <c r="AL12967" t="s">
        <v>1073</v>
      </c>
      <c r="AM12967" t="s">
        <v>8757</v>
      </c>
      <c r="AN12967" t="s">
        <v>1442</v>
      </c>
      <c r="AO12967">
        <v>804017278</v>
      </c>
      <c r="AP12967" t="s">
        <v>1627</v>
      </c>
      <c r="AQ12967" t="s">
        <v>8758</v>
      </c>
      <c r="AR12967">
        <v>6577602</v>
      </c>
      <c r="AU12967" t="s">
        <v>8755</v>
      </c>
      <c r="AV12967" t="s">
        <v>1445</v>
      </c>
      <c r="AW12967" t="s">
        <v>1446</v>
      </c>
      <c r="AX12967">
        <v>25002962022</v>
      </c>
      <c r="AY12967">
        <v>25002962022</v>
      </c>
      <c r="AZ12967">
        <v>1236648998</v>
      </c>
      <c r="BA12967">
        <v>37099470</v>
      </c>
      <c r="BB12967">
        <v>1273748468</v>
      </c>
      <c r="BC12967">
        <v>869</v>
      </c>
      <c r="BD12967">
        <v>753</v>
      </c>
      <c r="BE12967" t="s">
        <v>8752</v>
      </c>
      <c r="BF12967" t="s">
        <v>8755</v>
      </c>
      <c r="BG12967" t="s">
        <v>11788</v>
      </c>
      <c r="BH12967" t="s">
        <v>9553</v>
      </c>
      <c r="BI12967" t="s">
        <v>3275</v>
      </c>
      <c r="BJ12967" t="s">
        <v>2488</v>
      </c>
      <c r="BK12967" t="s">
        <v>11789</v>
      </c>
      <c r="BL12967" t="s">
        <v>8752</v>
      </c>
      <c r="BM12967">
        <v>3156776069</v>
      </c>
      <c r="BN12967" t="s">
        <v>8756</v>
      </c>
      <c r="BO12967" t="s">
        <v>11790</v>
      </c>
      <c r="BP12967" t="s">
        <v>99</v>
      </c>
      <c r="BQ12967">
        <v>80703945</v>
      </c>
      <c r="BR12967">
        <v>70</v>
      </c>
      <c r="BS12967">
        <v>230583</v>
      </c>
      <c r="BT12967">
        <v>0</v>
      </c>
      <c r="BU12967">
        <v>0</v>
      </c>
      <c r="BV12967">
        <v>0</v>
      </c>
      <c r="BW12967">
        <v>0</v>
      </c>
      <c r="BX12967">
        <v>0</v>
      </c>
      <c r="BY12967">
        <v>0</v>
      </c>
      <c r="BZ12967">
        <v>0</v>
      </c>
      <c r="CA12967">
        <v>0</v>
      </c>
      <c r="CB12967">
        <v>0</v>
      </c>
      <c r="CC12967">
        <v>0</v>
      </c>
      <c r="CD12967">
        <v>0</v>
      </c>
      <c r="CE12967">
        <v>0</v>
      </c>
      <c r="CF12967">
        <v>0</v>
      </c>
      <c r="CG12967">
        <v>0</v>
      </c>
      <c r="CH12967">
        <v>0</v>
      </c>
      <c r="CI12967">
        <v>0</v>
      </c>
      <c r="CJ12967">
        <v>0</v>
      </c>
      <c r="CK12967">
        <v>0</v>
      </c>
      <c r="CL12967" s="10">
        <v>1273748468</v>
      </c>
    </row>
    <row r="12968" spans="1:90" hidden="1">
      <c r="A12968" s="9" t="s">
        <v>1566</v>
      </c>
      <c r="B12968" s="9">
        <v>2022</v>
      </c>
      <c r="C12968" s="9">
        <v>2021</v>
      </c>
      <c r="D12968" s="13" t="s">
        <v>39</v>
      </c>
      <c r="E12968" t="s">
        <v>1332</v>
      </c>
      <c r="F12968" t="s">
        <v>96</v>
      </c>
      <c r="G12968">
        <v>25002962022</v>
      </c>
      <c r="H12968" s="14" t="s">
        <v>1431</v>
      </c>
      <c r="I12968" s="14" t="s">
        <v>96</v>
      </c>
      <c r="J12968" s="10">
        <v>2022</v>
      </c>
      <c r="K12968" s="10">
        <v>2022</v>
      </c>
      <c r="L12968" s="11">
        <v>44715</v>
      </c>
      <c r="M12968" s="11">
        <v>44865</v>
      </c>
      <c r="N12968" s="14" t="s">
        <v>8752</v>
      </c>
      <c r="O12968" t="s">
        <v>11788</v>
      </c>
      <c r="P12968" t="s">
        <v>9553</v>
      </c>
      <c r="Q12968" t="s">
        <v>3275</v>
      </c>
      <c r="R12968" t="s">
        <v>2488</v>
      </c>
      <c r="S12968" t="s">
        <v>11789</v>
      </c>
      <c r="T12968" t="s">
        <v>8752</v>
      </c>
      <c r="U12968" t="s">
        <v>8755</v>
      </c>
      <c r="V12968" t="s">
        <v>8756</v>
      </c>
      <c r="Y12968">
        <v>3156776069</v>
      </c>
      <c r="Z12968" s="11">
        <v>44715</v>
      </c>
      <c r="AA12968" s="11">
        <v>44713</v>
      </c>
      <c r="AB12968" s="1">
        <v>44865</v>
      </c>
      <c r="AC12968" s="1">
        <v>44713</v>
      </c>
      <c r="AD12968" s="1">
        <v>44865</v>
      </c>
      <c r="AE12968" s="1">
        <v>44865</v>
      </c>
      <c r="AF12968" t="s">
        <v>935</v>
      </c>
      <c r="AG12968" t="s">
        <v>39</v>
      </c>
      <c r="AH12968" t="s">
        <v>1229</v>
      </c>
      <c r="AI12968" t="s">
        <v>1332</v>
      </c>
      <c r="AJ12968" t="s">
        <v>52</v>
      </c>
      <c r="AK12968" t="s">
        <v>39</v>
      </c>
      <c r="AL12968" t="s">
        <v>1073</v>
      </c>
      <c r="AM12968" t="s">
        <v>8757</v>
      </c>
      <c r="AN12968" t="s">
        <v>1442</v>
      </c>
      <c r="AO12968">
        <v>804017278</v>
      </c>
      <c r="AP12968" t="s">
        <v>1627</v>
      </c>
      <c r="AQ12968" t="s">
        <v>8758</v>
      </c>
      <c r="AR12968">
        <v>6577602</v>
      </c>
      <c r="AU12968" t="s">
        <v>8755</v>
      </c>
      <c r="AV12968" t="s">
        <v>1445</v>
      </c>
      <c r="AW12968" t="s">
        <v>1446</v>
      </c>
      <c r="AX12968">
        <v>25002962022</v>
      </c>
      <c r="AY12968">
        <v>25002962022</v>
      </c>
      <c r="AZ12968">
        <v>1236648998</v>
      </c>
      <c r="BA12968">
        <v>37099470</v>
      </c>
      <c r="BB12968">
        <v>1273748468</v>
      </c>
      <c r="BC12968">
        <v>869</v>
      </c>
      <c r="BD12968">
        <v>753</v>
      </c>
      <c r="BE12968" t="s">
        <v>8752</v>
      </c>
      <c r="BF12968" t="s">
        <v>8755</v>
      </c>
      <c r="BG12968" t="s">
        <v>11788</v>
      </c>
      <c r="BH12968" t="s">
        <v>9553</v>
      </c>
      <c r="BI12968" t="s">
        <v>3275</v>
      </c>
      <c r="BJ12968" t="s">
        <v>2488</v>
      </c>
      <c r="BK12968" t="s">
        <v>11789</v>
      </c>
      <c r="BL12968" t="s">
        <v>8752</v>
      </c>
      <c r="BM12968">
        <v>3156776069</v>
      </c>
      <c r="BN12968" t="s">
        <v>8756</v>
      </c>
      <c r="BO12968" t="s">
        <v>11790</v>
      </c>
      <c r="BP12968" t="s">
        <v>99</v>
      </c>
      <c r="BQ12968">
        <v>80703945</v>
      </c>
      <c r="BR12968">
        <v>70</v>
      </c>
      <c r="BS12968">
        <v>230583</v>
      </c>
      <c r="BT12968">
        <v>0</v>
      </c>
      <c r="BU12968">
        <v>0</v>
      </c>
      <c r="BV12968">
        <v>0</v>
      </c>
      <c r="BW12968">
        <v>0</v>
      </c>
      <c r="BX12968">
        <v>0</v>
      </c>
      <c r="BY12968">
        <v>0</v>
      </c>
      <c r="BZ12968">
        <v>0</v>
      </c>
      <c r="CA12968">
        <v>0</v>
      </c>
      <c r="CB12968">
        <v>0</v>
      </c>
      <c r="CC12968">
        <v>0</v>
      </c>
      <c r="CD12968">
        <v>0</v>
      </c>
      <c r="CE12968">
        <v>0</v>
      </c>
      <c r="CF12968">
        <v>0</v>
      </c>
      <c r="CG12968">
        <v>0</v>
      </c>
      <c r="CH12968">
        <v>0</v>
      </c>
      <c r="CI12968">
        <v>0</v>
      </c>
      <c r="CJ12968">
        <v>0</v>
      </c>
      <c r="CK12968">
        <v>0</v>
      </c>
      <c r="CL12968" s="10">
        <v>1273748468</v>
      </c>
    </row>
    <row r="12969" spans="1:90" hidden="1">
      <c r="A12969" s="9" t="s">
        <v>1566</v>
      </c>
      <c r="B12969" s="9">
        <v>2022</v>
      </c>
      <c r="C12969" s="9">
        <v>2021</v>
      </c>
      <c r="D12969" s="13" t="s">
        <v>39</v>
      </c>
      <c r="E12969" t="s">
        <v>1335</v>
      </c>
      <c r="F12969" t="s">
        <v>96</v>
      </c>
      <c r="G12969">
        <v>25002962022</v>
      </c>
      <c r="H12969" s="14" t="s">
        <v>1431</v>
      </c>
      <c r="I12969" s="14" t="s">
        <v>96</v>
      </c>
      <c r="J12969" s="10">
        <v>2022</v>
      </c>
      <c r="K12969" s="10">
        <v>2022</v>
      </c>
      <c r="L12969" s="11">
        <v>44715</v>
      </c>
      <c r="M12969" s="11">
        <v>44865</v>
      </c>
      <c r="N12969" s="14" t="s">
        <v>8752</v>
      </c>
      <c r="O12969" t="s">
        <v>11788</v>
      </c>
      <c r="P12969" t="s">
        <v>9553</v>
      </c>
      <c r="Q12969" t="s">
        <v>3275</v>
      </c>
      <c r="R12969" t="s">
        <v>2488</v>
      </c>
      <c r="S12969" t="s">
        <v>11789</v>
      </c>
      <c r="T12969" t="s">
        <v>8752</v>
      </c>
      <c r="U12969" t="s">
        <v>8755</v>
      </c>
      <c r="V12969" t="s">
        <v>8756</v>
      </c>
      <c r="Y12969">
        <v>3156776069</v>
      </c>
      <c r="Z12969" s="11">
        <v>44715</v>
      </c>
      <c r="AA12969" s="11">
        <v>44713</v>
      </c>
      <c r="AB12969" s="1">
        <v>44865</v>
      </c>
      <c r="AC12969" s="1">
        <v>44713</v>
      </c>
      <c r="AD12969" s="1">
        <v>44865</v>
      </c>
      <c r="AE12969" s="1">
        <v>44865</v>
      </c>
      <c r="AF12969" t="s">
        <v>935</v>
      </c>
      <c r="AG12969" t="s">
        <v>39</v>
      </c>
      <c r="AH12969" t="s">
        <v>1229</v>
      </c>
      <c r="AI12969" t="s">
        <v>1335</v>
      </c>
      <c r="AJ12969" t="s">
        <v>52</v>
      </c>
      <c r="AK12969" t="s">
        <v>39</v>
      </c>
      <c r="AL12969" t="s">
        <v>1073</v>
      </c>
      <c r="AM12969" t="s">
        <v>8757</v>
      </c>
      <c r="AN12969" t="s">
        <v>1442</v>
      </c>
      <c r="AO12969">
        <v>804017278</v>
      </c>
      <c r="AP12969" t="s">
        <v>1627</v>
      </c>
      <c r="AQ12969" t="s">
        <v>8758</v>
      </c>
      <c r="AR12969">
        <v>6577602</v>
      </c>
      <c r="AU12969" t="s">
        <v>8755</v>
      </c>
      <c r="AV12969" t="s">
        <v>1445</v>
      </c>
      <c r="AW12969" t="s">
        <v>1446</v>
      </c>
      <c r="AX12969">
        <v>25002962022</v>
      </c>
      <c r="AY12969">
        <v>25002962022</v>
      </c>
      <c r="AZ12969">
        <v>1236648998</v>
      </c>
      <c r="BA12969">
        <v>37099470</v>
      </c>
      <c r="BB12969">
        <v>1273748468</v>
      </c>
      <c r="BC12969">
        <v>869</v>
      </c>
      <c r="BD12969">
        <v>753</v>
      </c>
      <c r="BE12969" t="s">
        <v>8752</v>
      </c>
      <c r="BF12969" t="s">
        <v>8755</v>
      </c>
      <c r="BG12969" t="s">
        <v>11788</v>
      </c>
      <c r="BH12969" t="s">
        <v>9553</v>
      </c>
      <c r="BI12969" t="s">
        <v>3275</v>
      </c>
      <c r="BJ12969" t="s">
        <v>2488</v>
      </c>
      <c r="BK12969" t="s">
        <v>11789</v>
      </c>
      <c r="BL12969" t="s">
        <v>8752</v>
      </c>
      <c r="BM12969">
        <v>3156776069</v>
      </c>
      <c r="BN12969" t="s">
        <v>8756</v>
      </c>
      <c r="BO12969" t="s">
        <v>11790</v>
      </c>
      <c r="BP12969" t="s">
        <v>99</v>
      </c>
      <c r="BQ12969">
        <v>57645675</v>
      </c>
      <c r="BR12969">
        <v>50</v>
      </c>
      <c r="BS12969">
        <v>230583</v>
      </c>
      <c r="BT12969">
        <v>0</v>
      </c>
      <c r="BU12969">
        <v>0</v>
      </c>
      <c r="BV12969">
        <v>0</v>
      </c>
      <c r="BW12969">
        <v>0</v>
      </c>
      <c r="BX12969">
        <v>0</v>
      </c>
      <c r="BY12969">
        <v>0</v>
      </c>
      <c r="BZ12969">
        <v>0</v>
      </c>
      <c r="CA12969">
        <v>0</v>
      </c>
      <c r="CB12969">
        <v>0</v>
      </c>
      <c r="CC12969">
        <v>0</v>
      </c>
      <c r="CD12969">
        <v>0</v>
      </c>
      <c r="CE12969">
        <v>0</v>
      </c>
      <c r="CF12969">
        <v>0</v>
      </c>
      <c r="CG12969">
        <v>0</v>
      </c>
      <c r="CH12969">
        <v>0</v>
      </c>
      <c r="CI12969">
        <v>0</v>
      </c>
      <c r="CJ12969">
        <v>0</v>
      </c>
      <c r="CK12969">
        <v>0</v>
      </c>
      <c r="CL12969" s="10">
        <v>1273748468</v>
      </c>
    </row>
    <row r="12970" spans="1:90" hidden="1">
      <c r="A12970" s="9" t="s">
        <v>1566</v>
      </c>
      <c r="B12970" s="9">
        <v>2022</v>
      </c>
      <c r="C12970" s="9">
        <v>2021</v>
      </c>
      <c r="D12970" s="13" t="s">
        <v>39</v>
      </c>
      <c r="E12970" t="s">
        <v>1335</v>
      </c>
      <c r="F12970" t="s">
        <v>96</v>
      </c>
      <c r="G12970">
        <v>25002962022</v>
      </c>
      <c r="H12970" s="14" t="s">
        <v>1431</v>
      </c>
      <c r="I12970" s="14" t="s">
        <v>96</v>
      </c>
      <c r="J12970" s="10">
        <v>2022</v>
      </c>
      <c r="K12970" s="10">
        <v>2022</v>
      </c>
      <c r="L12970" s="11">
        <v>44715</v>
      </c>
      <c r="M12970" s="11">
        <v>44865</v>
      </c>
      <c r="N12970" s="14" t="s">
        <v>8752</v>
      </c>
      <c r="O12970" t="s">
        <v>11788</v>
      </c>
      <c r="P12970" t="s">
        <v>9553</v>
      </c>
      <c r="Q12970" t="s">
        <v>3275</v>
      </c>
      <c r="R12970" t="s">
        <v>2488</v>
      </c>
      <c r="S12970" t="s">
        <v>11789</v>
      </c>
      <c r="T12970" t="s">
        <v>8752</v>
      </c>
      <c r="U12970" t="s">
        <v>8755</v>
      </c>
      <c r="V12970" t="s">
        <v>8756</v>
      </c>
      <c r="Y12970">
        <v>3156776069</v>
      </c>
      <c r="Z12970" s="11">
        <v>44715</v>
      </c>
      <c r="AA12970" s="11">
        <v>44713</v>
      </c>
      <c r="AB12970" s="1">
        <v>44865</v>
      </c>
      <c r="AC12970" s="1">
        <v>44713</v>
      </c>
      <c r="AD12970" s="1">
        <v>44865</v>
      </c>
      <c r="AE12970" s="1">
        <v>44865</v>
      </c>
      <c r="AF12970" t="s">
        <v>935</v>
      </c>
      <c r="AG12970" t="s">
        <v>39</v>
      </c>
      <c r="AH12970" t="s">
        <v>1229</v>
      </c>
      <c r="AI12970" t="s">
        <v>1335</v>
      </c>
      <c r="AJ12970" t="s">
        <v>52</v>
      </c>
      <c r="AK12970" t="s">
        <v>39</v>
      </c>
      <c r="AL12970" t="s">
        <v>1073</v>
      </c>
      <c r="AM12970" t="s">
        <v>8757</v>
      </c>
      <c r="AN12970" t="s">
        <v>1442</v>
      </c>
      <c r="AO12970">
        <v>804017278</v>
      </c>
      <c r="AP12970" t="s">
        <v>1627</v>
      </c>
      <c r="AQ12970" t="s">
        <v>8758</v>
      </c>
      <c r="AR12970">
        <v>6577602</v>
      </c>
      <c r="AU12970" t="s">
        <v>8755</v>
      </c>
      <c r="AV12970" t="s">
        <v>1445</v>
      </c>
      <c r="AW12970" t="s">
        <v>1446</v>
      </c>
      <c r="AX12970">
        <v>25002962022</v>
      </c>
      <c r="AY12970">
        <v>25002962022</v>
      </c>
      <c r="AZ12970">
        <v>1236648998</v>
      </c>
      <c r="BA12970">
        <v>37099470</v>
      </c>
      <c r="BB12970">
        <v>1273748468</v>
      </c>
      <c r="BC12970">
        <v>869</v>
      </c>
      <c r="BD12970">
        <v>753</v>
      </c>
      <c r="BE12970" t="s">
        <v>8752</v>
      </c>
      <c r="BF12970" t="s">
        <v>8755</v>
      </c>
      <c r="BG12970" t="s">
        <v>11788</v>
      </c>
      <c r="BH12970" t="s">
        <v>9553</v>
      </c>
      <c r="BI12970" t="s">
        <v>3275</v>
      </c>
      <c r="BJ12970" t="s">
        <v>2488</v>
      </c>
      <c r="BK12970" t="s">
        <v>11789</v>
      </c>
      <c r="BL12970" t="s">
        <v>8752</v>
      </c>
      <c r="BM12970">
        <v>3156776069</v>
      </c>
      <c r="BN12970" t="s">
        <v>8756</v>
      </c>
      <c r="BO12970" t="s">
        <v>11790</v>
      </c>
      <c r="BP12970" t="s">
        <v>99</v>
      </c>
      <c r="BQ12970">
        <v>57645675</v>
      </c>
      <c r="BR12970">
        <v>50</v>
      </c>
      <c r="BS12970">
        <v>230583</v>
      </c>
      <c r="BT12970">
        <v>0</v>
      </c>
      <c r="BU12970">
        <v>0</v>
      </c>
      <c r="BV12970">
        <v>0</v>
      </c>
      <c r="BW12970">
        <v>0</v>
      </c>
      <c r="BX12970">
        <v>0</v>
      </c>
      <c r="BY12970">
        <v>0</v>
      </c>
      <c r="BZ12970">
        <v>0</v>
      </c>
      <c r="CA12970">
        <v>0</v>
      </c>
      <c r="CB12970">
        <v>0</v>
      </c>
      <c r="CC12970">
        <v>0</v>
      </c>
      <c r="CD12970">
        <v>0</v>
      </c>
      <c r="CE12970">
        <v>0</v>
      </c>
      <c r="CF12970">
        <v>0</v>
      </c>
      <c r="CG12970">
        <v>0</v>
      </c>
      <c r="CH12970">
        <v>0</v>
      </c>
      <c r="CI12970">
        <v>0</v>
      </c>
      <c r="CJ12970">
        <v>0</v>
      </c>
      <c r="CK12970">
        <v>0</v>
      </c>
      <c r="CL12970" s="10">
        <v>1273748468</v>
      </c>
    </row>
    <row r="12971" spans="1:90" hidden="1">
      <c r="A12971" s="9" t="s">
        <v>1566</v>
      </c>
      <c r="B12971" s="9">
        <v>2022</v>
      </c>
      <c r="C12971" s="9">
        <v>2021</v>
      </c>
      <c r="D12971" s="13" t="s">
        <v>39</v>
      </c>
      <c r="E12971" t="s">
        <v>1335</v>
      </c>
      <c r="F12971" t="s">
        <v>96</v>
      </c>
      <c r="G12971">
        <v>25002962022</v>
      </c>
      <c r="H12971" s="14" t="s">
        <v>1431</v>
      </c>
      <c r="I12971" s="14" t="s">
        <v>96</v>
      </c>
      <c r="J12971" s="10">
        <v>2022</v>
      </c>
      <c r="K12971" s="10">
        <v>2022</v>
      </c>
      <c r="L12971" s="11">
        <v>44715</v>
      </c>
      <c r="M12971" s="11">
        <v>44865</v>
      </c>
      <c r="N12971" s="14" t="s">
        <v>8752</v>
      </c>
      <c r="O12971" t="s">
        <v>11788</v>
      </c>
      <c r="P12971" t="s">
        <v>9553</v>
      </c>
      <c r="Q12971" t="s">
        <v>3275</v>
      </c>
      <c r="R12971" t="s">
        <v>2488</v>
      </c>
      <c r="S12971" t="s">
        <v>11789</v>
      </c>
      <c r="T12971" t="s">
        <v>8752</v>
      </c>
      <c r="U12971" t="s">
        <v>8755</v>
      </c>
      <c r="V12971" t="s">
        <v>8756</v>
      </c>
      <c r="Y12971">
        <v>3156776069</v>
      </c>
      <c r="Z12971" s="11">
        <v>44715</v>
      </c>
      <c r="AA12971" s="11">
        <v>44713</v>
      </c>
      <c r="AB12971" s="1">
        <v>44865</v>
      </c>
      <c r="AC12971" s="1">
        <v>44713</v>
      </c>
      <c r="AD12971" s="1">
        <v>44865</v>
      </c>
      <c r="AE12971" s="1">
        <v>44865</v>
      </c>
      <c r="AF12971" t="s">
        <v>935</v>
      </c>
      <c r="AG12971" t="s">
        <v>39</v>
      </c>
      <c r="AH12971" t="s">
        <v>1229</v>
      </c>
      <c r="AI12971" t="s">
        <v>1335</v>
      </c>
      <c r="AJ12971" t="s">
        <v>52</v>
      </c>
      <c r="AK12971" t="s">
        <v>39</v>
      </c>
      <c r="AL12971" t="s">
        <v>1073</v>
      </c>
      <c r="AM12971" t="s">
        <v>8757</v>
      </c>
      <c r="AN12971" t="s">
        <v>1442</v>
      </c>
      <c r="AO12971">
        <v>804017278</v>
      </c>
      <c r="AP12971" t="s">
        <v>1627</v>
      </c>
      <c r="AQ12971" t="s">
        <v>8758</v>
      </c>
      <c r="AR12971">
        <v>6577602</v>
      </c>
      <c r="AU12971" t="s">
        <v>8755</v>
      </c>
      <c r="AV12971" t="s">
        <v>1445</v>
      </c>
      <c r="AW12971" t="s">
        <v>1446</v>
      </c>
      <c r="AX12971">
        <v>25002962022</v>
      </c>
      <c r="AY12971">
        <v>25002962022</v>
      </c>
      <c r="AZ12971">
        <v>1236648998</v>
      </c>
      <c r="BA12971">
        <v>37099470</v>
      </c>
      <c r="BB12971">
        <v>1273748468</v>
      </c>
      <c r="BC12971">
        <v>869</v>
      </c>
      <c r="BD12971">
        <v>753</v>
      </c>
      <c r="BE12971" t="s">
        <v>8752</v>
      </c>
      <c r="BF12971" t="s">
        <v>8755</v>
      </c>
      <c r="BG12971" t="s">
        <v>11788</v>
      </c>
      <c r="BH12971" t="s">
        <v>9553</v>
      </c>
      <c r="BI12971" t="s">
        <v>3275</v>
      </c>
      <c r="BJ12971" t="s">
        <v>2488</v>
      </c>
      <c r="BK12971" t="s">
        <v>11789</v>
      </c>
      <c r="BL12971" t="s">
        <v>8752</v>
      </c>
      <c r="BM12971">
        <v>3156776069</v>
      </c>
      <c r="BN12971" t="s">
        <v>8756</v>
      </c>
      <c r="BO12971" t="s">
        <v>11790</v>
      </c>
      <c r="BP12971" t="s">
        <v>99</v>
      </c>
      <c r="BQ12971">
        <v>57645675</v>
      </c>
      <c r="BR12971">
        <v>50</v>
      </c>
      <c r="BS12971">
        <v>230583</v>
      </c>
      <c r="BT12971">
        <v>0</v>
      </c>
      <c r="BU12971">
        <v>0</v>
      </c>
      <c r="BV12971">
        <v>0</v>
      </c>
      <c r="BW12971">
        <v>0</v>
      </c>
      <c r="BX12971">
        <v>0</v>
      </c>
      <c r="BY12971">
        <v>0</v>
      </c>
      <c r="BZ12971">
        <v>0</v>
      </c>
      <c r="CA12971">
        <v>0</v>
      </c>
      <c r="CB12971">
        <v>0</v>
      </c>
      <c r="CC12971">
        <v>0</v>
      </c>
      <c r="CD12971">
        <v>0</v>
      </c>
      <c r="CE12971">
        <v>0</v>
      </c>
      <c r="CF12971">
        <v>0</v>
      </c>
      <c r="CG12971">
        <v>0</v>
      </c>
      <c r="CH12971">
        <v>0</v>
      </c>
      <c r="CI12971">
        <v>0</v>
      </c>
      <c r="CJ12971">
        <v>0</v>
      </c>
      <c r="CK12971">
        <v>0</v>
      </c>
      <c r="CL12971" s="10">
        <v>1273748468</v>
      </c>
    </row>
    <row r="12972" spans="1:90" hidden="1">
      <c r="A12972" s="9" t="s">
        <v>1566</v>
      </c>
      <c r="B12972" s="9">
        <v>2022</v>
      </c>
      <c r="C12972" s="9">
        <v>2021</v>
      </c>
      <c r="D12972" s="13" t="s">
        <v>39</v>
      </c>
      <c r="E12972" t="s">
        <v>1233</v>
      </c>
      <c r="F12972" t="s">
        <v>96</v>
      </c>
      <c r="G12972">
        <v>25002962022</v>
      </c>
      <c r="H12972" s="14" t="s">
        <v>1431</v>
      </c>
      <c r="I12972" s="14" t="s">
        <v>96</v>
      </c>
      <c r="J12972" s="10">
        <v>2022</v>
      </c>
      <c r="K12972" s="10">
        <v>2022</v>
      </c>
      <c r="L12972" s="11">
        <v>44715</v>
      </c>
      <c r="M12972" s="11">
        <v>44865</v>
      </c>
      <c r="N12972" s="14" t="s">
        <v>8752</v>
      </c>
      <c r="O12972" t="s">
        <v>11788</v>
      </c>
      <c r="P12972" t="s">
        <v>9553</v>
      </c>
      <c r="Q12972" t="s">
        <v>3275</v>
      </c>
      <c r="R12972" t="s">
        <v>2488</v>
      </c>
      <c r="S12972" t="s">
        <v>11789</v>
      </c>
      <c r="T12972" t="s">
        <v>8752</v>
      </c>
      <c r="U12972" t="s">
        <v>8755</v>
      </c>
      <c r="V12972" t="s">
        <v>8756</v>
      </c>
      <c r="Y12972">
        <v>3156776069</v>
      </c>
      <c r="Z12972" s="11">
        <v>44715</v>
      </c>
      <c r="AA12972" s="11">
        <v>44713</v>
      </c>
      <c r="AB12972" s="1">
        <v>44865</v>
      </c>
      <c r="AC12972" s="1">
        <v>44713</v>
      </c>
      <c r="AD12972" s="1">
        <v>44865</v>
      </c>
      <c r="AE12972" s="1">
        <v>44865</v>
      </c>
      <c r="AF12972" t="s">
        <v>935</v>
      </c>
      <c r="AG12972" t="s">
        <v>39</v>
      </c>
      <c r="AH12972" t="s">
        <v>1229</v>
      </c>
      <c r="AI12972" t="s">
        <v>1233</v>
      </c>
      <c r="AJ12972" t="s">
        <v>52</v>
      </c>
      <c r="AK12972" t="s">
        <v>39</v>
      </c>
      <c r="AL12972" t="s">
        <v>1073</v>
      </c>
      <c r="AM12972" t="s">
        <v>8757</v>
      </c>
      <c r="AN12972" t="s">
        <v>1442</v>
      </c>
      <c r="AO12972">
        <v>804017278</v>
      </c>
      <c r="AP12972" t="s">
        <v>1627</v>
      </c>
      <c r="AQ12972" t="s">
        <v>8758</v>
      </c>
      <c r="AR12972">
        <v>6577602</v>
      </c>
      <c r="AU12972" t="s">
        <v>8755</v>
      </c>
      <c r="AV12972" t="s">
        <v>1445</v>
      </c>
      <c r="AW12972" t="s">
        <v>1446</v>
      </c>
      <c r="AX12972">
        <v>25002962022</v>
      </c>
      <c r="AY12972">
        <v>25002962022</v>
      </c>
      <c r="AZ12972">
        <v>1236648998</v>
      </c>
      <c r="BA12972">
        <v>37099470</v>
      </c>
      <c r="BB12972">
        <v>1273748468</v>
      </c>
      <c r="BC12972">
        <v>869</v>
      </c>
      <c r="BD12972">
        <v>753</v>
      </c>
      <c r="BE12972" t="s">
        <v>8752</v>
      </c>
      <c r="BF12972" t="s">
        <v>8755</v>
      </c>
      <c r="BG12972" t="s">
        <v>11788</v>
      </c>
      <c r="BH12972" t="s">
        <v>9553</v>
      </c>
      <c r="BI12972" t="s">
        <v>3275</v>
      </c>
      <c r="BJ12972" t="s">
        <v>2488</v>
      </c>
      <c r="BK12972" t="s">
        <v>11789</v>
      </c>
      <c r="BL12972" t="s">
        <v>8752</v>
      </c>
      <c r="BM12972">
        <v>3156776069</v>
      </c>
      <c r="BN12972" t="s">
        <v>8756</v>
      </c>
      <c r="BO12972" t="s">
        <v>11790</v>
      </c>
      <c r="BP12972" t="s">
        <v>157</v>
      </c>
      <c r="BQ12972">
        <v>164702388</v>
      </c>
      <c r="BR12972">
        <v>91</v>
      </c>
      <c r="BS12972">
        <v>361983</v>
      </c>
      <c r="BT12972">
        <v>0</v>
      </c>
      <c r="BU12972">
        <v>0</v>
      </c>
      <c r="BV12972">
        <v>0</v>
      </c>
      <c r="BW12972">
        <v>0</v>
      </c>
      <c r="BX12972">
        <v>0</v>
      </c>
      <c r="BY12972">
        <v>0</v>
      </c>
      <c r="BZ12972">
        <v>0</v>
      </c>
      <c r="CA12972">
        <v>0</v>
      </c>
      <c r="CB12972">
        <v>0</v>
      </c>
      <c r="CC12972">
        <v>0</v>
      </c>
      <c r="CD12972">
        <v>0</v>
      </c>
      <c r="CE12972">
        <v>0</v>
      </c>
      <c r="CF12972">
        <v>0</v>
      </c>
      <c r="CG12972">
        <v>0</v>
      </c>
      <c r="CH12972">
        <v>0</v>
      </c>
      <c r="CI12972">
        <v>0</v>
      </c>
      <c r="CJ12972">
        <v>0</v>
      </c>
      <c r="CK12972">
        <v>0</v>
      </c>
      <c r="CL12972" s="10">
        <v>1273748468</v>
      </c>
    </row>
    <row r="12973" spans="1:90" hidden="1">
      <c r="A12973" s="9" t="s">
        <v>1566</v>
      </c>
      <c r="B12973" s="9">
        <v>2022</v>
      </c>
      <c r="C12973" s="9">
        <v>2021</v>
      </c>
      <c r="D12973" s="13" t="s">
        <v>39</v>
      </c>
      <c r="E12973" t="s">
        <v>1233</v>
      </c>
      <c r="F12973" t="s">
        <v>96</v>
      </c>
      <c r="G12973">
        <v>25002962022</v>
      </c>
      <c r="H12973" s="14" t="s">
        <v>1431</v>
      </c>
      <c r="I12973" s="14" t="s">
        <v>96</v>
      </c>
      <c r="J12973" s="10">
        <v>2022</v>
      </c>
      <c r="K12973" s="10">
        <v>2022</v>
      </c>
      <c r="L12973" s="11">
        <v>44715</v>
      </c>
      <c r="M12973" s="11">
        <v>44865</v>
      </c>
      <c r="N12973" s="14" t="s">
        <v>8752</v>
      </c>
      <c r="O12973" t="s">
        <v>11788</v>
      </c>
      <c r="P12973" t="s">
        <v>9553</v>
      </c>
      <c r="Q12973" t="s">
        <v>3275</v>
      </c>
      <c r="R12973" t="s">
        <v>2488</v>
      </c>
      <c r="S12973" t="s">
        <v>11789</v>
      </c>
      <c r="T12973" t="s">
        <v>8752</v>
      </c>
      <c r="U12973" t="s">
        <v>8755</v>
      </c>
      <c r="V12973" t="s">
        <v>8756</v>
      </c>
      <c r="Y12973">
        <v>3156776069</v>
      </c>
      <c r="Z12973" s="11">
        <v>44715</v>
      </c>
      <c r="AA12973" s="11">
        <v>44713</v>
      </c>
      <c r="AB12973" s="1">
        <v>44865</v>
      </c>
      <c r="AC12973" s="1">
        <v>44713</v>
      </c>
      <c r="AD12973" s="1">
        <v>44865</v>
      </c>
      <c r="AE12973" s="1">
        <v>44865</v>
      </c>
      <c r="AF12973" t="s">
        <v>935</v>
      </c>
      <c r="AG12973" t="s">
        <v>39</v>
      </c>
      <c r="AH12973" t="s">
        <v>1229</v>
      </c>
      <c r="AI12973" t="s">
        <v>1233</v>
      </c>
      <c r="AJ12973" t="s">
        <v>52</v>
      </c>
      <c r="AK12973" t="s">
        <v>39</v>
      </c>
      <c r="AL12973" t="s">
        <v>1073</v>
      </c>
      <c r="AM12973" t="s">
        <v>8757</v>
      </c>
      <c r="AN12973" t="s">
        <v>1442</v>
      </c>
      <c r="AO12973">
        <v>804017278</v>
      </c>
      <c r="AP12973" t="s">
        <v>1627</v>
      </c>
      <c r="AQ12973" t="s">
        <v>8758</v>
      </c>
      <c r="AR12973">
        <v>6577602</v>
      </c>
      <c r="AU12973" t="s">
        <v>8755</v>
      </c>
      <c r="AV12973" t="s">
        <v>1445</v>
      </c>
      <c r="AW12973" t="s">
        <v>1446</v>
      </c>
      <c r="AX12973">
        <v>25002962022</v>
      </c>
      <c r="AY12973">
        <v>25002962022</v>
      </c>
      <c r="AZ12973">
        <v>1236648998</v>
      </c>
      <c r="BA12973">
        <v>37099470</v>
      </c>
      <c r="BB12973">
        <v>1273748468</v>
      </c>
      <c r="BC12973">
        <v>869</v>
      </c>
      <c r="BD12973">
        <v>753</v>
      </c>
      <c r="BE12973" t="s">
        <v>8752</v>
      </c>
      <c r="BF12973" t="s">
        <v>8755</v>
      </c>
      <c r="BG12973" t="s">
        <v>11788</v>
      </c>
      <c r="BH12973" t="s">
        <v>9553</v>
      </c>
      <c r="BI12973" t="s">
        <v>3275</v>
      </c>
      <c r="BJ12973" t="s">
        <v>2488</v>
      </c>
      <c r="BK12973" t="s">
        <v>11789</v>
      </c>
      <c r="BL12973" t="s">
        <v>8752</v>
      </c>
      <c r="BM12973">
        <v>3156776069</v>
      </c>
      <c r="BN12973" t="s">
        <v>8756</v>
      </c>
      <c r="BO12973" t="s">
        <v>11790</v>
      </c>
      <c r="BP12973" t="s">
        <v>157</v>
      </c>
      <c r="BQ12973">
        <v>164702388</v>
      </c>
      <c r="BR12973">
        <v>91</v>
      </c>
      <c r="BS12973">
        <v>361983</v>
      </c>
      <c r="BT12973">
        <v>0</v>
      </c>
      <c r="BU12973">
        <v>0</v>
      </c>
      <c r="BV12973">
        <v>0</v>
      </c>
      <c r="BW12973">
        <v>0</v>
      </c>
      <c r="BX12973">
        <v>0</v>
      </c>
      <c r="BY12973">
        <v>0</v>
      </c>
      <c r="BZ12973">
        <v>0</v>
      </c>
      <c r="CA12973">
        <v>0</v>
      </c>
      <c r="CB12973">
        <v>0</v>
      </c>
      <c r="CC12973">
        <v>0</v>
      </c>
      <c r="CD12973">
        <v>0</v>
      </c>
      <c r="CE12973">
        <v>0</v>
      </c>
      <c r="CF12973">
        <v>0</v>
      </c>
      <c r="CG12973">
        <v>0</v>
      </c>
      <c r="CH12973">
        <v>0</v>
      </c>
      <c r="CI12973">
        <v>0</v>
      </c>
      <c r="CJ12973">
        <v>0</v>
      </c>
      <c r="CK12973">
        <v>0</v>
      </c>
      <c r="CL12973" s="10">
        <v>1273748468</v>
      </c>
    </row>
    <row r="12974" spans="1:90" hidden="1">
      <c r="A12974" s="9" t="s">
        <v>1566</v>
      </c>
      <c r="B12974" s="9">
        <v>2022</v>
      </c>
      <c r="C12974" s="9">
        <v>2021</v>
      </c>
      <c r="D12974" s="13" t="s">
        <v>39</v>
      </c>
      <c r="E12974" t="s">
        <v>1233</v>
      </c>
      <c r="F12974" t="s">
        <v>96</v>
      </c>
      <c r="G12974">
        <v>25002962022</v>
      </c>
      <c r="H12974" s="14" t="s">
        <v>1431</v>
      </c>
      <c r="I12974" s="14" t="s">
        <v>96</v>
      </c>
      <c r="J12974" s="10">
        <v>2022</v>
      </c>
      <c r="K12974" s="10">
        <v>2022</v>
      </c>
      <c r="L12974" s="11">
        <v>44715</v>
      </c>
      <c r="M12974" s="11">
        <v>44865</v>
      </c>
      <c r="N12974" s="14" t="s">
        <v>8752</v>
      </c>
      <c r="O12974" t="s">
        <v>11788</v>
      </c>
      <c r="P12974" t="s">
        <v>9553</v>
      </c>
      <c r="Q12974" t="s">
        <v>3275</v>
      </c>
      <c r="R12974" t="s">
        <v>2488</v>
      </c>
      <c r="S12974" t="s">
        <v>11789</v>
      </c>
      <c r="T12974" t="s">
        <v>8752</v>
      </c>
      <c r="U12974" t="s">
        <v>8755</v>
      </c>
      <c r="V12974" t="s">
        <v>8756</v>
      </c>
      <c r="Y12974">
        <v>3156776069</v>
      </c>
      <c r="Z12974" s="11">
        <v>44715</v>
      </c>
      <c r="AA12974" s="11">
        <v>44713</v>
      </c>
      <c r="AB12974" s="1">
        <v>44865</v>
      </c>
      <c r="AC12974" s="1">
        <v>44713</v>
      </c>
      <c r="AD12974" s="1">
        <v>44865</v>
      </c>
      <c r="AE12974" s="1">
        <v>44865</v>
      </c>
      <c r="AF12974" t="s">
        <v>935</v>
      </c>
      <c r="AG12974" t="s">
        <v>39</v>
      </c>
      <c r="AH12974" t="s">
        <v>1229</v>
      </c>
      <c r="AI12974" t="s">
        <v>1233</v>
      </c>
      <c r="AJ12974" t="s">
        <v>52</v>
      </c>
      <c r="AK12974" t="s">
        <v>39</v>
      </c>
      <c r="AL12974" t="s">
        <v>1073</v>
      </c>
      <c r="AM12974" t="s">
        <v>8757</v>
      </c>
      <c r="AN12974" t="s">
        <v>1442</v>
      </c>
      <c r="AO12974">
        <v>804017278</v>
      </c>
      <c r="AP12974" t="s">
        <v>1627</v>
      </c>
      <c r="AQ12974" t="s">
        <v>8758</v>
      </c>
      <c r="AR12974">
        <v>6577602</v>
      </c>
      <c r="AU12974" t="s">
        <v>8755</v>
      </c>
      <c r="AV12974" t="s">
        <v>1445</v>
      </c>
      <c r="AW12974" t="s">
        <v>1446</v>
      </c>
      <c r="AX12974">
        <v>25002962022</v>
      </c>
      <c r="AY12974">
        <v>25002962022</v>
      </c>
      <c r="AZ12974">
        <v>1236648998</v>
      </c>
      <c r="BA12974">
        <v>37099470</v>
      </c>
      <c r="BB12974">
        <v>1273748468</v>
      </c>
      <c r="BC12974">
        <v>869</v>
      </c>
      <c r="BD12974">
        <v>753</v>
      </c>
      <c r="BE12974" t="s">
        <v>8752</v>
      </c>
      <c r="BF12974" t="s">
        <v>8755</v>
      </c>
      <c r="BG12974" t="s">
        <v>11788</v>
      </c>
      <c r="BH12974" t="s">
        <v>9553</v>
      </c>
      <c r="BI12974" t="s">
        <v>3275</v>
      </c>
      <c r="BJ12974" t="s">
        <v>2488</v>
      </c>
      <c r="BK12974" t="s">
        <v>11789</v>
      </c>
      <c r="BL12974" t="s">
        <v>8752</v>
      </c>
      <c r="BM12974">
        <v>3156776069</v>
      </c>
      <c r="BN12974" t="s">
        <v>8756</v>
      </c>
      <c r="BO12974" t="s">
        <v>11790</v>
      </c>
      <c r="BP12974" t="s">
        <v>157</v>
      </c>
      <c r="BQ12974">
        <v>164702388</v>
      </c>
      <c r="BR12974">
        <v>91</v>
      </c>
      <c r="BS12974">
        <v>361983</v>
      </c>
      <c r="BT12974">
        <v>0</v>
      </c>
      <c r="BU12974">
        <v>0</v>
      </c>
      <c r="BV12974">
        <v>0</v>
      </c>
      <c r="BW12974">
        <v>0</v>
      </c>
      <c r="BX12974">
        <v>0</v>
      </c>
      <c r="BY12974">
        <v>0</v>
      </c>
      <c r="BZ12974">
        <v>0</v>
      </c>
      <c r="CA12974">
        <v>0</v>
      </c>
      <c r="CB12974">
        <v>0</v>
      </c>
      <c r="CC12974">
        <v>0</v>
      </c>
      <c r="CD12974">
        <v>0</v>
      </c>
      <c r="CE12974">
        <v>0</v>
      </c>
      <c r="CF12974">
        <v>0</v>
      </c>
      <c r="CG12974">
        <v>0</v>
      </c>
      <c r="CH12974">
        <v>0</v>
      </c>
      <c r="CI12974">
        <v>0</v>
      </c>
      <c r="CJ12974">
        <v>0</v>
      </c>
      <c r="CK12974">
        <v>0</v>
      </c>
      <c r="CL12974" s="10">
        <v>1273748468</v>
      </c>
    </row>
    <row r="12975" spans="1:90" hidden="1">
      <c r="A12975" s="9" t="s">
        <v>1566</v>
      </c>
      <c r="B12975" s="9">
        <v>2022</v>
      </c>
      <c r="C12975" s="9">
        <v>2021</v>
      </c>
      <c r="D12975" s="13" t="s">
        <v>46</v>
      </c>
      <c r="E12975" t="s">
        <v>396</v>
      </c>
      <c r="F12975" t="s">
        <v>96</v>
      </c>
      <c r="G12975">
        <v>52001822022</v>
      </c>
      <c r="H12975" s="14" t="s">
        <v>1431</v>
      </c>
      <c r="I12975" s="14" t="s">
        <v>96</v>
      </c>
      <c r="J12975" s="10">
        <v>2022</v>
      </c>
      <c r="K12975" s="10">
        <v>2022</v>
      </c>
      <c r="L12975" s="11">
        <v>44719</v>
      </c>
      <c r="M12975" s="11">
        <v>44865</v>
      </c>
      <c r="N12975" s="14" t="s">
        <v>9762</v>
      </c>
      <c r="O12975" t="s">
        <v>2243</v>
      </c>
      <c r="Q12975" t="s">
        <v>2244</v>
      </c>
      <c r="R12975" t="s">
        <v>2245</v>
      </c>
      <c r="T12975" t="s">
        <v>9762</v>
      </c>
      <c r="U12975" t="s">
        <v>9763</v>
      </c>
      <c r="V12975" t="s">
        <v>9764</v>
      </c>
      <c r="X12975">
        <v>3175139130</v>
      </c>
      <c r="Y12975">
        <v>3175139130</v>
      </c>
      <c r="Z12975" s="11">
        <v>44719</v>
      </c>
      <c r="AA12975" s="11">
        <v>44715</v>
      </c>
      <c r="AB12975" s="1">
        <v>44865</v>
      </c>
      <c r="AC12975" s="1">
        <v>44715</v>
      </c>
      <c r="AD12975" s="1">
        <v>44865</v>
      </c>
      <c r="AE12975" s="1">
        <v>44865</v>
      </c>
      <c r="AF12975" t="s">
        <v>377</v>
      </c>
      <c r="AG12975" t="s">
        <v>46</v>
      </c>
      <c r="AH12975" t="s">
        <v>394</v>
      </c>
      <c r="AI12975" t="s">
        <v>396</v>
      </c>
      <c r="AJ12975" t="s">
        <v>46</v>
      </c>
      <c r="AK12975" t="s">
        <v>46</v>
      </c>
      <c r="AL12975" t="s">
        <v>396</v>
      </c>
      <c r="AM12975" t="s">
        <v>9765</v>
      </c>
      <c r="AN12975" t="s">
        <v>1442</v>
      </c>
      <c r="AO12975">
        <v>837000444</v>
      </c>
      <c r="AP12975" t="s">
        <v>1443</v>
      </c>
      <c r="AQ12975" t="s">
        <v>9766</v>
      </c>
      <c r="AR12975">
        <v>7753029</v>
      </c>
      <c r="AT12975">
        <v>3175139130</v>
      </c>
      <c r="AU12975" t="s">
        <v>9767</v>
      </c>
      <c r="AV12975" t="s">
        <v>1445</v>
      </c>
      <c r="AW12975" t="s">
        <v>1446</v>
      </c>
      <c r="AX12975">
        <v>52001822022</v>
      </c>
      <c r="AY12975">
        <v>52001822022</v>
      </c>
      <c r="AZ12975">
        <v>1181426872</v>
      </c>
      <c r="BA12975">
        <v>47257074</v>
      </c>
      <c r="BB12975">
        <v>1228683946</v>
      </c>
      <c r="BC12975">
        <v>614</v>
      </c>
      <c r="BD12975">
        <v>590</v>
      </c>
      <c r="BE12975" t="s">
        <v>9762</v>
      </c>
      <c r="BF12975" t="s">
        <v>9763</v>
      </c>
      <c r="BG12975" t="s">
        <v>2243</v>
      </c>
      <c r="BI12975" t="s">
        <v>2244</v>
      </c>
      <c r="BJ12975" t="s">
        <v>2245</v>
      </c>
      <c r="BL12975" t="s">
        <v>9762</v>
      </c>
      <c r="BM12975">
        <v>3175139130</v>
      </c>
      <c r="BN12975" t="s">
        <v>9764</v>
      </c>
      <c r="BO12975" t="s">
        <v>2251</v>
      </c>
      <c r="BP12975" t="s">
        <v>98</v>
      </c>
      <c r="BQ12975">
        <v>1181426872</v>
      </c>
      <c r="BR12975">
        <v>614</v>
      </c>
      <c r="BS12975">
        <v>373491</v>
      </c>
      <c r="BT12975">
        <v>0</v>
      </c>
      <c r="BU12975">
        <v>0</v>
      </c>
      <c r="BV12975">
        <v>0</v>
      </c>
      <c r="BW12975">
        <v>0</v>
      </c>
      <c r="BX12975">
        <v>0</v>
      </c>
      <c r="BY12975">
        <v>0</v>
      </c>
      <c r="BZ12975">
        <v>0</v>
      </c>
      <c r="CA12975">
        <v>0</v>
      </c>
      <c r="CB12975">
        <v>0</v>
      </c>
      <c r="CC12975">
        <v>0</v>
      </c>
      <c r="CD12975">
        <v>0</v>
      </c>
      <c r="CE12975">
        <v>0</v>
      </c>
      <c r="CF12975">
        <v>0</v>
      </c>
      <c r="CG12975">
        <v>0</v>
      </c>
      <c r="CH12975">
        <v>0</v>
      </c>
      <c r="CI12975">
        <v>0</v>
      </c>
      <c r="CJ12975">
        <v>0</v>
      </c>
      <c r="CK12975">
        <v>0</v>
      </c>
      <c r="CL12975" s="10">
        <v>1228683946</v>
      </c>
    </row>
    <row r="12976" spans="1:90" hidden="1">
      <c r="A12976" s="9" t="s">
        <v>1566</v>
      </c>
      <c r="B12976" s="9">
        <v>2022</v>
      </c>
      <c r="C12976" s="9">
        <v>2021</v>
      </c>
      <c r="D12976" s="13" t="s">
        <v>46</v>
      </c>
      <c r="E12976" t="s">
        <v>406</v>
      </c>
      <c r="F12976" t="s">
        <v>96</v>
      </c>
      <c r="G12976">
        <v>52001882022</v>
      </c>
      <c r="H12976" s="14" t="s">
        <v>1431</v>
      </c>
      <c r="I12976" s="14" t="s">
        <v>96</v>
      </c>
      <c r="J12976" s="10">
        <v>2022</v>
      </c>
      <c r="K12976" s="10">
        <v>2022</v>
      </c>
      <c r="L12976" s="11">
        <v>44719</v>
      </c>
      <c r="M12976" s="11">
        <v>44865</v>
      </c>
      <c r="N12976" s="14" t="s">
        <v>9762</v>
      </c>
      <c r="O12976" t="s">
        <v>2243</v>
      </c>
      <c r="Q12976" t="s">
        <v>2244</v>
      </c>
      <c r="R12976" t="s">
        <v>2245</v>
      </c>
      <c r="T12976" t="s">
        <v>9762</v>
      </c>
      <c r="U12976" t="s">
        <v>9763</v>
      </c>
      <c r="V12976" t="s">
        <v>9764</v>
      </c>
      <c r="X12976">
        <v>3175139130</v>
      </c>
      <c r="Y12976">
        <v>3175139130</v>
      </c>
      <c r="Z12976" s="11">
        <v>44719</v>
      </c>
      <c r="AA12976" s="11">
        <v>44715</v>
      </c>
      <c r="AB12976" s="1">
        <v>44865</v>
      </c>
      <c r="AC12976" s="1">
        <v>44715</v>
      </c>
      <c r="AD12976" s="1">
        <v>44865</v>
      </c>
      <c r="AE12976" s="1">
        <v>44865</v>
      </c>
      <c r="AF12976" t="s">
        <v>377</v>
      </c>
      <c r="AG12976" t="s">
        <v>46</v>
      </c>
      <c r="AH12976" t="s">
        <v>394</v>
      </c>
      <c r="AI12976" t="s">
        <v>406</v>
      </c>
      <c r="AJ12976" t="s">
        <v>46</v>
      </c>
      <c r="AK12976" t="s">
        <v>46</v>
      </c>
      <c r="AL12976" t="s">
        <v>396</v>
      </c>
      <c r="AM12976" t="s">
        <v>9765</v>
      </c>
      <c r="AN12976" t="s">
        <v>1442</v>
      </c>
      <c r="AO12976">
        <v>837000444</v>
      </c>
      <c r="AP12976" t="s">
        <v>1443</v>
      </c>
      <c r="AQ12976" t="s">
        <v>9766</v>
      </c>
      <c r="AR12976">
        <v>7753029</v>
      </c>
      <c r="AT12976">
        <v>3175139130</v>
      </c>
      <c r="AU12976" t="s">
        <v>9767</v>
      </c>
      <c r="AV12976" t="s">
        <v>1445</v>
      </c>
      <c r="AW12976" t="s">
        <v>1446</v>
      </c>
      <c r="AX12976">
        <v>52001882022</v>
      </c>
      <c r="AY12976">
        <v>52001882022</v>
      </c>
      <c r="AZ12976">
        <v>1121126160</v>
      </c>
      <c r="BA12976">
        <v>44845046</v>
      </c>
      <c r="BB12976">
        <v>1165971206</v>
      </c>
      <c r="BC12976">
        <v>620</v>
      </c>
      <c r="BD12976">
        <v>607</v>
      </c>
      <c r="BE12976" t="s">
        <v>9762</v>
      </c>
      <c r="BF12976" t="s">
        <v>9763</v>
      </c>
      <c r="BG12976" t="s">
        <v>2243</v>
      </c>
      <c r="BI12976" t="s">
        <v>2244</v>
      </c>
      <c r="BJ12976" t="s">
        <v>2245</v>
      </c>
      <c r="BL12976" t="s">
        <v>9762</v>
      </c>
      <c r="BM12976">
        <v>3175139130</v>
      </c>
      <c r="BN12976" t="s">
        <v>9764</v>
      </c>
      <c r="BO12976" t="s">
        <v>2251</v>
      </c>
      <c r="BP12976" t="s">
        <v>93</v>
      </c>
      <c r="BQ12976">
        <v>397818960</v>
      </c>
      <c r="BR12976">
        <v>220</v>
      </c>
      <c r="BS12976">
        <v>352422</v>
      </c>
      <c r="BT12976">
        <v>0</v>
      </c>
      <c r="BU12976">
        <v>0</v>
      </c>
      <c r="BV12976">
        <v>0</v>
      </c>
      <c r="BW12976">
        <v>0</v>
      </c>
      <c r="BX12976">
        <v>0</v>
      </c>
      <c r="BY12976">
        <v>0</v>
      </c>
      <c r="BZ12976">
        <v>0</v>
      </c>
      <c r="CA12976">
        <v>0</v>
      </c>
      <c r="CB12976">
        <v>0</v>
      </c>
      <c r="CC12976">
        <v>0</v>
      </c>
      <c r="CD12976">
        <v>0</v>
      </c>
      <c r="CE12976">
        <v>0</v>
      </c>
      <c r="CF12976">
        <v>0</v>
      </c>
      <c r="CG12976">
        <v>0</v>
      </c>
      <c r="CH12976">
        <v>0</v>
      </c>
      <c r="CI12976">
        <v>0</v>
      </c>
      <c r="CJ12976">
        <v>0</v>
      </c>
      <c r="CK12976">
        <v>0</v>
      </c>
      <c r="CL12976" s="10">
        <v>1165971206</v>
      </c>
    </row>
    <row r="12977" spans="1:90" hidden="1">
      <c r="A12977" s="9" t="s">
        <v>1566</v>
      </c>
      <c r="B12977" s="9">
        <v>2022</v>
      </c>
      <c r="C12977" s="9">
        <v>2021</v>
      </c>
      <c r="D12977" s="13" t="s">
        <v>46</v>
      </c>
      <c r="E12977" t="s">
        <v>396</v>
      </c>
      <c r="F12977" t="s">
        <v>96</v>
      </c>
      <c r="G12977">
        <v>52001882022</v>
      </c>
      <c r="H12977" s="14" t="s">
        <v>1431</v>
      </c>
      <c r="I12977" s="14" t="s">
        <v>96</v>
      </c>
      <c r="J12977" s="10">
        <v>2022</v>
      </c>
      <c r="K12977" s="10">
        <v>2022</v>
      </c>
      <c r="L12977" s="11">
        <v>44719</v>
      </c>
      <c r="M12977" s="11">
        <v>44865</v>
      </c>
      <c r="N12977" s="14" t="s">
        <v>9762</v>
      </c>
      <c r="O12977" t="s">
        <v>2243</v>
      </c>
      <c r="Q12977" t="s">
        <v>2244</v>
      </c>
      <c r="R12977" t="s">
        <v>2245</v>
      </c>
      <c r="T12977" t="s">
        <v>9762</v>
      </c>
      <c r="U12977" t="s">
        <v>9763</v>
      </c>
      <c r="V12977" t="s">
        <v>9764</v>
      </c>
      <c r="X12977">
        <v>3175139130</v>
      </c>
      <c r="Y12977">
        <v>3175139130</v>
      </c>
      <c r="Z12977" s="11">
        <v>44719</v>
      </c>
      <c r="AA12977" s="11">
        <v>44715</v>
      </c>
      <c r="AB12977" s="1">
        <v>44865</v>
      </c>
      <c r="AC12977" s="1">
        <v>44715</v>
      </c>
      <c r="AD12977" s="1">
        <v>44865</v>
      </c>
      <c r="AE12977" s="1">
        <v>44865</v>
      </c>
      <c r="AF12977" t="s">
        <v>377</v>
      </c>
      <c r="AG12977" t="s">
        <v>46</v>
      </c>
      <c r="AH12977" t="s">
        <v>394</v>
      </c>
      <c r="AI12977" t="s">
        <v>396</v>
      </c>
      <c r="AJ12977" t="s">
        <v>46</v>
      </c>
      <c r="AK12977" t="s">
        <v>46</v>
      </c>
      <c r="AL12977" t="s">
        <v>396</v>
      </c>
      <c r="AM12977" t="s">
        <v>9765</v>
      </c>
      <c r="AN12977" t="s">
        <v>1442</v>
      </c>
      <c r="AO12977">
        <v>837000444</v>
      </c>
      <c r="AP12977" t="s">
        <v>1443</v>
      </c>
      <c r="AQ12977" t="s">
        <v>9766</v>
      </c>
      <c r="AR12977">
        <v>7753029</v>
      </c>
      <c r="AT12977">
        <v>3175139130</v>
      </c>
      <c r="AU12977" t="s">
        <v>9767</v>
      </c>
      <c r="AV12977" t="s">
        <v>1445</v>
      </c>
      <c r="AW12977" t="s">
        <v>1446</v>
      </c>
      <c r="AX12977">
        <v>52001882022</v>
      </c>
      <c r="AY12977">
        <v>52001882022</v>
      </c>
      <c r="AZ12977">
        <v>1121126160</v>
      </c>
      <c r="BA12977">
        <v>44845046</v>
      </c>
      <c r="BB12977">
        <v>1165971206</v>
      </c>
      <c r="BC12977">
        <v>620</v>
      </c>
      <c r="BD12977">
        <v>607</v>
      </c>
      <c r="BE12977" t="s">
        <v>9762</v>
      </c>
      <c r="BF12977" t="s">
        <v>9763</v>
      </c>
      <c r="BG12977" t="s">
        <v>2243</v>
      </c>
      <c r="BI12977" t="s">
        <v>2244</v>
      </c>
      <c r="BJ12977" t="s">
        <v>2245</v>
      </c>
      <c r="BL12977" t="s">
        <v>9762</v>
      </c>
      <c r="BM12977">
        <v>3175139130</v>
      </c>
      <c r="BN12977" t="s">
        <v>9764</v>
      </c>
      <c r="BO12977" t="s">
        <v>2251</v>
      </c>
      <c r="BP12977" t="s">
        <v>93</v>
      </c>
      <c r="BQ12977">
        <v>723307200</v>
      </c>
      <c r="BR12977">
        <v>400</v>
      </c>
      <c r="BS12977">
        <v>352422</v>
      </c>
      <c r="BT12977">
        <v>0</v>
      </c>
      <c r="BU12977">
        <v>0</v>
      </c>
      <c r="BV12977">
        <v>0</v>
      </c>
      <c r="BW12977">
        <v>0</v>
      </c>
      <c r="BX12977">
        <v>0</v>
      </c>
      <c r="BY12977">
        <v>0</v>
      </c>
      <c r="BZ12977">
        <v>0</v>
      </c>
      <c r="CA12977">
        <v>0</v>
      </c>
      <c r="CB12977">
        <v>0</v>
      </c>
      <c r="CC12977">
        <v>0</v>
      </c>
      <c r="CD12977">
        <v>0</v>
      </c>
      <c r="CE12977">
        <v>0</v>
      </c>
      <c r="CF12977">
        <v>0</v>
      </c>
      <c r="CG12977">
        <v>0</v>
      </c>
      <c r="CH12977">
        <v>0</v>
      </c>
      <c r="CI12977">
        <v>0</v>
      </c>
      <c r="CJ12977">
        <v>0</v>
      </c>
      <c r="CK12977">
        <v>0</v>
      </c>
      <c r="CL12977" s="10">
        <v>1165971206</v>
      </c>
    </row>
    <row r="12978" spans="1:90" hidden="1">
      <c r="A12978" s="9" t="s">
        <v>1566</v>
      </c>
      <c r="B12978" s="9">
        <v>2022</v>
      </c>
      <c r="C12978" s="9">
        <v>2021</v>
      </c>
      <c r="D12978" s="13" t="s">
        <v>39</v>
      </c>
      <c r="E12978" t="s">
        <v>938</v>
      </c>
      <c r="F12978" t="s">
        <v>96</v>
      </c>
      <c r="G12978">
        <v>25003052022</v>
      </c>
      <c r="H12978" s="14" t="s">
        <v>1431</v>
      </c>
      <c r="I12978" s="14" t="s">
        <v>96</v>
      </c>
      <c r="J12978" s="10">
        <v>2022</v>
      </c>
      <c r="K12978" s="10">
        <v>2022</v>
      </c>
      <c r="L12978" s="11">
        <v>44719</v>
      </c>
      <c r="M12978" s="11">
        <v>44865</v>
      </c>
      <c r="N12978" s="14" t="s">
        <v>9868</v>
      </c>
      <c r="O12978" t="s">
        <v>8573</v>
      </c>
      <c r="Q12978" t="s">
        <v>8574</v>
      </c>
      <c r="R12978" t="s">
        <v>8575</v>
      </c>
      <c r="T12978" t="s">
        <v>9868</v>
      </c>
      <c r="U12978" t="s">
        <v>9870</v>
      </c>
      <c r="V12978" t="s">
        <v>9871</v>
      </c>
      <c r="Y12978">
        <v>3107621771</v>
      </c>
      <c r="Z12978" s="11">
        <v>44719</v>
      </c>
      <c r="AA12978" s="11">
        <v>44713</v>
      </c>
      <c r="AB12978" s="1">
        <v>44865</v>
      </c>
      <c r="AC12978" s="1">
        <v>44713</v>
      </c>
      <c r="AD12978" s="1">
        <v>44865</v>
      </c>
      <c r="AE12978" s="1">
        <v>44865</v>
      </c>
      <c r="AF12978" t="s">
        <v>935</v>
      </c>
      <c r="AG12978" t="s">
        <v>39</v>
      </c>
      <c r="AH12978" t="s">
        <v>936</v>
      </c>
      <c r="AI12978" t="s">
        <v>938</v>
      </c>
      <c r="AJ12978" t="s">
        <v>52</v>
      </c>
      <c r="AK12978" t="s">
        <v>39</v>
      </c>
      <c r="AL12978" t="s">
        <v>1073</v>
      </c>
      <c r="AM12978" t="s">
        <v>9872</v>
      </c>
      <c r="AN12978" t="s">
        <v>1442</v>
      </c>
      <c r="AO12978">
        <v>804002245</v>
      </c>
      <c r="AP12978" t="s">
        <v>1467</v>
      </c>
      <c r="AQ12978" t="s">
        <v>9873</v>
      </c>
      <c r="AR12978">
        <v>6413912</v>
      </c>
      <c r="AU12978" t="s">
        <v>9870</v>
      </c>
      <c r="AV12978" t="s">
        <v>1445</v>
      </c>
      <c r="AW12978" t="s">
        <v>1446</v>
      </c>
      <c r="AX12978">
        <v>25003052022</v>
      </c>
      <c r="AY12978">
        <v>25003052022</v>
      </c>
      <c r="AZ12978">
        <v>1132161548</v>
      </c>
      <c r="BA12978">
        <v>45286462</v>
      </c>
      <c r="BB12978">
        <v>1177448010</v>
      </c>
      <c r="BC12978">
        <v>982</v>
      </c>
      <c r="BD12978">
        <v>948</v>
      </c>
      <c r="BE12978" t="s">
        <v>9868</v>
      </c>
      <c r="BF12978" t="s">
        <v>9870</v>
      </c>
      <c r="BG12978" t="s">
        <v>8573</v>
      </c>
      <c r="BI12978" t="s">
        <v>8574</v>
      </c>
      <c r="BJ12978" t="s">
        <v>8575</v>
      </c>
      <c r="BL12978" t="s">
        <v>9868</v>
      </c>
      <c r="BM12978">
        <v>3107621771</v>
      </c>
      <c r="BN12978" t="s">
        <v>9871</v>
      </c>
      <c r="BO12978" t="s">
        <v>8576</v>
      </c>
      <c r="BP12978" t="s">
        <v>99</v>
      </c>
      <c r="BQ12978">
        <v>48422366</v>
      </c>
      <c r="BR12978">
        <v>42</v>
      </c>
      <c r="BS12978">
        <v>230583</v>
      </c>
      <c r="BT12978">
        <v>0</v>
      </c>
      <c r="BU12978">
        <v>0</v>
      </c>
      <c r="BV12978">
        <v>0</v>
      </c>
      <c r="BW12978">
        <v>0</v>
      </c>
      <c r="BX12978">
        <v>0</v>
      </c>
      <c r="BY12978">
        <v>0</v>
      </c>
      <c r="BZ12978">
        <v>0</v>
      </c>
      <c r="CA12978">
        <v>0</v>
      </c>
      <c r="CB12978">
        <v>0</v>
      </c>
      <c r="CC12978">
        <v>0</v>
      </c>
      <c r="CD12978">
        <v>0</v>
      </c>
      <c r="CE12978">
        <v>0</v>
      </c>
      <c r="CF12978">
        <v>0</v>
      </c>
      <c r="CG12978">
        <v>0</v>
      </c>
      <c r="CH12978">
        <v>0</v>
      </c>
      <c r="CI12978">
        <v>0</v>
      </c>
      <c r="CJ12978">
        <v>0</v>
      </c>
      <c r="CK12978">
        <v>0</v>
      </c>
      <c r="CL12978" s="10">
        <v>1177448010</v>
      </c>
    </row>
    <row r="12979" spans="1:90" hidden="1">
      <c r="A12979" s="9" t="s">
        <v>1566</v>
      </c>
      <c r="B12979" s="9">
        <v>2022</v>
      </c>
      <c r="C12979" s="9">
        <v>2021</v>
      </c>
      <c r="D12979" s="13" t="s">
        <v>39</v>
      </c>
      <c r="E12979" t="s">
        <v>940</v>
      </c>
      <c r="F12979" t="s">
        <v>96</v>
      </c>
      <c r="G12979">
        <v>25003052022</v>
      </c>
      <c r="H12979" s="14" t="s">
        <v>1431</v>
      </c>
      <c r="I12979" s="14" t="s">
        <v>96</v>
      </c>
      <c r="J12979" s="10">
        <v>2022</v>
      </c>
      <c r="K12979" s="10">
        <v>2022</v>
      </c>
      <c r="L12979" s="11">
        <v>44719</v>
      </c>
      <c r="M12979" s="11">
        <v>44865</v>
      </c>
      <c r="N12979" s="14" t="s">
        <v>9868</v>
      </c>
      <c r="O12979" t="s">
        <v>8573</v>
      </c>
      <c r="Q12979" t="s">
        <v>8574</v>
      </c>
      <c r="R12979" t="s">
        <v>8575</v>
      </c>
      <c r="T12979" t="s">
        <v>9868</v>
      </c>
      <c r="U12979" t="s">
        <v>9870</v>
      </c>
      <c r="V12979" t="s">
        <v>9871</v>
      </c>
      <c r="Y12979">
        <v>3107621771</v>
      </c>
      <c r="Z12979" s="11">
        <v>44719</v>
      </c>
      <c r="AA12979" s="11">
        <v>44713</v>
      </c>
      <c r="AB12979" s="1">
        <v>44865</v>
      </c>
      <c r="AC12979" s="1">
        <v>44713</v>
      </c>
      <c r="AD12979" s="1">
        <v>44865</v>
      </c>
      <c r="AE12979" s="1">
        <v>44865</v>
      </c>
      <c r="AF12979" t="s">
        <v>935</v>
      </c>
      <c r="AG12979" t="s">
        <v>39</v>
      </c>
      <c r="AH12979" t="s">
        <v>936</v>
      </c>
      <c r="AI12979" t="s">
        <v>940</v>
      </c>
      <c r="AJ12979" t="s">
        <v>52</v>
      </c>
      <c r="AK12979" t="s">
        <v>39</v>
      </c>
      <c r="AL12979" t="s">
        <v>1073</v>
      </c>
      <c r="AM12979" t="s">
        <v>9872</v>
      </c>
      <c r="AN12979" t="s">
        <v>1442</v>
      </c>
      <c r="AO12979">
        <v>804002245</v>
      </c>
      <c r="AP12979" t="s">
        <v>1467</v>
      </c>
      <c r="AQ12979" t="s">
        <v>9873</v>
      </c>
      <c r="AR12979">
        <v>6413912</v>
      </c>
      <c r="AU12979" t="s">
        <v>9870</v>
      </c>
      <c r="AV12979" t="s">
        <v>1445</v>
      </c>
      <c r="AW12979" t="s">
        <v>1446</v>
      </c>
      <c r="AX12979">
        <v>25003052022</v>
      </c>
      <c r="AY12979">
        <v>25003052022</v>
      </c>
      <c r="AZ12979">
        <v>1132161548</v>
      </c>
      <c r="BA12979">
        <v>45286462</v>
      </c>
      <c r="BB12979">
        <v>1177448010</v>
      </c>
      <c r="BC12979">
        <v>982</v>
      </c>
      <c r="BD12979">
        <v>948</v>
      </c>
      <c r="BE12979" t="s">
        <v>9868</v>
      </c>
      <c r="BF12979" t="s">
        <v>9870</v>
      </c>
      <c r="BG12979" t="s">
        <v>8573</v>
      </c>
      <c r="BI12979" t="s">
        <v>8574</v>
      </c>
      <c r="BJ12979" t="s">
        <v>8575</v>
      </c>
      <c r="BL12979" t="s">
        <v>9868</v>
      </c>
      <c r="BM12979">
        <v>3107621771</v>
      </c>
      <c r="BN12979" t="s">
        <v>9871</v>
      </c>
      <c r="BO12979" t="s">
        <v>8576</v>
      </c>
      <c r="BP12979" t="s">
        <v>99</v>
      </c>
      <c r="BQ12979">
        <v>138349620</v>
      </c>
      <c r="BR12979">
        <v>120</v>
      </c>
      <c r="BS12979">
        <v>230583</v>
      </c>
      <c r="BT12979">
        <v>0</v>
      </c>
      <c r="BU12979">
        <v>0</v>
      </c>
      <c r="BV12979">
        <v>0</v>
      </c>
      <c r="BW12979">
        <v>0</v>
      </c>
      <c r="BX12979">
        <v>0</v>
      </c>
      <c r="BY12979">
        <v>0</v>
      </c>
      <c r="BZ12979">
        <v>0</v>
      </c>
      <c r="CA12979">
        <v>0</v>
      </c>
      <c r="CB12979">
        <v>0</v>
      </c>
      <c r="CC12979">
        <v>0</v>
      </c>
      <c r="CD12979">
        <v>0</v>
      </c>
      <c r="CE12979">
        <v>0</v>
      </c>
      <c r="CF12979">
        <v>0</v>
      </c>
      <c r="CG12979">
        <v>0</v>
      </c>
      <c r="CH12979">
        <v>0</v>
      </c>
      <c r="CI12979">
        <v>0</v>
      </c>
      <c r="CJ12979">
        <v>0</v>
      </c>
      <c r="CK12979">
        <v>0</v>
      </c>
      <c r="CL12979" s="10">
        <v>1177448010</v>
      </c>
    </row>
    <row r="12980" spans="1:90" hidden="1">
      <c r="A12980" s="9" t="s">
        <v>1566</v>
      </c>
      <c r="B12980" s="9">
        <v>2022</v>
      </c>
      <c r="C12980" s="9">
        <v>2021</v>
      </c>
      <c r="D12980" s="13" t="s">
        <v>39</v>
      </c>
      <c r="E12980" t="s">
        <v>945</v>
      </c>
      <c r="F12980" t="s">
        <v>96</v>
      </c>
      <c r="G12980">
        <v>25003052022</v>
      </c>
      <c r="H12980" s="14" t="s">
        <v>1431</v>
      </c>
      <c r="I12980" s="14" t="s">
        <v>96</v>
      </c>
      <c r="J12980" s="10">
        <v>2022</v>
      </c>
      <c r="K12980" s="10">
        <v>2022</v>
      </c>
      <c r="L12980" s="11">
        <v>44719</v>
      </c>
      <c r="M12980" s="11">
        <v>44865</v>
      </c>
      <c r="N12980" s="14" t="s">
        <v>9868</v>
      </c>
      <c r="O12980" t="s">
        <v>8573</v>
      </c>
      <c r="Q12980" t="s">
        <v>8574</v>
      </c>
      <c r="R12980" t="s">
        <v>8575</v>
      </c>
      <c r="T12980" t="s">
        <v>9868</v>
      </c>
      <c r="U12980" t="s">
        <v>9870</v>
      </c>
      <c r="V12980" t="s">
        <v>9871</v>
      </c>
      <c r="Y12980">
        <v>3107621771</v>
      </c>
      <c r="Z12980" s="11">
        <v>44719</v>
      </c>
      <c r="AA12980" s="11">
        <v>44713</v>
      </c>
      <c r="AB12980" s="1">
        <v>44865</v>
      </c>
      <c r="AC12980" s="1">
        <v>44713</v>
      </c>
      <c r="AD12980" s="1">
        <v>44865</v>
      </c>
      <c r="AE12980" s="1">
        <v>44865</v>
      </c>
      <c r="AF12980" t="s">
        <v>935</v>
      </c>
      <c r="AG12980" t="s">
        <v>39</v>
      </c>
      <c r="AH12980" t="s">
        <v>936</v>
      </c>
      <c r="AI12980" t="s">
        <v>945</v>
      </c>
      <c r="AJ12980" t="s">
        <v>52</v>
      </c>
      <c r="AK12980" t="s">
        <v>39</v>
      </c>
      <c r="AL12980" t="s">
        <v>1073</v>
      </c>
      <c r="AM12980" t="s">
        <v>9872</v>
      </c>
      <c r="AN12980" t="s">
        <v>1442</v>
      </c>
      <c r="AO12980">
        <v>804002245</v>
      </c>
      <c r="AP12980" t="s">
        <v>1467</v>
      </c>
      <c r="AQ12980" t="s">
        <v>9873</v>
      </c>
      <c r="AR12980">
        <v>6413912</v>
      </c>
      <c r="AU12980" t="s">
        <v>9870</v>
      </c>
      <c r="AV12980" t="s">
        <v>1445</v>
      </c>
      <c r="AW12980" t="s">
        <v>1446</v>
      </c>
      <c r="AX12980">
        <v>25003052022</v>
      </c>
      <c r="AY12980">
        <v>25003052022</v>
      </c>
      <c r="AZ12980">
        <v>1132161548</v>
      </c>
      <c r="BA12980">
        <v>45286462</v>
      </c>
      <c r="BB12980">
        <v>1177448010</v>
      </c>
      <c r="BC12980">
        <v>982</v>
      </c>
      <c r="BD12980">
        <v>948</v>
      </c>
      <c r="BE12980" t="s">
        <v>9868</v>
      </c>
      <c r="BF12980" t="s">
        <v>9870</v>
      </c>
      <c r="BG12980" t="s">
        <v>8573</v>
      </c>
      <c r="BI12980" t="s">
        <v>8574</v>
      </c>
      <c r="BJ12980" t="s">
        <v>8575</v>
      </c>
      <c r="BL12980" t="s">
        <v>9868</v>
      </c>
      <c r="BM12980">
        <v>3107621771</v>
      </c>
      <c r="BN12980" t="s">
        <v>9871</v>
      </c>
      <c r="BO12980" t="s">
        <v>8576</v>
      </c>
      <c r="BP12980" t="s">
        <v>99</v>
      </c>
      <c r="BQ12980">
        <v>92233079</v>
      </c>
      <c r="BR12980">
        <v>80</v>
      </c>
      <c r="BS12980">
        <v>230583</v>
      </c>
      <c r="BT12980">
        <v>0</v>
      </c>
      <c r="BU12980">
        <v>0</v>
      </c>
      <c r="BV12980">
        <v>0</v>
      </c>
      <c r="BW12980">
        <v>0</v>
      </c>
      <c r="BX12980">
        <v>0</v>
      </c>
      <c r="BY12980">
        <v>0</v>
      </c>
      <c r="BZ12980">
        <v>0</v>
      </c>
      <c r="CA12980">
        <v>0</v>
      </c>
      <c r="CB12980">
        <v>0</v>
      </c>
      <c r="CC12980">
        <v>0</v>
      </c>
      <c r="CD12980">
        <v>0</v>
      </c>
      <c r="CE12980">
        <v>0</v>
      </c>
      <c r="CF12980">
        <v>0</v>
      </c>
      <c r="CG12980">
        <v>0</v>
      </c>
      <c r="CH12980">
        <v>0</v>
      </c>
      <c r="CI12980">
        <v>0</v>
      </c>
      <c r="CJ12980">
        <v>0</v>
      </c>
      <c r="CK12980">
        <v>0</v>
      </c>
      <c r="CL12980" s="10">
        <v>1177448010</v>
      </c>
    </row>
    <row r="12981" spans="1:90" hidden="1">
      <c r="A12981" s="9" t="s">
        <v>1566</v>
      </c>
      <c r="B12981" s="9">
        <v>2022</v>
      </c>
      <c r="C12981" s="9">
        <v>2021</v>
      </c>
      <c r="D12981" s="13" t="s">
        <v>39</v>
      </c>
      <c r="E12981" t="s">
        <v>937</v>
      </c>
      <c r="F12981" t="s">
        <v>96</v>
      </c>
      <c r="G12981">
        <v>25003052022</v>
      </c>
      <c r="H12981" s="14" t="s">
        <v>1431</v>
      </c>
      <c r="I12981" s="14" t="s">
        <v>96</v>
      </c>
      <c r="J12981" s="10">
        <v>2022</v>
      </c>
      <c r="K12981" s="10">
        <v>2022</v>
      </c>
      <c r="L12981" s="11">
        <v>44719</v>
      </c>
      <c r="M12981" s="11">
        <v>44865</v>
      </c>
      <c r="N12981" s="14" t="s">
        <v>9868</v>
      </c>
      <c r="O12981" t="s">
        <v>8573</v>
      </c>
      <c r="Q12981" t="s">
        <v>8574</v>
      </c>
      <c r="R12981" t="s">
        <v>8575</v>
      </c>
      <c r="T12981" t="s">
        <v>9868</v>
      </c>
      <c r="U12981" t="s">
        <v>9870</v>
      </c>
      <c r="V12981" t="s">
        <v>9871</v>
      </c>
      <c r="Y12981">
        <v>3107621771</v>
      </c>
      <c r="Z12981" s="11">
        <v>44719</v>
      </c>
      <c r="AA12981" s="11">
        <v>44713</v>
      </c>
      <c r="AB12981" s="1">
        <v>44865</v>
      </c>
      <c r="AC12981" s="1">
        <v>44713</v>
      </c>
      <c r="AD12981" s="1">
        <v>44865</v>
      </c>
      <c r="AE12981" s="1">
        <v>44865</v>
      </c>
      <c r="AF12981" t="s">
        <v>935</v>
      </c>
      <c r="AG12981" t="s">
        <v>39</v>
      </c>
      <c r="AH12981" t="s">
        <v>936</v>
      </c>
      <c r="AI12981" t="s">
        <v>937</v>
      </c>
      <c r="AJ12981" t="s">
        <v>52</v>
      </c>
      <c r="AK12981" t="s">
        <v>39</v>
      </c>
      <c r="AL12981" t="s">
        <v>1073</v>
      </c>
      <c r="AM12981" t="s">
        <v>9872</v>
      </c>
      <c r="AN12981" t="s">
        <v>1442</v>
      </c>
      <c r="AO12981">
        <v>804002245</v>
      </c>
      <c r="AP12981" t="s">
        <v>1467</v>
      </c>
      <c r="AQ12981" t="s">
        <v>9873</v>
      </c>
      <c r="AR12981">
        <v>6413912</v>
      </c>
      <c r="AU12981" t="s">
        <v>9870</v>
      </c>
      <c r="AV12981" t="s">
        <v>1445</v>
      </c>
      <c r="AW12981" t="s">
        <v>1446</v>
      </c>
      <c r="AX12981">
        <v>25003052022</v>
      </c>
      <c r="AY12981">
        <v>25003052022</v>
      </c>
      <c r="AZ12981">
        <v>1132161548</v>
      </c>
      <c r="BA12981">
        <v>45286462</v>
      </c>
      <c r="BB12981">
        <v>1177448010</v>
      </c>
      <c r="BC12981">
        <v>982</v>
      </c>
      <c r="BD12981">
        <v>948</v>
      </c>
      <c r="BE12981" t="s">
        <v>9868</v>
      </c>
      <c r="BF12981" t="s">
        <v>9870</v>
      </c>
      <c r="BG12981" t="s">
        <v>8573</v>
      </c>
      <c r="BI12981" t="s">
        <v>8574</v>
      </c>
      <c r="BJ12981" t="s">
        <v>8575</v>
      </c>
      <c r="BL12981" t="s">
        <v>9868</v>
      </c>
      <c r="BM12981">
        <v>3107621771</v>
      </c>
      <c r="BN12981" t="s">
        <v>9871</v>
      </c>
      <c r="BO12981" t="s">
        <v>8576</v>
      </c>
      <c r="BP12981" t="s">
        <v>99</v>
      </c>
      <c r="BQ12981">
        <v>149878755</v>
      </c>
      <c r="BR12981">
        <v>130</v>
      </c>
      <c r="BS12981">
        <v>230583</v>
      </c>
      <c r="BT12981">
        <v>0</v>
      </c>
      <c r="BU12981">
        <v>0</v>
      </c>
      <c r="BV12981">
        <v>0</v>
      </c>
      <c r="BW12981">
        <v>0</v>
      </c>
      <c r="BX12981">
        <v>0</v>
      </c>
      <c r="BY12981">
        <v>0</v>
      </c>
      <c r="BZ12981">
        <v>0</v>
      </c>
      <c r="CA12981">
        <v>0</v>
      </c>
      <c r="CB12981">
        <v>0</v>
      </c>
      <c r="CC12981">
        <v>0</v>
      </c>
      <c r="CD12981">
        <v>0</v>
      </c>
      <c r="CE12981">
        <v>0</v>
      </c>
      <c r="CF12981">
        <v>0</v>
      </c>
      <c r="CG12981">
        <v>0</v>
      </c>
      <c r="CH12981">
        <v>0</v>
      </c>
      <c r="CI12981">
        <v>0</v>
      </c>
      <c r="CJ12981">
        <v>0</v>
      </c>
      <c r="CK12981">
        <v>0</v>
      </c>
      <c r="CL12981" s="10">
        <v>1177448010</v>
      </c>
    </row>
    <row r="12982" spans="1:90" hidden="1">
      <c r="A12982" s="9" t="s">
        <v>1566</v>
      </c>
      <c r="B12982" s="9">
        <v>2022</v>
      </c>
      <c r="C12982" s="9">
        <v>2021</v>
      </c>
      <c r="D12982" s="13" t="s">
        <v>39</v>
      </c>
      <c r="E12982" t="s">
        <v>1333</v>
      </c>
      <c r="F12982" t="s">
        <v>96</v>
      </c>
      <c r="G12982">
        <v>25003052022</v>
      </c>
      <c r="H12982" s="14" t="s">
        <v>1431</v>
      </c>
      <c r="I12982" s="14" t="s">
        <v>96</v>
      </c>
      <c r="J12982" s="10">
        <v>2022</v>
      </c>
      <c r="K12982" s="10">
        <v>2022</v>
      </c>
      <c r="L12982" s="11">
        <v>44719</v>
      </c>
      <c r="M12982" s="11">
        <v>44865</v>
      </c>
      <c r="N12982" s="14" t="s">
        <v>9868</v>
      </c>
      <c r="O12982" t="s">
        <v>8573</v>
      </c>
      <c r="Q12982" t="s">
        <v>8574</v>
      </c>
      <c r="R12982" t="s">
        <v>8575</v>
      </c>
      <c r="T12982" t="s">
        <v>9868</v>
      </c>
      <c r="U12982" t="s">
        <v>9870</v>
      </c>
      <c r="V12982" t="s">
        <v>9871</v>
      </c>
      <c r="Y12982">
        <v>3107621771</v>
      </c>
      <c r="Z12982" s="11">
        <v>44719</v>
      </c>
      <c r="AA12982" s="11">
        <v>44713</v>
      </c>
      <c r="AB12982" s="1">
        <v>44865</v>
      </c>
      <c r="AC12982" s="1">
        <v>44713</v>
      </c>
      <c r="AD12982" s="1">
        <v>44865</v>
      </c>
      <c r="AE12982" s="1">
        <v>44865</v>
      </c>
      <c r="AF12982" t="s">
        <v>935</v>
      </c>
      <c r="AG12982" t="s">
        <v>39</v>
      </c>
      <c r="AH12982" t="s">
        <v>936</v>
      </c>
      <c r="AI12982" t="s">
        <v>1333</v>
      </c>
      <c r="AJ12982" t="s">
        <v>52</v>
      </c>
      <c r="AK12982" t="s">
        <v>39</v>
      </c>
      <c r="AL12982" t="s">
        <v>1073</v>
      </c>
      <c r="AM12982" t="s">
        <v>9872</v>
      </c>
      <c r="AN12982" t="s">
        <v>1442</v>
      </c>
      <c r="AO12982">
        <v>804002245</v>
      </c>
      <c r="AP12982" t="s">
        <v>1467</v>
      </c>
      <c r="AQ12982" t="s">
        <v>9873</v>
      </c>
      <c r="AR12982">
        <v>6413912</v>
      </c>
      <c r="AU12982" t="s">
        <v>9870</v>
      </c>
      <c r="AV12982" t="s">
        <v>1445</v>
      </c>
      <c r="AW12982" t="s">
        <v>1446</v>
      </c>
      <c r="AX12982">
        <v>25003052022</v>
      </c>
      <c r="AY12982">
        <v>25003052022</v>
      </c>
      <c r="AZ12982">
        <v>1132161548</v>
      </c>
      <c r="BA12982">
        <v>45286462</v>
      </c>
      <c r="BB12982">
        <v>1177448010</v>
      </c>
      <c r="BC12982">
        <v>982</v>
      </c>
      <c r="BD12982">
        <v>948</v>
      </c>
      <c r="BE12982" t="s">
        <v>9868</v>
      </c>
      <c r="BF12982" t="s">
        <v>9870</v>
      </c>
      <c r="BG12982" t="s">
        <v>8573</v>
      </c>
      <c r="BI12982" t="s">
        <v>8574</v>
      </c>
      <c r="BJ12982" t="s">
        <v>8575</v>
      </c>
      <c r="BL12982" t="s">
        <v>9868</v>
      </c>
      <c r="BM12982">
        <v>3107621771</v>
      </c>
      <c r="BN12982" t="s">
        <v>9871</v>
      </c>
      <c r="BO12982" t="s">
        <v>8576</v>
      </c>
      <c r="BP12982" t="s">
        <v>99</v>
      </c>
      <c r="BQ12982">
        <v>466930459</v>
      </c>
      <c r="BR12982">
        <v>405</v>
      </c>
      <c r="BS12982">
        <v>230583</v>
      </c>
      <c r="BT12982">
        <v>0</v>
      </c>
      <c r="BU12982">
        <v>0</v>
      </c>
      <c r="BV12982">
        <v>0</v>
      </c>
      <c r="BW12982">
        <v>0</v>
      </c>
      <c r="BX12982">
        <v>0</v>
      </c>
      <c r="BY12982">
        <v>0</v>
      </c>
      <c r="BZ12982">
        <v>0</v>
      </c>
      <c r="CA12982">
        <v>0</v>
      </c>
      <c r="CB12982">
        <v>0</v>
      </c>
      <c r="CC12982">
        <v>0</v>
      </c>
      <c r="CD12982">
        <v>0</v>
      </c>
      <c r="CE12982">
        <v>0</v>
      </c>
      <c r="CF12982">
        <v>0</v>
      </c>
      <c r="CG12982">
        <v>0</v>
      </c>
      <c r="CH12982">
        <v>0</v>
      </c>
      <c r="CI12982">
        <v>0</v>
      </c>
      <c r="CJ12982">
        <v>0</v>
      </c>
      <c r="CK12982">
        <v>0</v>
      </c>
      <c r="CL12982" s="10">
        <v>1177448010</v>
      </c>
    </row>
    <row r="12983" spans="1:90" hidden="1">
      <c r="A12983" s="9" t="s">
        <v>1566</v>
      </c>
      <c r="B12983" s="9">
        <v>2022</v>
      </c>
      <c r="C12983" s="9">
        <v>2021</v>
      </c>
      <c r="D12983" s="13" t="s">
        <v>39</v>
      </c>
      <c r="E12983" t="s">
        <v>1344</v>
      </c>
      <c r="F12983" t="s">
        <v>96</v>
      </c>
      <c r="G12983">
        <v>25003052022</v>
      </c>
      <c r="H12983" s="14" t="s">
        <v>1431</v>
      </c>
      <c r="I12983" s="14" t="s">
        <v>96</v>
      </c>
      <c r="J12983" s="10">
        <v>2022</v>
      </c>
      <c r="K12983" s="10">
        <v>2022</v>
      </c>
      <c r="L12983" s="11">
        <v>44719</v>
      </c>
      <c r="M12983" s="11">
        <v>44865</v>
      </c>
      <c r="N12983" s="14" t="s">
        <v>9868</v>
      </c>
      <c r="O12983" t="s">
        <v>8573</v>
      </c>
      <c r="Q12983" t="s">
        <v>8574</v>
      </c>
      <c r="R12983" t="s">
        <v>8575</v>
      </c>
      <c r="T12983" t="s">
        <v>9868</v>
      </c>
      <c r="U12983" t="s">
        <v>9870</v>
      </c>
      <c r="V12983" t="s">
        <v>9871</v>
      </c>
      <c r="Y12983">
        <v>3107621771</v>
      </c>
      <c r="Z12983" s="11">
        <v>44719</v>
      </c>
      <c r="AA12983" s="11">
        <v>44713</v>
      </c>
      <c r="AB12983" s="1">
        <v>44865</v>
      </c>
      <c r="AC12983" s="1">
        <v>44713</v>
      </c>
      <c r="AD12983" s="1">
        <v>44865</v>
      </c>
      <c r="AE12983" s="1">
        <v>44865</v>
      </c>
      <c r="AF12983" t="s">
        <v>935</v>
      </c>
      <c r="AG12983" t="s">
        <v>39</v>
      </c>
      <c r="AH12983" t="s">
        <v>936</v>
      </c>
      <c r="AI12983" t="s">
        <v>1344</v>
      </c>
      <c r="AJ12983" t="s">
        <v>52</v>
      </c>
      <c r="AK12983" t="s">
        <v>39</v>
      </c>
      <c r="AL12983" t="s">
        <v>1073</v>
      </c>
      <c r="AM12983" t="s">
        <v>9872</v>
      </c>
      <c r="AN12983" t="s">
        <v>1442</v>
      </c>
      <c r="AO12983">
        <v>804002245</v>
      </c>
      <c r="AP12983" t="s">
        <v>1467</v>
      </c>
      <c r="AQ12983" t="s">
        <v>9873</v>
      </c>
      <c r="AR12983">
        <v>6413912</v>
      </c>
      <c r="AU12983" t="s">
        <v>9870</v>
      </c>
      <c r="AV12983" t="s">
        <v>1445</v>
      </c>
      <c r="AW12983" t="s">
        <v>1446</v>
      </c>
      <c r="AX12983">
        <v>25003052022</v>
      </c>
      <c r="AY12983">
        <v>25003052022</v>
      </c>
      <c r="AZ12983">
        <v>1132161548</v>
      </c>
      <c r="BA12983">
        <v>45286462</v>
      </c>
      <c r="BB12983">
        <v>1177448010</v>
      </c>
      <c r="BC12983">
        <v>982</v>
      </c>
      <c r="BD12983">
        <v>948</v>
      </c>
      <c r="BE12983" t="s">
        <v>9868</v>
      </c>
      <c r="BF12983" t="s">
        <v>9870</v>
      </c>
      <c r="BG12983" t="s">
        <v>8573</v>
      </c>
      <c r="BI12983" t="s">
        <v>8574</v>
      </c>
      <c r="BJ12983" t="s">
        <v>8575</v>
      </c>
      <c r="BL12983" t="s">
        <v>9868</v>
      </c>
      <c r="BM12983">
        <v>3107621771</v>
      </c>
      <c r="BN12983" t="s">
        <v>9871</v>
      </c>
      <c r="BO12983" t="s">
        <v>8576</v>
      </c>
      <c r="BP12983" t="s">
        <v>99</v>
      </c>
      <c r="BQ12983">
        <v>236347268</v>
      </c>
      <c r="BR12983">
        <v>205</v>
      </c>
      <c r="BS12983">
        <v>230583</v>
      </c>
      <c r="BT12983">
        <v>0</v>
      </c>
      <c r="BU12983">
        <v>0</v>
      </c>
      <c r="BV12983">
        <v>0</v>
      </c>
      <c r="BW12983">
        <v>0</v>
      </c>
      <c r="BX12983">
        <v>0</v>
      </c>
      <c r="BY12983">
        <v>0</v>
      </c>
      <c r="BZ12983">
        <v>0</v>
      </c>
      <c r="CA12983">
        <v>0</v>
      </c>
      <c r="CB12983">
        <v>0</v>
      </c>
      <c r="CC12983">
        <v>0</v>
      </c>
      <c r="CD12983">
        <v>0</v>
      </c>
      <c r="CE12983">
        <v>0</v>
      </c>
      <c r="CF12983">
        <v>0</v>
      </c>
      <c r="CG12983">
        <v>0</v>
      </c>
      <c r="CH12983">
        <v>0</v>
      </c>
      <c r="CI12983">
        <v>0</v>
      </c>
      <c r="CJ12983">
        <v>0</v>
      </c>
      <c r="CK12983">
        <v>0</v>
      </c>
      <c r="CL12983" s="10">
        <v>1177448010</v>
      </c>
    </row>
    <row r="12984" spans="1:90" hidden="1">
      <c r="A12984" s="9" t="s">
        <v>1566</v>
      </c>
      <c r="B12984" s="9">
        <v>2022</v>
      </c>
      <c r="C12984" s="9">
        <v>2021</v>
      </c>
      <c r="D12984" s="13" t="s">
        <v>46</v>
      </c>
      <c r="E12984" t="s">
        <v>396</v>
      </c>
      <c r="F12984" t="s">
        <v>96</v>
      </c>
      <c r="G12984">
        <v>52001842022</v>
      </c>
      <c r="H12984" s="14" t="s">
        <v>1431</v>
      </c>
      <c r="I12984" s="14" t="s">
        <v>96</v>
      </c>
      <c r="J12984" s="10">
        <v>2022</v>
      </c>
      <c r="K12984" s="10">
        <v>2022</v>
      </c>
      <c r="L12984" s="11">
        <v>44719</v>
      </c>
      <c r="M12984" s="11">
        <v>44865</v>
      </c>
      <c r="N12984" s="14" t="s">
        <v>9762</v>
      </c>
      <c r="O12984" t="s">
        <v>2243</v>
      </c>
      <c r="Q12984" t="s">
        <v>2244</v>
      </c>
      <c r="R12984" t="s">
        <v>2245</v>
      </c>
      <c r="T12984" t="s">
        <v>9762</v>
      </c>
      <c r="U12984" t="s">
        <v>9763</v>
      </c>
      <c r="V12984" t="s">
        <v>9764</v>
      </c>
      <c r="X12984">
        <v>3175139130</v>
      </c>
      <c r="Y12984">
        <v>3175139130</v>
      </c>
      <c r="Z12984" s="11">
        <v>44719</v>
      </c>
      <c r="AA12984" s="11">
        <v>44715</v>
      </c>
      <c r="AB12984" s="1">
        <v>44865</v>
      </c>
      <c r="AC12984" s="1">
        <v>44715</v>
      </c>
      <c r="AD12984" s="1">
        <v>44865</v>
      </c>
      <c r="AE12984" s="1">
        <v>44865</v>
      </c>
      <c r="AF12984" t="s">
        <v>377</v>
      </c>
      <c r="AG12984" t="s">
        <v>46</v>
      </c>
      <c r="AH12984" t="s">
        <v>394</v>
      </c>
      <c r="AI12984" t="s">
        <v>396</v>
      </c>
      <c r="AJ12984" t="s">
        <v>46</v>
      </c>
      <c r="AK12984" t="s">
        <v>46</v>
      </c>
      <c r="AL12984" t="s">
        <v>396</v>
      </c>
      <c r="AM12984" t="s">
        <v>9765</v>
      </c>
      <c r="AN12984" t="s">
        <v>1442</v>
      </c>
      <c r="AO12984">
        <v>837000444</v>
      </c>
      <c r="AP12984" t="s">
        <v>1443</v>
      </c>
      <c r="AQ12984" t="s">
        <v>9766</v>
      </c>
      <c r="AR12984">
        <v>7753029</v>
      </c>
      <c r="AT12984">
        <v>3175139130</v>
      </c>
      <c r="AU12984" t="s">
        <v>9767</v>
      </c>
      <c r="AV12984" t="s">
        <v>1445</v>
      </c>
      <c r="AW12984" t="s">
        <v>1446</v>
      </c>
      <c r="AX12984">
        <v>52001842022</v>
      </c>
      <c r="AY12984">
        <v>52001842022</v>
      </c>
      <c r="AZ12984">
        <v>958225704</v>
      </c>
      <c r="BA12984">
        <v>38329028</v>
      </c>
      <c r="BB12984">
        <v>996554732</v>
      </c>
      <c r="BC12984">
        <v>498</v>
      </c>
      <c r="BD12984">
        <v>485</v>
      </c>
      <c r="BE12984" t="s">
        <v>9762</v>
      </c>
      <c r="BF12984" t="s">
        <v>9763</v>
      </c>
      <c r="BG12984" t="s">
        <v>2243</v>
      </c>
      <c r="BI12984" t="s">
        <v>2244</v>
      </c>
      <c r="BJ12984" t="s">
        <v>2245</v>
      </c>
      <c r="BL12984" t="s">
        <v>9762</v>
      </c>
      <c r="BM12984">
        <v>3175139130</v>
      </c>
      <c r="BN12984" t="s">
        <v>9764</v>
      </c>
      <c r="BO12984" t="s">
        <v>2251</v>
      </c>
      <c r="BP12984" t="s">
        <v>98</v>
      </c>
      <c r="BQ12984">
        <v>958225704</v>
      </c>
      <c r="BR12984">
        <v>498</v>
      </c>
      <c r="BS12984">
        <v>373491</v>
      </c>
      <c r="BT12984">
        <v>0</v>
      </c>
      <c r="BU12984">
        <v>0</v>
      </c>
      <c r="BV12984">
        <v>0</v>
      </c>
      <c r="BW12984">
        <v>0</v>
      </c>
      <c r="BX12984">
        <v>0</v>
      </c>
      <c r="BY12984">
        <v>0</v>
      </c>
      <c r="BZ12984">
        <v>0</v>
      </c>
      <c r="CA12984">
        <v>0</v>
      </c>
      <c r="CB12984">
        <v>0</v>
      </c>
      <c r="CC12984">
        <v>0</v>
      </c>
      <c r="CD12984">
        <v>0</v>
      </c>
      <c r="CE12984">
        <v>0</v>
      </c>
      <c r="CF12984">
        <v>0</v>
      </c>
      <c r="CG12984">
        <v>0</v>
      </c>
      <c r="CH12984">
        <v>0</v>
      </c>
      <c r="CI12984">
        <v>0</v>
      </c>
      <c r="CJ12984">
        <v>0</v>
      </c>
      <c r="CK12984">
        <v>0</v>
      </c>
      <c r="CL12984" s="10">
        <v>996554732</v>
      </c>
    </row>
    <row r="12985" spans="1:90" hidden="1">
      <c r="A12985" s="9" t="s">
        <v>1566</v>
      </c>
      <c r="B12985" s="9">
        <v>2022</v>
      </c>
      <c r="C12985" s="9">
        <v>2021</v>
      </c>
      <c r="D12985" s="13" t="s">
        <v>46</v>
      </c>
      <c r="E12985" t="s">
        <v>437</v>
      </c>
      <c r="F12985" t="s">
        <v>96</v>
      </c>
      <c r="G12985">
        <v>52001912022</v>
      </c>
      <c r="H12985" s="14" t="s">
        <v>1431</v>
      </c>
      <c r="I12985" s="14" t="s">
        <v>96</v>
      </c>
      <c r="J12985" s="10">
        <v>2022</v>
      </c>
      <c r="K12985" s="10">
        <v>2022</v>
      </c>
      <c r="L12985" s="11">
        <v>44720</v>
      </c>
      <c r="M12985" s="11">
        <v>44865</v>
      </c>
      <c r="N12985" s="14" t="s">
        <v>9791</v>
      </c>
      <c r="O12985" t="s">
        <v>2288</v>
      </c>
      <c r="P12985" t="s">
        <v>2312</v>
      </c>
      <c r="Q12985" t="s">
        <v>2313</v>
      </c>
      <c r="R12985" t="s">
        <v>2314</v>
      </c>
      <c r="S12985" t="s">
        <v>2315</v>
      </c>
      <c r="T12985" t="s">
        <v>9792</v>
      </c>
      <c r="U12985" t="s">
        <v>9793</v>
      </c>
      <c r="V12985" t="s">
        <v>9794</v>
      </c>
      <c r="Y12985">
        <v>3007212066</v>
      </c>
      <c r="Z12985" s="11">
        <v>44720</v>
      </c>
      <c r="AA12985" s="11">
        <v>44715</v>
      </c>
      <c r="AB12985" s="1">
        <v>44865</v>
      </c>
      <c r="AC12985" s="1">
        <v>44715</v>
      </c>
      <c r="AD12985" s="1">
        <v>44865</v>
      </c>
      <c r="AE12985" s="1">
        <v>44865</v>
      </c>
      <c r="AF12985" t="s">
        <v>377</v>
      </c>
      <c r="AG12985" t="s">
        <v>46</v>
      </c>
      <c r="AH12985" t="s">
        <v>426</v>
      </c>
      <c r="AI12985" t="s">
        <v>437</v>
      </c>
      <c r="AJ12985" t="s">
        <v>46</v>
      </c>
      <c r="AK12985" t="s">
        <v>46</v>
      </c>
      <c r="AL12985" t="s">
        <v>437</v>
      </c>
      <c r="AM12985" t="s">
        <v>5482</v>
      </c>
      <c r="AN12985" t="s">
        <v>1442</v>
      </c>
      <c r="AO12985">
        <v>891200304</v>
      </c>
      <c r="AP12985" t="s">
        <v>1497</v>
      </c>
      <c r="AQ12985" t="s">
        <v>9795</v>
      </c>
      <c r="AR12985">
        <v>7303028</v>
      </c>
      <c r="AU12985" t="s">
        <v>9794</v>
      </c>
      <c r="AV12985" t="s">
        <v>1445</v>
      </c>
      <c r="AW12985" t="s">
        <v>1446</v>
      </c>
      <c r="AX12985">
        <v>52001912022</v>
      </c>
      <c r="AY12985">
        <v>52001912022</v>
      </c>
      <c r="AZ12985">
        <v>365588120</v>
      </c>
      <c r="BA12985">
        <v>25591168</v>
      </c>
      <c r="BB12985">
        <v>391179288</v>
      </c>
      <c r="BC12985">
        <v>190</v>
      </c>
      <c r="BD12985">
        <v>190</v>
      </c>
      <c r="BE12985" t="s">
        <v>9791</v>
      </c>
      <c r="BF12985" t="s">
        <v>9793</v>
      </c>
      <c r="BG12985" t="s">
        <v>2288</v>
      </c>
      <c r="BH12985" t="s">
        <v>2312</v>
      </c>
      <c r="BI12985" t="s">
        <v>2313</v>
      </c>
      <c r="BJ12985" t="s">
        <v>2314</v>
      </c>
      <c r="BK12985" t="s">
        <v>2315</v>
      </c>
      <c r="BL12985" t="s">
        <v>9792</v>
      </c>
      <c r="BM12985">
        <v>3007212066</v>
      </c>
      <c r="BN12985" t="s">
        <v>9794</v>
      </c>
      <c r="BO12985" t="s">
        <v>2316</v>
      </c>
      <c r="BP12985" t="s">
        <v>98</v>
      </c>
      <c r="BQ12985">
        <v>365588120</v>
      </c>
      <c r="BR12985">
        <v>190</v>
      </c>
      <c r="BS12985">
        <v>373491</v>
      </c>
      <c r="BT12985">
        <v>0</v>
      </c>
      <c r="BU12985">
        <v>0</v>
      </c>
      <c r="BV12985">
        <v>0</v>
      </c>
      <c r="BW12985">
        <v>0</v>
      </c>
      <c r="BX12985">
        <v>0</v>
      </c>
      <c r="BY12985">
        <v>0</v>
      </c>
      <c r="BZ12985">
        <v>0</v>
      </c>
      <c r="CA12985">
        <v>0</v>
      </c>
      <c r="CB12985">
        <v>0</v>
      </c>
      <c r="CC12985">
        <v>0</v>
      </c>
      <c r="CD12985">
        <v>0</v>
      </c>
      <c r="CE12985">
        <v>0</v>
      </c>
      <c r="CF12985">
        <v>0</v>
      </c>
      <c r="CG12985">
        <v>0</v>
      </c>
      <c r="CH12985">
        <v>0</v>
      </c>
      <c r="CI12985">
        <v>0</v>
      </c>
      <c r="CJ12985">
        <v>0</v>
      </c>
      <c r="CK12985">
        <v>0</v>
      </c>
      <c r="CL12985" s="10">
        <v>391179288</v>
      </c>
    </row>
    <row r="12986" spans="1:90" hidden="1">
      <c r="A12986" s="9" t="s">
        <v>1566</v>
      </c>
      <c r="B12986" s="9">
        <v>2022</v>
      </c>
      <c r="C12986" s="9">
        <v>2021</v>
      </c>
      <c r="D12986" s="13" t="s">
        <v>46</v>
      </c>
      <c r="E12986" t="s">
        <v>404</v>
      </c>
      <c r="F12986" t="s">
        <v>96</v>
      </c>
      <c r="G12986">
        <v>52002032022</v>
      </c>
      <c r="H12986" s="14" t="s">
        <v>1431</v>
      </c>
      <c r="I12986" s="14" t="s">
        <v>96</v>
      </c>
      <c r="J12986" s="10">
        <v>2022</v>
      </c>
      <c r="K12986" s="10">
        <v>2022</v>
      </c>
      <c r="L12986" s="11">
        <v>44728</v>
      </c>
      <c r="M12986" s="11">
        <v>44865</v>
      </c>
      <c r="N12986" s="14" t="s">
        <v>2680</v>
      </c>
      <c r="O12986" t="s">
        <v>2243</v>
      </c>
      <c r="Q12986" t="s">
        <v>2244</v>
      </c>
      <c r="R12986" t="s">
        <v>2245</v>
      </c>
      <c r="T12986" t="s">
        <v>2681</v>
      </c>
      <c r="U12986" t="s">
        <v>2682</v>
      </c>
      <c r="V12986" t="s">
        <v>2683</v>
      </c>
      <c r="Y12986">
        <v>3116039717</v>
      </c>
      <c r="Z12986" s="11">
        <v>44728</v>
      </c>
      <c r="AA12986" s="11">
        <v>44715</v>
      </c>
      <c r="AB12986" s="1">
        <v>44865</v>
      </c>
      <c r="AC12986" s="1">
        <v>44715</v>
      </c>
      <c r="AD12986" s="1">
        <v>44865</v>
      </c>
      <c r="AE12986" s="1">
        <v>44865</v>
      </c>
      <c r="AF12986" t="s">
        <v>377</v>
      </c>
      <c r="AG12986" t="s">
        <v>46</v>
      </c>
      <c r="AH12986" t="s">
        <v>394</v>
      </c>
      <c r="AI12986" t="s">
        <v>404</v>
      </c>
      <c r="AJ12986" t="s">
        <v>48</v>
      </c>
      <c r="AK12986" t="s">
        <v>46</v>
      </c>
      <c r="AL12986" t="s">
        <v>141</v>
      </c>
      <c r="AM12986" t="s">
        <v>2684</v>
      </c>
      <c r="AN12986" t="s">
        <v>1442</v>
      </c>
      <c r="AO12986">
        <v>900916233</v>
      </c>
      <c r="AP12986" t="s">
        <v>1443</v>
      </c>
      <c r="AQ12986" t="s">
        <v>2685</v>
      </c>
      <c r="AR12986">
        <v>7364468</v>
      </c>
      <c r="AU12986" t="s">
        <v>2682</v>
      </c>
      <c r="AV12986" t="s">
        <v>1445</v>
      </c>
      <c r="AW12986" t="s">
        <v>1446</v>
      </c>
      <c r="AX12986">
        <v>52002032022</v>
      </c>
      <c r="AY12986">
        <v>52002032022</v>
      </c>
      <c r="AZ12986">
        <v>980404062</v>
      </c>
      <c r="BA12986">
        <v>88236365</v>
      </c>
      <c r="BB12986">
        <v>1068640427</v>
      </c>
      <c r="BC12986">
        <v>586</v>
      </c>
      <c r="BD12986">
        <v>555</v>
      </c>
      <c r="BE12986" t="s">
        <v>2680</v>
      </c>
      <c r="BF12986" t="s">
        <v>2682</v>
      </c>
      <c r="BG12986" t="s">
        <v>2243</v>
      </c>
      <c r="BI12986" t="s">
        <v>2244</v>
      </c>
      <c r="BJ12986" t="s">
        <v>2245</v>
      </c>
      <c r="BL12986" t="s">
        <v>2681</v>
      </c>
      <c r="BM12986">
        <v>3116039717</v>
      </c>
      <c r="BN12986" t="s">
        <v>2683</v>
      </c>
      <c r="BO12986" t="s">
        <v>2251</v>
      </c>
      <c r="BP12986" t="s">
        <v>98</v>
      </c>
      <c r="BQ12986">
        <v>66021276</v>
      </c>
      <c r="BR12986">
        <v>38</v>
      </c>
      <c r="BS12986">
        <v>373491</v>
      </c>
      <c r="BT12986">
        <v>0</v>
      </c>
      <c r="BU12986">
        <v>0</v>
      </c>
      <c r="BV12986">
        <v>0</v>
      </c>
      <c r="BW12986">
        <v>0</v>
      </c>
      <c r="BX12986">
        <v>0</v>
      </c>
      <c r="BY12986">
        <v>0</v>
      </c>
      <c r="BZ12986">
        <v>0</v>
      </c>
      <c r="CA12986">
        <v>0</v>
      </c>
      <c r="CB12986">
        <v>0</v>
      </c>
      <c r="CC12986">
        <v>0</v>
      </c>
      <c r="CD12986">
        <v>0</v>
      </c>
      <c r="CE12986">
        <v>0</v>
      </c>
      <c r="CF12986">
        <v>0</v>
      </c>
      <c r="CG12986">
        <v>0</v>
      </c>
      <c r="CH12986">
        <v>0</v>
      </c>
      <c r="CI12986">
        <v>0</v>
      </c>
      <c r="CJ12986">
        <v>0</v>
      </c>
      <c r="CK12986">
        <v>0</v>
      </c>
      <c r="CL12986" s="10">
        <v>1068640427</v>
      </c>
    </row>
    <row r="12987" spans="1:90" hidden="1">
      <c r="A12987" s="9" t="s">
        <v>1566</v>
      </c>
      <c r="B12987" s="9">
        <v>2022</v>
      </c>
      <c r="C12987" s="9">
        <v>2021</v>
      </c>
      <c r="D12987" s="13" t="s">
        <v>46</v>
      </c>
      <c r="E12987" t="s">
        <v>404</v>
      </c>
      <c r="F12987" t="s">
        <v>96</v>
      </c>
      <c r="G12987">
        <v>52002032022</v>
      </c>
      <c r="H12987" s="14" t="s">
        <v>1431</v>
      </c>
      <c r="I12987" s="14" t="s">
        <v>96</v>
      </c>
      <c r="J12987" s="10">
        <v>2022</v>
      </c>
      <c r="K12987" s="10">
        <v>2022</v>
      </c>
      <c r="L12987" s="11">
        <v>44728</v>
      </c>
      <c r="M12987" s="11">
        <v>44865</v>
      </c>
      <c r="N12987" s="14" t="s">
        <v>2680</v>
      </c>
      <c r="O12987" t="s">
        <v>2243</v>
      </c>
      <c r="Q12987" t="s">
        <v>2244</v>
      </c>
      <c r="R12987" t="s">
        <v>2245</v>
      </c>
      <c r="T12987" t="s">
        <v>2681</v>
      </c>
      <c r="U12987" t="s">
        <v>2682</v>
      </c>
      <c r="V12987" t="s">
        <v>2683</v>
      </c>
      <c r="Y12987">
        <v>3116039717</v>
      </c>
      <c r="Z12987" s="11">
        <v>44728</v>
      </c>
      <c r="AA12987" s="11">
        <v>44715</v>
      </c>
      <c r="AB12987" s="1">
        <v>44865</v>
      </c>
      <c r="AC12987" s="1">
        <v>44715</v>
      </c>
      <c r="AD12987" s="1">
        <v>44865</v>
      </c>
      <c r="AE12987" s="1">
        <v>44865</v>
      </c>
      <c r="AF12987" t="s">
        <v>377</v>
      </c>
      <c r="AG12987" t="s">
        <v>46</v>
      </c>
      <c r="AH12987" t="s">
        <v>394</v>
      </c>
      <c r="AI12987" t="s">
        <v>404</v>
      </c>
      <c r="AJ12987" t="s">
        <v>48</v>
      </c>
      <c r="AK12987" t="s">
        <v>46</v>
      </c>
      <c r="AL12987" t="s">
        <v>141</v>
      </c>
      <c r="AM12987" t="s">
        <v>2684</v>
      </c>
      <c r="AN12987" t="s">
        <v>1442</v>
      </c>
      <c r="AO12987">
        <v>900916233</v>
      </c>
      <c r="AP12987" t="s">
        <v>1443</v>
      </c>
      <c r="AQ12987" t="s">
        <v>2685</v>
      </c>
      <c r="AR12987">
        <v>7364468</v>
      </c>
      <c r="AU12987" t="s">
        <v>2682</v>
      </c>
      <c r="AV12987" t="s">
        <v>1445</v>
      </c>
      <c r="AW12987" t="s">
        <v>1446</v>
      </c>
      <c r="AX12987">
        <v>52002032022</v>
      </c>
      <c r="AY12987">
        <v>52002032022</v>
      </c>
      <c r="AZ12987">
        <v>980404062</v>
      </c>
      <c r="BA12987">
        <v>88236365</v>
      </c>
      <c r="BB12987">
        <v>1068640427</v>
      </c>
      <c r="BC12987">
        <v>586</v>
      </c>
      <c r="BD12987">
        <v>555</v>
      </c>
      <c r="BE12987" t="s">
        <v>2680</v>
      </c>
      <c r="BF12987" t="s">
        <v>2682</v>
      </c>
      <c r="BG12987" t="s">
        <v>2243</v>
      </c>
      <c r="BI12987" t="s">
        <v>2244</v>
      </c>
      <c r="BJ12987" t="s">
        <v>2245</v>
      </c>
      <c r="BL12987" t="s">
        <v>2681</v>
      </c>
      <c r="BM12987">
        <v>3116039717</v>
      </c>
      <c r="BN12987" t="s">
        <v>2683</v>
      </c>
      <c r="BO12987" t="s">
        <v>2251</v>
      </c>
      <c r="BP12987" t="s">
        <v>98</v>
      </c>
      <c r="BQ12987">
        <v>66021276</v>
      </c>
      <c r="BR12987">
        <v>38</v>
      </c>
      <c r="BS12987">
        <v>373491</v>
      </c>
      <c r="BT12987">
        <v>0</v>
      </c>
      <c r="BU12987">
        <v>0</v>
      </c>
      <c r="BV12987">
        <v>0</v>
      </c>
      <c r="BW12987">
        <v>0</v>
      </c>
      <c r="BX12987">
        <v>0</v>
      </c>
      <c r="BY12987">
        <v>0</v>
      </c>
      <c r="BZ12987">
        <v>0</v>
      </c>
      <c r="CA12987">
        <v>0</v>
      </c>
      <c r="CB12987">
        <v>0</v>
      </c>
      <c r="CC12987">
        <v>0</v>
      </c>
      <c r="CD12987">
        <v>0</v>
      </c>
      <c r="CE12987">
        <v>0</v>
      </c>
      <c r="CF12987">
        <v>0</v>
      </c>
      <c r="CG12987">
        <v>0</v>
      </c>
      <c r="CH12987">
        <v>0</v>
      </c>
      <c r="CI12987">
        <v>0</v>
      </c>
      <c r="CJ12987">
        <v>0</v>
      </c>
      <c r="CK12987">
        <v>0</v>
      </c>
      <c r="CL12987" s="10">
        <v>1068640427</v>
      </c>
    </row>
    <row r="12988" spans="1:90" hidden="1">
      <c r="A12988" s="9" t="s">
        <v>1566</v>
      </c>
      <c r="B12988" s="9">
        <v>2022</v>
      </c>
      <c r="C12988" s="9">
        <v>2021</v>
      </c>
      <c r="D12988" s="13" t="s">
        <v>46</v>
      </c>
      <c r="E12988" t="s">
        <v>407</v>
      </c>
      <c r="F12988" t="s">
        <v>96</v>
      </c>
      <c r="G12988">
        <v>52002032022</v>
      </c>
      <c r="H12988" s="14" t="s">
        <v>1431</v>
      </c>
      <c r="I12988" s="14" t="s">
        <v>96</v>
      </c>
      <c r="J12988" s="10">
        <v>2022</v>
      </c>
      <c r="K12988" s="10">
        <v>2022</v>
      </c>
      <c r="L12988" s="11">
        <v>44728</v>
      </c>
      <c r="M12988" s="11">
        <v>44865</v>
      </c>
      <c r="N12988" s="14" t="s">
        <v>2680</v>
      </c>
      <c r="O12988" t="s">
        <v>2243</v>
      </c>
      <c r="Q12988" t="s">
        <v>2244</v>
      </c>
      <c r="R12988" t="s">
        <v>2245</v>
      </c>
      <c r="T12988" t="s">
        <v>2681</v>
      </c>
      <c r="U12988" t="s">
        <v>2682</v>
      </c>
      <c r="V12988" t="s">
        <v>2683</v>
      </c>
      <c r="Y12988">
        <v>3116039717</v>
      </c>
      <c r="Z12988" s="11">
        <v>44728</v>
      </c>
      <c r="AA12988" s="11">
        <v>44715</v>
      </c>
      <c r="AB12988" s="1">
        <v>44865</v>
      </c>
      <c r="AC12988" s="1">
        <v>44715</v>
      </c>
      <c r="AD12988" s="1">
        <v>44865</v>
      </c>
      <c r="AE12988" s="1">
        <v>44865</v>
      </c>
      <c r="AF12988" t="s">
        <v>377</v>
      </c>
      <c r="AG12988" t="s">
        <v>46</v>
      </c>
      <c r="AH12988" t="s">
        <v>394</v>
      </c>
      <c r="AI12988" t="s">
        <v>407</v>
      </c>
      <c r="AJ12988" t="s">
        <v>48</v>
      </c>
      <c r="AK12988" t="s">
        <v>46</v>
      </c>
      <c r="AL12988" t="s">
        <v>141</v>
      </c>
      <c r="AM12988" t="s">
        <v>2684</v>
      </c>
      <c r="AN12988" t="s">
        <v>1442</v>
      </c>
      <c r="AO12988">
        <v>900916233</v>
      </c>
      <c r="AP12988" t="s">
        <v>1443</v>
      </c>
      <c r="AQ12988" t="s">
        <v>2685</v>
      </c>
      <c r="AR12988">
        <v>7364468</v>
      </c>
      <c r="AU12988" t="s">
        <v>2682</v>
      </c>
      <c r="AV12988" t="s">
        <v>1445</v>
      </c>
      <c r="AW12988" t="s">
        <v>1446</v>
      </c>
      <c r="AX12988">
        <v>52002032022</v>
      </c>
      <c r="AY12988">
        <v>52002032022</v>
      </c>
      <c r="AZ12988">
        <v>980404062</v>
      </c>
      <c r="BA12988">
        <v>88236365</v>
      </c>
      <c r="BB12988">
        <v>1068640427</v>
      </c>
      <c r="BC12988">
        <v>586</v>
      </c>
      <c r="BD12988">
        <v>555</v>
      </c>
      <c r="BE12988" t="s">
        <v>2680</v>
      </c>
      <c r="BF12988" t="s">
        <v>2682</v>
      </c>
      <c r="BG12988" t="s">
        <v>2243</v>
      </c>
      <c r="BI12988" t="s">
        <v>2244</v>
      </c>
      <c r="BJ12988" t="s">
        <v>2245</v>
      </c>
      <c r="BL12988" t="s">
        <v>2681</v>
      </c>
      <c r="BM12988">
        <v>3116039717</v>
      </c>
      <c r="BN12988" t="s">
        <v>2683</v>
      </c>
      <c r="BO12988" t="s">
        <v>2251</v>
      </c>
      <c r="BP12988" t="s">
        <v>98</v>
      </c>
      <c r="BQ12988">
        <v>107718924</v>
      </c>
      <c r="BR12988">
        <v>62</v>
      </c>
      <c r="BS12988">
        <v>373491</v>
      </c>
      <c r="BT12988">
        <v>0</v>
      </c>
      <c r="BU12988">
        <v>0</v>
      </c>
      <c r="BV12988">
        <v>0</v>
      </c>
      <c r="BW12988">
        <v>0</v>
      </c>
      <c r="BX12988">
        <v>0</v>
      </c>
      <c r="BY12988">
        <v>0</v>
      </c>
      <c r="BZ12988">
        <v>0</v>
      </c>
      <c r="CA12988">
        <v>0</v>
      </c>
      <c r="CB12988">
        <v>0</v>
      </c>
      <c r="CC12988">
        <v>0</v>
      </c>
      <c r="CD12988">
        <v>0</v>
      </c>
      <c r="CE12988">
        <v>0</v>
      </c>
      <c r="CF12988">
        <v>0</v>
      </c>
      <c r="CG12988">
        <v>0</v>
      </c>
      <c r="CH12988">
        <v>0</v>
      </c>
      <c r="CI12988">
        <v>0</v>
      </c>
      <c r="CJ12988">
        <v>0</v>
      </c>
      <c r="CK12988">
        <v>0</v>
      </c>
      <c r="CL12988" s="10">
        <v>1068640427</v>
      </c>
    </row>
    <row r="12989" spans="1:90" hidden="1">
      <c r="A12989" s="9" t="s">
        <v>1566</v>
      </c>
      <c r="B12989" s="9">
        <v>2022</v>
      </c>
      <c r="C12989" s="9">
        <v>2021</v>
      </c>
      <c r="D12989" s="13" t="s">
        <v>46</v>
      </c>
      <c r="E12989" t="s">
        <v>407</v>
      </c>
      <c r="F12989" t="s">
        <v>96</v>
      </c>
      <c r="G12989">
        <v>52002032022</v>
      </c>
      <c r="H12989" s="14" t="s">
        <v>1431</v>
      </c>
      <c r="I12989" s="14" t="s">
        <v>96</v>
      </c>
      <c r="J12989" s="10">
        <v>2022</v>
      </c>
      <c r="K12989" s="10">
        <v>2022</v>
      </c>
      <c r="L12989" s="11">
        <v>44728</v>
      </c>
      <c r="M12989" s="11">
        <v>44865</v>
      </c>
      <c r="N12989" s="14" t="s">
        <v>2680</v>
      </c>
      <c r="O12989" t="s">
        <v>2243</v>
      </c>
      <c r="Q12989" t="s">
        <v>2244</v>
      </c>
      <c r="R12989" t="s">
        <v>2245</v>
      </c>
      <c r="T12989" t="s">
        <v>2681</v>
      </c>
      <c r="U12989" t="s">
        <v>2682</v>
      </c>
      <c r="V12989" t="s">
        <v>2683</v>
      </c>
      <c r="Y12989">
        <v>3116039717</v>
      </c>
      <c r="Z12989" s="11">
        <v>44728</v>
      </c>
      <c r="AA12989" s="11">
        <v>44715</v>
      </c>
      <c r="AB12989" s="1">
        <v>44865</v>
      </c>
      <c r="AC12989" s="1">
        <v>44715</v>
      </c>
      <c r="AD12989" s="1">
        <v>44865</v>
      </c>
      <c r="AE12989" s="1">
        <v>44865</v>
      </c>
      <c r="AF12989" t="s">
        <v>377</v>
      </c>
      <c r="AG12989" t="s">
        <v>46</v>
      </c>
      <c r="AH12989" t="s">
        <v>394</v>
      </c>
      <c r="AI12989" t="s">
        <v>407</v>
      </c>
      <c r="AJ12989" t="s">
        <v>48</v>
      </c>
      <c r="AK12989" t="s">
        <v>46</v>
      </c>
      <c r="AL12989" t="s">
        <v>141</v>
      </c>
      <c r="AM12989" t="s">
        <v>2684</v>
      </c>
      <c r="AN12989" t="s">
        <v>1442</v>
      </c>
      <c r="AO12989">
        <v>900916233</v>
      </c>
      <c r="AP12989" t="s">
        <v>1443</v>
      </c>
      <c r="AQ12989" t="s">
        <v>2685</v>
      </c>
      <c r="AR12989">
        <v>7364468</v>
      </c>
      <c r="AU12989" t="s">
        <v>2682</v>
      </c>
      <c r="AV12989" t="s">
        <v>1445</v>
      </c>
      <c r="AW12989" t="s">
        <v>1446</v>
      </c>
      <c r="AX12989">
        <v>52002032022</v>
      </c>
      <c r="AY12989">
        <v>52002032022</v>
      </c>
      <c r="AZ12989">
        <v>980404062</v>
      </c>
      <c r="BA12989">
        <v>88236365</v>
      </c>
      <c r="BB12989">
        <v>1068640427</v>
      </c>
      <c r="BC12989">
        <v>586</v>
      </c>
      <c r="BD12989">
        <v>555</v>
      </c>
      <c r="BE12989" t="s">
        <v>2680</v>
      </c>
      <c r="BF12989" t="s">
        <v>2682</v>
      </c>
      <c r="BG12989" t="s">
        <v>2243</v>
      </c>
      <c r="BI12989" t="s">
        <v>2244</v>
      </c>
      <c r="BJ12989" t="s">
        <v>2245</v>
      </c>
      <c r="BL12989" t="s">
        <v>2681</v>
      </c>
      <c r="BM12989">
        <v>3116039717</v>
      </c>
      <c r="BN12989" t="s">
        <v>2683</v>
      </c>
      <c r="BO12989" t="s">
        <v>2251</v>
      </c>
      <c r="BP12989" t="s">
        <v>98</v>
      </c>
      <c r="BQ12989">
        <v>107718924</v>
      </c>
      <c r="BR12989">
        <v>62</v>
      </c>
      <c r="BS12989">
        <v>373491</v>
      </c>
      <c r="BT12989">
        <v>0</v>
      </c>
      <c r="BU12989">
        <v>0</v>
      </c>
      <c r="BV12989">
        <v>0</v>
      </c>
      <c r="BW12989">
        <v>0</v>
      </c>
      <c r="BX12989">
        <v>0</v>
      </c>
      <c r="BY12989">
        <v>0</v>
      </c>
      <c r="BZ12989">
        <v>0</v>
      </c>
      <c r="CA12989">
        <v>0</v>
      </c>
      <c r="CB12989">
        <v>0</v>
      </c>
      <c r="CC12989">
        <v>0</v>
      </c>
      <c r="CD12989">
        <v>0</v>
      </c>
      <c r="CE12989">
        <v>0</v>
      </c>
      <c r="CF12989">
        <v>0</v>
      </c>
      <c r="CG12989">
        <v>0</v>
      </c>
      <c r="CH12989">
        <v>0</v>
      </c>
      <c r="CI12989">
        <v>0</v>
      </c>
      <c r="CJ12989">
        <v>0</v>
      </c>
      <c r="CK12989">
        <v>0</v>
      </c>
      <c r="CL12989" s="10">
        <v>1068640427</v>
      </c>
    </row>
    <row r="12990" spans="1:90" hidden="1">
      <c r="A12990" s="9" t="s">
        <v>1566</v>
      </c>
      <c r="B12990" s="9">
        <v>2022</v>
      </c>
      <c r="C12990" s="9">
        <v>2021</v>
      </c>
      <c r="D12990" s="13" t="s">
        <v>46</v>
      </c>
      <c r="E12990" t="s">
        <v>398</v>
      </c>
      <c r="F12990" t="s">
        <v>96</v>
      </c>
      <c r="G12990">
        <v>52002032022</v>
      </c>
      <c r="H12990" s="14" t="s">
        <v>1431</v>
      </c>
      <c r="I12990" s="14" t="s">
        <v>96</v>
      </c>
      <c r="J12990" s="10">
        <v>2022</v>
      </c>
      <c r="K12990" s="10">
        <v>2022</v>
      </c>
      <c r="L12990" s="11">
        <v>44728</v>
      </c>
      <c r="M12990" s="11">
        <v>44865</v>
      </c>
      <c r="N12990" s="14" t="s">
        <v>2680</v>
      </c>
      <c r="O12990" t="s">
        <v>2243</v>
      </c>
      <c r="Q12990" t="s">
        <v>2244</v>
      </c>
      <c r="R12990" t="s">
        <v>2245</v>
      </c>
      <c r="T12990" t="s">
        <v>2681</v>
      </c>
      <c r="U12990" t="s">
        <v>2682</v>
      </c>
      <c r="V12990" t="s">
        <v>2683</v>
      </c>
      <c r="Y12990">
        <v>3116039717</v>
      </c>
      <c r="Z12990" s="11">
        <v>44728</v>
      </c>
      <c r="AA12990" s="11">
        <v>44715</v>
      </c>
      <c r="AB12990" s="1">
        <v>44865</v>
      </c>
      <c r="AC12990" s="1">
        <v>44715</v>
      </c>
      <c r="AD12990" s="1">
        <v>44865</v>
      </c>
      <c r="AE12990" s="1">
        <v>44865</v>
      </c>
      <c r="AF12990" t="s">
        <v>377</v>
      </c>
      <c r="AG12990" t="s">
        <v>46</v>
      </c>
      <c r="AH12990" t="s">
        <v>394</v>
      </c>
      <c r="AI12990" t="s">
        <v>398</v>
      </c>
      <c r="AJ12990" t="s">
        <v>48</v>
      </c>
      <c r="AK12990" t="s">
        <v>46</v>
      </c>
      <c r="AL12990" t="s">
        <v>141</v>
      </c>
      <c r="AM12990" t="s">
        <v>2684</v>
      </c>
      <c r="AN12990" t="s">
        <v>1442</v>
      </c>
      <c r="AO12990">
        <v>900916233</v>
      </c>
      <c r="AP12990" t="s">
        <v>1443</v>
      </c>
      <c r="AQ12990" t="s">
        <v>2685</v>
      </c>
      <c r="AR12990">
        <v>7364468</v>
      </c>
      <c r="AU12990" t="s">
        <v>2682</v>
      </c>
      <c r="AV12990" t="s">
        <v>1445</v>
      </c>
      <c r="AW12990" t="s">
        <v>1446</v>
      </c>
      <c r="AX12990">
        <v>52002032022</v>
      </c>
      <c r="AY12990">
        <v>52002032022</v>
      </c>
      <c r="AZ12990">
        <v>980404062</v>
      </c>
      <c r="BA12990">
        <v>88236365</v>
      </c>
      <c r="BB12990">
        <v>1068640427</v>
      </c>
      <c r="BC12990">
        <v>586</v>
      </c>
      <c r="BD12990">
        <v>555</v>
      </c>
      <c r="BE12990" t="s">
        <v>2680</v>
      </c>
      <c r="BF12990" t="s">
        <v>2682</v>
      </c>
      <c r="BG12990" t="s">
        <v>2243</v>
      </c>
      <c r="BI12990" t="s">
        <v>2244</v>
      </c>
      <c r="BJ12990" t="s">
        <v>2245</v>
      </c>
      <c r="BL12990" t="s">
        <v>2681</v>
      </c>
      <c r="BM12990">
        <v>3116039717</v>
      </c>
      <c r="BN12990" t="s">
        <v>2683</v>
      </c>
      <c r="BO12990" t="s">
        <v>2251</v>
      </c>
      <c r="BP12990" t="s">
        <v>98</v>
      </c>
      <c r="BQ12990">
        <v>222387456</v>
      </c>
      <c r="BR12990">
        <v>128</v>
      </c>
      <c r="BS12990">
        <v>373491</v>
      </c>
      <c r="BT12990">
        <v>0</v>
      </c>
      <c r="BU12990">
        <v>0</v>
      </c>
      <c r="BV12990">
        <v>0</v>
      </c>
      <c r="BW12990">
        <v>0</v>
      </c>
      <c r="BX12990">
        <v>0</v>
      </c>
      <c r="BY12990">
        <v>0</v>
      </c>
      <c r="BZ12990">
        <v>0</v>
      </c>
      <c r="CA12990">
        <v>0</v>
      </c>
      <c r="CB12990">
        <v>0</v>
      </c>
      <c r="CC12990">
        <v>0</v>
      </c>
      <c r="CD12990">
        <v>0</v>
      </c>
      <c r="CE12990">
        <v>0</v>
      </c>
      <c r="CF12990">
        <v>0</v>
      </c>
      <c r="CG12990">
        <v>0</v>
      </c>
      <c r="CH12990">
        <v>0</v>
      </c>
      <c r="CI12990">
        <v>0</v>
      </c>
      <c r="CJ12990">
        <v>0</v>
      </c>
      <c r="CK12990">
        <v>0</v>
      </c>
      <c r="CL12990" s="10">
        <v>1068640427</v>
      </c>
    </row>
    <row r="12991" spans="1:90" hidden="1">
      <c r="A12991" s="9" t="s">
        <v>1566</v>
      </c>
      <c r="B12991" s="9">
        <v>2022</v>
      </c>
      <c r="C12991" s="9">
        <v>2021</v>
      </c>
      <c r="D12991" s="13" t="s">
        <v>46</v>
      </c>
      <c r="E12991" t="s">
        <v>398</v>
      </c>
      <c r="F12991" t="s">
        <v>96</v>
      </c>
      <c r="G12991">
        <v>52002032022</v>
      </c>
      <c r="H12991" s="14" t="s">
        <v>1431</v>
      </c>
      <c r="I12991" s="14" t="s">
        <v>96</v>
      </c>
      <c r="J12991" s="10">
        <v>2022</v>
      </c>
      <c r="K12991" s="10">
        <v>2022</v>
      </c>
      <c r="L12991" s="11">
        <v>44728</v>
      </c>
      <c r="M12991" s="11">
        <v>44865</v>
      </c>
      <c r="N12991" s="14" t="s">
        <v>2680</v>
      </c>
      <c r="O12991" t="s">
        <v>2243</v>
      </c>
      <c r="Q12991" t="s">
        <v>2244</v>
      </c>
      <c r="R12991" t="s">
        <v>2245</v>
      </c>
      <c r="T12991" t="s">
        <v>2681</v>
      </c>
      <c r="U12991" t="s">
        <v>2682</v>
      </c>
      <c r="V12991" t="s">
        <v>2683</v>
      </c>
      <c r="Y12991">
        <v>3116039717</v>
      </c>
      <c r="Z12991" s="11">
        <v>44728</v>
      </c>
      <c r="AA12991" s="11">
        <v>44715</v>
      </c>
      <c r="AB12991" s="1">
        <v>44865</v>
      </c>
      <c r="AC12991" s="1">
        <v>44715</v>
      </c>
      <c r="AD12991" s="1">
        <v>44865</v>
      </c>
      <c r="AE12991" s="1">
        <v>44865</v>
      </c>
      <c r="AF12991" t="s">
        <v>377</v>
      </c>
      <c r="AG12991" t="s">
        <v>46</v>
      </c>
      <c r="AH12991" t="s">
        <v>394</v>
      </c>
      <c r="AI12991" t="s">
        <v>398</v>
      </c>
      <c r="AJ12991" t="s">
        <v>48</v>
      </c>
      <c r="AK12991" t="s">
        <v>46</v>
      </c>
      <c r="AL12991" t="s">
        <v>141</v>
      </c>
      <c r="AM12991" t="s">
        <v>2684</v>
      </c>
      <c r="AN12991" t="s">
        <v>1442</v>
      </c>
      <c r="AO12991">
        <v>900916233</v>
      </c>
      <c r="AP12991" t="s">
        <v>1443</v>
      </c>
      <c r="AQ12991" t="s">
        <v>2685</v>
      </c>
      <c r="AR12991">
        <v>7364468</v>
      </c>
      <c r="AU12991" t="s">
        <v>2682</v>
      </c>
      <c r="AV12991" t="s">
        <v>1445</v>
      </c>
      <c r="AW12991" t="s">
        <v>1446</v>
      </c>
      <c r="AX12991">
        <v>52002032022</v>
      </c>
      <c r="AY12991">
        <v>52002032022</v>
      </c>
      <c r="AZ12991">
        <v>980404062</v>
      </c>
      <c r="BA12991">
        <v>88236365</v>
      </c>
      <c r="BB12991">
        <v>1068640427</v>
      </c>
      <c r="BC12991">
        <v>586</v>
      </c>
      <c r="BD12991">
        <v>555</v>
      </c>
      <c r="BE12991" t="s">
        <v>2680</v>
      </c>
      <c r="BF12991" t="s">
        <v>2682</v>
      </c>
      <c r="BG12991" t="s">
        <v>2243</v>
      </c>
      <c r="BI12991" t="s">
        <v>2244</v>
      </c>
      <c r="BJ12991" t="s">
        <v>2245</v>
      </c>
      <c r="BL12991" t="s">
        <v>2681</v>
      </c>
      <c r="BM12991">
        <v>3116039717</v>
      </c>
      <c r="BN12991" t="s">
        <v>2683</v>
      </c>
      <c r="BO12991" t="s">
        <v>2251</v>
      </c>
      <c r="BP12991" t="s">
        <v>98</v>
      </c>
      <c r="BQ12991">
        <v>222387456</v>
      </c>
      <c r="BR12991">
        <v>128</v>
      </c>
      <c r="BS12991">
        <v>373491</v>
      </c>
      <c r="BT12991">
        <v>0</v>
      </c>
      <c r="BU12991">
        <v>0</v>
      </c>
      <c r="BV12991">
        <v>0</v>
      </c>
      <c r="BW12991">
        <v>0</v>
      </c>
      <c r="BX12991">
        <v>0</v>
      </c>
      <c r="BY12991">
        <v>0</v>
      </c>
      <c r="BZ12991">
        <v>0</v>
      </c>
      <c r="CA12991">
        <v>0</v>
      </c>
      <c r="CB12991">
        <v>0</v>
      </c>
      <c r="CC12991">
        <v>0</v>
      </c>
      <c r="CD12991">
        <v>0</v>
      </c>
      <c r="CE12991">
        <v>0</v>
      </c>
      <c r="CF12991">
        <v>0</v>
      </c>
      <c r="CG12991">
        <v>0</v>
      </c>
      <c r="CH12991">
        <v>0</v>
      </c>
      <c r="CI12991">
        <v>0</v>
      </c>
      <c r="CJ12991">
        <v>0</v>
      </c>
      <c r="CK12991">
        <v>0</v>
      </c>
      <c r="CL12991" s="10">
        <v>1068640427</v>
      </c>
    </row>
    <row r="12992" spans="1:90" hidden="1">
      <c r="A12992" s="9" t="s">
        <v>1566</v>
      </c>
      <c r="B12992" s="9">
        <v>2022</v>
      </c>
      <c r="C12992" s="9">
        <v>2021</v>
      </c>
      <c r="D12992" s="13" t="s">
        <v>46</v>
      </c>
      <c r="E12992" t="s">
        <v>404</v>
      </c>
      <c r="F12992" t="s">
        <v>96</v>
      </c>
      <c r="G12992">
        <v>52002032022</v>
      </c>
      <c r="H12992" s="14" t="s">
        <v>1431</v>
      </c>
      <c r="I12992" s="14" t="s">
        <v>96</v>
      </c>
      <c r="J12992" s="10">
        <v>2022</v>
      </c>
      <c r="K12992" s="10">
        <v>2022</v>
      </c>
      <c r="L12992" s="11">
        <v>44728</v>
      </c>
      <c r="M12992" s="11">
        <v>44865</v>
      </c>
      <c r="N12992" s="14" t="s">
        <v>2680</v>
      </c>
      <c r="O12992" t="s">
        <v>2243</v>
      </c>
      <c r="Q12992" t="s">
        <v>2244</v>
      </c>
      <c r="R12992" t="s">
        <v>2245</v>
      </c>
      <c r="T12992" t="s">
        <v>2681</v>
      </c>
      <c r="U12992" t="s">
        <v>2682</v>
      </c>
      <c r="V12992" t="s">
        <v>2683</v>
      </c>
      <c r="Y12992">
        <v>3116039717</v>
      </c>
      <c r="Z12992" s="11">
        <v>44728</v>
      </c>
      <c r="AA12992" s="11">
        <v>44715</v>
      </c>
      <c r="AB12992" s="1">
        <v>44865</v>
      </c>
      <c r="AC12992" s="1">
        <v>44715</v>
      </c>
      <c r="AD12992" s="1">
        <v>44865</v>
      </c>
      <c r="AE12992" s="1">
        <v>44865</v>
      </c>
      <c r="AF12992" t="s">
        <v>377</v>
      </c>
      <c r="AG12992" t="s">
        <v>46</v>
      </c>
      <c r="AH12992" t="s">
        <v>394</v>
      </c>
      <c r="AI12992" t="s">
        <v>404</v>
      </c>
      <c r="AJ12992" t="s">
        <v>48</v>
      </c>
      <c r="AK12992" t="s">
        <v>46</v>
      </c>
      <c r="AL12992" t="s">
        <v>141</v>
      </c>
      <c r="AM12992" t="s">
        <v>2684</v>
      </c>
      <c r="AN12992" t="s">
        <v>1442</v>
      </c>
      <c r="AO12992">
        <v>900916233</v>
      </c>
      <c r="AP12992" t="s">
        <v>1443</v>
      </c>
      <c r="AQ12992" t="s">
        <v>2685</v>
      </c>
      <c r="AR12992">
        <v>7364468</v>
      </c>
      <c r="AU12992" t="s">
        <v>2682</v>
      </c>
      <c r="AV12992" t="s">
        <v>1445</v>
      </c>
      <c r="AW12992" t="s">
        <v>1446</v>
      </c>
      <c r="AX12992">
        <v>52002032022</v>
      </c>
      <c r="AY12992">
        <v>52002032022</v>
      </c>
      <c r="AZ12992">
        <v>980404062</v>
      </c>
      <c r="BA12992">
        <v>88236365</v>
      </c>
      <c r="BB12992">
        <v>1068640427</v>
      </c>
      <c r="BC12992">
        <v>586</v>
      </c>
      <c r="BD12992">
        <v>555</v>
      </c>
      <c r="BE12992" t="s">
        <v>2680</v>
      </c>
      <c r="BF12992" t="s">
        <v>2682</v>
      </c>
      <c r="BG12992" t="s">
        <v>2243</v>
      </c>
      <c r="BI12992" t="s">
        <v>2244</v>
      </c>
      <c r="BJ12992" t="s">
        <v>2245</v>
      </c>
      <c r="BL12992" t="s">
        <v>2681</v>
      </c>
      <c r="BM12992">
        <v>3116039717</v>
      </c>
      <c r="BN12992" t="s">
        <v>2683</v>
      </c>
      <c r="BO12992" t="s">
        <v>2251</v>
      </c>
      <c r="BP12992" t="s">
        <v>93</v>
      </c>
      <c r="BQ12992">
        <v>73442565</v>
      </c>
      <c r="BR12992">
        <v>45</v>
      </c>
      <c r="BS12992">
        <v>352422</v>
      </c>
      <c r="BT12992">
        <v>0</v>
      </c>
      <c r="BU12992">
        <v>0</v>
      </c>
      <c r="BV12992">
        <v>0</v>
      </c>
      <c r="BW12992">
        <v>0</v>
      </c>
      <c r="BX12992">
        <v>0</v>
      </c>
      <c r="BY12992">
        <v>0</v>
      </c>
      <c r="BZ12992">
        <v>0</v>
      </c>
      <c r="CA12992">
        <v>0</v>
      </c>
      <c r="CB12992">
        <v>0</v>
      </c>
      <c r="CC12992">
        <v>0</v>
      </c>
      <c r="CD12992">
        <v>0</v>
      </c>
      <c r="CE12992">
        <v>0</v>
      </c>
      <c r="CF12992">
        <v>0</v>
      </c>
      <c r="CG12992">
        <v>0</v>
      </c>
      <c r="CH12992">
        <v>0</v>
      </c>
      <c r="CI12992">
        <v>0</v>
      </c>
      <c r="CJ12992">
        <v>0</v>
      </c>
      <c r="CK12992">
        <v>0</v>
      </c>
      <c r="CL12992" s="10">
        <v>1068640427</v>
      </c>
    </row>
    <row r="12993" spans="1:90" hidden="1">
      <c r="A12993" s="9" t="s">
        <v>1566</v>
      </c>
      <c r="B12993" s="9">
        <v>2022</v>
      </c>
      <c r="C12993" s="9">
        <v>2021</v>
      </c>
      <c r="D12993" s="13" t="s">
        <v>46</v>
      </c>
      <c r="E12993" t="s">
        <v>404</v>
      </c>
      <c r="F12993" t="s">
        <v>96</v>
      </c>
      <c r="G12993">
        <v>52002032022</v>
      </c>
      <c r="H12993" s="14" t="s">
        <v>1431</v>
      </c>
      <c r="I12993" s="14" t="s">
        <v>96</v>
      </c>
      <c r="J12993" s="10">
        <v>2022</v>
      </c>
      <c r="K12993" s="10">
        <v>2022</v>
      </c>
      <c r="L12993" s="11">
        <v>44728</v>
      </c>
      <c r="M12993" s="11">
        <v>44865</v>
      </c>
      <c r="N12993" s="14" t="s">
        <v>2680</v>
      </c>
      <c r="O12993" t="s">
        <v>2243</v>
      </c>
      <c r="Q12993" t="s">
        <v>2244</v>
      </c>
      <c r="R12993" t="s">
        <v>2245</v>
      </c>
      <c r="T12993" t="s">
        <v>2681</v>
      </c>
      <c r="U12993" t="s">
        <v>2682</v>
      </c>
      <c r="V12993" t="s">
        <v>2683</v>
      </c>
      <c r="Y12993">
        <v>3116039717</v>
      </c>
      <c r="Z12993" s="11">
        <v>44728</v>
      </c>
      <c r="AA12993" s="11">
        <v>44715</v>
      </c>
      <c r="AB12993" s="1">
        <v>44865</v>
      </c>
      <c r="AC12993" s="1">
        <v>44715</v>
      </c>
      <c r="AD12993" s="1">
        <v>44865</v>
      </c>
      <c r="AE12993" s="1">
        <v>44865</v>
      </c>
      <c r="AF12993" t="s">
        <v>377</v>
      </c>
      <c r="AG12993" t="s">
        <v>46</v>
      </c>
      <c r="AH12993" t="s">
        <v>394</v>
      </c>
      <c r="AI12993" t="s">
        <v>404</v>
      </c>
      <c r="AJ12993" t="s">
        <v>48</v>
      </c>
      <c r="AK12993" t="s">
        <v>46</v>
      </c>
      <c r="AL12993" t="s">
        <v>141</v>
      </c>
      <c r="AM12993" t="s">
        <v>2684</v>
      </c>
      <c r="AN12993" t="s">
        <v>1442</v>
      </c>
      <c r="AO12993">
        <v>900916233</v>
      </c>
      <c r="AP12993" t="s">
        <v>1443</v>
      </c>
      <c r="AQ12993" t="s">
        <v>2685</v>
      </c>
      <c r="AR12993">
        <v>7364468</v>
      </c>
      <c r="AU12993" t="s">
        <v>2682</v>
      </c>
      <c r="AV12993" t="s">
        <v>1445</v>
      </c>
      <c r="AW12993" t="s">
        <v>1446</v>
      </c>
      <c r="AX12993">
        <v>52002032022</v>
      </c>
      <c r="AY12993">
        <v>52002032022</v>
      </c>
      <c r="AZ12993">
        <v>980404062</v>
      </c>
      <c r="BA12993">
        <v>88236365</v>
      </c>
      <c r="BB12993">
        <v>1068640427</v>
      </c>
      <c r="BC12993">
        <v>586</v>
      </c>
      <c r="BD12993">
        <v>555</v>
      </c>
      <c r="BE12993" t="s">
        <v>2680</v>
      </c>
      <c r="BF12993" t="s">
        <v>2682</v>
      </c>
      <c r="BG12993" t="s">
        <v>2243</v>
      </c>
      <c r="BI12993" t="s">
        <v>2244</v>
      </c>
      <c r="BJ12993" t="s">
        <v>2245</v>
      </c>
      <c r="BL12993" t="s">
        <v>2681</v>
      </c>
      <c r="BM12993">
        <v>3116039717</v>
      </c>
      <c r="BN12993" t="s">
        <v>2683</v>
      </c>
      <c r="BO12993" t="s">
        <v>2251</v>
      </c>
      <c r="BP12993" t="s">
        <v>93</v>
      </c>
      <c r="BQ12993">
        <v>73442565</v>
      </c>
      <c r="BR12993">
        <v>45</v>
      </c>
      <c r="BS12993">
        <v>352422</v>
      </c>
      <c r="BT12993">
        <v>0</v>
      </c>
      <c r="BU12993">
        <v>0</v>
      </c>
      <c r="BV12993">
        <v>0</v>
      </c>
      <c r="BW12993">
        <v>0</v>
      </c>
      <c r="BX12993">
        <v>0</v>
      </c>
      <c r="BY12993">
        <v>0</v>
      </c>
      <c r="BZ12993">
        <v>0</v>
      </c>
      <c r="CA12993">
        <v>0</v>
      </c>
      <c r="CB12993">
        <v>0</v>
      </c>
      <c r="CC12993">
        <v>0</v>
      </c>
      <c r="CD12993">
        <v>0</v>
      </c>
      <c r="CE12993">
        <v>0</v>
      </c>
      <c r="CF12993">
        <v>0</v>
      </c>
      <c r="CG12993">
        <v>0</v>
      </c>
      <c r="CH12993">
        <v>0</v>
      </c>
      <c r="CI12993">
        <v>0</v>
      </c>
      <c r="CJ12993">
        <v>0</v>
      </c>
      <c r="CK12993">
        <v>0</v>
      </c>
      <c r="CL12993" s="10">
        <v>1068640427</v>
      </c>
    </row>
    <row r="12994" spans="1:90" hidden="1">
      <c r="A12994" s="9" t="s">
        <v>1566</v>
      </c>
      <c r="B12994" s="9">
        <v>2022</v>
      </c>
      <c r="C12994" s="9">
        <v>2021</v>
      </c>
      <c r="D12994" s="13" t="s">
        <v>46</v>
      </c>
      <c r="E12994" t="s">
        <v>405</v>
      </c>
      <c r="F12994" t="s">
        <v>96</v>
      </c>
      <c r="G12994">
        <v>52002032022</v>
      </c>
      <c r="H12994" s="14" t="s">
        <v>1431</v>
      </c>
      <c r="I12994" s="14" t="s">
        <v>96</v>
      </c>
      <c r="J12994" s="10">
        <v>2022</v>
      </c>
      <c r="K12994" s="10">
        <v>2022</v>
      </c>
      <c r="L12994" s="11">
        <v>44728</v>
      </c>
      <c r="M12994" s="11">
        <v>44865</v>
      </c>
      <c r="N12994" s="14" t="s">
        <v>2680</v>
      </c>
      <c r="O12994" t="s">
        <v>2243</v>
      </c>
      <c r="Q12994" t="s">
        <v>2244</v>
      </c>
      <c r="R12994" t="s">
        <v>2245</v>
      </c>
      <c r="T12994" t="s">
        <v>2681</v>
      </c>
      <c r="U12994" t="s">
        <v>2682</v>
      </c>
      <c r="V12994" t="s">
        <v>2683</v>
      </c>
      <c r="Y12994">
        <v>3116039717</v>
      </c>
      <c r="Z12994" s="11">
        <v>44728</v>
      </c>
      <c r="AA12994" s="11">
        <v>44715</v>
      </c>
      <c r="AB12994" s="1">
        <v>44865</v>
      </c>
      <c r="AC12994" s="1">
        <v>44715</v>
      </c>
      <c r="AD12994" s="1">
        <v>44865</v>
      </c>
      <c r="AE12994" s="1">
        <v>44865</v>
      </c>
      <c r="AF12994" t="s">
        <v>377</v>
      </c>
      <c r="AG12994" t="s">
        <v>46</v>
      </c>
      <c r="AH12994" t="s">
        <v>394</v>
      </c>
      <c r="AI12994" t="s">
        <v>405</v>
      </c>
      <c r="AJ12994" t="s">
        <v>48</v>
      </c>
      <c r="AK12994" t="s">
        <v>46</v>
      </c>
      <c r="AL12994" t="s">
        <v>141</v>
      </c>
      <c r="AM12994" t="s">
        <v>2684</v>
      </c>
      <c r="AN12994" t="s">
        <v>1442</v>
      </c>
      <c r="AO12994">
        <v>900916233</v>
      </c>
      <c r="AP12994" t="s">
        <v>1443</v>
      </c>
      <c r="AQ12994" t="s">
        <v>2685</v>
      </c>
      <c r="AR12994">
        <v>7364468</v>
      </c>
      <c r="AU12994" t="s">
        <v>2682</v>
      </c>
      <c r="AV12994" t="s">
        <v>1445</v>
      </c>
      <c r="AW12994" t="s">
        <v>1446</v>
      </c>
      <c r="AX12994">
        <v>52002032022</v>
      </c>
      <c r="AY12994">
        <v>52002032022</v>
      </c>
      <c r="AZ12994">
        <v>980404062</v>
      </c>
      <c r="BA12994">
        <v>88236365</v>
      </c>
      <c r="BB12994">
        <v>1068640427</v>
      </c>
      <c r="BC12994">
        <v>586</v>
      </c>
      <c r="BD12994">
        <v>555</v>
      </c>
      <c r="BE12994" t="s">
        <v>2680</v>
      </c>
      <c r="BF12994" t="s">
        <v>2682</v>
      </c>
      <c r="BG12994" t="s">
        <v>2243</v>
      </c>
      <c r="BI12994" t="s">
        <v>2244</v>
      </c>
      <c r="BJ12994" t="s">
        <v>2245</v>
      </c>
      <c r="BL12994" t="s">
        <v>2681</v>
      </c>
      <c r="BM12994">
        <v>3116039717</v>
      </c>
      <c r="BN12994" t="s">
        <v>2683</v>
      </c>
      <c r="BO12994" t="s">
        <v>2251</v>
      </c>
      <c r="BP12994" t="s">
        <v>93</v>
      </c>
      <c r="BQ12994">
        <v>107715762</v>
      </c>
      <c r="BR12994">
        <v>66</v>
      </c>
      <c r="BS12994">
        <v>352422</v>
      </c>
      <c r="BT12994">
        <v>0</v>
      </c>
      <c r="BU12994">
        <v>0</v>
      </c>
      <c r="BV12994">
        <v>0</v>
      </c>
      <c r="BW12994">
        <v>0</v>
      </c>
      <c r="BX12994">
        <v>0</v>
      </c>
      <c r="BY12994">
        <v>0</v>
      </c>
      <c r="BZ12994">
        <v>0</v>
      </c>
      <c r="CA12994">
        <v>0</v>
      </c>
      <c r="CB12994">
        <v>0</v>
      </c>
      <c r="CC12994">
        <v>0</v>
      </c>
      <c r="CD12994">
        <v>0</v>
      </c>
      <c r="CE12994">
        <v>0</v>
      </c>
      <c r="CF12994">
        <v>0</v>
      </c>
      <c r="CG12994">
        <v>0</v>
      </c>
      <c r="CH12994">
        <v>0</v>
      </c>
      <c r="CI12994">
        <v>0</v>
      </c>
      <c r="CJ12994">
        <v>0</v>
      </c>
      <c r="CK12994">
        <v>0</v>
      </c>
      <c r="CL12994" s="10">
        <v>1068640427</v>
      </c>
    </row>
    <row r="12995" spans="1:90" hidden="1">
      <c r="A12995" s="9" t="s">
        <v>1566</v>
      </c>
      <c r="B12995" s="9">
        <v>2022</v>
      </c>
      <c r="C12995" s="9">
        <v>2021</v>
      </c>
      <c r="D12995" s="13" t="s">
        <v>46</v>
      </c>
      <c r="E12995" t="s">
        <v>405</v>
      </c>
      <c r="F12995" t="s">
        <v>96</v>
      </c>
      <c r="G12995">
        <v>52002032022</v>
      </c>
      <c r="H12995" s="14" t="s">
        <v>1431</v>
      </c>
      <c r="I12995" s="14" t="s">
        <v>96</v>
      </c>
      <c r="J12995" s="10">
        <v>2022</v>
      </c>
      <c r="K12995" s="10">
        <v>2022</v>
      </c>
      <c r="L12995" s="11">
        <v>44728</v>
      </c>
      <c r="M12995" s="11">
        <v>44865</v>
      </c>
      <c r="N12995" s="14" t="s">
        <v>2680</v>
      </c>
      <c r="O12995" t="s">
        <v>2243</v>
      </c>
      <c r="Q12995" t="s">
        <v>2244</v>
      </c>
      <c r="R12995" t="s">
        <v>2245</v>
      </c>
      <c r="T12995" t="s">
        <v>2681</v>
      </c>
      <c r="U12995" t="s">
        <v>2682</v>
      </c>
      <c r="V12995" t="s">
        <v>2683</v>
      </c>
      <c r="Y12995">
        <v>3116039717</v>
      </c>
      <c r="Z12995" s="11">
        <v>44728</v>
      </c>
      <c r="AA12995" s="11">
        <v>44715</v>
      </c>
      <c r="AB12995" s="1">
        <v>44865</v>
      </c>
      <c r="AC12995" s="1">
        <v>44715</v>
      </c>
      <c r="AD12995" s="1">
        <v>44865</v>
      </c>
      <c r="AE12995" s="1">
        <v>44865</v>
      </c>
      <c r="AF12995" t="s">
        <v>377</v>
      </c>
      <c r="AG12995" t="s">
        <v>46</v>
      </c>
      <c r="AH12995" t="s">
        <v>394</v>
      </c>
      <c r="AI12995" t="s">
        <v>405</v>
      </c>
      <c r="AJ12995" t="s">
        <v>48</v>
      </c>
      <c r="AK12995" t="s">
        <v>46</v>
      </c>
      <c r="AL12995" t="s">
        <v>141</v>
      </c>
      <c r="AM12995" t="s">
        <v>2684</v>
      </c>
      <c r="AN12995" t="s">
        <v>1442</v>
      </c>
      <c r="AO12995">
        <v>900916233</v>
      </c>
      <c r="AP12995" t="s">
        <v>1443</v>
      </c>
      <c r="AQ12995" t="s">
        <v>2685</v>
      </c>
      <c r="AR12995">
        <v>7364468</v>
      </c>
      <c r="AU12995" t="s">
        <v>2682</v>
      </c>
      <c r="AV12995" t="s">
        <v>1445</v>
      </c>
      <c r="AW12995" t="s">
        <v>1446</v>
      </c>
      <c r="AX12995">
        <v>52002032022</v>
      </c>
      <c r="AY12995">
        <v>52002032022</v>
      </c>
      <c r="AZ12995">
        <v>980404062</v>
      </c>
      <c r="BA12995">
        <v>88236365</v>
      </c>
      <c r="BB12995">
        <v>1068640427</v>
      </c>
      <c r="BC12995">
        <v>586</v>
      </c>
      <c r="BD12995">
        <v>555</v>
      </c>
      <c r="BE12995" t="s">
        <v>2680</v>
      </c>
      <c r="BF12995" t="s">
        <v>2682</v>
      </c>
      <c r="BG12995" t="s">
        <v>2243</v>
      </c>
      <c r="BI12995" t="s">
        <v>2244</v>
      </c>
      <c r="BJ12995" t="s">
        <v>2245</v>
      </c>
      <c r="BL12995" t="s">
        <v>2681</v>
      </c>
      <c r="BM12995">
        <v>3116039717</v>
      </c>
      <c r="BN12995" t="s">
        <v>2683</v>
      </c>
      <c r="BO12995" t="s">
        <v>2251</v>
      </c>
      <c r="BP12995" t="s">
        <v>93</v>
      </c>
      <c r="BQ12995">
        <v>107715762</v>
      </c>
      <c r="BR12995">
        <v>66</v>
      </c>
      <c r="BS12995">
        <v>352422</v>
      </c>
      <c r="BT12995">
        <v>0</v>
      </c>
      <c r="BU12995">
        <v>0</v>
      </c>
      <c r="BV12995">
        <v>0</v>
      </c>
      <c r="BW12995">
        <v>0</v>
      </c>
      <c r="BX12995">
        <v>0</v>
      </c>
      <c r="BY12995">
        <v>0</v>
      </c>
      <c r="BZ12995">
        <v>0</v>
      </c>
      <c r="CA12995">
        <v>0</v>
      </c>
      <c r="CB12995">
        <v>0</v>
      </c>
      <c r="CC12995">
        <v>0</v>
      </c>
      <c r="CD12995">
        <v>0</v>
      </c>
      <c r="CE12995">
        <v>0</v>
      </c>
      <c r="CF12995">
        <v>0</v>
      </c>
      <c r="CG12995">
        <v>0</v>
      </c>
      <c r="CH12995">
        <v>0</v>
      </c>
      <c r="CI12995">
        <v>0</v>
      </c>
      <c r="CJ12995">
        <v>0</v>
      </c>
      <c r="CK12995">
        <v>0</v>
      </c>
      <c r="CL12995" s="10">
        <v>1068640427</v>
      </c>
    </row>
    <row r="12996" spans="1:90" hidden="1">
      <c r="A12996" s="9" t="s">
        <v>1566</v>
      </c>
      <c r="B12996" s="9">
        <v>2022</v>
      </c>
      <c r="C12996" s="9">
        <v>2021</v>
      </c>
      <c r="D12996" s="13" t="s">
        <v>46</v>
      </c>
      <c r="E12996" t="s">
        <v>407</v>
      </c>
      <c r="F12996" t="s">
        <v>96</v>
      </c>
      <c r="G12996">
        <v>52002032022</v>
      </c>
      <c r="H12996" s="14" t="s">
        <v>1431</v>
      </c>
      <c r="I12996" s="14" t="s">
        <v>96</v>
      </c>
      <c r="J12996" s="10">
        <v>2022</v>
      </c>
      <c r="K12996" s="10">
        <v>2022</v>
      </c>
      <c r="L12996" s="11">
        <v>44728</v>
      </c>
      <c r="M12996" s="11">
        <v>44865</v>
      </c>
      <c r="N12996" s="14" t="s">
        <v>2680</v>
      </c>
      <c r="O12996" t="s">
        <v>2243</v>
      </c>
      <c r="Q12996" t="s">
        <v>2244</v>
      </c>
      <c r="R12996" t="s">
        <v>2245</v>
      </c>
      <c r="T12996" t="s">
        <v>2681</v>
      </c>
      <c r="U12996" t="s">
        <v>2682</v>
      </c>
      <c r="V12996" t="s">
        <v>2683</v>
      </c>
      <c r="Y12996">
        <v>3116039717</v>
      </c>
      <c r="Z12996" s="11">
        <v>44728</v>
      </c>
      <c r="AA12996" s="11">
        <v>44715</v>
      </c>
      <c r="AB12996" s="1">
        <v>44865</v>
      </c>
      <c r="AC12996" s="1">
        <v>44715</v>
      </c>
      <c r="AD12996" s="1">
        <v>44865</v>
      </c>
      <c r="AE12996" s="1">
        <v>44865</v>
      </c>
      <c r="AF12996" t="s">
        <v>377</v>
      </c>
      <c r="AG12996" t="s">
        <v>46</v>
      </c>
      <c r="AH12996" t="s">
        <v>394</v>
      </c>
      <c r="AI12996" t="s">
        <v>407</v>
      </c>
      <c r="AJ12996" t="s">
        <v>48</v>
      </c>
      <c r="AK12996" t="s">
        <v>46</v>
      </c>
      <c r="AL12996" t="s">
        <v>141</v>
      </c>
      <c r="AM12996" t="s">
        <v>2684</v>
      </c>
      <c r="AN12996" t="s">
        <v>1442</v>
      </c>
      <c r="AO12996">
        <v>900916233</v>
      </c>
      <c r="AP12996" t="s">
        <v>1443</v>
      </c>
      <c r="AQ12996" t="s">
        <v>2685</v>
      </c>
      <c r="AR12996">
        <v>7364468</v>
      </c>
      <c r="AU12996" t="s">
        <v>2682</v>
      </c>
      <c r="AV12996" t="s">
        <v>1445</v>
      </c>
      <c r="AW12996" t="s">
        <v>1446</v>
      </c>
      <c r="AX12996">
        <v>52002032022</v>
      </c>
      <c r="AY12996">
        <v>52002032022</v>
      </c>
      <c r="AZ12996">
        <v>980404062</v>
      </c>
      <c r="BA12996">
        <v>88236365</v>
      </c>
      <c r="BB12996">
        <v>1068640427</v>
      </c>
      <c r="BC12996">
        <v>586</v>
      </c>
      <c r="BD12996">
        <v>555</v>
      </c>
      <c r="BE12996" t="s">
        <v>2680</v>
      </c>
      <c r="BF12996" t="s">
        <v>2682</v>
      </c>
      <c r="BG12996" t="s">
        <v>2243</v>
      </c>
      <c r="BI12996" t="s">
        <v>2244</v>
      </c>
      <c r="BJ12996" t="s">
        <v>2245</v>
      </c>
      <c r="BL12996" t="s">
        <v>2681</v>
      </c>
      <c r="BM12996">
        <v>3116039717</v>
      </c>
      <c r="BN12996" t="s">
        <v>2683</v>
      </c>
      <c r="BO12996" t="s">
        <v>2251</v>
      </c>
      <c r="BP12996" t="s">
        <v>93</v>
      </c>
      <c r="BQ12996">
        <v>184422441</v>
      </c>
      <c r="BR12996">
        <v>113</v>
      </c>
      <c r="BS12996">
        <v>352422</v>
      </c>
      <c r="BT12996">
        <v>0</v>
      </c>
      <c r="BU12996">
        <v>0</v>
      </c>
      <c r="BV12996">
        <v>0</v>
      </c>
      <c r="BW12996">
        <v>0</v>
      </c>
      <c r="BX12996">
        <v>0</v>
      </c>
      <c r="BY12996">
        <v>0</v>
      </c>
      <c r="BZ12996">
        <v>0</v>
      </c>
      <c r="CA12996">
        <v>0</v>
      </c>
      <c r="CB12996">
        <v>0</v>
      </c>
      <c r="CC12996">
        <v>0</v>
      </c>
      <c r="CD12996">
        <v>0</v>
      </c>
      <c r="CE12996">
        <v>0</v>
      </c>
      <c r="CF12996">
        <v>0</v>
      </c>
      <c r="CG12996">
        <v>0</v>
      </c>
      <c r="CH12996">
        <v>0</v>
      </c>
      <c r="CI12996">
        <v>0</v>
      </c>
      <c r="CJ12996">
        <v>0</v>
      </c>
      <c r="CK12996">
        <v>0</v>
      </c>
      <c r="CL12996" s="10">
        <v>1068640427</v>
      </c>
    </row>
    <row r="12997" spans="1:90" hidden="1">
      <c r="A12997" s="9" t="s">
        <v>1566</v>
      </c>
      <c r="B12997" s="9">
        <v>2022</v>
      </c>
      <c r="C12997" s="9">
        <v>2021</v>
      </c>
      <c r="D12997" s="13" t="s">
        <v>46</v>
      </c>
      <c r="E12997" t="s">
        <v>407</v>
      </c>
      <c r="F12997" t="s">
        <v>96</v>
      </c>
      <c r="G12997">
        <v>52002032022</v>
      </c>
      <c r="H12997" s="14" t="s">
        <v>1431</v>
      </c>
      <c r="I12997" s="14" t="s">
        <v>96</v>
      </c>
      <c r="J12997" s="10">
        <v>2022</v>
      </c>
      <c r="K12997" s="10">
        <v>2022</v>
      </c>
      <c r="L12997" s="11">
        <v>44728</v>
      </c>
      <c r="M12997" s="11">
        <v>44865</v>
      </c>
      <c r="N12997" s="14" t="s">
        <v>2680</v>
      </c>
      <c r="O12997" t="s">
        <v>2243</v>
      </c>
      <c r="Q12997" t="s">
        <v>2244</v>
      </c>
      <c r="R12997" t="s">
        <v>2245</v>
      </c>
      <c r="T12997" t="s">
        <v>2681</v>
      </c>
      <c r="U12997" t="s">
        <v>2682</v>
      </c>
      <c r="V12997" t="s">
        <v>2683</v>
      </c>
      <c r="Y12997">
        <v>3116039717</v>
      </c>
      <c r="Z12997" s="11">
        <v>44728</v>
      </c>
      <c r="AA12997" s="11">
        <v>44715</v>
      </c>
      <c r="AB12997" s="1">
        <v>44865</v>
      </c>
      <c r="AC12997" s="1">
        <v>44715</v>
      </c>
      <c r="AD12997" s="1">
        <v>44865</v>
      </c>
      <c r="AE12997" s="1">
        <v>44865</v>
      </c>
      <c r="AF12997" t="s">
        <v>377</v>
      </c>
      <c r="AG12997" t="s">
        <v>46</v>
      </c>
      <c r="AH12997" t="s">
        <v>394</v>
      </c>
      <c r="AI12997" t="s">
        <v>407</v>
      </c>
      <c r="AJ12997" t="s">
        <v>48</v>
      </c>
      <c r="AK12997" t="s">
        <v>46</v>
      </c>
      <c r="AL12997" t="s">
        <v>141</v>
      </c>
      <c r="AM12997" t="s">
        <v>2684</v>
      </c>
      <c r="AN12997" t="s">
        <v>1442</v>
      </c>
      <c r="AO12997">
        <v>900916233</v>
      </c>
      <c r="AP12997" t="s">
        <v>1443</v>
      </c>
      <c r="AQ12997" t="s">
        <v>2685</v>
      </c>
      <c r="AR12997">
        <v>7364468</v>
      </c>
      <c r="AU12997" t="s">
        <v>2682</v>
      </c>
      <c r="AV12997" t="s">
        <v>1445</v>
      </c>
      <c r="AW12997" t="s">
        <v>1446</v>
      </c>
      <c r="AX12997">
        <v>52002032022</v>
      </c>
      <c r="AY12997">
        <v>52002032022</v>
      </c>
      <c r="AZ12997">
        <v>980404062</v>
      </c>
      <c r="BA12997">
        <v>88236365</v>
      </c>
      <c r="BB12997">
        <v>1068640427</v>
      </c>
      <c r="BC12997">
        <v>586</v>
      </c>
      <c r="BD12997">
        <v>555</v>
      </c>
      <c r="BE12997" t="s">
        <v>2680</v>
      </c>
      <c r="BF12997" t="s">
        <v>2682</v>
      </c>
      <c r="BG12997" t="s">
        <v>2243</v>
      </c>
      <c r="BI12997" t="s">
        <v>2244</v>
      </c>
      <c r="BJ12997" t="s">
        <v>2245</v>
      </c>
      <c r="BL12997" t="s">
        <v>2681</v>
      </c>
      <c r="BM12997">
        <v>3116039717</v>
      </c>
      <c r="BN12997" t="s">
        <v>2683</v>
      </c>
      <c r="BO12997" t="s">
        <v>2251</v>
      </c>
      <c r="BP12997" t="s">
        <v>93</v>
      </c>
      <c r="BQ12997">
        <v>184422441</v>
      </c>
      <c r="BR12997">
        <v>113</v>
      </c>
      <c r="BS12997">
        <v>352422</v>
      </c>
      <c r="BT12997">
        <v>0</v>
      </c>
      <c r="BU12997">
        <v>0</v>
      </c>
      <c r="BV12997">
        <v>0</v>
      </c>
      <c r="BW12997">
        <v>0</v>
      </c>
      <c r="BX12997">
        <v>0</v>
      </c>
      <c r="BY12997">
        <v>0</v>
      </c>
      <c r="BZ12997">
        <v>0</v>
      </c>
      <c r="CA12997">
        <v>0</v>
      </c>
      <c r="CB12997">
        <v>0</v>
      </c>
      <c r="CC12997">
        <v>0</v>
      </c>
      <c r="CD12997">
        <v>0</v>
      </c>
      <c r="CE12997">
        <v>0</v>
      </c>
      <c r="CF12997">
        <v>0</v>
      </c>
      <c r="CG12997">
        <v>0</v>
      </c>
      <c r="CH12997">
        <v>0</v>
      </c>
      <c r="CI12997">
        <v>0</v>
      </c>
      <c r="CJ12997">
        <v>0</v>
      </c>
      <c r="CK12997">
        <v>0</v>
      </c>
      <c r="CL12997" s="10">
        <v>1068640427</v>
      </c>
    </row>
    <row r="12998" spans="1:90" hidden="1">
      <c r="A12998" s="9" t="s">
        <v>1566</v>
      </c>
      <c r="B12998" s="9">
        <v>2022</v>
      </c>
      <c r="C12998" s="9">
        <v>2021</v>
      </c>
      <c r="D12998" s="13" t="s">
        <v>46</v>
      </c>
      <c r="E12998" t="s">
        <v>398</v>
      </c>
      <c r="F12998" t="s">
        <v>96</v>
      </c>
      <c r="G12998">
        <v>52002032022</v>
      </c>
      <c r="H12998" s="14" t="s">
        <v>1431</v>
      </c>
      <c r="I12998" s="14" t="s">
        <v>96</v>
      </c>
      <c r="J12998" s="10">
        <v>2022</v>
      </c>
      <c r="K12998" s="10">
        <v>2022</v>
      </c>
      <c r="L12998" s="11">
        <v>44728</v>
      </c>
      <c r="M12998" s="11">
        <v>44865</v>
      </c>
      <c r="N12998" s="14" t="s">
        <v>2680</v>
      </c>
      <c r="O12998" t="s">
        <v>2243</v>
      </c>
      <c r="Q12998" t="s">
        <v>2244</v>
      </c>
      <c r="R12998" t="s">
        <v>2245</v>
      </c>
      <c r="T12998" t="s">
        <v>2681</v>
      </c>
      <c r="U12998" t="s">
        <v>2682</v>
      </c>
      <c r="V12998" t="s">
        <v>2683</v>
      </c>
      <c r="Y12998">
        <v>3116039717</v>
      </c>
      <c r="Z12998" s="11">
        <v>44728</v>
      </c>
      <c r="AA12998" s="11">
        <v>44715</v>
      </c>
      <c r="AB12998" s="1">
        <v>44865</v>
      </c>
      <c r="AC12998" s="1">
        <v>44715</v>
      </c>
      <c r="AD12998" s="1">
        <v>44865</v>
      </c>
      <c r="AE12998" s="1">
        <v>44865</v>
      </c>
      <c r="AF12998" t="s">
        <v>377</v>
      </c>
      <c r="AG12998" t="s">
        <v>46</v>
      </c>
      <c r="AH12998" t="s">
        <v>394</v>
      </c>
      <c r="AI12998" t="s">
        <v>398</v>
      </c>
      <c r="AJ12998" t="s">
        <v>48</v>
      </c>
      <c r="AK12998" t="s">
        <v>46</v>
      </c>
      <c r="AL12998" t="s">
        <v>141</v>
      </c>
      <c r="AM12998" t="s">
        <v>2684</v>
      </c>
      <c r="AN12998" t="s">
        <v>1442</v>
      </c>
      <c r="AO12998">
        <v>900916233</v>
      </c>
      <c r="AP12998" t="s">
        <v>1443</v>
      </c>
      <c r="AQ12998" t="s">
        <v>2685</v>
      </c>
      <c r="AR12998">
        <v>7364468</v>
      </c>
      <c r="AU12998" t="s">
        <v>2682</v>
      </c>
      <c r="AV12998" t="s">
        <v>1445</v>
      </c>
      <c r="AW12998" t="s">
        <v>1446</v>
      </c>
      <c r="AX12998">
        <v>52002032022</v>
      </c>
      <c r="AY12998">
        <v>52002032022</v>
      </c>
      <c r="AZ12998">
        <v>980404062</v>
      </c>
      <c r="BA12998">
        <v>88236365</v>
      </c>
      <c r="BB12998">
        <v>1068640427</v>
      </c>
      <c r="BC12998">
        <v>586</v>
      </c>
      <c r="BD12998">
        <v>555</v>
      </c>
      <c r="BE12998" t="s">
        <v>2680</v>
      </c>
      <c r="BF12998" t="s">
        <v>2682</v>
      </c>
      <c r="BG12998" t="s">
        <v>2243</v>
      </c>
      <c r="BI12998" t="s">
        <v>2244</v>
      </c>
      <c r="BJ12998" t="s">
        <v>2245</v>
      </c>
      <c r="BL12998" t="s">
        <v>2681</v>
      </c>
      <c r="BM12998">
        <v>3116039717</v>
      </c>
      <c r="BN12998" t="s">
        <v>2683</v>
      </c>
      <c r="BO12998" t="s">
        <v>2251</v>
      </c>
      <c r="BP12998" t="s">
        <v>93</v>
      </c>
      <c r="BQ12998">
        <v>218695638</v>
      </c>
      <c r="BR12998">
        <v>134</v>
      </c>
      <c r="BS12998">
        <v>352422</v>
      </c>
      <c r="BT12998">
        <v>0</v>
      </c>
      <c r="BU12998">
        <v>0</v>
      </c>
      <c r="BV12998">
        <v>0</v>
      </c>
      <c r="BW12998">
        <v>0</v>
      </c>
      <c r="BX12998">
        <v>0</v>
      </c>
      <c r="BY12998">
        <v>0</v>
      </c>
      <c r="BZ12998">
        <v>0</v>
      </c>
      <c r="CA12998">
        <v>0</v>
      </c>
      <c r="CB12998">
        <v>0</v>
      </c>
      <c r="CC12998">
        <v>0</v>
      </c>
      <c r="CD12998">
        <v>0</v>
      </c>
      <c r="CE12998">
        <v>0</v>
      </c>
      <c r="CF12998">
        <v>0</v>
      </c>
      <c r="CG12998">
        <v>0</v>
      </c>
      <c r="CH12998">
        <v>0</v>
      </c>
      <c r="CI12998">
        <v>0</v>
      </c>
      <c r="CJ12998">
        <v>0</v>
      </c>
      <c r="CK12998">
        <v>0</v>
      </c>
      <c r="CL12998" s="10">
        <v>1068640427</v>
      </c>
    </row>
    <row r="12999" spans="1:90" hidden="1">
      <c r="A12999" s="9" t="s">
        <v>1566</v>
      </c>
      <c r="B12999" s="9">
        <v>2022</v>
      </c>
      <c r="C12999" s="9">
        <v>2021</v>
      </c>
      <c r="D12999" s="13" t="s">
        <v>46</v>
      </c>
      <c r="E12999" t="s">
        <v>398</v>
      </c>
      <c r="F12999" t="s">
        <v>96</v>
      </c>
      <c r="G12999">
        <v>52002032022</v>
      </c>
      <c r="H12999" s="14" t="s">
        <v>1431</v>
      </c>
      <c r="I12999" s="14" t="s">
        <v>96</v>
      </c>
      <c r="J12999" s="10">
        <v>2022</v>
      </c>
      <c r="K12999" s="10">
        <v>2022</v>
      </c>
      <c r="L12999" s="11">
        <v>44728</v>
      </c>
      <c r="M12999" s="11">
        <v>44865</v>
      </c>
      <c r="N12999" s="14" t="s">
        <v>2680</v>
      </c>
      <c r="O12999" t="s">
        <v>2243</v>
      </c>
      <c r="Q12999" t="s">
        <v>2244</v>
      </c>
      <c r="R12999" t="s">
        <v>2245</v>
      </c>
      <c r="T12999" t="s">
        <v>2681</v>
      </c>
      <c r="U12999" t="s">
        <v>2682</v>
      </c>
      <c r="V12999" t="s">
        <v>2683</v>
      </c>
      <c r="Y12999">
        <v>3116039717</v>
      </c>
      <c r="Z12999" s="11">
        <v>44728</v>
      </c>
      <c r="AA12999" s="11">
        <v>44715</v>
      </c>
      <c r="AB12999" s="1">
        <v>44865</v>
      </c>
      <c r="AC12999" s="1">
        <v>44715</v>
      </c>
      <c r="AD12999" s="1">
        <v>44865</v>
      </c>
      <c r="AE12999" s="1">
        <v>44865</v>
      </c>
      <c r="AF12999" t="s">
        <v>377</v>
      </c>
      <c r="AG12999" t="s">
        <v>46</v>
      </c>
      <c r="AH12999" t="s">
        <v>394</v>
      </c>
      <c r="AI12999" t="s">
        <v>398</v>
      </c>
      <c r="AJ12999" t="s">
        <v>48</v>
      </c>
      <c r="AK12999" t="s">
        <v>46</v>
      </c>
      <c r="AL12999" t="s">
        <v>141</v>
      </c>
      <c r="AM12999" t="s">
        <v>2684</v>
      </c>
      <c r="AN12999" t="s">
        <v>1442</v>
      </c>
      <c r="AO12999">
        <v>900916233</v>
      </c>
      <c r="AP12999" t="s">
        <v>1443</v>
      </c>
      <c r="AQ12999" t="s">
        <v>2685</v>
      </c>
      <c r="AR12999">
        <v>7364468</v>
      </c>
      <c r="AU12999" t="s">
        <v>2682</v>
      </c>
      <c r="AV12999" t="s">
        <v>1445</v>
      </c>
      <c r="AW12999" t="s">
        <v>1446</v>
      </c>
      <c r="AX12999">
        <v>52002032022</v>
      </c>
      <c r="AY12999">
        <v>52002032022</v>
      </c>
      <c r="AZ12999">
        <v>980404062</v>
      </c>
      <c r="BA12999">
        <v>88236365</v>
      </c>
      <c r="BB12999">
        <v>1068640427</v>
      </c>
      <c r="BC12999">
        <v>586</v>
      </c>
      <c r="BD12999">
        <v>555</v>
      </c>
      <c r="BE12999" t="s">
        <v>2680</v>
      </c>
      <c r="BF12999" t="s">
        <v>2682</v>
      </c>
      <c r="BG12999" t="s">
        <v>2243</v>
      </c>
      <c r="BI12999" t="s">
        <v>2244</v>
      </c>
      <c r="BJ12999" t="s">
        <v>2245</v>
      </c>
      <c r="BL12999" t="s">
        <v>2681</v>
      </c>
      <c r="BM12999">
        <v>3116039717</v>
      </c>
      <c r="BN12999" t="s">
        <v>2683</v>
      </c>
      <c r="BO12999" t="s">
        <v>2251</v>
      </c>
      <c r="BP12999" t="s">
        <v>93</v>
      </c>
      <c r="BQ12999">
        <v>218695638</v>
      </c>
      <c r="BR12999">
        <v>134</v>
      </c>
      <c r="BS12999">
        <v>352422</v>
      </c>
      <c r="BT12999">
        <v>0</v>
      </c>
      <c r="BU12999">
        <v>0</v>
      </c>
      <c r="BV12999">
        <v>0</v>
      </c>
      <c r="BW12999">
        <v>0</v>
      </c>
      <c r="BX12999">
        <v>0</v>
      </c>
      <c r="BY12999">
        <v>0</v>
      </c>
      <c r="BZ12999">
        <v>0</v>
      </c>
      <c r="CA12999">
        <v>0</v>
      </c>
      <c r="CB12999">
        <v>0</v>
      </c>
      <c r="CC12999">
        <v>0</v>
      </c>
      <c r="CD12999">
        <v>0</v>
      </c>
      <c r="CE12999">
        <v>0</v>
      </c>
      <c r="CF12999">
        <v>0</v>
      </c>
      <c r="CG12999">
        <v>0</v>
      </c>
      <c r="CH12999">
        <v>0</v>
      </c>
      <c r="CI12999">
        <v>0</v>
      </c>
      <c r="CJ12999">
        <v>0</v>
      </c>
      <c r="CK12999">
        <v>0</v>
      </c>
      <c r="CL12999" s="10">
        <v>1068640427</v>
      </c>
    </row>
    <row r="13000" spans="1:90" hidden="1">
      <c r="A13000" s="9" t="s">
        <v>1566</v>
      </c>
      <c r="B13000" s="9">
        <v>2022</v>
      </c>
      <c r="C13000" s="9">
        <v>2021</v>
      </c>
      <c r="D13000" s="13" t="s">
        <v>46</v>
      </c>
      <c r="E13000" t="s">
        <v>437</v>
      </c>
      <c r="F13000" t="s">
        <v>96</v>
      </c>
      <c r="G13000">
        <v>52001862022</v>
      </c>
      <c r="H13000" s="14" t="s">
        <v>1431</v>
      </c>
      <c r="I13000" s="14" t="s">
        <v>96</v>
      </c>
      <c r="J13000" s="10">
        <v>2022</v>
      </c>
      <c r="K13000" s="10">
        <v>2022</v>
      </c>
      <c r="L13000" s="11">
        <v>44718</v>
      </c>
      <c r="M13000" s="11">
        <v>44865</v>
      </c>
      <c r="N13000" s="14" t="s">
        <v>15268</v>
      </c>
      <c r="O13000" t="s">
        <v>2288</v>
      </c>
      <c r="P13000" t="s">
        <v>2312</v>
      </c>
      <c r="Q13000" t="s">
        <v>2313</v>
      </c>
      <c r="R13000" t="s">
        <v>2314</v>
      </c>
      <c r="S13000" t="s">
        <v>2315</v>
      </c>
      <c r="T13000" t="s">
        <v>9112</v>
      </c>
      <c r="U13000" t="s">
        <v>15269</v>
      </c>
      <c r="V13000" t="s">
        <v>9114</v>
      </c>
      <c r="Y13000">
        <v>3124268625</v>
      </c>
      <c r="Z13000" s="11">
        <v>44718</v>
      </c>
      <c r="AA13000" s="11">
        <v>44684</v>
      </c>
      <c r="AB13000" s="1">
        <v>44865</v>
      </c>
      <c r="AC13000" s="1">
        <v>44684</v>
      </c>
      <c r="AD13000" s="1">
        <v>44865</v>
      </c>
      <c r="AE13000" s="1">
        <v>44865</v>
      </c>
      <c r="AF13000" t="s">
        <v>377</v>
      </c>
      <c r="AG13000" t="s">
        <v>46</v>
      </c>
      <c r="AH13000" t="s">
        <v>426</v>
      </c>
      <c r="AI13000" t="s">
        <v>437</v>
      </c>
      <c r="AJ13000" t="s">
        <v>46</v>
      </c>
      <c r="AK13000" t="s">
        <v>46</v>
      </c>
      <c r="AL13000" t="s">
        <v>437</v>
      </c>
      <c r="AM13000" t="s">
        <v>9115</v>
      </c>
      <c r="AN13000" t="s">
        <v>1442</v>
      </c>
      <c r="AO13000">
        <v>891200796</v>
      </c>
      <c r="AP13000" t="s">
        <v>1968</v>
      </c>
      <c r="AQ13000" t="s">
        <v>9116</v>
      </c>
      <c r="AR13000">
        <v>7364725</v>
      </c>
      <c r="AU13000" t="s">
        <v>9117</v>
      </c>
      <c r="AV13000" t="s">
        <v>1445</v>
      </c>
      <c r="AW13000" t="s">
        <v>1446</v>
      </c>
      <c r="AX13000">
        <v>52001862022</v>
      </c>
      <c r="AY13000">
        <v>52001862022</v>
      </c>
      <c r="AZ13000">
        <v>365588120</v>
      </c>
      <c r="BA13000">
        <v>25591168</v>
      </c>
      <c r="BB13000">
        <v>391179288</v>
      </c>
      <c r="BC13000">
        <v>190</v>
      </c>
      <c r="BD13000">
        <v>189</v>
      </c>
      <c r="BE13000" t="s">
        <v>15268</v>
      </c>
      <c r="BF13000" t="s">
        <v>15269</v>
      </c>
      <c r="BG13000" t="s">
        <v>2288</v>
      </c>
      <c r="BH13000" t="s">
        <v>2312</v>
      </c>
      <c r="BI13000" t="s">
        <v>2313</v>
      </c>
      <c r="BJ13000" t="s">
        <v>2314</v>
      </c>
      <c r="BK13000" t="s">
        <v>2315</v>
      </c>
      <c r="BL13000" t="s">
        <v>9112</v>
      </c>
      <c r="BM13000">
        <v>3124268625</v>
      </c>
      <c r="BN13000" t="s">
        <v>9114</v>
      </c>
      <c r="BO13000" t="s">
        <v>2316</v>
      </c>
      <c r="BP13000" t="s">
        <v>98</v>
      </c>
      <c r="BQ13000">
        <v>365588120</v>
      </c>
      <c r="BR13000">
        <v>190</v>
      </c>
      <c r="BS13000">
        <v>373491</v>
      </c>
      <c r="BT13000">
        <v>0</v>
      </c>
      <c r="BU13000">
        <v>0</v>
      </c>
      <c r="BV13000">
        <v>0</v>
      </c>
      <c r="BW13000">
        <v>0</v>
      </c>
      <c r="BX13000">
        <v>0</v>
      </c>
      <c r="BY13000">
        <v>0</v>
      </c>
      <c r="BZ13000">
        <v>0</v>
      </c>
      <c r="CA13000">
        <v>0</v>
      </c>
      <c r="CB13000">
        <v>0</v>
      </c>
      <c r="CC13000">
        <v>0</v>
      </c>
      <c r="CD13000">
        <v>0</v>
      </c>
      <c r="CE13000">
        <v>0</v>
      </c>
      <c r="CF13000">
        <v>0</v>
      </c>
      <c r="CG13000">
        <v>0</v>
      </c>
      <c r="CH13000">
        <v>0</v>
      </c>
      <c r="CI13000">
        <v>0</v>
      </c>
      <c r="CJ13000">
        <v>0</v>
      </c>
      <c r="CK13000">
        <v>0</v>
      </c>
      <c r="CL13000" s="10">
        <v>391179288</v>
      </c>
    </row>
    <row r="13001" spans="1:90" hidden="1">
      <c r="A13001" s="9" t="s">
        <v>1566</v>
      </c>
      <c r="B13001" s="9">
        <v>2022</v>
      </c>
      <c r="C13001" s="9">
        <v>2021</v>
      </c>
      <c r="D13001" s="13" t="s">
        <v>39</v>
      </c>
      <c r="E13001" t="s">
        <v>1256</v>
      </c>
      <c r="F13001" t="s">
        <v>96</v>
      </c>
      <c r="G13001">
        <v>25003012022</v>
      </c>
      <c r="H13001" s="14" t="s">
        <v>1431</v>
      </c>
      <c r="I13001" s="14" t="s">
        <v>96</v>
      </c>
      <c r="J13001" s="10">
        <v>2022</v>
      </c>
      <c r="K13001" s="10">
        <v>2022</v>
      </c>
      <c r="L13001" s="11">
        <v>44715</v>
      </c>
      <c r="M13001" s="11">
        <v>44865</v>
      </c>
      <c r="N13001" s="14" t="s">
        <v>8593</v>
      </c>
      <c r="O13001" t="s">
        <v>2851</v>
      </c>
      <c r="P13001" t="s">
        <v>2325</v>
      </c>
      <c r="Q13001" t="s">
        <v>2064</v>
      </c>
      <c r="R13001" t="s">
        <v>12139</v>
      </c>
      <c r="S13001" t="s">
        <v>12140</v>
      </c>
      <c r="T13001" t="s">
        <v>8593</v>
      </c>
      <c r="U13001" t="s">
        <v>8598</v>
      </c>
      <c r="V13001" t="s">
        <v>8599</v>
      </c>
      <c r="Y13001">
        <v>3138083309</v>
      </c>
      <c r="Z13001" s="11">
        <v>44715</v>
      </c>
      <c r="AA13001" s="11">
        <v>44713</v>
      </c>
      <c r="AB13001" s="1">
        <v>44865</v>
      </c>
      <c r="AC13001" s="1">
        <v>44713</v>
      </c>
      <c r="AD13001" s="1">
        <v>44865</v>
      </c>
      <c r="AE13001" s="1">
        <v>44865</v>
      </c>
      <c r="AF13001" t="s">
        <v>935</v>
      </c>
      <c r="AG13001" t="s">
        <v>39</v>
      </c>
      <c r="AH13001" t="s">
        <v>1255</v>
      </c>
      <c r="AI13001" t="s">
        <v>1256</v>
      </c>
      <c r="AJ13001" t="s">
        <v>365</v>
      </c>
      <c r="AK13001" t="s">
        <v>39</v>
      </c>
      <c r="AL13001" t="s">
        <v>2847</v>
      </c>
      <c r="AM13001" t="s">
        <v>8600</v>
      </c>
      <c r="AN13001" t="s">
        <v>1442</v>
      </c>
      <c r="AO13001">
        <v>900340234</v>
      </c>
      <c r="AP13001" t="s">
        <v>1443</v>
      </c>
      <c r="AQ13001" t="s">
        <v>8601</v>
      </c>
      <c r="AR13001">
        <v>6597351</v>
      </c>
      <c r="AU13001" t="s">
        <v>8602</v>
      </c>
      <c r="AV13001" t="s">
        <v>1445</v>
      </c>
      <c r="AW13001" t="s">
        <v>1446</v>
      </c>
      <c r="AX13001">
        <v>25003012022</v>
      </c>
      <c r="AY13001">
        <v>25003012022</v>
      </c>
      <c r="AZ13001">
        <v>1589467572</v>
      </c>
      <c r="BA13001">
        <v>31789351</v>
      </c>
      <c r="BB13001">
        <v>1621256923</v>
      </c>
      <c r="BC13001">
        <v>879</v>
      </c>
      <c r="BD13001">
        <v>763</v>
      </c>
      <c r="BE13001" t="s">
        <v>8593</v>
      </c>
      <c r="BF13001" t="s">
        <v>8598</v>
      </c>
      <c r="BG13001" t="s">
        <v>2851</v>
      </c>
      <c r="BH13001" t="s">
        <v>2325</v>
      </c>
      <c r="BI13001" t="s">
        <v>2064</v>
      </c>
      <c r="BJ13001" t="s">
        <v>12139</v>
      </c>
      <c r="BK13001" t="s">
        <v>12140</v>
      </c>
      <c r="BL13001" t="s">
        <v>8593</v>
      </c>
      <c r="BM13001">
        <v>3138083309</v>
      </c>
      <c r="BN13001" t="s">
        <v>8599</v>
      </c>
      <c r="BO13001" t="s">
        <v>12141</v>
      </c>
      <c r="BP13001" t="s">
        <v>93</v>
      </c>
      <c r="BQ13001">
        <v>108496080</v>
      </c>
      <c r="BR13001">
        <v>60</v>
      </c>
      <c r="BS13001">
        <v>361654</v>
      </c>
      <c r="BT13001">
        <v>0</v>
      </c>
      <c r="BU13001">
        <v>0</v>
      </c>
      <c r="BV13001">
        <v>0</v>
      </c>
      <c r="BW13001">
        <v>0</v>
      </c>
      <c r="BX13001">
        <v>0</v>
      </c>
      <c r="BY13001">
        <v>0</v>
      </c>
      <c r="BZ13001">
        <v>0</v>
      </c>
      <c r="CA13001">
        <v>0</v>
      </c>
      <c r="CB13001">
        <v>0</v>
      </c>
      <c r="CC13001">
        <v>0</v>
      </c>
      <c r="CD13001">
        <v>0</v>
      </c>
      <c r="CE13001">
        <v>0</v>
      </c>
      <c r="CF13001">
        <v>0</v>
      </c>
      <c r="CG13001">
        <v>0</v>
      </c>
      <c r="CH13001">
        <v>0</v>
      </c>
      <c r="CI13001">
        <v>0</v>
      </c>
      <c r="CJ13001">
        <v>0</v>
      </c>
      <c r="CK13001">
        <v>0</v>
      </c>
      <c r="CL13001" s="10">
        <v>1621256923</v>
      </c>
    </row>
    <row r="13002" spans="1:90" hidden="1">
      <c r="A13002" s="9" t="s">
        <v>1566</v>
      </c>
      <c r="B13002" s="9">
        <v>2022</v>
      </c>
      <c r="C13002" s="9">
        <v>2021</v>
      </c>
      <c r="D13002" s="13" t="s">
        <v>39</v>
      </c>
      <c r="E13002" t="s">
        <v>1257</v>
      </c>
      <c r="F13002" t="s">
        <v>96</v>
      </c>
      <c r="G13002">
        <v>25003012022</v>
      </c>
      <c r="H13002" s="14" t="s">
        <v>1431</v>
      </c>
      <c r="I13002" s="14" t="s">
        <v>96</v>
      </c>
      <c r="J13002" s="10">
        <v>2022</v>
      </c>
      <c r="K13002" s="10">
        <v>2022</v>
      </c>
      <c r="L13002" s="11">
        <v>44715</v>
      </c>
      <c r="M13002" s="11">
        <v>44865</v>
      </c>
      <c r="N13002" s="14" t="s">
        <v>8593</v>
      </c>
      <c r="O13002" t="s">
        <v>2851</v>
      </c>
      <c r="P13002" t="s">
        <v>2325</v>
      </c>
      <c r="Q13002" t="s">
        <v>2064</v>
      </c>
      <c r="R13002" t="s">
        <v>12139</v>
      </c>
      <c r="S13002" t="s">
        <v>12140</v>
      </c>
      <c r="T13002" t="s">
        <v>8593</v>
      </c>
      <c r="U13002" t="s">
        <v>8598</v>
      </c>
      <c r="V13002" t="s">
        <v>8599</v>
      </c>
      <c r="Y13002">
        <v>3138083309</v>
      </c>
      <c r="Z13002" s="11">
        <v>44715</v>
      </c>
      <c r="AA13002" s="11">
        <v>44713</v>
      </c>
      <c r="AB13002" s="1">
        <v>44865</v>
      </c>
      <c r="AC13002" s="1">
        <v>44713</v>
      </c>
      <c r="AD13002" s="1">
        <v>44865</v>
      </c>
      <c r="AE13002" s="1">
        <v>44865</v>
      </c>
      <c r="AF13002" t="s">
        <v>935</v>
      </c>
      <c r="AG13002" t="s">
        <v>39</v>
      </c>
      <c r="AH13002" t="s">
        <v>1255</v>
      </c>
      <c r="AI13002" t="s">
        <v>1257</v>
      </c>
      <c r="AJ13002" t="s">
        <v>365</v>
      </c>
      <c r="AK13002" t="s">
        <v>39</v>
      </c>
      <c r="AL13002" t="s">
        <v>2847</v>
      </c>
      <c r="AM13002" t="s">
        <v>8600</v>
      </c>
      <c r="AN13002" t="s">
        <v>1442</v>
      </c>
      <c r="AO13002">
        <v>900340234</v>
      </c>
      <c r="AP13002" t="s">
        <v>1443</v>
      </c>
      <c r="AQ13002" t="s">
        <v>8601</v>
      </c>
      <c r="AR13002">
        <v>6597351</v>
      </c>
      <c r="AU13002" t="s">
        <v>8602</v>
      </c>
      <c r="AV13002" t="s">
        <v>1445</v>
      </c>
      <c r="AW13002" t="s">
        <v>1446</v>
      </c>
      <c r="AX13002">
        <v>25003012022</v>
      </c>
      <c r="AY13002">
        <v>25003012022</v>
      </c>
      <c r="AZ13002">
        <v>1589467572</v>
      </c>
      <c r="BA13002">
        <v>31789351</v>
      </c>
      <c r="BB13002">
        <v>1621256923</v>
      </c>
      <c r="BC13002">
        <v>879</v>
      </c>
      <c r="BD13002">
        <v>763</v>
      </c>
      <c r="BE13002" t="s">
        <v>8593</v>
      </c>
      <c r="BF13002" t="s">
        <v>8598</v>
      </c>
      <c r="BG13002" t="s">
        <v>2851</v>
      </c>
      <c r="BH13002" t="s">
        <v>2325</v>
      </c>
      <c r="BI13002" t="s">
        <v>2064</v>
      </c>
      <c r="BJ13002" t="s">
        <v>12139</v>
      </c>
      <c r="BK13002" t="s">
        <v>12140</v>
      </c>
      <c r="BL13002" t="s">
        <v>8593</v>
      </c>
      <c r="BM13002">
        <v>3138083309</v>
      </c>
      <c r="BN13002" t="s">
        <v>8599</v>
      </c>
      <c r="BO13002" t="s">
        <v>12141</v>
      </c>
      <c r="BP13002" t="s">
        <v>93</v>
      </c>
      <c r="BQ13002">
        <v>124770492</v>
      </c>
      <c r="BR13002">
        <v>69</v>
      </c>
      <c r="BS13002">
        <v>361654</v>
      </c>
      <c r="BT13002">
        <v>0</v>
      </c>
      <c r="BU13002">
        <v>0</v>
      </c>
      <c r="BV13002">
        <v>0</v>
      </c>
      <c r="BW13002">
        <v>0</v>
      </c>
      <c r="BX13002">
        <v>0</v>
      </c>
      <c r="BY13002">
        <v>0</v>
      </c>
      <c r="BZ13002">
        <v>0</v>
      </c>
      <c r="CA13002">
        <v>0</v>
      </c>
      <c r="CB13002">
        <v>0</v>
      </c>
      <c r="CC13002">
        <v>0</v>
      </c>
      <c r="CD13002">
        <v>0</v>
      </c>
      <c r="CE13002">
        <v>0</v>
      </c>
      <c r="CF13002">
        <v>0</v>
      </c>
      <c r="CG13002">
        <v>0</v>
      </c>
      <c r="CH13002">
        <v>0</v>
      </c>
      <c r="CI13002">
        <v>0</v>
      </c>
      <c r="CJ13002">
        <v>0</v>
      </c>
      <c r="CK13002">
        <v>0</v>
      </c>
      <c r="CL13002" s="10">
        <v>1621256923</v>
      </c>
    </row>
    <row r="13003" spans="1:90" hidden="1">
      <c r="A13003" s="9" t="s">
        <v>1566</v>
      </c>
      <c r="B13003" s="9">
        <v>2022</v>
      </c>
      <c r="C13003" s="9">
        <v>2021</v>
      </c>
      <c r="D13003" s="13" t="s">
        <v>39</v>
      </c>
      <c r="E13003" t="s">
        <v>1259</v>
      </c>
      <c r="F13003" t="s">
        <v>96</v>
      </c>
      <c r="G13003">
        <v>25003012022</v>
      </c>
      <c r="H13003" s="14" t="s">
        <v>1431</v>
      </c>
      <c r="I13003" s="14" t="s">
        <v>96</v>
      </c>
      <c r="J13003" s="10">
        <v>2022</v>
      </c>
      <c r="K13003" s="10">
        <v>2022</v>
      </c>
      <c r="L13003" s="11">
        <v>44715</v>
      </c>
      <c r="M13003" s="11">
        <v>44865</v>
      </c>
      <c r="N13003" s="14" t="s">
        <v>8593</v>
      </c>
      <c r="O13003" t="s">
        <v>2851</v>
      </c>
      <c r="P13003" t="s">
        <v>2325</v>
      </c>
      <c r="Q13003" t="s">
        <v>2064</v>
      </c>
      <c r="R13003" t="s">
        <v>12139</v>
      </c>
      <c r="S13003" t="s">
        <v>12140</v>
      </c>
      <c r="T13003" t="s">
        <v>8593</v>
      </c>
      <c r="U13003" t="s">
        <v>8598</v>
      </c>
      <c r="V13003" t="s">
        <v>8599</v>
      </c>
      <c r="Y13003">
        <v>3138083309</v>
      </c>
      <c r="Z13003" s="11">
        <v>44715</v>
      </c>
      <c r="AA13003" s="11">
        <v>44713</v>
      </c>
      <c r="AB13003" s="1">
        <v>44865</v>
      </c>
      <c r="AC13003" s="1">
        <v>44713</v>
      </c>
      <c r="AD13003" s="1">
        <v>44865</v>
      </c>
      <c r="AE13003" s="1">
        <v>44865</v>
      </c>
      <c r="AF13003" t="s">
        <v>935</v>
      </c>
      <c r="AG13003" t="s">
        <v>39</v>
      </c>
      <c r="AH13003" t="s">
        <v>1255</v>
      </c>
      <c r="AI13003" t="s">
        <v>1259</v>
      </c>
      <c r="AJ13003" t="s">
        <v>365</v>
      </c>
      <c r="AK13003" t="s">
        <v>39</v>
      </c>
      <c r="AL13003" t="s">
        <v>2847</v>
      </c>
      <c r="AM13003" t="s">
        <v>8600</v>
      </c>
      <c r="AN13003" t="s">
        <v>1442</v>
      </c>
      <c r="AO13003">
        <v>900340234</v>
      </c>
      <c r="AP13003" t="s">
        <v>1443</v>
      </c>
      <c r="AQ13003" t="s">
        <v>8601</v>
      </c>
      <c r="AR13003">
        <v>6597351</v>
      </c>
      <c r="AU13003" t="s">
        <v>8602</v>
      </c>
      <c r="AV13003" t="s">
        <v>1445</v>
      </c>
      <c r="AW13003" t="s">
        <v>1446</v>
      </c>
      <c r="AX13003">
        <v>25003012022</v>
      </c>
      <c r="AY13003">
        <v>25003012022</v>
      </c>
      <c r="AZ13003">
        <v>1589467572</v>
      </c>
      <c r="BA13003">
        <v>31789351</v>
      </c>
      <c r="BB13003">
        <v>1621256923</v>
      </c>
      <c r="BC13003">
        <v>879</v>
      </c>
      <c r="BD13003">
        <v>763</v>
      </c>
      <c r="BE13003" t="s">
        <v>8593</v>
      </c>
      <c r="BF13003" t="s">
        <v>8598</v>
      </c>
      <c r="BG13003" t="s">
        <v>2851</v>
      </c>
      <c r="BH13003" t="s">
        <v>2325</v>
      </c>
      <c r="BI13003" t="s">
        <v>2064</v>
      </c>
      <c r="BJ13003" t="s">
        <v>12139</v>
      </c>
      <c r="BK13003" t="s">
        <v>12140</v>
      </c>
      <c r="BL13003" t="s">
        <v>8593</v>
      </c>
      <c r="BM13003">
        <v>3138083309</v>
      </c>
      <c r="BN13003" t="s">
        <v>8599</v>
      </c>
      <c r="BO13003" t="s">
        <v>12141</v>
      </c>
      <c r="BP13003" t="s">
        <v>93</v>
      </c>
      <c r="BQ13003">
        <v>173593728</v>
      </c>
      <c r="BR13003">
        <v>96</v>
      </c>
      <c r="BS13003">
        <v>361654</v>
      </c>
      <c r="BT13003">
        <v>0</v>
      </c>
      <c r="BU13003">
        <v>0</v>
      </c>
      <c r="BV13003">
        <v>0</v>
      </c>
      <c r="BW13003">
        <v>0</v>
      </c>
      <c r="BX13003">
        <v>0</v>
      </c>
      <c r="BY13003">
        <v>0</v>
      </c>
      <c r="BZ13003">
        <v>0</v>
      </c>
      <c r="CA13003">
        <v>0</v>
      </c>
      <c r="CB13003">
        <v>0</v>
      </c>
      <c r="CC13003">
        <v>0</v>
      </c>
      <c r="CD13003">
        <v>0</v>
      </c>
      <c r="CE13003">
        <v>0</v>
      </c>
      <c r="CF13003">
        <v>0</v>
      </c>
      <c r="CG13003">
        <v>0</v>
      </c>
      <c r="CH13003">
        <v>0</v>
      </c>
      <c r="CI13003">
        <v>0</v>
      </c>
      <c r="CJ13003">
        <v>0</v>
      </c>
      <c r="CK13003">
        <v>0</v>
      </c>
      <c r="CL13003" s="10">
        <v>1621256923</v>
      </c>
    </row>
    <row r="13004" spans="1:90" hidden="1">
      <c r="A13004" s="9" t="s">
        <v>1566</v>
      </c>
      <c r="B13004" s="9">
        <v>2022</v>
      </c>
      <c r="C13004" s="9">
        <v>2021</v>
      </c>
      <c r="D13004" s="13" t="s">
        <v>39</v>
      </c>
      <c r="E13004" t="s">
        <v>1322</v>
      </c>
      <c r="F13004" t="s">
        <v>96</v>
      </c>
      <c r="G13004">
        <v>25003012022</v>
      </c>
      <c r="H13004" s="14" t="s">
        <v>1431</v>
      </c>
      <c r="I13004" s="14" t="s">
        <v>96</v>
      </c>
      <c r="J13004" s="10">
        <v>2022</v>
      </c>
      <c r="K13004" s="10">
        <v>2022</v>
      </c>
      <c r="L13004" s="11">
        <v>44715</v>
      </c>
      <c r="M13004" s="11">
        <v>44865</v>
      </c>
      <c r="N13004" s="14" t="s">
        <v>8593</v>
      </c>
      <c r="O13004" t="s">
        <v>2851</v>
      </c>
      <c r="P13004" t="s">
        <v>2325</v>
      </c>
      <c r="Q13004" t="s">
        <v>2064</v>
      </c>
      <c r="R13004" t="s">
        <v>12139</v>
      </c>
      <c r="S13004" t="s">
        <v>12140</v>
      </c>
      <c r="T13004" t="s">
        <v>8593</v>
      </c>
      <c r="U13004" t="s">
        <v>8598</v>
      </c>
      <c r="V13004" t="s">
        <v>8599</v>
      </c>
      <c r="Y13004">
        <v>3138083309</v>
      </c>
      <c r="Z13004" s="11">
        <v>44715</v>
      </c>
      <c r="AA13004" s="11">
        <v>44713</v>
      </c>
      <c r="AB13004" s="1">
        <v>44865</v>
      </c>
      <c r="AC13004" s="1">
        <v>44713</v>
      </c>
      <c r="AD13004" s="1">
        <v>44865</v>
      </c>
      <c r="AE13004" s="1">
        <v>44865</v>
      </c>
      <c r="AF13004" t="s">
        <v>935</v>
      </c>
      <c r="AG13004" t="s">
        <v>39</v>
      </c>
      <c r="AH13004" t="s">
        <v>1255</v>
      </c>
      <c r="AI13004" t="s">
        <v>1322</v>
      </c>
      <c r="AJ13004" t="s">
        <v>365</v>
      </c>
      <c r="AK13004" t="s">
        <v>39</v>
      </c>
      <c r="AL13004" t="s">
        <v>2847</v>
      </c>
      <c r="AM13004" t="s">
        <v>8600</v>
      </c>
      <c r="AN13004" t="s">
        <v>1442</v>
      </c>
      <c r="AO13004">
        <v>900340234</v>
      </c>
      <c r="AP13004" t="s">
        <v>1443</v>
      </c>
      <c r="AQ13004" t="s">
        <v>8601</v>
      </c>
      <c r="AR13004">
        <v>6597351</v>
      </c>
      <c r="AU13004" t="s">
        <v>8602</v>
      </c>
      <c r="AV13004" t="s">
        <v>1445</v>
      </c>
      <c r="AW13004" t="s">
        <v>1446</v>
      </c>
      <c r="AX13004">
        <v>25003012022</v>
      </c>
      <c r="AY13004">
        <v>25003012022</v>
      </c>
      <c r="AZ13004">
        <v>1589467572</v>
      </c>
      <c r="BA13004">
        <v>31789351</v>
      </c>
      <c r="BB13004">
        <v>1621256923</v>
      </c>
      <c r="BC13004">
        <v>879</v>
      </c>
      <c r="BD13004">
        <v>763</v>
      </c>
      <c r="BE13004" t="s">
        <v>8593</v>
      </c>
      <c r="BF13004" t="s">
        <v>8598</v>
      </c>
      <c r="BG13004" t="s">
        <v>2851</v>
      </c>
      <c r="BH13004" t="s">
        <v>2325</v>
      </c>
      <c r="BI13004" t="s">
        <v>2064</v>
      </c>
      <c r="BJ13004" t="s">
        <v>12139</v>
      </c>
      <c r="BK13004" t="s">
        <v>12140</v>
      </c>
      <c r="BL13004" t="s">
        <v>8593</v>
      </c>
      <c r="BM13004">
        <v>3138083309</v>
      </c>
      <c r="BN13004" t="s">
        <v>8599</v>
      </c>
      <c r="BO13004" t="s">
        <v>12141</v>
      </c>
      <c r="BP13004" t="s">
        <v>93</v>
      </c>
      <c r="BQ13004">
        <v>177210264</v>
      </c>
      <c r="BR13004">
        <v>98</v>
      </c>
      <c r="BS13004">
        <v>361654</v>
      </c>
      <c r="BT13004">
        <v>0</v>
      </c>
      <c r="BU13004">
        <v>0</v>
      </c>
      <c r="BV13004">
        <v>0</v>
      </c>
      <c r="BW13004">
        <v>0</v>
      </c>
      <c r="BX13004">
        <v>0</v>
      </c>
      <c r="BY13004">
        <v>0</v>
      </c>
      <c r="BZ13004">
        <v>0</v>
      </c>
      <c r="CA13004">
        <v>0</v>
      </c>
      <c r="CB13004">
        <v>0</v>
      </c>
      <c r="CC13004">
        <v>0</v>
      </c>
      <c r="CD13004">
        <v>0</v>
      </c>
      <c r="CE13004">
        <v>0</v>
      </c>
      <c r="CF13004">
        <v>0</v>
      </c>
      <c r="CG13004">
        <v>0</v>
      </c>
      <c r="CH13004">
        <v>0</v>
      </c>
      <c r="CI13004">
        <v>0</v>
      </c>
      <c r="CJ13004">
        <v>0</v>
      </c>
      <c r="CK13004">
        <v>0</v>
      </c>
      <c r="CL13004" s="10">
        <v>1621256923</v>
      </c>
    </row>
    <row r="13005" spans="1:90" hidden="1">
      <c r="A13005" s="9" t="s">
        <v>1566</v>
      </c>
      <c r="B13005" s="9">
        <v>2022</v>
      </c>
      <c r="C13005" s="9">
        <v>2021</v>
      </c>
      <c r="D13005" s="13" t="s">
        <v>39</v>
      </c>
      <c r="E13005" t="s">
        <v>1323</v>
      </c>
      <c r="F13005" t="s">
        <v>96</v>
      </c>
      <c r="G13005">
        <v>25003012022</v>
      </c>
      <c r="H13005" s="14" t="s">
        <v>1431</v>
      </c>
      <c r="I13005" s="14" t="s">
        <v>96</v>
      </c>
      <c r="J13005" s="10">
        <v>2022</v>
      </c>
      <c r="K13005" s="10">
        <v>2022</v>
      </c>
      <c r="L13005" s="11">
        <v>44715</v>
      </c>
      <c r="M13005" s="11">
        <v>44865</v>
      </c>
      <c r="N13005" s="14" t="s">
        <v>8593</v>
      </c>
      <c r="O13005" t="s">
        <v>2851</v>
      </c>
      <c r="P13005" t="s">
        <v>2325</v>
      </c>
      <c r="Q13005" t="s">
        <v>2064</v>
      </c>
      <c r="R13005" t="s">
        <v>12139</v>
      </c>
      <c r="S13005" t="s">
        <v>12140</v>
      </c>
      <c r="T13005" t="s">
        <v>8593</v>
      </c>
      <c r="U13005" t="s">
        <v>8598</v>
      </c>
      <c r="V13005" t="s">
        <v>8599</v>
      </c>
      <c r="Y13005">
        <v>3138083309</v>
      </c>
      <c r="Z13005" s="11">
        <v>44715</v>
      </c>
      <c r="AA13005" s="11">
        <v>44713</v>
      </c>
      <c r="AB13005" s="1">
        <v>44865</v>
      </c>
      <c r="AC13005" s="1">
        <v>44713</v>
      </c>
      <c r="AD13005" s="1">
        <v>44865</v>
      </c>
      <c r="AE13005" s="1">
        <v>44865</v>
      </c>
      <c r="AF13005" t="s">
        <v>935</v>
      </c>
      <c r="AG13005" t="s">
        <v>39</v>
      </c>
      <c r="AH13005" t="s">
        <v>1255</v>
      </c>
      <c r="AI13005" t="s">
        <v>1323</v>
      </c>
      <c r="AJ13005" t="s">
        <v>365</v>
      </c>
      <c r="AK13005" t="s">
        <v>39</v>
      </c>
      <c r="AL13005" t="s">
        <v>2847</v>
      </c>
      <c r="AM13005" t="s">
        <v>8600</v>
      </c>
      <c r="AN13005" t="s">
        <v>1442</v>
      </c>
      <c r="AO13005">
        <v>900340234</v>
      </c>
      <c r="AP13005" t="s">
        <v>1443</v>
      </c>
      <c r="AQ13005" t="s">
        <v>8601</v>
      </c>
      <c r="AR13005">
        <v>6597351</v>
      </c>
      <c r="AU13005" t="s">
        <v>8602</v>
      </c>
      <c r="AV13005" t="s">
        <v>1445</v>
      </c>
      <c r="AW13005" t="s">
        <v>1446</v>
      </c>
      <c r="AX13005">
        <v>25003012022</v>
      </c>
      <c r="AY13005">
        <v>25003012022</v>
      </c>
      <c r="AZ13005">
        <v>1589467572</v>
      </c>
      <c r="BA13005">
        <v>31789351</v>
      </c>
      <c r="BB13005">
        <v>1621256923</v>
      </c>
      <c r="BC13005">
        <v>879</v>
      </c>
      <c r="BD13005">
        <v>763</v>
      </c>
      <c r="BE13005" t="s">
        <v>8593</v>
      </c>
      <c r="BF13005" t="s">
        <v>8598</v>
      </c>
      <c r="BG13005" t="s">
        <v>2851</v>
      </c>
      <c r="BH13005" t="s">
        <v>2325</v>
      </c>
      <c r="BI13005" t="s">
        <v>2064</v>
      </c>
      <c r="BJ13005" t="s">
        <v>12139</v>
      </c>
      <c r="BK13005" t="s">
        <v>12140</v>
      </c>
      <c r="BL13005" t="s">
        <v>8593</v>
      </c>
      <c r="BM13005">
        <v>3138083309</v>
      </c>
      <c r="BN13005" t="s">
        <v>8599</v>
      </c>
      <c r="BO13005" t="s">
        <v>12141</v>
      </c>
      <c r="BP13005" t="s">
        <v>93</v>
      </c>
      <c r="BQ13005">
        <v>318255168</v>
      </c>
      <c r="BR13005">
        <v>176</v>
      </c>
      <c r="BS13005">
        <v>361654</v>
      </c>
      <c r="BT13005">
        <v>0</v>
      </c>
      <c r="BU13005">
        <v>0</v>
      </c>
      <c r="BV13005">
        <v>0</v>
      </c>
      <c r="BW13005">
        <v>0</v>
      </c>
      <c r="BX13005">
        <v>0</v>
      </c>
      <c r="BY13005">
        <v>0</v>
      </c>
      <c r="BZ13005">
        <v>0</v>
      </c>
      <c r="CA13005">
        <v>0</v>
      </c>
      <c r="CB13005">
        <v>0</v>
      </c>
      <c r="CC13005">
        <v>0</v>
      </c>
      <c r="CD13005">
        <v>0</v>
      </c>
      <c r="CE13005">
        <v>0</v>
      </c>
      <c r="CF13005">
        <v>0</v>
      </c>
      <c r="CG13005">
        <v>0</v>
      </c>
      <c r="CH13005">
        <v>0</v>
      </c>
      <c r="CI13005">
        <v>0</v>
      </c>
      <c r="CJ13005">
        <v>0</v>
      </c>
      <c r="CK13005">
        <v>0</v>
      </c>
      <c r="CL13005" s="10">
        <v>1621256923</v>
      </c>
    </row>
    <row r="13006" spans="1:90" hidden="1">
      <c r="A13006" s="9" t="s">
        <v>1566</v>
      </c>
      <c r="B13006" s="9">
        <v>2022</v>
      </c>
      <c r="C13006" s="9">
        <v>2021</v>
      </c>
      <c r="D13006" s="13" t="s">
        <v>39</v>
      </c>
      <c r="E13006" t="s">
        <v>1324</v>
      </c>
      <c r="F13006" t="s">
        <v>96</v>
      </c>
      <c r="G13006">
        <v>25003012022</v>
      </c>
      <c r="H13006" s="14" t="s">
        <v>1431</v>
      </c>
      <c r="I13006" s="14" t="s">
        <v>96</v>
      </c>
      <c r="J13006" s="10">
        <v>2022</v>
      </c>
      <c r="K13006" s="10">
        <v>2022</v>
      </c>
      <c r="L13006" s="11">
        <v>44715</v>
      </c>
      <c r="M13006" s="11">
        <v>44865</v>
      </c>
      <c r="N13006" s="14" t="s">
        <v>8593</v>
      </c>
      <c r="O13006" t="s">
        <v>2851</v>
      </c>
      <c r="P13006" t="s">
        <v>2325</v>
      </c>
      <c r="Q13006" t="s">
        <v>2064</v>
      </c>
      <c r="R13006" t="s">
        <v>12139</v>
      </c>
      <c r="S13006" t="s">
        <v>12140</v>
      </c>
      <c r="T13006" t="s">
        <v>8593</v>
      </c>
      <c r="U13006" t="s">
        <v>8598</v>
      </c>
      <c r="V13006" t="s">
        <v>8599</v>
      </c>
      <c r="Y13006">
        <v>3138083309</v>
      </c>
      <c r="Z13006" s="11">
        <v>44715</v>
      </c>
      <c r="AA13006" s="11">
        <v>44713</v>
      </c>
      <c r="AB13006" s="1">
        <v>44865</v>
      </c>
      <c r="AC13006" s="1">
        <v>44713</v>
      </c>
      <c r="AD13006" s="1">
        <v>44865</v>
      </c>
      <c r="AE13006" s="1">
        <v>44865</v>
      </c>
      <c r="AF13006" t="s">
        <v>935</v>
      </c>
      <c r="AG13006" t="s">
        <v>39</v>
      </c>
      <c r="AH13006" t="s">
        <v>1255</v>
      </c>
      <c r="AI13006" t="s">
        <v>1324</v>
      </c>
      <c r="AJ13006" t="s">
        <v>365</v>
      </c>
      <c r="AK13006" t="s">
        <v>39</v>
      </c>
      <c r="AL13006" t="s">
        <v>2847</v>
      </c>
      <c r="AM13006" t="s">
        <v>8600</v>
      </c>
      <c r="AN13006" t="s">
        <v>1442</v>
      </c>
      <c r="AO13006">
        <v>900340234</v>
      </c>
      <c r="AP13006" t="s">
        <v>1443</v>
      </c>
      <c r="AQ13006" t="s">
        <v>8601</v>
      </c>
      <c r="AR13006">
        <v>6597351</v>
      </c>
      <c r="AU13006" t="s">
        <v>8602</v>
      </c>
      <c r="AV13006" t="s">
        <v>1445</v>
      </c>
      <c r="AW13006" t="s">
        <v>1446</v>
      </c>
      <c r="AX13006">
        <v>25003012022</v>
      </c>
      <c r="AY13006">
        <v>25003012022</v>
      </c>
      <c r="AZ13006">
        <v>1589467572</v>
      </c>
      <c r="BA13006">
        <v>31789351</v>
      </c>
      <c r="BB13006">
        <v>1621256923</v>
      </c>
      <c r="BC13006">
        <v>879</v>
      </c>
      <c r="BD13006">
        <v>763</v>
      </c>
      <c r="BE13006" t="s">
        <v>8593</v>
      </c>
      <c r="BF13006" t="s">
        <v>8598</v>
      </c>
      <c r="BG13006" t="s">
        <v>2851</v>
      </c>
      <c r="BH13006" t="s">
        <v>2325</v>
      </c>
      <c r="BI13006" t="s">
        <v>2064</v>
      </c>
      <c r="BJ13006" t="s">
        <v>12139</v>
      </c>
      <c r="BK13006" t="s">
        <v>12140</v>
      </c>
      <c r="BL13006" t="s">
        <v>8593</v>
      </c>
      <c r="BM13006">
        <v>3138083309</v>
      </c>
      <c r="BN13006" t="s">
        <v>8599</v>
      </c>
      <c r="BO13006" t="s">
        <v>12141</v>
      </c>
      <c r="BP13006" t="s">
        <v>93</v>
      </c>
      <c r="BQ13006">
        <v>142853172</v>
      </c>
      <c r="BR13006">
        <v>79</v>
      </c>
      <c r="BS13006">
        <v>361654</v>
      </c>
      <c r="BT13006">
        <v>0</v>
      </c>
      <c r="BU13006">
        <v>0</v>
      </c>
      <c r="BV13006">
        <v>0</v>
      </c>
      <c r="BW13006">
        <v>0</v>
      </c>
      <c r="BX13006">
        <v>0</v>
      </c>
      <c r="BY13006">
        <v>0</v>
      </c>
      <c r="BZ13006">
        <v>0</v>
      </c>
      <c r="CA13006">
        <v>0</v>
      </c>
      <c r="CB13006">
        <v>0</v>
      </c>
      <c r="CC13006">
        <v>0</v>
      </c>
      <c r="CD13006">
        <v>0</v>
      </c>
      <c r="CE13006">
        <v>0</v>
      </c>
      <c r="CF13006">
        <v>0</v>
      </c>
      <c r="CG13006">
        <v>0</v>
      </c>
      <c r="CH13006">
        <v>0</v>
      </c>
      <c r="CI13006">
        <v>0</v>
      </c>
      <c r="CJ13006">
        <v>0</v>
      </c>
      <c r="CK13006">
        <v>0</v>
      </c>
      <c r="CL13006" s="10">
        <v>1621256923</v>
      </c>
    </row>
    <row r="13007" spans="1:90" hidden="1">
      <c r="A13007" s="9" t="s">
        <v>1566</v>
      </c>
      <c r="B13007" s="9">
        <v>2022</v>
      </c>
      <c r="C13007" s="9">
        <v>2021</v>
      </c>
      <c r="D13007" s="13" t="s">
        <v>39</v>
      </c>
      <c r="E13007" t="s">
        <v>1260</v>
      </c>
      <c r="F13007" t="s">
        <v>96</v>
      </c>
      <c r="G13007">
        <v>25003012022</v>
      </c>
      <c r="H13007" s="14" t="s">
        <v>1431</v>
      </c>
      <c r="I13007" s="14" t="s">
        <v>96</v>
      </c>
      <c r="J13007" s="10">
        <v>2022</v>
      </c>
      <c r="K13007" s="10">
        <v>2022</v>
      </c>
      <c r="L13007" s="11">
        <v>44715</v>
      </c>
      <c r="M13007" s="11">
        <v>44865</v>
      </c>
      <c r="N13007" s="14" t="s">
        <v>8593</v>
      </c>
      <c r="O13007" t="s">
        <v>2851</v>
      </c>
      <c r="P13007" t="s">
        <v>2325</v>
      </c>
      <c r="Q13007" t="s">
        <v>2064</v>
      </c>
      <c r="R13007" t="s">
        <v>12139</v>
      </c>
      <c r="S13007" t="s">
        <v>12140</v>
      </c>
      <c r="T13007" t="s">
        <v>8593</v>
      </c>
      <c r="U13007" t="s">
        <v>8598</v>
      </c>
      <c r="V13007" t="s">
        <v>8599</v>
      </c>
      <c r="Y13007">
        <v>3138083309</v>
      </c>
      <c r="Z13007" s="11">
        <v>44715</v>
      </c>
      <c r="AA13007" s="11">
        <v>44713</v>
      </c>
      <c r="AB13007" s="1">
        <v>44865</v>
      </c>
      <c r="AC13007" s="1">
        <v>44713</v>
      </c>
      <c r="AD13007" s="1">
        <v>44865</v>
      </c>
      <c r="AE13007" s="1">
        <v>44865</v>
      </c>
      <c r="AF13007" t="s">
        <v>935</v>
      </c>
      <c r="AG13007" t="s">
        <v>39</v>
      </c>
      <c r="AH13007" t="s">
        <v>1255</v>
      </c>
      <c r="AI13007" t="s">
        <v>1260</v>
      </c>
      <c r="AJ13007" t="s">
        <v>365</v>
      </c>
      <c r="AK13007" t="s">
        <v>39</v>
      </c>
      <c r="AL13007" t="s">
        <v>2847</v>
      </c>
      <c r="AM13007" t="s">
        <v>8600</v>
      </c>
      <c r="AN13007" t="s">
        <v>1442</v>
      </c>
      <c r="AO13007">
        <v>900340234</v>
      </c>
      <c r="AP13007" t="s">
        <v>1443</v>
      </c>
      <c r="AQ13007" t="s">
        <v>8601</v>
      </c>
      <c r="AR13007">
        <v>6597351</v>
      </c>
      <c r="AU13007" t="s">
        <v>8602</v>
      </c>
      <c r="AV13007" t="s">
        <v>1445</v>
      </c>
      <c r="AW13007" t="s">
        <v>1446</v>
      </c>
      <c r="AX13007">
        <v>25003012022</v>
      </c>
      <c r="AY13007">
        <v>25003012022</v>
      </c>
      <c r="AZ13007">
        <v>1589467572</v>
      </c>
      <c r="BA13007">
        <v>31789351</v>
      </c>
      <c r="BB13007">
        <v>1621256923</v>
      </c>
      <c r="BC13007">
        <v>879</v>
      </c>
      <c r="BD13007">
        <v>763</v>
      </c>
      <c r="BE13007" t="s">
        <v>8593</v>
      </c>
      <c r="BF13007" t="s">
        <v>8598</v>
      </c>
      <c r="BG13007" t="s">
        <v>2851</v>
      </c>
      <c r="BH13007" t="s">
        <v>2325</v>
      </c>
      <c r="BI13007" t="s">
        <v>2064</v>
      </c>
      <c r="BJ13007" t="s">
        <v>12139</v>
      </c>
      <c r="BK13007" t="s">
        <v>12140</v>
      </c>
      <c r="BL13007" t="s">
        <v>8593</v>
      </c>
      <c r="BM13007">
        <v>3138083309</v>
      </c>
      <c r="BN13007" t="s">
        <v>8599</v>
      </c>
      <c r="BO13007" t="s">
        <v>12141</v>
      </c>
      <c r="BP13007" t="s">
        <v>93</v>
      </c>
      <c r="BQ13007">
        <v>86796864</v>
      </c>
      <c r="BR13007">
        <v>48</v>
      </c>
      <c r="BS13007">
        <v>361654</v>
      </c>
      <c r="BT13007">
        <v>0</v>
      </c>
      <c r="BU13007">
        <v>0</v>
      </c>
      <c r="BV13007">
        <v>0</v>
      </c>
      <c r="BW13007">
        <v>0</v>
      </c>
      <c r="BX13007">
        <v>0</v>
      </c>
      <c r="BY13007">
        <v>0</v>
      </c>
      <c r="BZ13007">
        <v>0</v>
      </c>
      <c r="CA13007">
        <v>0</v>
      </c>
      <c r="CB13007">
        <v>0</v>
      </c>
      <c r="CC13007">
        <v>0</v>
      </c>
      <c r="CD13007">
        <v>0</v>
      </c>
      <c r="CE13007">
        <v>0</v>
      </c>
      <c r="CF13007">
        <v>0</v>
      </c>
      <c r="CG13007">
        <v>0</v>
      </c>
      <c r="CH13007">
        <v>0</v>
      </c>
      <c r="CI13007">
        <v>0</v>
      </c>
      <c r="CJ13007">
        <v>0</v>
      </c>
      <c r="CK13007">
        <v>0</v>
      </c>
      <c r="CL13007" s="10">
        <v>1621256923</v>
      </c>
    </row>
    <row r="13008" spans="1:90" hidden="1">
      <c r="A13008" s="9" t="s">
        <v>1566</v>
      </c>
      <c r="B13008" s="9">
        <v>2022</v>
      </c>
      <c r="C13008" s="9">
        <v>2021</v>
      </c>
      <c r="D13008" s="13" t="s">
        <v>39</v>
      </c>
      <c r="E13008" t="s">
        <v>1261</v>
      </c>
      <c r="F13008" t="s">
        <v>96</v>
      </c>
      <c r="G13008">
        <v>25003012022</v>
      </c>
      <c r="H13008" s="14" t="s">
        <v>1431</v>
      </c>
      <c r="I13008" s="14" t="s">
        <v>96</v>
      </c>
      <c r="J13008" s="10">
        <v>2022</v>
      </c>
      <c r="K13008" s="10">
        <v>2022</v>
      </c>
      <c r="L13008" s="11">
        <v>44715</v>
      </c>
      <c r="M13008" s="11">
        <v>44865</v>
      </c>
      <c r="N13008" s="14" t="s">
        <v>8593</v>
      </c>
      <c r="O13008" t="s">
        <v>2851</v>
      </c>
      <c r="P13008" t="s">
        <v>2325</v>
      </c>
      <c r="Q13008" t="s">
        <v>2064</v>
      </c>
      <c r="R13008" t="s">
        <v>12139</v>
      </c>
      <c r="S13008" t="s">
        <v>12140</v>
      </c>
      <c r="T13008" t="s">
        <v>8593</v>
      </c>
      <c r="U13008" t="s">
        <v>8598</v>
      </c>
      <c r="V13008" t="s">
        <v>8599</v>
      </c>
      <c r="Y13008">
        <v>3138083309</v>
      </c>
      <c r="Z13008" s="11">
        <v>44715</v>
      </c>
      <c r="AA13008" s="11">
        <v>44713</v>
      </c>
      <c r="AB13008" s="1">
        <v>44865</v>
      </c>
      <c r="AC13008" s="1">
        <v>44713</v>
      </c>
      <c r="AD13008" s="1">
        <v>44865</v>
      </c>
      <c r="AE13008" s="1">
        <v>44865</v>
      </c>
      <c r="AF13008" t="s">
        <v>935</v>
      </c>
      <c r="AG13008" t="s">
        <v>39</v>
      </c>
      <c r="AH13008" t="s">
        <v>1255</v>
      </c>
      <c r="AI13008" t="s">
        <v>1261</v>
      </c>
      <c r="AJ13008" t="s">
        <v>365</v>
      </c>
      <c r="AK13008" t="s">
        <v>39</v>
      </c>
      <c r="AL13008" t="s">
        <v>2847</v>
      </c>
      <c r="AM13008" t="s">
        <v>8600</v>
      </c>
      <c r="AN13008" t="s">
        <v>1442</v>
      </c>
      <c r="AO13008">
        <v>900340234</v>
      </c>
      <c r="AP13008" t="s">
        <v>1443</v>
      </c>
      <c r="AQ13008" t="s">
        <v>8601</v>
      </c>
      <c r="AR13008">
        <v>6597351</v>
      </c>
      <c r="AU13008" t="s">
        <v>8602</v>
      </c>
      <c r="AV13008" t="s">
        <v>1445</v>
      </c>
      <c r="AW13008" t="s">
        <v>1446</v>
      </c>
      <c r="AX13008">
        <v>25003012022</v>
      </c>
      <c r="AY13008">
        <v>25003012022</v>
      </c>
      <c r="AZ13008">
        <v>1589467572</v>
      </c>
      <c r="BA13008">
        <v>31789351</v>
      </c>
      <c r="BB13008">
        <v>1621256923</v>
      </c>
      <c r="BC13008">
        <v>879</v>
      </c>
      <c r="BD13008">
        <v>763</v>
      </c>
      <c r="BE13008" t="s">
        <v>8593</v>
      </c>
      <c r="BF13008" t="s">
        <v>8598</v>
      </c>
      <c r="BG13008" t="s">
        <v>2851</v>
      </c>
      <c r="BH13008" t="s">
        <v>2325</v>
      </c>
      <c r="BI13008" t="s">
        <v>2064</v>
      </c>
      <c r="BJ13008" t="s">
        <v>12139</v>
      </c>
      <c r="BK13008" t="s">
        <v>12140</v>
      </c>
      <c r="BL13008" t="s">
        <v>8593</v>
      </c>
      <c r="BM13008">
        <v>3138083309</v>
      </c>
      <c r="BN13008" t="s">
        <v>8599</v>
      </c>
      <c r="BO13008" t="s">
        <v>12141</v>
      </c>
      <c r="BP13008" t="s">
        <v>93</v>
      </c>
      <c r="BQ13008">
        <v>86796864</v>
      </c>
      <c r="BR13008">
        <v>48</v>
      </c>
      <c r="BS13008">
        <v>361654</v>
      </c>
      <c r="BT13008">
        <v>0</v>
      </c>
      <c r="BU13008">
        <v>0</v>
      </c>
      <c r="BV13008">
        <v>0</v>
      </c>
      <c r="BW13008">
        <v>0</v>
      </c>
      <c r="BX13008">
        <v>0</v>
      </c>
      <c r="BY13008">
        <v>0</v>
      </c>
      <c r="BZ13008">
        <v>0</v>
      </c>
      <c r="CA13008">
        <v>0</v>
      </c>
      <c r="CB13008">
        <v>0</v>
      </c>
      <c r="CC13008">
        <v>0</v>
      </c>
      <c r="CD13008">
        <v>0</v>
      </c>
      <c r="CE13008">
        <v>0</v>
      </c>
      <c r="CF13008">
        <v>0</v>
      </c>
      <c r="CG13008">
        <v>0</v>
      </c>
      <c r="CH13008">
        <v>0</v>
      </c>
      <c r="CI13008">
        <v>0</v>
      </c>
      <c r="CJ13008">
        <v>0</v>
      </c>
      <c r="CK13008">
        <v>0</v>
      </c>
      <c r="CL13008" s="10">
        <v>1621256923</v>
      </c>
    </row>
    <row r="13009" spans="1:90" hidden="1">
      <c r="A13009" s="9" t="s">
        <v>1566</v>
      </c>
      <c r="B13009" s="9">
        <v>2022</v>
      </c>
      <c r="C13009" s="9">
        <v>2021</v>
      </c>
      <c r="D13009" s="13" t="s">
        <v>39</v>
      </c>
      <c r="E13009" t="s">
        <v>1262</v>
      </c>
      <c r="F13009" t="s">
        <v>96</v>
      </c>
      <c r="G13009">
        <v>25003012022</v>
      </c>
      <c r="H13009" s="14" t="s">
        <v>1431</v>
      </c>
      <c r="I13009" s="14" t="s">
        <v>96</v>
      </c>
      <c r="J13009" s="10">
        <v>2022</v>
      </c>
      <c r="K13009" s="10">
        <v>2022</v>
      </c>
      <c r="L13009" s="11">
        <v>44715</v>
      </c>
      <c r="M13009" s="11">
        <v>44865</v>
      </c>
      <c r="N13009" s="14" t="s">
        <v>8593</v>
      </c>
      <c r="O13009" t="s">
        <v>2851</v>
      </c>
      <c r="P13009" t="s">
        <v>2325</v>
      </c>
      <c r="Q13009" t="s">
        <v>2064</v>
      </c>
      <c r="R13009" t="s">
        <v>12139</v>
      </c>
      <c r="S13009" t="s">
        <v>12140</v>
      </c>
      <c r="T13009" t="s">
        <v>8593</v>
      </c>
      <c r="U13009" t="s">
        <v>8598</v>
      </c>
      <c r="V13009" t="s">
        <v>8599</v>
      </c>
      <c r="Y13009">
        <v>3138083309</v>
      </c>
      <c r="Z13009" s="11">
        <v>44715</v>
      </c>
      <c r="AA13009" s="11">
        <v>44713</v>
      </c>
      <c r="AB13009" s="1">
        <v>44865</v>
      </c>
      <c r="AC13009" s="1">
        <v>44713</v>
      </c>
      <c r="AD13009" s="1">
        <v>44865</v>
      </c>
      <c r="AE13009" s="1">
        <v>44865</v>
      </c>
      <c r="AF13009" t="s">
        <v>935</v>
      </c>
      <c r="AG13009" t="s">
        <v>39</v>
      </c>
      <c r="AH13009" t="s">
        <v>1255</v>
      </c>
      <c r="AI13009" t="s">
        <v>1262</v>
      </c>
      <c r="AJ13009" t="s">
        <v>365</v>
      </c>
      <c r="AK13009" t="s">
        <v>39</v>
      </c>
      <c r="AL13009" t="s">
        <v>2847</v>
      </c>
      <c r="AM13009" t="s">
        <v>8600</v>
      </c>
      <c r="AN13009" t="s">
        <v>1442</v>
      </c>
      <c r="AO13009">
        <v>900340234</v>
      </c>
      <c r="AP13009" t="s">
        <v>1443</v>
      </c>
      <c r="AQ13009" t="s">
        <v>8601</v>
      </c>
      <c r="AR13009">
        <v>6597351</v>
      </c>
      <c r="AU13009" t="s">
        <v>8602</v>
      </c>
      <c r="AV13009" t="s">
        <v>1445</v>
      </c>
      <c r="AW13009" t="s">
        <v>1446</v>
      </c>
      <c r="AX13009">
        <v>25003012022</v>
      </c>
      <c r="AY13009">
        <v>25003012022</v>
      </c>
      <c r="AZ13009">
        <v>1589467572</v>
      </c>
      <c r="BA13009">
        <v>31789351</v>
      </c>
      <c r="BB13009">
        <v>1621256923</v>
      </c>
      <c r="BC13009">
        <v>879</v>
      </c>
      <c r="BD13009">
        <v>763</v>
      </c>
      <c r="BE13009" t="s">
        <v>8593</v>
      </c>
      <c r="BF13009" t="s">
        <v>8598</v>
      </c>
      <c r="BG13009" t="s">
        <v>2851</v>
      </c>
      <c r="BH13009" t="s">
        <v>2325</v>
      </c>
      <c r="BI13009" t="s">
        <v>2064</v>
      </c>
      <c r="BJ13009" t="s">
        <v>12139</v>
      </c>
      <c r="BK13009" t="s">
        <v>12140</v>
      </c>
      <c r="BL13009" t="s">
        <v>8593</v>
      </c>
      <c r="BM13009">
        <v>3138083309</v>
      </c>
      <c r="BN13009" t="s">
        <v>8599</v>
      </c>
      <c r="BO13009" t="s">
        <v>12141</v>
      </c>
      <c r="BP13009" t="s">
        <v>93</v>
      </c>
      <c r="BQ13009">
        <v>370694940</v>
      </c>
      <c r="BR13009">
        <v>205</v>
      </c>
      <c r="BS13009">
        <v>361654</v>
      </c>
      <c r="BT13009">
        <v>0</v>
      </c>
      <c r="BU13009">
        <v>0</v>
      </c>
      <c r="BV13009">
        <v>0</v>
      </c>
      <c r="BW13009">
        <v>0</v>
      </c>
      <c r="BX13009">
        <v>0</v>
      </c>
      <c r="BY13009">
        <v>0</v>
      </c>
      <c r="BZ13009">
        <v>0</v>
      </c>
      <c r="CA13009">
        <v>0</v>
      </c>
      <c r="CB13009">
        <v>0</v>
      </c>
      <c r="CC13009">
        <v>0</v>
      </c>
      <c r="CD13009">
        <v>0</v>
      </c>
      <c r="CE13009">
        <v>0</v>
      </c>
      <c r="CF13009">
        <v>0</v>
      </c>
      <c r="CG13009">
        <v>0</v>
      </c>
      <c r="CH13009">
        <v>0</v>
      </c>
      <c r="CI13009">
        <v>0</v>
      </c>
      <c r="CJ13009">
        <v>0</v>
      </c>
      <c r="CK13009">
        <v>0</v>
      </c>
      <c r="CL13009" s="10">
        <v>1621256923</v>
      </c>
    </row>
    <row r="13010" spans="1:90" hidden="1">
      <c r="A13010" s="9" t="s">
        <v>1566</v>
      </c>
      <c r="B13010" s="9">
        <v>2022</v>
      </c>
      <c r="C13010" s="9">
        <v>2021</v>
      </c>
      <c r="D13010" s="13" t="s">
        <v>46</v>
      </c>
      <c r="E13010" t="s">
        <v>400</v>
      </c>
      <c r="F13010" t="s">
        <v>96</v>
      </c>
      <c r="G13010">
        <v>52002042022</v>
      </c>
      <c r="H13010" s="14" t="s">
        <v>1431</v>
      </c>
      <c r="I13010" s="14" t="s">
        <v>96</v>
      </c>
      <c r="J13010" s="10">
        <v>2022</v>
      </c>
      <c r="K13010" s="10">
        <v>2022</v>
      </c>
      <c r="L13010" s="11">
        <v>44728</v>
      </c>
      <c r="M13010" s="11">
        <v>44865</v>
      </c>
      <c r="N13010" s="14" t="s">
        <v>9762</v>
      </c>
      <c r="O13010" t="s">
        <v>2243</v>
      </c>
      <c r="Q13010" t="s">
        <v>2244</v>
      </c>
      <c r="R13010" t="s">
        <v>2245</v>
      </c>
      <c r="T13010" t="s">
        <v>9762</v>
      </c>
      <c r="U13010" t="s">
        <v>9763</v>
      </c>
      <c r="V13010" t="s">
        <v>9764</v>
      </c>
      <c r="X13010">
        <v>3175139130</v>
      </c>
      <c r="Y13010">
        <v>3175139130</v>
      </c>
      <c r="Z13010" s="11">
        <v>44728</v>
      </c>
      <c r="AA13010" s="11">
        <v>44722</v>
      </c>
      <c r="AB13010" s="1">
        <v>44865</v>
      </c>
      <c r="AC13010" s="1">
        <v>44722</v>
      </c>
      <c r="AD13010" s="1">
        <v>44865</v>
      </c>
      <c r="AE13010" s="1">
        <v>44865</v>
      </c>
      <c r="AF13010" t="s">
        <v>377</v>
      </c>
      <c r="AG13010" t="s">
        <v>46</v>
      </c>
      <c r="AH13010" t="s">
        <v>394</v>
      </c>
      <c r="AI13010" t="s">
        <v>400</v>
      </c>
      <c r="AJ13010" t="s">
        <v>46</v>
      </c>
      <c r="AK13010" t="s">
        <v>46</v>
      </c>
      <c r="AL13010" t="s">
        <v>396</v>
      </c>
      <c r="AM13010" t="s">
        <v>9765</v>
      </c>
      <c r="AN13010" t="s">
        <v>1442</v>
      </c>
      <c r="AO13010">
        <v>837000444</v>
      </c>
      <c r="AP13010" t="s">
        <v>1443</v>
      </c>
      <c r="AQ13010" t="s">
        <v>9766</v>
      </c>
      <c r="AR13010">
        <v>7753029</v>
      </c>
      <c r="AT13010">
        <v>3175139130</v>
      </c>
      <c r="AU13010" t="s">
        <v>9767</v>
      </c>
      <c r="AV13010" t="s">
        <v>1445</v>
      </c>
      <c r="AW13010" t="s">
        <v>1446</v>
      </c>
      <c r="AX13010">
        <v>52002042022</v>
      </c>
      <c r="AY13010">
        <v>52002042022</v>
      </c>
      <c r="AZ13010">
        <v>1163796399</v>
      </c>
      <c r="BA13010">
        <v>46551856</v>
      </c>
      <c r="BB13010">
        <v>1210348255</v>
      </c>
      <c r="BC13010">
        <v>747</v>
      </c>
      <c r="BD13010">
        <v>698</v>
      </c>
      <c r="BE13010" t="s">
        <v>9762</v>
      </c>
      <c r="BF13010" t="s">
        <v>9763</v>
      </c>
      <c r="BG13010" t="s">
        <v>2243</v>
      </c>
      <c r="BI13010" t="s">
        <v>2244</v>
      </c>
      <c r="BJ13010" t="s">
        <v>2245</v>
      </c>
      <c r="BL13010" t="s">
        <v>9762</v>
      </c>
      <c r="BM13010">
        <v>3175139130</v>
      </c>
      <c r="BN13010" t="s">
        <v>9764</v>
      </c>
      <c r="BO13010" t="s">
        <v>2251</v>
      </c>
      <c r="BP13010" t="s">
        <v>93</v>
      </c>
      <c r="BQ13010">
        <v>228487980</v>
      </c>
      <c r="BR13010">
        <v>140</v>
      </c>
      <c r="BS13010">
        <v>352422</v>
      </c>
      <c r="BT13010">
        <v>0</v>
      </c>
      <c r="BU13010">
        <v>0</v>
      </c>
      <c r="BV13010">
        <v>0</v>
      </c>
      <c r="BW13010">
        <v>0</v>
      </c>
      <c r="BX13010">
        <v>0</v>
      </c>
      <c r="BY13010">
        <v>0</v>
      </c>
      <c r="BZ13010">
        <v>0</v>
      </c>
      <c r="CA13010">
        <v>0</v>
      </c>
      <c r="CB13010">
        <v>0</v>
      </c>
      <c r="CC13010">
        <v>0</v>
      </c>
      <c r="CD13010">
        <v>0</v>
      </c>
      <c r="CE13010">
        <v>0</v>
      </c>
      <c r="CF13010">
        <v>0</v>
      </c>
      <c r="CG13010">
        <v>0</v>
      </c>
      <c r="CH13010">
        <v>0</v>
      </c>
      <c r="CI13010">
        <v>0</v>
      </c>
      <c r="CJ13010">
        <v>0</v>
      </c>
      <c r="CK13010">
        <v>0</v>
      </c>
      <c r="CL13010" s="10">
        <v>1210348255</v>
      </c>
    </row>
    <row r="13011" spans="1:90" hidden="1">
      <c r="A13011" s="9" t="s">
        <v>1566</v>
      </c>
      <c r="B13011" s="9">
        <v>2022</v>
      </c>
      <c r="C13011" s="9">
        <v>2021</v>
      </c>
      <c r="D13011" s="13" t="s">
        <v>46</v>
      </c>
      <c r="E13011" t="s">
        <v>400</v>
      </c>
      <c r="F13011" t="s">
        <v>96</v>
      </c>
      <c r="G13011">
        <v>52002042022</v>
      </c>
      <c r="H13011" s="14" t="s">
        <v>1431</v>
      </c>
      <c r="I13011" s="14" t="s">
        <v>96</v>
      </c>
      <c r="J13011" s="10">
        <v>2022</v>
      </c>
      <c r="K13011" s="10">
        <v>2022</v>
      </c>
      <c r="L13011" s="11">
        <v>44728</v>
      </c>
      <c r="M13011" s="11">
        <v>44865</v>
      </c>
      <c r="N13011" s="14" t="s">
        <v>9762</v>
      </c>
      <c r="O13011" t="s">
        <v>2243</v>
      </c>
      <c r="Q13011" t="s">
        <v>2244</v>
      </c>
      <c r="R13011" t="s">
        <v>2245</v>
      </c>
      <c r="T13011" t="s">
        <v>9762</v>
      </c>
      <c r="U13011" t="s">
        <v>9763</v>
      </c>
      <c r="V13011" t="s">
        <v>9764</v>
      </c>
      <c r="X13011">
        <v>3175139130</v>
      </c>
      <c r="Y13011">
        <v>3175139130</v>
      </c>
      <c r="Z13011" s="11">
        <v>44728</v>
      </c>
      <c r="AA13011" s="11">
        <v>44722</v>
      </c>
      <c r="AB13011" s="1">
        <v>44865</v>
      </c>
      <c r="AC13011" s="1">
        <v>44722</v>
      </c>
      <c r="AD13011" s="1">
        <v>44865</v>
      </c>
      <c r="AE13011" s="1">
        <v>44865</v>
      </c>
      <c r="AF13011" t="s">
        <v>377</v>
      </c>
      <c r="AG13011" t="s">
        <v>46</v>
      </c>
      <c r="AH13011" t="s">
        <v>394</v>
      </c>
      <c r="AI13011" t="s">
        <v>400</v>
      </c>
      <c r="AJ13011" t="s">
        <v>46</v>
      </c>
      <c r="AK13011" t="s">
        <v>46</v>
      </c>
      <c r="AL13011" t="s">
        <v>396</v>
      </c>
      <c r="AM13011" t="s">
        <v>9765</v>
      </c>
      <c r="AN13011" t="s">
        <v>1442</v>
      </c>
      <c r="AO13011">
        <v>837000444</v>
      </c>
      <c r="AP13011" t="s">
        <v>1443</v>
      </c>
      <c r="AQ13011" t="s">
        <v>9766</v>
      </c>
      <c r="AR13011">
        <v>7753029</v>
      </c>
      <c r="AT13011">
        <v>3175139130</v>
      </c>
      <c r="AU13011" t="s">
        <v>9767</v>
      </c>
      <c r="AV13011" t="s">
        <v>1445</v>
      </c>
      <c r="AW13011" t="s">
        <v>1446</v>
      </c>
      <c r="AX13011">
        <v>52002042022</v>
      </c>
      <c r="AY13011">
        <v>52002042022</v>
      </c>
      <c r="AZ13011">
        <v>1163796399</v>
      </c>
      <c r="BA13011">
        <v>46551856</v>
      </c>
      <c r="BB13011">
        <v>1210348255</v>
      </c>
      <c r="BC13011">
        <v>747</v>
      </c>
      <c r="BD13011">
        <v>698</v>
      </c>
      <c r="BE13011" t="s">
        <v>9762</v>
      </c>
      <c r="BF13011" t="s">
        <v>9763</v>
      </c>
      <c r="BG13011" t="s">
        <v>2243</v>
      </c>
      <c r="BI13011" t="s">
        <v>2244</v>
      </c>
      <c r="BJ13011" t="s">
        <v>2245</v>
      </c>
      <c r="BL13011" t="s">
        <v>9762</v>
      </c>
      <c r="BM13011">
        <v>3175139130</v>
      </c>
      <c r="BN13011" t="s">
        <v>9764</v>
      </c>
      <c r="BO13011" t="s">
        <v>2251</v>
      </c>
      <c r="BP13011" t="s">
        <v>93</v>
      </c>
      <c r="BQ13011">
        <v>228487980</v>
      </c>
      <c r="BR13011">
        <v>140</v>
      </c>
      <c r="BS13011">
        <v>352422</v>
      </c>
      <c r="BT13011">
        <v>0</v>
      </c>
      <c r="BU13011">
        <v>0</v>
      </c>
      <c r="BV13011">
        <v>0</v>
      </c>
      <c r="BW13011">
        <v>0</v>
      </c>
      <c r="BX13011">
        <v>0</v>
      </c>
      <c r="BY13011">
        <v>0</v>
      </c>
      <c r="BZ13011">
        <v>0</v>
      </c>
      <c r="CA13011">
        <v>0</v>
      </c>
      <c r="CB13011">
        <v>0</v>
      </c>
      <c r="CC13011">
        <v>0</v>
      </c>
      <c r="CD13011">
        <v>0</v>
      </c>
      <c r="CE13011">
        <v>0</v>
      </c>
      <c r="CF13011">
        <v>0</v>
      </c>
      <c r="CG13011">
        <v>0</v>
      </c>
      <c r="CH13011">
        <v>0</v>
      </c>
      <c r="CI13011">
        <v>0</v>
      </c>
      <c r="CJ13011">
        <v>0</v>
      </c>
      <c r="CK13011">
        <v>0</v>
      </c>
      <c r="CL13011" s="10">
        <v>1210348255</v>
      </c>
    </row>
    <row r="13012" spans="1:90" hidden="1">
      <c r="A13012" s="9" t="s">
        <v>1566</v>
      </c>
      <c r="B13012" s="9">
        <v>2022</v>
      </c>
      <c r="C13012" s="9">
        <v>2021</v>
      </c>
      <c r="D13012" s="13" t="s">
        <v>46</v>
      </c>
      <c r="E13012" t="s">
        <v>400</v>
      </c>
      <c r="F13012" t="s">
        <v>96</v>
      </c>
      <c r="G13012">
        <v>52002042022</v>
      </c>
      <c r="H13012" s="14" t="s">
        <v>1431</v>
      </c>
      <c r="I13012" s="14" t="s">
        <v>96</v>
      </c>
      <c r="J13012" s="10">
        <v>2022</v>
      </c>
      <c r="K13012" s="10">
        <v>2022</v>
      </c>
      <c r="L13012" s="11">
        <v>44728</v>
      </c>
      <c r="M13012" s="11">
        <v>44865</v>
      </c>
      <c r="N13012" s="14" t="s">
        <v>9762</v>
      </c>
      <c r="O13012" t="s">
        <v>2243</v>
      </c>
      <c r="Q13012" t="s">
        <v>2244</v>
      </c>
      <c r="R13012" t="s">
        <v>2245</v>
      </c>
      <c r="T13012" t="s">
        <v>9762</v>
      </c>
      <c r="U13012" t="s">
        <v>9763</v>
      </c>
      <c r="V13012" t="s">
        <v>9764</v>
      </c>
      <c r="X13012">
        <v>3175139130</v>
      </c>
      <c r="Y13012">
        <v>3175139130</v>
      </c>
      <c r="Z13012" s="11">
        <v>44728</v>
      </c>
      <c r="AA13012" s="11">
        <v>44722</v>
      </c>
      <c r="AB13012" s="1">
        <v>44865</v>
      </c>
      <c r="AC13012" s="1">
        <v>44722</v>
      </c>
      <c r="AD13012" s="1">
        <v>44865</v>
      </c>
      <c r="AE13012" s="1">
        <v>44865</v>
      </c>
      <c r="AF13012" t="s">
        <v>377</v>
      </c>
      <c r="AG13012" t="s">
        <v>46</v>
      </c>
      <c r="AH13012" t="s">
        <v>394</v>
      </c>
      <c r="AI13012" t="s">
        <v>400</v>
      </c>
      <c r="AJ13012" t="s">
        <v>46</v>
      </c>
      <c r="AK13012" t="s">
        <v>46</v>
      </c>
      <c r="AL13012" t="s">
        <v>396</v>
      </c>
      <c r="AM13012" t="s">
        <v>9765</v>
      </c>
      <c r="AN13012" t="s">
        <v>1442</v>
      </c>
      <c r="AO13012">
        <v>837000444</v>
      </c>
      <c r="AP13012" t="s">
        <v>1443</v>
      </c>
      <c r="AQ13012" t="s">
        <v>9766</v>
      </c>
      <c r="AR13012">
        <v>7753029</v>
      </c>
      <c r="AT13012">
        <v>3175139130</v>
      </c>
      <c r="AU13012" t="s">
        <v>9767</v>
      </c>
      <c r="AV13012" t="s">
        <v>1445</v>
      </c>
      <c r="AW13012" t="s">
        <v>1446</v>
      </c>
      <c r="AX13012">
        <v>52002042022</v>
      </c>
      <c r="AY13012">
        <v>52002042022</v>
      </c>
      <c r="AZ13012">
        <v>1163796399</v>
      </c>
      <c r="BA13012">
        <v>46551856</v>
      </c>
      <c r="BB13012">
        <v>1210348255</v>
      </c>
      <c r="BC13012">
        <v>747</v>
      </c>
      <c r="BD13012">
        <v>698</v>
      </c>
      <c r="BE13012" t="s">
        <v>9762</v>
      </c>
      <c r="BF13012" t="s">
        <v>9763</v>
      </c>
      <c r="BG13012" t="s">
        <v>2243</v>
      </c>
      <c r="BI13012" t="s">
        <v>2244</v>
      </c>
      <c r="BJ13012" t="s">
        <v>2245</v>
      </c>
      <c r="BL13012" t="s">
        <v>9762</v>
      </c>
      <c r="BM13012">
        <v>3175139130</v>
      </c>
      <c r="BN13012" t="s">
        <v>9764</v>
      </c>
      <c r="BO13012" t="s">
        <v>2251</v>
      </c>
      <c r="BP13012" t="s">
        <v>93</v>
      </c>
      <c r="BQ13012">
        <v>228487980</v>
      </c>
      <c r="BR13012">
        <v>140</v>
      </c>
      <c r="BS13012">
        <v>352422</v>
      </c>
      <c r="BT13012">
        <v>0</v>
      </c>
      <c r="BU13012">
        <v>0</v>
      </c>
      <c r="BV13012">
        <v>0</v>
      </c>
      <c r="BW13012">
        <v>0</v>
      </c>
      <c r="BX13012">
        <v>0</v>
      </c>
      <c r="BY13012">
        <v>0</v>
      </c>
      <c r="BZ13012">
        <v>0</v>
      </c>
      <c r="CA13012">
        <v>0</v>
      </c>
      <c r="CB13012">
        <v>0</v>
      </c>
      <c r="CC13012">
        <v>0</v>
      </c>
      <c r="CD13012">
        <v>0</v>
      </c>
      <c r="CE13012">
        <v>0</v>
      </c>
      <c r="CF13012">
        <v>0</v>
      </c>
      <c r="CG13012">
        <v>0</v>
      </c>
      <c r="CH13012">
        <v>0</v>
      </c>
      <c r="CI13012">
        <v>0</v>
      </c>
      <c r="CJ13012">
        <v>0</v>
      </c>
      <c r="CK13012">
        <v>0</v>
      </c>
      <c r="CL13012" s="10">
        <v>1210348255</v>
      </c>
    </row>
    <row r="13013" spans="1:90" hidden="1">
      <c r="A13013" s="9" t="s">
        <v>1566</v>
      </c>
      <c r="B13013" s="9">
        <v>2022</v>
      </c>
      <c r="C13013" s="9">
        <v>2021</v>
      </c>
      <c r="D13013" s="13" t="s">
        <v>46</v>
      </c>
      <c r="E13013" t="s">
        <v>401</v>
      </c>
      <c r="F13013" t="s">
        <v>96</v>
      </c>
      <c r="G13013">
        <v>52002042022</v>
      </c>
      <c r="H13013" s="14" t="s">
        <v>1431</v>
      </c>
      <c r="I13013" s="14" t="s">
        <v>96</v>
      </c>
      <c r="J13013" s="10">
        <v>2022</v>
      </c>
      <c r="K13013" s="10">
        <v>2022</v>
      </c>
      <c r="L13013" s="11">
        <v>44728</v>
      </c>
      <c r="M13013" s="11">
        <v>44865</v>
      </c>
      <c r="N13013" s="14" t="s">
        <v>9762</v>
      </c>
      <c r="O13013" t="s">
        <v>2243</v>
      </c>
      <c r="Q13013" t="s">
        <v>2244</v>
      </c>
      <c r="R13013" t="s">
        <v>2245</v>
      </c>
      <c r="T13013" t="s">
        <v>9762</v>
      </c>
      <c r="U13013" t="s">
        <v>9763</v>
      </c>
      <c r="V13013" t="s">
        <v>9764</v>
      </c>
      <c r="X13013">
        <v>3175139130</v>
      </c>
      <c r="Y13013">
        <v>3175139130</v>
      </c>
      <c r="Z13013" s="11">
        <v>44728</v>
      </c>
      <c r="AA13013" s="11">
        <v>44722</v>
      </c>
      <c r="AB13013" s="1">
        <v>44865</v>
      </c>
      <c r="AC13013" s="1">
        <v>44722</v>
      </c>
      <c r="AD13013" s="1">
        <v>44865</v>
      </c>
      <c r="AE13013" s="1">
        <v>44865</v>
      </c>
      <c r="AF13013" t="s">
        <v>377</v>
      </c>
      <c r="AG13013" t="s">
        <v>46</v>
      </c>
      <c r="AH13013" t="s">
        <v>394</v>
      </c>
      <c r="AI13013" t="s">
        <v>401</v>
      </c>
      <c r="AJ13013" t="s">
        <v>46</v>
      </c>
      <c r="AK13013" t="s">
        <v>46</v>
      </c>
      <c r="AL13013" t="s">
        <v>396</v>
      </c>
      <c r="AM13013" t="s">
        <v>9765</v>
      </c>
      <c r="AN13013" t="s">
        <v>1442</v>
      </c>
      <c r="AO13013">
        <v>837000444</v>
      </c>
      <c r="AP13013" t="s">
        <v>1443</v>
      </c>
      <c r="AQ13013" t="s">
        <v>9766</v>
      </c>
      <c r="AR13013">
        <v>7753029</v>
      </c>
      <c r="AT13013">
        <v>3175139130</v>
      </c>
      <c r="AU13013" t="s">
        <v>9767</v>
      </c>
      <c r="AV13013" t="s">
        <v>1445</v>
      </c>
      <c r="AW13013" t="s">
        <v>1446</v>
      </c>
      <c r="AX13013">
        <v>52002042022</v>
      </c>
      <c r="AY13013">
        <v>52002042022</v>
      </c>
      <c r="AZ13013">
        <v>1163796399</v>
      </c>
      <c r="BA13013">
        <v>46551856</v>
      </c>
      <c r="BB13013">
        <v>1210348255</v>
      </c>
      <c r="BC13013">
        <v>747</v>
      </c>
      <c r="BD13013">
        <v>698</v>
      </c>
      <c r="BE13013" t="s">
        <v>9762</v>
      </c>
      <c r="BF13013" t="s">
        <v>9763</v>
      </c>
      <c r="BG13013" t="s">
        <v>2243</v>
      </c>
      <c r="BI13013" t="s">
        <v>2244</v>
      </c>
      <c r="BJ13013" t="s">
        <v>2245</v>
      </c>
      <c r="BL13013" t="s">
        <v>9762</v>
      </c>
      <c r="BM13013">
        <v>3175139130</v>
      </c>
      <c r="BN13013" t="s">
        <v>9764</v>
      </c>
      <c r="BO13013" t="s">
        <v>2251</v>
      </c>
      <c r="BP13013" t="s">
        <v>93</v>
      </c>
      <c r="BQ13013">
        <v>169733928</v>
      </c>
      <c r="BR13013">
        <v>104</v>
      </c>
      <c r="BS13013">
        <v>352422</v>
      </c>
      <c r="BT13013">
        <v>0</v>
      </c>
      <c r="BU13013">
        <v>0</v>
      </c>
      <c r="BV13013">
        <v>0</v>
      </c>
      <c r="BW13013">
        <v>0</v>
      </c>
      <c r="BX13013">
        <v>0</v>
      </c>
      <c r="BY13013">
        <v>0</v>
      </c>
      <c r="BZ13013">
        <v>0</v>
      </c>
      <c r="CA13013">
        <v>0</v>
      </c>
      <c r="CB13013">
        <v>0</v>
      </c>
      <c r="CC13013">
        <v>0</v>
      </c>
      <c r="CD13013">
        <v>0</v>
      </c>
      <c r="CE13013">
        <v>0</v>
      </c>
      <c r="CF13013">
        <v>0</v>
      </c>
      <c r="CG13013">
        <v>0</v>
      </c>
      <c r="CH13013">
        <v>0</v>
      </c>
      <c r="CI13013">
        <v>0</v>
      </c>
      <c r="CJ13013">
        <v>0</v>
      </c>
      <c r="CK13013">
        <v>0</v>
      </c>
      <c r="CL13013" s="10">
        <v>1210348255</v>
      </c>
    </row>
    <row r="13014" spans="1:90" hidden="1">
      <c r="A13014" s="9" t="s">
        <v>1566</v>
      </c>
      <c r="B13014" s="9">
        <v>2022</v>
      </c>
      <c r="C13014" s="9">
        <v>2021</v>
      </c>
      <c r="D13014" s="13" t="s">
        <v>46</v>
      </c>
      <c r="E13014" t="s">
        <v>401</v>
      </c>
      <c r="F13014" t="s">
        <v>96</v>
      </c>
      <c r="G13014">
        <v>52002042022</v>
      </c>
      <c r="H13014" s="14" t="s">
        <v>1431</v>
      </c>
      <c r="I13014" s="14" t="s">
        <v>96</v>
      </c>
      <c r="J13014" s="10">
        <v>2022</v>
      </c>
      <c r="K13014" s="10">
        <v>2022</v>
      </c>
      <c r="L13014" s="11">
        <v>44728</v>
      </c>
      <c r="M13014" s="11">
        <v>44865</v>
      </c>
      <c r="N13014" s="14" t="s">
        <v>9762</v>
      </c>
      <c r="O13014" t="s">
        <v>2243</v>
      </c>
      <c r="Q13014" t="s">
        <v>2244</v>
      </c>
      <c r="R13014" t="s">
        <v>2245</v>
      </c>
      <c r="T13014" t="s">
        <v>9762</v>
      </c>
      <c r="U13014" t="s">
        <v>9763</v>
      </c>
      <c r="V13014" t="s">
        <v>9764</v>
      </c>
      <c r="X13014">
        <v>3175139130</v>
      </c>
      <c r="Y13014">
        <v>3175139130</v>
      </c>
      <c r="Z13014" s="11">
        <v>44728</v>
      </c>
      <c r="AA13014" s="11">
        <v>44722</v>
      </c>
      <c r="AB13014" s="1">
        <v>44865</v>
      </c>
      <c r="AC13014" s="1">
        <v>44722</v>
      </c>
      <c r="AD13014" s="1">
        <v>44865</v>
      </c>
      <c r="AE13014" s="1">
        <v>44865</v>
      </c>
      <c r="AF13014" t="s">
        <v>377</v>
      </c>
      <c r="AG13014" t="s">
        <v>46</v>
      </c>
      <c r="AH13014" t="s">
        <v>394</v>
      </c>
      <c r="AI13014" t="s">
        <v>401</v>
      </c>
      <c r="AJ13014" t="s">
        <v>46</v>
      </c>
      <c r="AK13014" t="s">
        <v>46</v>
      </c>
      <c r="AL13014" t="s">
        <v>396</v>
      </c>
      <c r="AM13014" t="s">
        <v>9765</v>
      </c>
      <c r="AN13014" t="s">
        <v>1442</v>
      </c>
      <c r="AO13014">
        <v>837000444</v>
      </c>
      <c r="AP13014" t="s">
        <v>1443</v>
      </c>
      <c r="AQ13014" t="s">
        <v>9766</v>
      </c>
      <c r="AR13014">
        <v>7753029</v>
      </c>
      <c r="AT13014">
        <v>3175139130</v>
      </c>
      <c r="AU13014" t="s">
        <v>9767</v>
      </c>
      <c r="AV13014" t="s">
        <v>1445</v>
      </c>
      <c r="AW13014" t="s">
        <v>1446</v>
      </c>
      <c r="AX13014">
        <v>52002042022</v>
      </c>
      <c r="AY13014">
        <v>52002042022</v>
      </c>
      <c r="AZ13014">
        <v>1163796399</v>
      </c>
      <c r="BA13014">
        <v>46551856</v>
      </c>
      <c r="BB13014">
        <v>1210348255</v>
      </c>
      <c r="BC13014">
        <v>747</v>
      </c>
      <c r="BD13014">
        <v>698</v>
      </c>
      <c r="BE13014" t="s">
        <v>9762</v>
      </c>
      <c r="BF13014" t="s">
        <v>9763</v>
      </c>
      <c r="BG13014" t="s">
        <v>2243</v>
      </c>
      <c r="BI13014" t="s">
        <v>2244</v>
      </c>
      <c r="BJ13014" t="s">
        <v>2245</v>
      </c>
      <c r="BL13014" t="s">
        <v>9762</v>
      </c>
      <c r="BM13014">
        <v>3175139130</v>
      </c>
      <c r="BN13014" t="s">
        <v>9764</v>
      </c>
      <c r="BO13014" t="s">
        <v>2251</v>
      </c>
      <c r="BP13014" t="s">
        <v>93</v>
      </c>
      <c r="BQ13014">
        <v>169733928</v>
      </c>
      <c r="BR13014">
        <v>104</v>
      </c>
      <c r="BS13014">
        <v>352422</v>
      </c>
      <c r="BT13014">
        <v>0</v>
      </c>
      <c r="BU13014">
        <v>0</v>
      </c>
      <c r="BV13014">
        <v>0</v>
      </c>
      <c r="BW13014">
        <v>0</v>
      </c>
      <c r="BX13014">
        <v>0</v>
      </c>
      <c r="BY13014">
        <v>0</v>
      </c>
      <c r="BZ13014">
        <v>0</v>
      </c>
      <c r="CA13014">
        <v>0</v>
      </c>
      <c r="CB13014">
        <v>0</v>
      </c>
      <c r="CC13014">
        <v>0</v>
      </c>
      <c r="CD13014">
        <v>0</v>
      </c>
      <c r="CE13014">
        <v>0</v>
      </c>
      <c r="CF13014">
        <v>0</v>
      </c>
      <c r="CG13014">
        <v>0</v>
      </c>
      <c r="CH13014">
        <v>0</v>
      </c>
      <c r="CI13014">
        <v>0</v>
      </c>
      <c r="CJ13014">
        <v>0</v>
      </c>
      <c r="CK13014">
        <v>0</v>
      </c>
      <c r="CL13014" s="10">
        <v>1210348255</v>
      </c>
    </row>
    <row r="13015" spans="1:90" hidden="1">
      <c r="A13015" s="9" t="s">
        <v>1566</v>
      </c>
      <c r="B13015" s="9">
        <v>2022</v>
      </c>
      <c r="C13015" s="9">
        <v>2021</v>
      </c>
      <c r="D13015" s="13" t="s">
        <v>46</v>
      </c>
      <c r="E13015" t="s">
        <v>401</v>
      </c>
      <c r="F13015" t="s">
        <v>96</v>
      </c>
      <c r="G13015">
        <v>52002042022</v>
      </c>
      <c r="H13015" s="14" t="s">
        <v>1431</v>
      </c>
      <c r="I13015" s="14" t="s">
        <v>96</v>
      </c>
      <c r="J13015" s="10">
        <v>2022</v>
      </c>
      <c r="K13015" s="10">
        <v>2022</v>
      </c>
      <c r="L13015" s="11">
        <v>44728</v>
      </c>
      <c r="M13015" s="11">
        <v>44865</v>
      </c>
      <c r="N13015" s="14" t="s">
        <v>9762</v>
      </c>
      <c r="O13015" t="s">
        <v>2243</v>
      </c>
      <c r="Q13015" t="s">
        <v>2244</v>
      </c>
      <c r="R13015" t="s">
        <v>2245</v>
      </c>
      <c r="T13015" t="s">
        <v>9762</v>
      </c>
      <c r="U13015" t="s">
        <v>9763</v>
      </c>
      <c r="V13015" t="s">
        <v>9764</v>
      </c>
      <c r="X13015">
        <v>3175139130</v>
      </c>
      <c r="Y13015">
        <v>3175139130</v>
      </c>
      <c r="Z13015" s="11">
        <v>44728</v>
      </c>
      <c r="AA13015" s="11">
        <v>44722</v>
      </c>
      <c r="AB13015" s="1">
        <v>44865</v>
      </c>
      <c r="AC13015" s="1">
        <v>44722</v>
      </c>
      <c r="AD13015" s="1">
        <v>44865</v>
      </c>
      <c r="AE13015" s="1">
        <v>44865</v>
      </c>
      <c r="AF13015" t="s">
        <v>377</v>
      </c>
      <c r="AG13015" t="s">
        <v>46</v>
      </c>
      <c r="AH13015" t="s">
        <v>394</v>
      </c>
      <c r="AI13015" t="s">
        <v>401</v>
      </c>
      <c r="AJ13015" t="s">
        <v>46</v>
      </c>
      <c r="AK13015" t="s">
        <v>46</v>
      </c>
      <c r="AL13015" t="s">
        <v>396</v>
      </c>
      <c r="AM13015" t="s">
        <v>9765</v>
      </c>
      <c r="AN13015" t="s">
        <v>1442</v>
      </c>
      <c r="AO13015">
        <v>837000444</v>
      </c>
      <c r="AP13015" t="s">
        <v>1443</v>
      </c>
      <c r="AQ13015" t="s">
        <v>9766</v>
      </c>
      <c r="AR13015">
        <v>7753029</v>
      </c>
      <c r="AT13015">
        <v>3175139130</v>
      </c>
      <c r="AU13015" t="s">
        <v>9767</v>
      </c>
      <c r="AV13015" t="s">
        <v>1445</v>
      </c>
      <c r="AW13015" t="s">
        <v>1446</v>
      </c>
      <c r="AX13015">
        <v>52002042022</v>
      </c>
      <c r="AY13015">
        <v>52002042022</v>
      </c>
      <c r="AZ13015">
        <v>1163796399</v>
      </c>
      <c r="BA13015">
        <v>46551856</v>
      </c>
      <c r="BB13015">
        <v>1210348255</v>
      </c>
      <c r="BC13015">
        <v>747</v>
      </c>
      <c r="BD13015">
        <v>698</v>
      </c>
      <c r="BE13015" t="s">
        <v>9762</v>
      </c>
      <c r="BF13015" t="s">
        <v>9763</v>
      </c>
      <c r="BG13015" t="s">
        <v>2243</v>
      </c>
      <c r="BI13015" t="s">
        <v>2244</v>
      </c>
      <c r="BJ13015" t="s">
        <v>2245</v>
      </c>
      <c r="BL13015" t="s">
        <v>9762</v>
      </c>
      <c r="BM13015">
        <v>3175139130</v>
      </c>
      <c r="BN13015" t="s">
        <v>9764</v>
      </c>
      <c r="BO13015" t="s">
        <v>2251</v>
      </c>
      <c r="BP13015" t="s">
        <v>93</v>
      </c>
      <c r="BQ13015">
        <v>169733928</v>
      </c>
      <c r="BR13015">
        <v>104</v>
      </c>
      <c r="BS13015">
        <v>352422</v>
      </c>
      <c r="BT13015">
        <v>0</v>
      </c>
      <c r="BU13015">
        <v>0</v>
      </c>
      <c r="BV13015">
        <v>0</v>
      </c>
      <c r="BW13015">
        <v>0</v>
      </c>
      <c r="BX13015">
        <v>0</v>
      </c>
      <c r="BY13015">
        <v>0</v>
      </c>
      <c r="BZ13015">
        <v>0</v>
      </c>
      <c r="CA13015">
        <v>0</v>
      </c>
      <c r="CB13015">
        <v>0</v>
      </c>
      <c r="CC13015">
        <v>0</v>
      </c>
      <c r="CD13015">
        <v>0</v>
      </c>
      <c r="CE13015">
        <v>0</v>
      </c>
      <c r="CF13015">
        <v>0</v>
      </c>
      <c r="CG13015">
        <v>0</v>
      </c>
      <c r="CH13015">
        <v>0</v>
      </c>
      <c r="CI13015">
        <v>0</v>
      </c>
      <c r="CJ13015">
        <v>0</v>
      </c>
      <c r="CK13015">
        <v>0</v>
      </c>
      <c r="CL13015" s="10">
        <v>1210348255</v>
      </c>
    </row>
    <row r="13016" spans="1:90" hidden="1">
      <c r="A13016" s="9" t="s">
        <v>1566</v>
      </c>
      <c r="B13016" s="9">
        <v>2022</v>
      </c>
      <c r="C13016" s="9">
        <v>2021</v>
      </c>
      <c r="D13016" s="13" t="s">
        <v>46</v>
      </c>
      <c r="E13016" t="s">
        <v>402</v>
      </c>
      <c r="F13016" t="s">
        <v>96</v>
      </c>
      <c r="G13016">
        <v>52002042022</v>
      </c>
      <c r="H13016" s="14" t="s">
        <v>1431</v>
      </c>
      <c r="I13016" s="14" t="s">
        <v>96</v>
      </c>
      <c r="J13016" s="10">
        <v>2022</v>
      </c>
      <c r="K13016" s="10">
        <v>2022</v>
      </c>
      <c r="L13016" s="11">
        <v>44728</v>
      </c>
      <c r="M13016" s="11">
        <v>44865</v>
      </c>
      <c r="N13016" s="14" t="s">
        <v>9762</v>
      </c>
      <c r="O13016" t="s">
        <v>2243</v>
      </c>
      <c r="Q13016" t="s">
        <v>2244</v>
      </c>
      <c r="R13016" t="s">
        <v>2245</v>
      </c>
      <c r="T13016" t="s">
        <v>9762</v>
      </c>
      <c r="U13016" t="s">
        <v>9763</v>
      </c>
      <c r="V13016" t="s">
        <v>9764</v>
      </c>
      <c r="X13016">
        <v>3175139130</v>
      </c>
      <c r="Y13016">
        <v>3175139130</v>
      </c>
      <c r="Z13016" s="11">
        <v>44728</v>
      </c>
      <c r="AA13016" s="11">
        <v>44722</v>
      </c>
      <c r="AB13016" s="1">
        <v>44865</v>
      </c>
      <c r="AC13016" s="1">
        <v>44722</v>
      </c>
      <c r="AD13016" s="1">
        <v>44865</v>
      </c>
      <c r="AE13016" s="1">
        <v>44865</v>
      </c>
      <c r="AF13016" t="s">
        <v>377</v>
      </c>
      <c r="AG13016" t="s">
        <v>46</v>
      </c>
      <c r="AH13016" t="s">
        <v>394</v>
      </c>
      <c r="AI13016" t="s">
        <v>402</v>
      </c>
      <c r="AJ13016" t="s">
        <v>46</v>
      </c>
      <c r="AK13016" t="s">
        <v>46</v>
      </c>
      <c r="AL13016" t="s">
        <v>396</v>
      </c>
      <c r="AM13016" t="s">
        <v>9765</v>
      </c>
      <c r="AN13016" t="s">
        <v>1442</v>
      </c>
      <c r="AO13016">
        <v>837000444</v>
      </c>
      <c r="AP13016" t="s">
        <v>1443</v>
      </c>
      <c r="AQ13016" t="s">
        <v>9766</v>
      </c>
      <c r="AR13016">
        <v>7753029</v>
      </c>
      <c r="AT13016">
        <v>3175139130</v>
      </c>
      <c r="AU13016" t="s">
        <v>9767</v>
      </c>
      <c r="AV13016" t="s">
        <v>1445</v>
      </c>
      <c r="AW13016" t="s">
        <v>1446</v>
      </c>
      <c r="AX13016">
        <v>52002042022</v>
      </c>
      <c r="AY13016">
        <v>52002042022</v>
      </c>
      <c r="AZ13016">
        <v>1163796399</v>
      </c>
      <c r="BA13016">
        <v>46551856</v>
      </c>
      <c r="BB13016">
        <v>1210348255</v>
      </c>
      <c r="BC13016">
        <v>747</v>
      </c>
      <c r="BD13016">
        <v>698</v>
      </c>
      <c r="BE13016" t="s">
        <v>9762</v>
      </c>
      <c r="BF13016" t="s">
        <v>9763</v>
      </c>
      <c r="BG13016" t="s">
        <v>2243</v>
      </c>
      <c r="BI13016" t="s">
        <v>2244</v>
      </c>
      <c r="BJ13016" t="s">
        <v>2245</v>
      </c>
      <c r="BL13016" t="s">
        <v>9762</v>
      </c>
      <c r="BM13016">
        <v>3175139130</v>
      </c>
      <c r="BN13016" t="s">
        <v>9764</v>
      </c>
      <c r="BO13016" t="s">
        <v>2251</v>
      </c>
      <c r="BP13016" t="s">
        <v>93</v>
      </c>
      <c r="BQ13016">
        <v>138724845</v>
      </c>
      <c r="BR13016">
        <v>85</v>
      </c>
      <c r="BS13016">
        <v>352422</v>
      </c>
      <c r="BT13016">
        <v>0</v>
      </c>
      <c r="BU13016">
        <v>0</v>
      </c>
      <c r="BV13016">
        <v>0</v>
      </c>
      <c r="BW13016">
        <v>0</v>
      </c>
      <c r="BX13016">
        <v>0</v>
      </c>
      <c r="BY13016">
        <v>0</v>
      </c>
      <c r="BZ13016">
        <v>0</v>
      </c>
      <c r="CA13016">
        <v>0</v>
      </c>
      <c r="CB13016">
        <v>0</v>
      </c>
      <c r="CC13016">
        <v>0</v>
      </c>
      <c r="CD13016">
        <v>0</v>
      </c>
      <c r="CE13016">
        <v>0</v>
      </c>
      <c r="CF13016">
        <v>0</v>
      </c>
      <c r="CG13016">
        <v>0</v>
      </c>
      <c r="CH13016">
        <v>0</v>
      </c>
      <c r="CI13016">
        <v>0</v>
      </c>
      <c r="CJ13016">
        <v>0</v>
      </c>
      <c r="CK13016">
        <v>0</v>
      </c>
      <c r="CL13016" s="10">
        <v>1210348255</v>
      </c>
    </row>
    <row r="13017" spans="1:90" hidden="1">
      <c r="A13017" s="9" t="s">
        <v>1566</v>
      </c>
      <c r="B13017" s="9">
        <v>2022</v>
      </c>
      <c r="C13017" s="9">
        <v>2021</v>
      </c>
      <c r="D13017" s="13" t="s">
        <v>46</v>
      </c>
      <c r="E13017" t="s">
        <v>402</v>
      </c>
      <c r="F13017" t="s">
        <v>96</v>
      </c>
      <c r="G13017">
        <v>52002042022</v>
      </c>
      <c r="H13017" s="14" t="s">
        <v>1431</v>
      </c>
      <c r="I13017" s="14" t="s">
        <v>96</v>
      </c>
      <c r="J13017" s="10">
        <v>2022</v>
      </c>
      <c r="K13017" s="10">
        <v>2022</v>
      </c>
      <c r="L13017" s="11">
        <v>44728</v>
      </c>
      <c r="M13017" s="11">
        <v>44865</v>
      </c>
      <c r="N13017" s="14" t="s">
        <v>9762</v>
      </c>
      <c r="O13017" t="s">
        <v>2243</v>
      </c>
      <c r="Q13017" t="s">
        <v>2244</v>
      </c>
      <c r="R13017" t="s">
        <v>2245</v>
      </c>
      <c r="T13017" t="s">
        <v>9762</v>
      </c>
      <c r="U13017" t="s">
        <v>9763</v>
      </c>
      <c r="V13017" t="s">
        <v>9764</v>
      </c>
      <c r="X13017">
        <v>3175139130</v>
      </c>
      <c r="Y13017">
        <v>3175139130</v>
      </c>
      <c r="Z13017" s="11">
        <v>44728</v>
      </c>
      <c r="AA13017" s="11">
        <v>44722</v>
      </c>
      <c r="AB13017" s="1">
        <v>44865</v>
      </c>
      <c r="AC13017" s="1">
        <v>44722</v>
      </c>
      <c r="AD13017" s="1">
        <v>44865</v>
      </c>
      <c r="AE13017" s="1">
        <v>44865</v>
      </c>
      <c r="AF13017" t="s">
        <v>377</v>
      </c>
      <c r="AG13017" t="s">
        <v>46</v>
      </c>
      <c r="AH13017" t="s">
        <v>394</v>
      </c>
      <c r="AI13017" t="s">
        <v>402</v>
      </c>
      <c r="AJ13017" t="s">
        <v>46</v>
      </c>
      <c r="AK13017" t="s">
        <v>46</v>
      </c>
      <c r="AL13017" t="s">
        <v>396</v>
      </c>
      <c r="AM13017" t="s">
        <v>9765</v>
      </c>
      <c r="AN13017" t="s">
        <v>1442</v>
      </c>
      <c r="AO13017">
        <v>837000444</v>
      </c>
      <c r="AP13017" t="s">
        <v>1443</v>
      </c>
      <c r="AQ13017" t="s">
        <v>9766</v>
      </c>
      <c r="AR13017">
        <v>7753029</v>
      </c>
      <c r="AT13017">
        <v>3175139130</v>
      </c>
      <c r="AU13017" t="s">
        <v>9767</v>
      </c>
      <c r="AV13017" t="s">
        <v>1445</v>
      </c>
      <c r="AW13017" t="s">
        <v>1446</v>
      </c>
      <c r="AX13017">
        <v>52002042022</v>
      </c>
      <c r="AY13017">
        <v>52002042022</v>
      </c>
      <c r="AZ13017">
        <v>1163796399</v>
      </c>
      <c r="BA13017">
        <v>46551856</v>
      </c>
      <c r="BB13017">
        <v>1210348255</v>
      </c>
      <c r="BC13017">
        <v>747</v>
      </c>
      <c r="BD13017">
        <v>698</v>
      </c>
      <c r="BE13017" t="s">
        <v>9762</v>
      </c>
      <c r="BF13017" t="s">
        <v>9763</v>
      </c>
      <c r="BG13017" t="s">
        <v>2243</v>
      </c>
      <c r="BI13017" t="s">
        <v>2244</v>
      </c>
      <c r="BJ13017" t="s">
        <v>2245</v>
      </c>
      <c r="BL13017" t="s">
        <v>9762</v>
      </c>
      <c r="BM13017">
        <v>3175139130</v>
      </c>
      <c r="BN13017" t="s">
        <v>9764</v>
      </c>
      <c r="BO13017" t="s">
        <v>2251</v>
      </c>
      <c r="BP13017" t="s">
        <v>93</v>
      </c>
      <c r="BQ13017">
        <v>138724845</v>
      </c>
      <c r="BR13017">
        <v>85</v>
      </c>
      <c r="BS13017">
        <v>352422</v>
      </c>
      <c r="BT13017">
        <v>0</v>
      </c>
      <c r="BU13017">
        <v>0</v>
      </c>
      <c r="BV13017">
        <v>0</v>
      </c>
      <c r="BW13017">
        <v>0</v>
      </c>
      <c r="BX13017">
        <v>0</v>
      </c>
      <c r="BY13017">
        <v>0</v>
      </c>
      <c r="BZ13017">
        <v>0</v>
      </c>
      <c r="CA13017">
        <v>0</v>
      </c>
      <c r="CB13017">
        <v>0</v>
      </c>
      <c r="CC13017">
        <v>0</v>
      </c>
      <c r="CD13017">
        <v>0</v>
      </c>
      <c r="CE13017">
        <v>0</v>
      </c>
      <c r="CF13017">
        <v>0</v>
      </c>
      <c r="CG13017">
        <v>0</v>
      </c>
      <c r="CH13017">
        <v>0</v>
      </c>
      <c r="CI13017">
        <v>0</v>
      </c>
      <c r="CJ13017">
        <v>0</v>
      </c>
      <c r="CK13017">
        <v>0</v>
      </c>
      <c r="CL13017" s="10">
        <v>1210348255</v>
      </c>
    </row>
    <row r="13018" spans="1:90" hidden="1">
      <c r="A13018" s="9" t="s">
        <v>1566</v>
      </c>
      <c r="B13018" s="9">
        <v>2022</v>
      </c>
      <c r="C13018" s="9">
        <v>2021</v>
      </c>
      <c r="D13018" s="13" t="s">
        <v>46</v>
      </c>
      <c r="E13018" t="s">
        <v>402</v>
      </c>
      <c r="F13018" t="s">
        <v>96</v>
      </c>
      <c r="G13018">
        <v>52002042022</v>
      </c>
      <c r="H13018" s="14" t="s">
        <v>1431</v>
      </c>
      <c r="I13018" s="14" t="s">
        <v>96</v>
      </c>
      <c r="J13018" s="10">
        <v>2022</v>
      </c>
      <c r="K13018" s="10">
        <v>2022</v>
      </c>
      <c r="L13018" s="11">
        <v>44728</v>
      </c>
      <c r="M13018" s="11">
        <v>44865</v>
      </c>
      <c r="N13018" s="14" t="s">
        <v>9762</v>
      </c>
      <c r="O13018" t="s">
        <v>2243</v>
      </c>
      <c r="Q13018" t="s">
        <v>2244</v>
      </c>
      <c r="R13018" t="s">
        <v>2245</v>
      </c>
      <c r="T13018" t="s">
        <v>9762</v>
      </c>
      <c r="U13018" t="s">
        <v>9763</v>
      </c>
      <c r="V13018" t="s">
        <v>9764</v>
      </c>
      <c r="X13018">
        <v>3175139130</v>
      </c>
      <c r="Y13018">
        <v>3175139130</v>
      </c>
      <c r="Z13018" s="11">
        <v>44728</v>
      </c>
      <c r="AA13018" s="11">
        <v>44722</v>
      </c>
      <c r="AB13018" s="1">
        <v>44865</v>
      </c>
      <c r="AC13018" s="1">
        <v>44722</v>
      </c>
      <c r="AD13018" s="1">
        <v>44865</v>
      </c>
      <c r="AE13018" s="1">
        <v>44865</v>
      </c>
      <c r="AF13018" t="s">
        <v>377</v>
      </c>
      <c r="AG13018" t="s">
        <v>46</v>
      </c>
      <c r="AH13018" t="s">
        <v>394</v>
      </c>
      <c r="AI13018" t="s">
        <v>402</v>
      </c>
      <c r="AJ13018" t="s">
        <v>46</v>
      </c>
      <c r="AK13018" t="s">
        <v>46</v>
      </c>
      <c r="AL13018" t="s">
        <v>396</v>
      </c>
      <c r="AM13018" t="s">
        <v>9765</v>
      </c>
      <c r="AN13018" t="s">
        <v>1442</v>
      </c>
      <c r="AO13018">
        <v>837000444</v>
      </c>
      <c r="AP13018" t="s">
        <v>1443</v>
      </c>
      <c r="AQ13018" t="s">
        <v>9766</v>
      </c>
      <c r="AR13018">
        <v>7753029</v>
      </c>
      <c r="AT13018">
        <v>3175139130</v>
      </c>
      <c r="AU13018" t="s">
        <v>9767</v>
      </c>
      <c r="AV13018" t="s">
        <v>1445</v>
      </c>
      <c r="AW13018" t="s">
        <v>1446</v>
      </c>
      <c r="AX13018">
        <v>52002042022</v>
      </c>
      <c r="AY13018">
        <v>52002042022</v>
      </c>
      <c r="AZ13018">
        <v>1163796399</v>
      </c>
      <c r="BA13018">
        <v>46551856</v>
      </c>
      <c r="BB13018">
        <v>1210348255</v>
      </c>
      <c r="BC13018">
        <v>747</v>
      </c>
      <c r="BD13018">
        <v>698</v>
      </c>
      <c r="BE13018" t="s">
        <v>9762</v>
      </c>
      <c r="BF13018" t="s">
        <v>9763</v>
      </c>
      <c r="BG13018" t="s">
        <v>2243</v>
      </c>
      <c r="BI13018" t="s">
        <v>2244</v>
      </c>
      <c r="BJ13018" t="s">
        <v>2245</v>
      </c>
      <c r="BL13018" t="s">
        <v>9762</v>
      </c>
      <c r="BM13018">
        <v>3175139130</v>
      </c>
      <c r="BN13018" t="s">
        <v>9764</v>
      </c>
      <c r="BO13018" t="s">
        <v>2251</v>
      </c>
      <c r="BP13018" t="s">
        <v>93</v>
      </c>
      <c r="BQ13018">
        <v>138724845</v>
      </c>
      <c r="BR13018">
        <v>85</v>
      </c>
      <c r="BS13018">
        <v>352422</v>
      </c>
      <c r="BT13018">
        <v>0</v>
      </c>
      <c r="BU13018">
        <v>0</v>
      </c>
      <c r="BV13018">
        <v>0</v>
      </c>
      <c r="BW13018">
        <v>0</v>
      </c>
      <c r="BX13018">
        <v>0</v>
      </c>
      <c r="BY13018">
        <v>0</v>
      </c>
      <c r="BZ13018">
        <v>0</v>
      </c>
      <c r="CA13018">
        <v>0</v>
      </c>
      <c r="CB13018">
        <v>0</v>
      </c>
      <c r="CC13018">
        <v>0</v>
      </c>
      <c r="CD13018">
        <v>0</v>
      </c>
      <c r="CE13018">
        <v>0</v>
      </c>
      <c r="CF13018">
        <v>0</v>
      </c>
      <c r="CG13018">
        <v>0</v>
      </c>
      <c r="CH13018">
        <v>0</v>
      </c>
      <c r="CI13018">
        <v>0</v>
      </c>
      <c r="CJ13018">
        <v>0</v>
      </c>
      <c r="CK13018">
        <v>0</v>
      </c>
      <c r="CL13018" s="10">
        <v>1210348255</v>
      </c>
    </row>
    <row r="13019" spans="1:90" hidden="1">
      <c r="A13019" s="9" t="s">
        <v>1566</v>
      </c>
      <c r="B13019" s="9">
        <v>2022</v>
      </c>
      <c r="C13019" s="9">
        <v>2021</v>
      </c>
      <c r="D13019" s="13" t="s">
        <v>46</v>
      </c>
      <c r="E13019" t="s">
        <v>397</v>
      </c>
      <c r="F13019" t="s">
        <v>96</v>
      </c>
      <c r="G13019">
        <v>52002042022</v>
      </c>
      <c r="H13019" s="14" t="s">
        <v>1431</v>
      </c>
      <c r="I13019" s="14" t="s">
        <v>96</v>
      </c>
      <c r="J13019" s="10">
        <v>2022</v>
      </c>
      <c r="K13019" s="10">
        <v>2022</v>
      </c>
      <c r="L13019" s="11">
        <v>44728</v>
      </c>
      <c r="M13019" s="11">
        <v>44865</v>
      </c>
      <c r="N13019" s="14" t="s">
        <v>9762</v>
      </c>
      <c r="O13019" t="s">
        <v>2243</v>
      </c>
      <c r="Q13019" t="s">
        <v>2244</v>
      </c>
      <c r="R13019" t="s">
        <v>2245</v>
      </c>
      <c r="T13019" t="s">
        <v>9762</v>
      </c>
      <c r="U13019" t="s">
        <v>9763</v>
      </c>
      <c r="V13019" t="s">
        <v>9764</v>
      </c>
      <c r="X13019">
        <v>3175139130</v>
      </c>
      <c r="Y13019">
        <v>3175139130</v>
      </c>
      <c r="Z13019" s="11">
        <v>44728</v>
      </c>
      <c r="AA13019" s="11">
        <v>44722</v>
      </c>
      <c r="AB13019" s="1">
        <v>44865</v>
      </c>
      <c r="AC13019" s="1">
        <v>44722</v>
      </c>
      <c r="AD13019" s="1">
        <v>44865</v>
      </c>
      <c r="AE13019" s="1">
        <v>44865</v>
      </c>
      <c r="AF13019" t="s">
        <v>377</v>
      </c>
      <c r="AG13019" t="s">
        <v>46</v>
      </c>
      <c r="AH13019" t="s">
        <v>394</v>
      </c>
      <c r="AI13019" t="s">
        <v>397</v>
      </c>
      <c r="AJ13019" t="s">
        <v>46</v>
      </c>
      <c r="AK13019" t="s">
        <v>46</v>
      </c>
      <c r="AL13019" t="s">
        <v>396</v>
      </c>
      <c r="AM13019" t="s">
        <v>9765</v>
      </c>
      <c r="AN13019" t="s">
        <v>1442</v>
      </c>
      <c r="AO13019">
        <v>837000444</v>
      </c>
      <c r="AP13019" t="s">
        <v>1443</v>
      </c>
      <c r="AQ13019" t="s">
        <v>9766</v>
      </c>
      <c r="AR13019">
        <v>7753029</v>
      </c>
      <c r="AT13019">
        <v>3175139130</v>
      </c>
      <c r="AU13019" t="s">
        <v>9767</v>
      </c>
      <c r="AV13019" t="s">
        <v>1445</v>
      </c>
      <c r="AW13019" t="s">
        <v>1446</v>
      </c>
      <c r="AX13019">
        <v>52002042022</v>
      </c>
      <c r="AY13019">
        <v>52002042022</v>
      </c>
      <c r="AZ13019">
        <v>1163796399</v>
      </c>
      <c r="BA13019">
        <v>46551856</v>
      </c>
      <c r="BB13019">
        <v>1210348255</v>
      </c>
      <c r="BC13019">
        <v>747</v>
      </c>
      <c r="BD13019">
        <v>698</v>
      </c>
      <c r="BE13019" t="s">
        <v>9762</v>
      </c>
      <c r="BF13019" t="s">
        <v>9763</v>
      </c>
      <c r="BG13019" t="s">
        <v>2243</v>
      </c>
      <c r="BI13019" t="s">
        <v>2244</v>
      </c>
      <c r="BJ13019" t="s">
        <v>2245</v>
      </c>
      <c r="BL13019" t="s">
        <v>9762</v>
      </c>
      <c r="BM13019">
        <v>3175139130</v>
      </c>
      <c r="BN13019" t="s">
        <v>9764</v>
      </c>
      <c r="BO13019" t="s">
        <v>2251</v>
      </c>
      <c r="BP13019" t="s">
        <v>93</v>
      </c>
      <c r="BQ13019">
        <v>195846840</v>
      </c>
      <c r="BR13019">
        <v>120</v>
      </c>
      <c r="BS13019">
        <v>352422</v>
      </c>
      <c r="BT13019">
        <v>0</v>
      </c>
      <c r="BU13019">
        <v>0</v>
      </c>
      <c r="BV13019">
        <v>0</v>
      </c>
      <c r="BW13019">
        <v>0</v>
      </c>
      <c r="BX13019">
        <v>0</v>
      </c>
      <c r="BY13019">
        <v>0</v>
      </c>
      <c r="BZ13019">
        <v>0</v>
      </c>
      <c r="CA13019">
        <v>0</v>
      </c>
      <c r="CB13019">
        <v>0</v>
      </c>
      <c r="CC13019">
        <v>0</v>
      </c>
      <c r="CD13019">
        <v>0</v>
      </c>
      <c r="CE13019">
        <v>0</v>
      </c>
      <c r="CF13019">
        <v>0</v>
      </c>
      <c r="CG13019">
        <v>0</v>
      </c>
      <c r="CH13019">
        <v>0</v>
      </c>
      <c r="CI13019">
        <v>0</v>
      </c>
      <c r="CJ13019">
        <v>0</v>
      </c>
      <c r="CK13019">
        <v>0</v>
      </c>
      <c r="CL13019" s="10">
        <v>1210348255</v>
      </c>
    </row>
    <row r="13020" spans="1:90" hidden="1">
      <c r="A13020" s="9" t="s">
        <v>1566</v>
      </c>
      <c r="B13020" s="9">
        <v>2022</v>
      </c>
      <c r="C13020" s="9">
        <v>2021</v>
      </c>
      <c r="D13020" s="13" t="s">
        <v>46</v>
      </c>
      <c r="E13020" t="s">
        <v>397</v>
      </c>
      <c r="F13020" t="s">
        <v>96</v>
      </c>
      <c r="G13020">
        <v>52002042022</v>
      </c>
      <c r="H13020" s="14" t="s">
        <v>1431</v>
      </c>
      <c r="I13020" s="14" t="s">
        <v>96</v>
      </c>
      <c r="J13020" s="10">
        <v>2022</v>
      </c>
      <c r="K13020" s="10">
        <v>2022</v>
      </c>
      <c r="L13020" s="11">
        <v>44728</v>
      </c>
      <c r="M13020" s="11">
        <v>44865</v>
      </c>
      <c r="N13020" s="14" t="s">
        <v>9762</v>
      </c>
      <c r="O13020" t="s">
        <v>2243</v>
      </c>
      <c r="Q13020" t="s">
        <v>2244</v>
      </c>
      <c r="R13020" t="s">
        <v>2245</v>
      </c>
      <c r="T13020" t="s">
        <v>9762</v>
      </c>
      <c r="U13020" t="s">
        <v>9763</v>
      </c>
      <c r="V13020" t="s">
        <v>9764</v>
      </c>
      <c r="X13020">
        <v>3175139130</v>
      </c>
      <c r="Y13020">
        <v>3175139130</v>
      </c>
      <c r="Z13020" s="11">
        <v>44728</v>
      </c>
      <c r="AA13020" s="11">
        <v>44722</v>
      </c>
      <c r="AB13020" s="1">
        <v>44865</v>
      </c>
      <c r="AC13020" s="1">
        <v>44722</v>
      </c>
      <c r="AD13020" s="1">
        <v>44865</v>
      </c>
      <c r="AE13020" s="1">
        <v>44865</v>
      </c>
      <c r="AF13020" t="s">
        <v>377</v>
      </c>
      <c r="AG13020" t="s">
        <v>46</v>
      </c>
      <c r="AH13020" t="s">
        <v>394</v>
      </c>
      <c r="AI13020" t="s">
        <v>397</v>
      </c>
      <c r="AJ13020" t="s">
        <v>46</v>
      </c>
      <c r="AK13020" t="s">
        <v>46</v>
      </c>
      <c r="AL13020" t="s">
        <v>396</v>
      </c>
      <c r="AM13020" t="s">
        <v>9765</v>
      </c>
      <c r="AN13020" t="s">
        <v>1442</v>
      </c>
      <c r="AO13020">
        <v>837000444</v>
      </c>
      <c r="AP13020" t="s">
        <v>1443</v>
      </c>
      <c r="AQ13020" t="s">
        <v>9766</v>
      </c>
      <c r="AR13020">
        <v>7753029</v>
      </c>
      <c r="AT13020">
        <v>3175139130</v>
      </c>
      <c r="AU13020" t="s">
        <v>9767</v>
      </c>
      <c r="AV13020" t="s">
        <v>1445</v>
      </c>
      <c r="AW13020" t="s">
        <v>1446</v>
      </c>
      <c r="AX13020">
        <v>52002042022</v>
      </c>
      <c r="AY13020">
        <v>52002042022</v>
      </c>
      <c r="AZ13020">
        <v>1163796399</v>
      </c>
      <c r="BA13020">
        <v>46551856</v>
      </c>
      <c r="BB13020">
        <v>1210348255</v>
      </c>
      <c r="BC13020">
        <v>747</v>
      </c>
      <c r="BD13020">
        <v>698</v>
      </c>
      <c r="BE13020" t="s">
        <v>9762</v>
      </c>
      <c r="BF13020" t="s">
        <v>9763</v>
      </c>
      <c r="BG13020" t="s">
        <v>2243</v>
      </c>
      <c r="BI13020" t="s">
        <v>2244</v>
      </c>
      <c r="BJ13020" t="s">
        <v>2245</v>
      </c>
      <c r="BL13020" t="s">
        <v>9762</v>
      </c>
      <c r="BM13020">
        <v>3175139130</v>
      </c>
      <c r="BN13020" t="s">
        <v>9764</v>
      </c>
      <c r="BO13020" t="s">
        <v>2251</v>
      </c>
      <c r="BP13020" t="s">
        <v>93</v>
      </c>
      <c r="BQ13020">
        <v>195846840</v>
      </c>
      <c r="BR13020">
        <v>120</v>
      </c>
      <c r="BS13020">
        <v>352422</v>
      </c>
      <c r="BT13020">
        <v>0</v>
      </c>
      <c r="BU13020">
        <v>0</v>
      </c>
      <c r="BV13020">
        <v>0</v>
      </c>
      <c r="BW13020">
        <v>0</v>
      </c>
      <c r="BX13020">
        <v>0</v>
      </c>
      <c r="BY13020">
        <v>0</v>
      </c>
      <c r="BZ13020">
        <v>0</v>
      </c>
      <c r="CA13020">
        <v>0</v>
      </c>
      <c r="CB13020">
        <v>0</v>
      </c>
      <c r="CC13020">
        <v>0</v>
      </c>
      <c r="CD13020">
        <v>0</v>
      </c>
      <c r="CE13020">
        <v>0</v>
      </c>
      <c r="CF13020">
        <v>0</v>
      </c>
      <c r="CG13020">
        <v>0</v>
      </c>
      <c r="CH13020">
        <v>0</v>
      </c>
      <c r="CI13020">
        <v>0</v>
      </c>
      <c r="CJ13020">
        <v>0</v>
      </c>
      <c r="CK13020">
        <v>0</v>
      </c>
      <c r="CL13020" s="10">
        <v>1210348255</v>
      </c>
    </row>
    <row r="13021" spans="1:90" hidden="1">
      <c r="A13021" s="9" t="s">
        <v>1566</v>
      </c>
      <c r="B13021" s="9">
        <v>2022</v>
      </c>
      <c r="C13021" s="9">
        <v>2021</v>
      </c>
      <c r="D13021" s="13" t="s">
        <v>46</v>
      </c>
      <c r="E13021" t="s">
        <v>397</v>
      </c>
      <c r="F13021" t="s">
        <v>96</v>
      </c>
      <c r="G13021">
        <v>52002042022</v>
      </c>
      <c r="H13021" s="14" t="s">
        <v>1431</v>
      </c>
      <c r="I13021" s="14" t="s">
        <v>96</v>
      </c>
      <c r="J13021" s="10">
        <v>2022</v>
      </c>
      <c r="K13021" s="10">
        <v>2022</v>
      </c>
      <c r="L13021" s="11">
        <v>44728</v>
      </c>
      <c r="M13021" s="11">
        <v>44865</v>
      </c>
      <c r="N13021" s="14" t="s">
        <v>9762</v>
      </c>
      <c r="O13021" t="s">
        <v>2243</v>
      </c>
      <c r="Q13021" t="s">
        <v>2244</v>
      </c>
      <c r="R13021" t="s">
        <v>2245</v>
      </c>
      <c r="T13021" t="s">
        <v>9762</v>
      </c>
      <c r="U13021" t="s">
        <v>9763</v>
      </c>
      <c r="V13021" t="s">
        <v>9764</v>
      </c>
      <c r="X13021">
        <v>3175139130</v>
      </c>
      <c r="Y13021">
        <v>3175139130</v>
      </c>
      <c r="Z13021" s="11">
        <v>44728</v>
      </c>
      <c r="AA13021" s="11">
        <v>44722</v>
      </c>
      <c r="AB13021" s="1">
        <v>44865</v>
      </c>
      <c r="AC13021" s="1">
        <v>44722</v>
      </c>
      <c r="AD13021" s="1">
        <v>44865</v>
      </c>
      <c r="AE13021" s="1">
        <v>44865</v>
      </c>
      <c r="AF13021" t="s">
        <v>377</v>
      </c>
      <c r="AG13021" t="s">
        <v>46</v>
      </c>
      <c r="AH13021" t="s">
        <v>394</v>
      </c>
      <c r="AI13021" t="s">
        <v>397</v>
      </c>
      <c r="AJ13021" t="s">
        <v>46</v>
      </c>
      <c r="AK13021" t="s">
        <v>46</v>
      </c>
      <c r="AL13021" t="s">
        <v>396</v>
      </c>
      <c r="AM13021" t="s">
        <v>9765</v>
      </c>
      <c r="AN13021" t="s">
        <v>1442</v>
      </c>
      <c r="AO13021">
        <v>837000444</v>
      </c>
      <c r="AP13021" t="s">
        <v>1443</v>
      </c>
      <c r="AQ13021" t="s">
        <v>9766</v>
      </c>
      <c r="AR13021">
        <v>7753029</v>
      </c>
      <c r="AT13021">
        <v>3175139130</v>
      </c>
      <c r="AU13021" t="s">
        <v>9767</v>
      </c>
      <c r="AV13021" t="s">
        <v>1445</v>
      </c>
      <c r="AW13021" t="s">
        <v>1446</v>
      </c>
      <c r="AX13021">
        <v>52002042022</v>
      </c>
      <c r="AY13021">
        <v>52002042022</v>
      </c>
      <c r="AZ13021">
        <v>1163796399</v>
      </c>
      <c r="BA13021">
        <v>46551856</v>
      </c>
      <c r="BB13021">
        <v>1210348255</v>
      </c>
      <c r="BC13021">
        <v>747</v>
      </c>
      <c r="BD13021">
        <v>698</v>
      </c>
      <c r="BE13021" t="s">
        <v>9762</v>
      </c>
      <c r="BF13021" t="s">
        <v>9763</v>
      </c>
      <c r="BG13021" t="s">
        <v>2243</v>
      </c>
      <c r="BI13021" t="s">
        <v>2244</v>
      </c>
      <c r="BJ13021" t="s">
        <v>2245</v>
      </c>
      <c r="BL13021" t="s">
        <v>9762</v>
      </c>
      <c r="BM13021">
        <v>3175139130</v>
      </c>
      <c r="BN13021" t="s">
        <v>9764</v>
      </c>
      <c r="BO13021" t="s">
        <v>2251</v>
      </c>
      <c r="BP13021" t="s">
        <v>93</v>
      </c>
      <c r="BQ13021">
        <v>195846840</v>
      </c>
      <c r="BR13021">
        <v>120</v>
      </c>
      <c r="BS13021">
        <v>352422</v>
      </c>
      <c r="BT13021">
        <v>0</v>
      </c>
      <c r="BU13021">
        <v>0</v>
      </c>
      <c r="BV13021">
        <v>0</v>
      </c>
      <c r="BW13021">
        <v>0</v>
      </c>
      <c r="BX13021">
        <v>0</v>
      </c>
      <c r="BY13021">
        <v>0</v>
      </c>
      <c r="BZ13021">
        <v>0</v>
      </c>
      <c r="CA13021">
        <v>0</v>
      </c>
      <c r="CB13021">
        <v>0</v>
      </c>
      <c r="CC13021">
        <v>0</v>
      </c>
      <c r="CD13021">
        <v>0</v>
      </c>
      <c r="CE13021">
        <v>0</v>
      </c>
      <c r="CF13021">
        <v>0</v>
      </c>
      <c r="CG13021">
        <v>0</v>
      </c>
      <c r="CH13021">
        <v>0</v>
      </c>
      <c r="CI13021">
        <v>0</v>
      </c>
      <c r="CJ13021">
        <v>0</v>
      </c>
      <c r="CK13021">
        <v>0</v>
      </c>
      <c r="CL13021" s="10">
        <v>1210348255</v>
      </c>
    </row>
    <row r="13022" spans="1:90" hidden="1">
      <c r="A13022" s="9" t="s">
        <v>1566</v>
      </c>
      <c r="B13022" s="9">
        <v>2022</v>
      </c>
      <c r="C13022" s="9">
        <v>2021</v>
      </c>
      <c r="D13022" s="13" t="s">
        <v>46</v>
      </c>
      <c r="E13022" t="s">
        <v>395</v>
      </c>
      <c r="F13022" t="s">
        <v>96</v>
      </c>
      <c r="G13022">
        <v>52002042022</v>
      </c>
      <c r="H13022" s="14" t="s">
        <v>1431</v>
      </c>
      <c r="I13022" s="14" t="s">
        <v>96</v>
      </c>
      <c r="J13022" s="10">
        <v>2022</v>
      </c>
      <c r="K13022" s="10">
        <v>2022</v>
      </c>
      <c r="L13022" s="11">
        <v>44728</v>
      </c>
      <c r="M13022" s="11">
        <v>44865</v>
      </c>
      <c r="N13022" s="14" t="s">
        <v>9762</v>
      </c>
      <c r="O13022" t="s">
        <v>2243</v>
      </c>
      <c r="Q13022" t="s">
        <v>2244</v>
      </c>
      <c r="R13022" t="s">
        <v>2245</v>
      </c>
      <c r="T13022" t="s">
        <v>9762</v>
      </c>
      <c r="U13022" t="s">
        <v>9763</v>
      </c>
      <c r="V13022" t="s">
        <v>9764</v>
      </c>
      <c r="X13022">
        <v>3175139130</v>
      </c>
      <c r="Y13022">
        <v>3175139130</v>
      </c>
      <c r="Z13022" s="11">
        <v>44728</v>
      </c>
      <c r="AA13022" s="11">
        <v>44722</v>
      </c>
      <c r="AB13022" s="1">
        <v>44865</v>
      </c>
      <c r="AC13022" s="1">
        <v>44722</v>
      </c>
      <c r="AD13022" s="1">
        <v>44865</v>
      </c>
      <c r="AE13022" s="1">
        <v>44865</v>
      </c>
      <c r="AF13022" t="s">
        <v>377</v>
      </c>
      <c r="AG13022" t="s">
        <v>46</v>
      </c>
      <c r="AH13022" t="s">
        <v>394</v>
      </c>
      <c r="AI13022" t="s">
        <v>395</v>
      </c>
      <c r="AJ13022" t="s">
        <v>46</v>
      </c>
      <c r="AK13022" t="s">
        <v>46</v>
      </c>
      <c r="AL13022" t="s">
        <v>396</v>
      </c>
      <c r="AM13022" t="s">
        <v>9765</v>
      </c>
      <c r="AN13022" t="s">
        <v>1442</v>
      </c>
      <c r="AO13022">
        <v>837000444</v>
      </c>
      <c r="AP13022" t="s">
        <v>1443</v>
      </c>
      <c r="AQ13022" t="s">
        <v>9766</v>
      </c>
      <c r="AR13022">
        <v>7753029</v>
      </c>
      <c r="AT13022">
        <v>3175139130</v>
      </c>
      <c r="AU13022" t="s">
        <v>9767</v>
      </c>
      <c r="AV13022" t="s">
        <v>1445</v>
      </c>
      <c r="AW13022" t="s">
        <v>1446</v>
      </c>
      <c r="AX13022">
        <v>52002042022</v>
      </c>
      <c r="AY13022">
        <v>52002042022</v>
      </c>
      <c r="AZ13022">
        <v>1163796399</v>
      </c>
      <c r="BA13022">
        <v>46551856</v>
      </c>
      <c r="BB13022">
        <v>1210348255</v>
      </c>
      <c r="BC13022">
        <v>747</v>
      </c>
      <c r="BD13022">
        <v>698</v>
      </c>
      <c r="BE13022" t="s">
        <v>9762</v>
      </c>
      <c r="BF13022" t="s">
        <v>9763</v>
      </c>
      <c r="BG13022" t="s">
        <v>2243</v>
      </c>
      <c r="BI13022" t="s">
        <v>2244</v>
      </c>
      <c r="BJ13022" t="s">
        <v>2245</v>
      </c>
      <c r="BL13022" t="s">
        <v>9762</v>
      </c>
      <c r="BM13022">
        <v>3175139130</v>
      </c>
      <c r="BN13022" t="s">
        <v>9764</v>
      </c>
      <c r="BO13022" t="s">
        <v>2251</v>
      </c>
      <c r="BP13022" t="s">
        <v>93</v>
      </c>
      <c r="BQ13022">
        <v>172998042</v>
      </c>
      <c r="BR13022">
        <v>106</v>
      </c>
      <c r="BS13022">
        <v>352422</v>
      </c>
      <c r="BT13022">
        <v>0</v>
      </c>
      <c r="BU13022">
        <v>0</v>
      </c>
      <c r="BV13022">
        <v>0</v>
      </c>
      <c r="BW13022">
        <v>0</v>
      </c>
      <c r="BX13022">
        <v>0</v>
      </c>
      <c r="BY13022">
        <v>0</v>
      </c>
      <c r="BZ13022">
        <v>0</v>
      </c>
      <c r="CA13022">
        <v>0</v>
      </c>
      <c r="CB13022">
        <v>0</v>
      </c>
      <c r="CC13022">
        <v>0</v>
      </c>
      <c r="CD13022">
        <v>0</v>
      </c>
      <c r="CE13022">
        <v>0</v>
      </c>
      <c r="CF13022">
        <v>0</v>
      </c>
      <c r="CG13022">
        <v>0</v>
      </c>
      <c r="CH13022">
        <v>0</v>
      </c>
      <c r="CI13022">
        <v>0</v>
      </c>
      <c r="CJ13022">
        <v>0</v>
      </c>
      <c r="CK13022">
        <v>0</v>
      </c>
      <c r="CL13022" s="10">
        <v>1210348255</v>
      </c>
    </row>
    <row r="13023" spans="1:90" hidden="1">
      <c r="A13023" s="9" t="s">
        <v>1566</v>
      </c>
      <c r="B13023" s="9">
        <v>2022</v>
      </c>
      <c r="C13023" s="9">
        <v>2021</v>
      </c>
      <c r="D13023" s="13" t="s">
        <v>46</v>
      </c>
      <c r="E13023" t="s">
        <v>395</v>
      </c>
      <c r="F13023" t="s">
        <v>96</v>
      </c>
      <c r="G13023">
        <v>52002042022</v>
      </c>
      <c r="H13023" s="14" t="s">
        <v>1431</v>
      </c>
      <c r="I13023" s="14" t="s">
        <v>96</v>
      </c>
      <c r="J13023" s="10">
        <v>2022</v>
      </c>
      <c r="K13023" s="10">
        <v>2022</v>
      </c>
      <c r="L13023" s="11">
        <v>44728</v>
      </c>
      <c r="M13023" s="11">
        <v>44865</v>
      </c>
      <c r="N13023" s="14" t="s">
        <v>9762</v>
      </c>
      <c r="O13023" t="s">
        <v>2243</v>
      </c>
      <c r="Q13023" t="s">
        <v>2244</v>
      </c>
      <c r="R13023" t="s">
        <v>2245</v>
      </c>
      <c r="T13023" t="s">
        <v>9762</v>
      </c>
      <c r="U13023" t="s">
        <v>9763</v>
      </c>
      <c r="V13023" t="s">
        <v>9764</v>
      </c>
      <c r="X13023">
        <v>3175139130</v>
      </c>
      <c r="Y13023">
        <v>3175139130</v>
      </c>
      <c r="Z13023" s="11">
        <v>44728</v>
      </c>
      <c r="AA13023" s="11">
        <v>44722</v>
      </c>
      <c r="AB13023" s="1">
        <v>44865</v>
      </c>
      <c r="AC13023" s="1">
        <v>44722</v>
      </c>
      <c r="AD13023" s="1">
        <v>44865</v>
      </c>
      <c r="AE13023" s="1">
        <v>44865</v>
      </c>
      <c r="AF13023" t="s">
        <v>377</v>
      </c>
      <c r="AG13023" t="s">
        <v>46</v>
      </c>
      <c r="AH13023" t="s">
        <v>394</v>
      </c>
      <c r="AI13023" t="s">
        <v>395</v>
      </c>
      <c r="AJ13023" t="s">
        <v>46</v>
      </c>
      <c r="AK13023" t="s">
        <v>46</v>
      </c>
      <c r="AL13023" t="s">
        <v>396</v>
      </c>
      <c r="AM13023" t="s">
        <v>9765</v>
      </c>
      <c r="AN13023" t="s">
        <v>1442</v>
      </c>
      <c r="AO13023">
        <v>837000444</v>
      </c>
      <c r="AP13023" t="s">
        <v>1443</v>
      </c>
      <c r="AQ13023" t="s">
        <v>9766</v>
      </c>
      <c r="AR13023">
        <v>7753029</v>
      </c>
      <c r="AT13023">
        <v>3175139130</v>
      </c>
      <c r="AU13023" t="s">
        <v>9767</v>
      </c>
      <c r="AV13023" t="s">
        <v>1445</v>
      </c>
      <c r="AW13023" t="s">
        <v>1446</v>
      </c>
      <c r="AX13023">
        <v>52002042022</v>
      </c>
      <c r="AY13023">
        <v>52002042022</v>
      </c>
      <c r="AZ13023">
        <v>1163796399</v>
      </c>
      <c r="BA13023">
        <v>46551856</v>
      </c>
      <c r="BB13023">
        <v>1210348255</v>
      </c>
      <c r="BC13023">
        <v>747</v>
      </c>
      <c r="BD13023">
        <v>698</v>
      </c>
      <c r="BE13023" t="s">
        <v>9762</v>
      </c>
      <c r="BF13023" t="s">
        <v>9763</v>
      </c>
      <c r="BG13023" t="s">
        <v>2243</v>
      </c>
      <c r="BI13023" t="s">
        <v>2244</v>
      </c>
      <c r="BJ13023" t="s">
        <v>2245</v>
      </c>
      <c r="BL13023" t="s">
        <v>9762</v>
      </c>
      <c r="BM13023">
        <v>3175139130</v>
      </c>
      <c r="BN13023" t="s">
        <v>9764</v>
      </c>
      <c r="BO13023" t="s">
        <v>2251</v>
      </c>
      <c r="BP13023" t="s">
        <v>93</v>
      </c>
      <c r="BQ13023">
        <v>172998042</v>
      </c>
      <c r="BR13023">
        <v>106</v>
      </c>
      <c r="BS13023">
        <v>352422</v>
      </c>
      <c r="BT13023">
        <v>0</v>
      </c>
      <c r="BU13023">
        <v>0</v>
      </c>
      <c r="BV13023">
        <v>0</v>
      </c>
      <c r="BW13023">
        <v>0</v>
      </c>
      <c r="BX13023">
        <v>0</v>
      </c>
      <c r="BY13023">
        <v>0</v>
      </c>
      <c r="BZ13023">
        <v>0</v>
      </c>
      <c r="CA13023">
        <v>0</v>
      </c>
      <c r="CB13023">
        <v>0</v>
      </c>
      <c r="CC13023">
        <v>0</v>
      </c>
      <c r="CD13023">
        <v>0</v>
      </c>
      <c r="CE13023">
        <v>0</v>
      </c>
      <c r="CF13023">
        <v>0</v>
      </c>
      <c r="CG13023">
        <v>0</v>
      </c>
      <c r="CH13023">
        <v>0</v>
      </c>
      <c r="CI13023">
        <v>0</v>
      </c>
      <c r="CJ13023">
        <v>0</v>
      </c>
      <c r="CK13023">
        <v>0</v>
      </c>
      <c r="CL13023" s="10">
        <v>1210348255</v>
      </c>
    </row>
    <row r="13024" spans="1:90" hidden="1">
      <c r="A13024" s="9" t="s">
        <v>1566</v>
      </c>
      <c r="B13024" s="9">
        <v>2022</v>
      </c>
      <c r="C13024" s="9">
        <v>2021</v>
      </c>
      <c r="D13024" s="13" t="s">
        <v>46</v>
      </c>
      <c r="E13024" t="s">
        <v>395</v>
      </c>
      <c r="F13024" t="s">
        <v>96</v>
      </c>
      <c r="G13024">
        <v>52002042022</v>
      </c>
      <c r="H13024" s="14" t="s">
        <v>1431</v>
      </c>
      <c r="I13024" s="14" t="s">
        <v>96</v>
      </c>
      <c r="J13024" s="10">
        <v>2022</v>
      </c>
      <c r="K13024" s="10">
        <v>2022</v>
      </c>
      <c r="L13024" s="11">
        <v>44728</v>
      </c>
      <c r="M13024" s="11">
        <v>44865</v>
      </c>
      <c r="N13024" s="14" t="s">
        <v>9762</v>
      </c>
      <c r="O13024" t="s">
        <v>2243</v>
      </c>
      <c r="Q13024" t="s">
        <v>2244</v>
      </c>
      <c r="R13024" t="s">
        <v>2245</v>
      </c>
      <c r="T13024" t="s">
        <v>9762</v>
      </c>
      <c r="U13024" t="s">
        <v>9763</v>
      </c>
      <c r="V13024" t="s">
        <v>9764</v>
      </c>
      <c r="X13024">
        <v>3175139130</v>
      </c>
      <c r="Y13024">
        <v>3175139130</v>
      </c>
      <c r="Z13024" s="11">
        <v>44728</v>
      </c>
      <c r="AA13024" s="11">
        <v>44722</v>
      </c>
      <c r="AB13024" s="1">
        <v>44865</v>
      </c>
      <c r="AC13024" s="1">
        <v>44722</v>
      </c>
      <c r="AD13024" s="1">
        <v>44865</v>
      </c>
      <c r="AE13024" s="1">
        <v>44865</v>
      </c>
      <c r="AF13024" t="s">
        <v>377</v>
      </c>
      <c r="AG13024" t="s">
        <v>46</v>
      </c>
      <c r="AH13024" t="s">
        <v>394</v>
      </c>
      <c r="AI13024" t="s">
        <v>395</v>
      </c>
      <c r="AJ13024" t="s">
        <v>46</v>
      </c>
      <c r="AK13024" t="s">
        <v>46</v>
      </c>
      <c r="AL13024" t="s">
        <v>396</v>
      </c>
      <c r="AM13024" t="s">
        <v>9765</v>
      </c>
      <c r="AN13024" t="s">
        <v>1442</v>
      </c>
      <c r="AO13024">
        <v>837000444</v>
      </c>
      <c r="AP13024" t="s">
        <v>1443</v>
      </c>
      <c r="AQ13024" t="s">
        <v>9766</v>
      </c>
      <c r="AR13024">
        <v>7753029</v>
      </c>
      <c r="AT13024">
        <v>3175139130</v>
      </c>
      <c r="AU13024" t="s">
        <v>9767</v>
      </c>
      <c r="AV13024" t="s">
        <v>1445</v>
      </c>
      <c r="AW13024" t="s">
        <v>1446</v>
      </c>
      <c r="AX13024">
        <v>52002042022</v>
      </c>
      <c r="AY13024">
        <v>52002042022</v>
      </c>
      <c r="AZ13024">
        <v>1163796399</v>
      </c>
      <c r="BA13024">
        <v>46551856</v>
      </c>
      <c r="BB13024">
        <v>1210348255</v>
      </c>
      <c r="BC13024">
        <v>747</v>
      </c>
      <c r="BD13024">
        <v>698</v>
      </c>
      <c r="BE13024" t="s">
        <v>9762</v>
      </c>
      <c r="BF13024" t="s">
        <v>9763</v>
      </c>
      <c r="BG13024" t="s">
        <v>2243</v>
      </c>
      <c r="BI13024" t="s">
        <v>2244</v>
      </c>
      <c r="BJ13024" t="s">
        <v>2245</v>
      </c>
      <c r="BL13024" t="s">
        <v>9762</v>
      </c>
      <c r="BM13024">
        <v>3175139130</v>
      </c>
      <c r="BN13024" t="s">
        <v>9764</v>
      </c>
      <c r="BO13024" t="s">
        <v>2251</v>
      </c>
      <c r="BP13024" t="s">
        <v>93</v>
      </c>
      <c r="BQ13024">
        <v>172998042</v>
      </c>
      <c r="BR13024">
        <v>106</v>
      </c>
      <c r="BS13024">
        <v>352422</v>
      </c>
      <c r="BT13024">
        <v>0</v>
      </c>
      <c r="BU13024">
        <v>0</v>
      </c>
      <c r="BV13024">
        <v>0</v>
      </c>
      <c r="BW13024">
        <v>0</v>
      </c>
      <c r="BX13024">
        <v>0</v>
      </c>
      <c r="BY13024">
        <v>0</v>
      </c>
      <c r="BZ13024">
        <v>0</v>
      </c>
      <c r="CA13024">
        <v>0</v>
      </c>
      <c r="CB13024">
        <v>0</v>
      </c>
      <c r="CC13024">
        <v>0</v>
      </c>
      <c r="CD13024">
        <v>0</v>
      </c>
      <c r="CE13024">
        <v>0</v>
      </c>
      <c r="CF13024">
        <v>0</v>
      </c>
      <c r="CG13024">
        <v>0</v>
      </c>
      <c r="CH13024">
        <v>0</v>
      </c>
      <c r="CI13024">
        <v>0</v>
      </c>
      <c r="CJ13024">
        <v>0</v>
      </c>
      <c r="CK13024">
        <v>0</v>
      </c>
      <c r="CL13024" s="10">
        <v>1210348255</v>
      </c>
    </row>
    <row r="13025" spans="1:90" hidden="1">
      <c r="A13025" s="9" t="s">
        <v>1566</v>
      </c>
      <c r="B13025" s="9">
        <v>2022</v>
      </c>
      <c r="C13025" s="9">
        <v>2021</v>
      </c>
      <c r="D13025" s="13" t="s">
        <v>46</v>
      </c>
      <c r="E13025" t="s">
        <v>399</v>
      </c>
      <c r="F13025" t="s">
        <v>96</v>
      </c>
      <c r="G13025">
        <v>52002042022</v>
      </c>
      <c r="H13025" s="14" t="s">
        <v>1431</v>
      </c>
      <c r="I13025" s="14" t="s">
        <v>96</v>
      </c>
      <c r="J13025" s="10">
        <v>2022</v>
      </c>
      <c r="K13025" s="10">
        <v>2022</v>
      </c>
      <c r="L13025" s="11">
        <v>44728</v>
      </c>
      <c r="M13025" s="11">
        <v>44865</v>
      </c>
      <c r="N13025" s="14" t="s">
        <v>9762</v>
      </c>
      <c r="O13025" t="s">
        <v>2243</v>
      </c>
      <c r="Q13025" t="s">
        <v>2244</v>
      </c>
      <c r="R13025" t="s">
        <v>2245</v>
      </c>
      <c r="T13025" t="s">
        <v>9762</v>
      </c>
      <c r="U13025" t="s">
        <v>9763</v>
      </c>
      <c r="V13025" t="s">
        <v>9764</v>
      </c>
      <c r="X13025">
        <v>3175139130</v>
      </c>
      <c r="Y13025">
        <v>3175139130</v>
      </c>
      <c r="Z13025" s="11">
        <v>44728</v>
      </c>
      <c r="AA13025" s="11">
        <v>44722</v>
      </c>
      <c r="AB13025" s="1">
        <v>44865</v>
      </c>
      <c r="AC13025" s="1">
        <v>44722</v>
      </c>
      <c r="AD13025" s="1">
        <v>44865</v>
      </c>
      <c r="AE13025" s="1">
        <v>44865</v>
      </c>
      <c r="AF13025" t="s">
        <v>377</v>
      </c>
      <c r="AG13025" t="s">
        <v>46</v>
      </c>
      <c r="AH13025" t="s">
        <v>394</v>
      </c>
      <c r="AI13025" t="s">
        <v>399</v>
      </c>
      <c r="AJ13025" t="s">
        <v>46</v>
      </c>
      <c r="AK13025" t="s">
        <v>46</v>
      </c>
      <c r="AL13025" t="s">
        <v>396</v>
      </c>
      <c r="AM13025" t="s">
        <v>9765</v>
      </c>
      <c r="AN13025" t="s">
        <v>1442</v>
      </c>
      <c r="AO13025">
        <v>837000444</v>
      </c>
      <c r="AP13025" t="s">
        <v>1443</v>
      </c>
      <c r="AQ13025" t="s">
        <v>9766</v>
      </c>
      <c r="AR13025">
        <v>7753029</v>
      </c>
      <c r="AT13025">
        <v>3175139130</v>
      </c>
      <c r="AU13025" t="s">
        <v>9767</v>
      </c>
      <c r="AV13025" t="s">
        <v>1445</v>
      </c>
      <c r="AW13025" t="s">
        <v>1446</v>
      </c>
      <c r="AX13025">
        <v>52002042022</v>
      </c>
      <c r="AY13025">
        <v>52002042022</v>
      </c>
      <c r="AZ13025">
        <v>1163796399</v>
      </c>
      <c r="BA13025">
        <v>46551856</v>
      </c>
      <c r="BB13025">
        <v>1210348255</v>
      </c>
      <c r="BC13025">
        <v>747</v>
      </c>
      <c r="BD13025">
        <v>698</v>
      </c>
      <c r="BE13025" t="s">
        <v>9762</v>
      </c>
      <c r="BF13025" t="s">
        <v>9763</v>
      </c>
      <c r="BG13025" t="s">
        <v>2243</v>
      </c>
      <c r="BI13025" t="s">
        <v>2244</v>
      </c>
      <c r="BJ13025" t="s">
        <v>2245</v>
      </c>
      <c r="BL13025" t="s">
        <v>9762</v>
      </c>
      <c r="BM13025">
        <v>3175139130</v>
      </c>
      <c r="BN13025" t="s">
        <v>9764</v>
      </c>
      <c r="BO13025" t="s">
        <v>2251</v>
      </c>
      <c r="BP13025" t="s">
        <v>93</v>
      </c>
      <c r="BQ13025">
        <v>91395192</v>
      </c>
      <c r="BR13025">
        <v>56</v>
      </c>
      <c r="BS13025">
        <v>352422</v>
      </c>
      <c r="BT13025">
        <v>0</v>
      </c>
      <c r="BU13025">
        <v>0</v>
      </c>
      <c r="BV13025">
        <v>0</v>
      </c>
      <c r="BW13025">
        <v>0</v>
      </c>
      <c r="BX13025">
        <v>0</v>
      </c>
      <c r="BY13025">
        <v>0</v>
      </c>
      <c r="BZ13025">
        <v>0</v>
      </c>
      <c r="CA13025">
        <v>0</v>
      </c>
      <c r="CB13025">
        <v>0</v>
      </c>
      <c r="CC13025">
        <v>0</v>
      </c>
      <c r="CD13025">
        <v>0</v>
      </c>
      <c r="CE13025">
        <v>0</v>
      </c>
      <c r="CF13025">
        <v>0</v>
      </c>
      <c r="CG13025">
        <v>0</v>
      </c>
      <c r="CH13025">
        <v>0</v>
      </c>
      <c r="CI13025">
        <v>0</v>
      </c>
      <c r="CJ13025">
        <v>0</v>
      </c>
      <c r="CK13025">
        <v>0</v>
      </c>
      <c r="CL13025" s="10">
        <v>1210348255</v>
      </c>
    </row>
    <row r="13026" spans="1:90" hidden="1">
      <c r="A13026" s="9" t="s">
        <v>1566</v>
      </c>
      <c r="B13026" s="9">
        <v>2022</v>
      </c>
      <c r="C13026" s="9">
        <v>2021</v>
      </c>
      <c r="D13026" s="13" t="s">
        <v>46</v>
      </c>
      <c r="E13026" t="s">
        <v>399</v>
      </c>
      <c r="F13026" t="s">
        <v>96</v>
      </c>
      <c r="G13026">
        <v>52002042022</v>
      </c>
      <c r="H13026" s="14" t="s">
        <v>1431</v>
      </c>
      <c r="I13026" s="14" t="s">
        <v>96</v>
      </c>
      <c r="J13026" s="10">
        <v>2022</v>
      </c>
      <c r="K13026" s="10">
        <v>2022</v>
      </c>
      <c r="L13026" s="11">
        <v>44728</v>
      </c>
      <c r="M13026" s="11">
        <v>44865</v>
      </c>
      <c r="N13026" s="14" t="s">
        <v>9762</v>
      </c>
      <c r="O13026" t="s">
        <v>2243</v>
      </c>
      <c r="Q13026" t="s">
        <v>2244</v>
      </c>
      <c r="R13026" t="s">
        <v>2245</v>
      </c>
      <c r="T13026" t="s">
        <v>9762</v>
      </c>
      <c r="U13026" t="s">
        <v>9763</v>
      </c>
      <c r="V13026" t="s">
        <v>9764</v>
      </c>
      <c r="X13026">
        <v>3175139130</v>
      </c>
      <c r="Y13026">
        <v>3175139130</v>
      </c>
      <c r="Z13026" s="11">
        <v>44728</v>
      </c>
      <c r="AA13026" s="11">
        <v>44722</v>
      </c>
      <c r="AB13026" s="1">
        <v>44865</v>
      </c>
      <c r="AC13026" s="1">
        <v>44722</v>
      </c>
      <c r="AD13026" s="1">
        <v>44865</v>
      </c>
      <c r="AE13026" s="1">
        <v>44865</v>
      </c>
      <c r="AF13026" t="s">
        <v>377</v>
      </c>
      <c r="AG13026" t="s">
        <v>46</v>
      </c>
      <c r="AH13026" t="s">
        <v>394</v>
      </c>
      <c r="AI13026" t="s">
        <v>399</v>
      </c>
      <c r="AJ13026" t="s">
        <v>46</v>
      </c>
      <c r="AK13026" t="s">
        <v>46</v>
      </c>
      <c r="AL13026" t="s">
        <v>396</v>
      </c>
      <c r="AM13026" t="s">
        <v>9765</v>
      </c>
      <c r="AN13026" t="s">
        <v>1442</v>
      </c>
      <c r="AO13026">
        <v>837000444</v>
      </c>
      <c r="AP13026" t="s">
        <v>1443</v>
      </c>
      <c r="AQ13026" t="s">
        <v>9766</v>
      </c>
      <c r="AR13026">
        <v>7753029</v>
      </c>
      <c r="AT13026">
        <v>3175139130</v>
      </c>
      <c r="AU13026" t="s">
        <v>9767</v>
      </c>
      <c r="AV13026" t="s">
        <v>1445</v>
      </c>
      <c r="AW13026" t="s">
        <v>1446</v>
      </c>
      <c r="AX13026">
        <v>52002042022</v>
      </c>
      <c r="AY13026">
        <v>52002042022</v>
      </c>
      <c r="AZ13026">
        <v>1163796399</v>
      </c>
      <c r="BA13026">
        <v>46551856</v>
      </c>
      <c r="BB13026">
        <v>1210348255</v>
      </c>
      <c r="BC13026">
        <v>747</v>
      </c>
      <c r="BD13026">
        <v>698</v>
      </c>
      <c r="BE13026" t="s">
        <v>9762</v>
      </c>
      <c r="BF13026" t="s">
        <v>9763</v>
      </c>
      <c r="BG13026" t="s">
        <v>2243</v>
      </c>
      <c r="BI13026" t="s">
        <v>2244</v>
      </c>
      <c r="BJ13026" t="s">
        <v>2245</v>
      </c>
      <c r="BL13026" t="s">
        <v>9762</v>
      </c>
      <c r="BM13026">
        <v>3175139130</v>
      </c>
      <c r="BN13026" t="s">
        <v>9764</v>
      </c>
      <c r="BO13026" t="s">
        <v>2251</v>
      </c>
      <c r="BP13026" t="s">
        <v>93</v>
      </c>
      <c r="BQ13026">
        <v>91395192</v>
      </c>
      <c r="BR13026">
        <v>56</v>
      </c>
      <c r="BS13026">
        <v>352422</v>
      </c>
      <c r="BT13026">
        <v>0</v>
      </c>
      <c r="BU13026">
        <v>0</v>
      </c>
      <c r="BV13026">
        <v>0</v>
      </c>
      <c r="BW13026">
        <v>0</v>
      </c>
      <c r="BX13026">
        <v>0</v>
      </c>
      <c r="BY13026">
        <v>0</v>
      </c>
      <c r="BZ13026">
        <v>0</v>
      </c>
      <c r="CA13026">
        <v>0</v>
      </c>
      <c r="CB13026">
        <v>0</v>
      </c>
      <c r="CC13026">
        <v>0</v>
      </c>
      <c r="CD13026">
        <v>0</v>
      </c>
      <c r="CE13026">
        <v>0</v>
      </c>
      <c r="CF13026">
        <v>0</v>
      </c>
      <c r="CG13026">
        <v>0</v>
      </c>
      <c r="CH13026">
        <v>0</v>
      </c>
      <c r="CI13026">
        <v>0</v>
      </c>
      <c r="CJ13026">
        <v>0</v>
      </c>
      <c r="CK13026">
        <v>0</v>
      </c>
      <c r="CL13026" s="10">
        <v>1210348255</v>
      </c>
    </row>
    <row r="13027" spans="1:90" hidden="1">
      <c r="A13027" s="9" t="s">
        <v>1566</v>
      </c>
      <c r="B13027" s="9">
        <v>2022</v>
      </c>
      <c r="C13027" s="9">
        <v>2021</v>
      </c>
      <c r="D13027" s="13" t="s">
        <v>46</v>
      </c>
      <c r="E13027" t="s">
        <v>399</v>
      </c>
      <c r="F13027" t="s">
        <v>96</v>
      </c>
      <c r="G13027">
        <v>52002042022</v>
      </c>
      <c r="H13027" s="14" t="s">
        <v>1431</v>
      </c>
      <c r="I13027" s="14" t="s">
        <v>96</v>
      </c>
      <c r="J13027" s="10">
        <v>2022</v>
      </c>
      <c r="K13027" s="10">
        <v>2022</v>
      </c>
      <c r="L13027" s="11">
        <v>44728</v>
      </c>
      <c r="M13027" s="11">
        <v>44865</v>
      </c>
      <c r="N13027" s="14" t="s">
        <v>9762</v>
      </c>
      <c r="O13027" t="s">
        <v>2243</v>
      </c>
      <c r="Q13027" t="s">
        <v>2244</v>
      </c>
      <c r="R13027" t="s">
        <v>2245</v>
      </c>
      <c r="T13027" t="s">
        <v>9762</v>
      </c>
      <c r="U13027" t="s">
        <v>9763</v>
      </c>
      <c r="V13027" t="s">
        <v>9764</v>
      </c>
      <c r="X13027">
        <v>3175139130</v>
      </c>
      <c r="Y13027">
        <v>3175139130</v>
      </c>
      <c r="Z13027" s="11">
        <v>44728</v>
      </c>
      <c r="AA13027" s="11">
        <v>44722</v>
      </c>
      <c r="AB13027" s="1">
        <v>44865</v>
      </c>
      <c r="AC13027" s="1">
        <v>44722</v>
      </c>
      <c r="AD13027" s="1">
        <v>44865</v>
      </c>
      <c r="AE13027" s="1">
        <v>44865</v>
      </c>
      <c r="AF13027" t="s">
        <v>377</v>
      </c>
      <c r="AG13027" t="s">
        <v>46</v>
      </c>
      <c r="AH13027" t="s">
        <v>394</v>
      </c>
      <c r="AI13027" t="s">
        <v>399</v>
      </c>
      <c r="AJ13027" t="s">
        <v>46</v>
      </c>
      <c r="AK13027" t="s">
        <v>46</v>
      </c>
      <c r="AL13027" t="s">
        <v>396</v>
      </c>
      <c r="AM13027" t="s">
        <v>9765</v>
      </c>
      <c r="AN13027" t="s">
        <v>1442</v>
      </c>
      <c r="AO13027">
        <v>837000444</v>
      </c>
      <c r="AP13027" t="s">
        <v>1443</v>
      </c>
      <c r="AQ13027" t="s">
        <v>9766</v>
      </c>
      <c r="AR13027">
        <v>7753029</v>
      </c>
      <c r="AT13027">
        <v>3175139130</v>
      </c>
      <c r="AU13027" t="s">
        <v>9767</v>
      </c>
      <c r="AV13027" t="s">
        <v>1445</v>
      </c>
      <c r="AW13027" t="s">
        <v>1446</v>
      </c>
      <c r="AX13027">
        <v>52002042022</v>
      </c>
      <c r="AY13027">
        <v>52002042022</v>
      </c>
      <c r="AZ13027">
        <v>1163796399</v>
      </c>
      <c r="BA13027">
        <v>46551856</v>
      </c>
      <c r="BB13027">
        <v>1210348255</v>
      </c>
      <c r="BC13027">
        <v>747</v>
      </c>
      <c r="BD13027">
        <v>698</v>
      </c>
      <c r="BE13027" t="s">
        <v>9762</v>
      </c>
      <c r="BF13027" t="s">
        <v>9763</v>
      </c>
      <c r="BG13027" t="s">
        <v>2243</v>
      </c>
      <c r="BI13027" t="s">
        <v>2244</v>
      </c>
      <c r="BJ13027" t="s">
        <v>2245</v>
      </c>
      <c r="BL13027" t="s">
        <v>9762</v>
      </c>
      <c r="BM13027">
        <v>3175139130</v>
      </c>
      <c r="BN13027" t="s">
        <v>9764</v>
      </c>
      <c r="BO13027" t="s">
        <v>2251</v>
      </c>
      <c r="BP13027" t="s">
        <v>93</v>
      </c>
      <c r="BQ13027">
        <v>91395192</v>
      </c>
      <c r="BR13027">
        <v>56</v>
      </c>
      <c r="BS13027">
        <v>352422</v>
      </c>
      <c r="BT13027">
        <v>0</v>
      </c>
      <c r="BU13027">
        <v>0</v>
      </c>
      <c r="BV13027">
        <v>0</v>
      </c>
      <c r="BW13027">
        <v>0</v>
      </c>
      <c r="BX13027">
        <v>0</v>
      </c>
      <c r="BY13027">
        <v>0</v>
      </c>
      <c r="BZ13027">
        <v>0</v>
      </c>
      <c r="CA13027">
        <v>0</v>
      </c>
      <c r="CB13027">
        <v>0</v>
      </c>
      <c r="CC13027">
        <v>0</v>
      </c>
      <c r="CD13027">
        <v>0</v>
      </c>
      <c r="CE13027">
        <v>0</v>
      </c>
      <c r="CF13027">
        <v>0</v>
      </c>
      <c r="CG13027">
        <v>0</v>
      </c>
      <c r="CH13027">
        <v>0</v>
      </c>
      <c r="CI13027">
        <v>0</v>
      </c>
      <c r="CJ13027">
        <v>0</v>
      </c>
      <c r="CK13027">
        <v>0</v>
      </c>
      <c r="CL13027" s="10">
        <v>1210348255</v>
      </c>
    </row>
    <row r="13028" spans="1:90" hidden="1">
      <c r="A13028" s="9" t="s">
        <v>1566</v>
      </c>
      <c r="B13028" s="9">
        <v>2022</v>
      </c>
      <c r="C13028" s="9">
        <v>2021</v>
      </c>
      <c r="D13028" s="13" t="s">
        <v>46</v>
      </c>
      <c r="E13028" t="s">
        <v>397</v>
      </c>
      <c r="F13028" t="s">
        <v>96</v>
      </c>
      <c r="G13028">
        <v>52002042022</v>
      </c>
      <c r="H13028" s="14" t="s">
        <v>1431</v>
      </c>
      <c r="I13028" s="14" t="s">
        <v>96</v>
      </c>
      <c r="J13028" s="10">
        <v>2022</v>
      </c>
      <c r="K13028" s="10">
        <v>2022</v>
      </c>
      <c r="L13028" s="11">
        <v>44728</v>
      </c>
      <c r="M13028" s="11">
        <v>44865</v>
      </c>
      <c r="N13028" s="14" t="s">
        <v>9762</v>
      </c>
      <c r="O13028" t="s">
        <v>2243</v>
      </c>
      <c r="Q13028" t="s">
        <v>2244</v>
      </c>
      <c r="R13028" t="s">
        <v>2245</v>
      </c>
      <c r="T13028" t="s">
        <v>9762</v>
      </c>
      <c r="U13028" t="s">
        <v>9763</v>
      </c>
      <c r="V13028" t="s">
        <v>9764</v>
      </c>
      <c r="X13028">
        <v>3175139130</v>
      </c>
      <c r="Y13028">
        <v>3175139130</v>
      </c>
      <c r="Z13028" s="11">
        <v>44728</v>
      </c>
      <c r="AA13028" s="11">
        <v>44722</v>
      </c>
      <c r="AB13028" s="1">
        <v>44865</v>
      </c>
      <c r="AC13028" s="1">
        <v>44722</v>
      </c>
      <c r="AD13028" s="1">
        <v>44865</v>
      </c>
      <c r="AE13028" s="1">
        <v>44865</v>
      </c>
      <c r="AF13028" t="s">
        <v>377</v>
      </c>
      <c r="AG13028" t="s">
        <v>46</v>
      </c>
      <c r="AH13028" t="s">
        <v>394</v>
      </c>
      <c r="AI13028" t="s">
        <v>397</v>
      </c>
      <c r="AJ13028" t="s">
        <v>46</v>
      </c>
      <c r="AK13028" t="s">
        <v>46</v>
      </c>
      <c r="AL13028" t="s">
        <v>396</v>
      </c>
      <c r="AM13028" t="s">
        <v>9765</v>
      </c>
      <c r="AN13028" t="s">
        <v>1442</v>
      </c>
      <c r="AO13028">
        <v>837000444</v>
      </c>
      <c r="AP13028" t="s">
        <v>1443</v>
      </c>
      <c r="AQ13028" t="s">
        <v>9766</v>
      </c>
      <c r="AR13028">
        <v>7753029</v>
      </c>
      <c r="AT13028">
        <v>3175139130</v>
      </c>
      <c r="AU13028" t="s">
        <v>9767</v>
      </c>
      <c r="AV13028" t="s">
        <v>1445</v>
      </c>
      <c r="AW13028" t="s">
        <v>1446</v>
      </c>
      <c r="AX13028">
        <v>52002042022</v>
      </c>
      <c r="AY13028">
        <v>52002042022</v>
      </c>
      <c r="AZ13028">
        <v>1163796399</v>
      </c>
      <c r="BA13028">
        <v>46551856</v>
      </c>
      <c r="BB13028">
        <v>1210348255</v>
      </c>
      <c r="BC13028">
        <v>747</v>
      </c>
      <c r="BD13028">
        <v>698</v>
      </c>
      <c r="BE13028" t="s">
        <v>9762</v>
      </c>
      <c r="BF13028" t="s">
        <v>9763</v>
      </c>
      <c r="BG13028" t="s">
        <v>2243</v>
      </c>
      <c r="BI13028" t="s">
        <v>2244</v>
      </c>
      <c r="BJ13028" t="s">
        <v>2245</v>
      </c>
      <c r="BL13028" t="s">
        <v>9762</v>
      </c>
      <c r="BM13028">
        <v>3175139130</v>
      </c>
      <c r="BN13028" t="s">
        <v>9764</v>
      </c>
      <c r="BO13028" t="s">
        <v>2251</v>
      </c>
      <c r="BP13028" t="s">
        <v>98</v>
      </c>
      <c r="BQ13028">
        <v>62546522</v>
      </c>
      <c r="BR13028">
        <v>36</v>
      </c>
      <c r="BS13028">
        <v>373491</v>
      </c>
      <c r="BT13028">
        <v>0</v>
      </c>
      <c r="BU13028">
        <v>0</v>
      </c>
      <c r="BV13028">
        <v>0</v>
      </c>
      <c r="BW13028">
        <v>0</v>
      </c>
      <c r="BX13028">
        <v>0</v>
      </c>
      <c r="BY13028">
        <v>0</v>
      </c>
      <c r="BZ13028">
        <v>0</v>
      </c>
      <c r="CA13028">
        <v>0</v>
      </c>
      <c r="CB13028">
        <v>0</v>
      </c>
      <c r="CC13028">
        <v>0</v>
      </c>
      <c r="CD13028">
        <v>0</v>
      </c>
      <c r="CE13028">
        <v>0</v>
      </c>
      <c r="CF13028">
        <v>0</v>
      </c>
      <c r="CG13028">
        <v>0</v>
      </c>
      <c r="CH13028">
        <v>0</v>
      </c>
      <c r="CI13028">
        <v>0</v>
      </c>
      <c r="CJ13028">
        <v>0</v>
      </c>
      <c r="CK13028">
        <v>0</v>
      </c>
      <c r="CL13028" s="10">
        <v>1210348255</v>
      </c>
    </row>
    <row r="13029" spans="1:90" hidden="1">
      <c r="A13029" s="9" t="s">
        <v>1566</v>
      </c>
      <c r="B13029" s="9">
        <v>2022</v>
      </c>
      <c r="C13029" s="9">
        <v>2021</v>
      </c>
      <c r="D13029" s="13" t="s">
        <v>46</v>
      </c>
      <c r="E13029" t="s">
        <v>397</v>
      </c>
      <c r="F13029" t="s">
        <v>96</v>
      </c>
      <c r="G13029">
        <v>52002042022</v>
      </c>
      <c r="H13029" s="14" t="s">
        <v>1431</v>
      </c>
      <c r="I13029" s="14" t="s">
        <v>96</v>
      </c>
      <c r="J13029" s="10">
        <v>2022</v>
      </c>
      <c r="K13029" s="10">
        <v>2022</v>
      </c>
      <c r="L13029" s="11">
        <v>44728</v>
      </c>
      <c r="M13029" s="11">
        <v>44865</v>
      </c>
      <c r="N13029" s="14" t="s">
        <v>9762</v>
      </c>
      <c r="O13029" t="s">
        <v>2243</v>
      </c>
      <c r="Q13029" t="s">
        <v>2244</v>
      </c>
      <c r="R13029" t="s">
        <v>2245</v>
      </c>
      <c r="T13029" t="s">
        <v>9762</v>
      </c>
      <c r="U13029" t="s">
        <v>9763</v>
      </c>
      <c r="V13029" t="s">
        <v>9764</v>
      </c>
      <c r="X13029">
        <v>3175139130</v>
      </c>
      <c r="Y13029">
        <v>3175139130</v>
      </c>
      <c r="Z13029" s="11">
        <v>44728</v>
      </c>
      <c r="AA13029" s="11">
        <v>44722</v>
      </c>
      <c r="AB13029" s="1">
        <v>44865</v>
      </c>
      <c r="AC13029" s="1">
        <v>44722</v>
      </c>
      <c r="AD13029" s="1">
        <v>44865</v>
      </c>
      <c r="AE13029" s="1">
        <v>44865</v>
      </c>
      <c r="AF13029" t="s">
        <v>377</v>
      </c>
      <c r="AG13029" t="s">
        <v>46</v>
      </c>
      <c r="AH13029" t="s">
        <v>394</v>
      </c>
      <c r="AI13029" t="s">
        <v>397</v>
      </c>
      <c r="AJ13029" t="s">
        <v>46</v>
      </c>
      <c r="AK13029" t="s">
        <v>46</v>
      </c>
      <c r="AL13029" t="s">
        <v>396</v>
      </c>
      <c r="AM13029" t="s">
        <v>9765</v>
      </c>
      <c r="AN13029" t="s">
        <v>1442</v>
      </c>
      <c r="AO13029">
        <v>837000444</v>
      </c>
      <c r="AP13029" t="s">
        <v>1443</v>
      </c>
      <c r="AQ13029" t="s">
        <v>9766</v>
      </c>
      <c r="AR13029">
        <v>7753029</v>
      </c>
      <c r="AT13029">
        <v>3175139130</v>
      </c>
      <c r="AU13029" t="s">
        <v>9767</v>
      </c>
      <c r="AV13029" t="s">
        <v>1445</v>
      </c>
      <c r="AW13029" t="s">
        <v>1446</v>
      </c>
      <c r="AX13029">
        <v>52002042022</v>
      </c>
      <c r="AY13029">
        <v>52002042022</v>
      </c>
      <c r="AZ13029">
        <v>1163796399</v>
      </c>
      <c r="BA13029">
        <v>46551856</v>
      </c>
      <c r="BB13029">
        <v>1210348255</v>
      </c>
      <c r="BC13029">
        <v>747</v>
      </c>
      <c r="BD13029">
        <v>698</v>
      </c>
      <c r="BE13029" t="s">
        <v>9762</v>
      </c>
      <c r="BF13029" t="s">
        <v>9763</v>
      </c>
      <c r="BG13029" t="s">
        <v>2243</v>
      </c>
      <c r="BI13029" t="s">
        <v>2244</v>
      </c>
      <c r="BJ13029" t="s">
        <v>2245</v>
      </c>
      <c r="BL13029" t="s">
        <v>9762</v>
      </c>
      <c r="BM13029">
        <v>3175139130</v>
      </c>
      <c r="BN13029" t="s">
        <v>9764</v>
      </c>
      <c r="BO13029" t="s">
        <v>2251</v>
      </c>
      <c r="BP13029" t="s">
        <v>98</v>
      </c>
      <c r="BQ13029">
        <v>62546522</v>
      </c>
      <c r="BR13029">
        <v>36</v>
      </c>
      <c r="BS13029">
        <v>373491</v>
      </c>
      <c r="BT13029">
        <v>0</v>
      </c>
      <c r="BU13029">
        <v>0</v>
      </c>
      <c r="BV13029">
        <v>0</v>
      </c>
      <c r="BW13029">
        <v>0</v>
      </c>
      <c r="BX13029">
        <v>0</v>
      </c>
      <c r="BY13029">
        <v>0</v>
      </c>
      <c r="BZ13029">
        <v>0</v>
      </c>
      <c r="CA13029">
        <v>0</v>
      </c>
      <c r="CB13029">
        <v>0</v>
      </c>
      <c r="CC13029">
        <v>0</v>
      </c>
      <c r="CD13029">
        <v>0</v>
      </c>
      <c r="CE13029">
        <v>0</v>
      </c>
      <c r="CF13029">
        <v>0</v>
      </c>
      <c r="CG13029">
        <v>0</v>
      </c>
      <c r="CH13029">
        <v>0</v>
      </c>
      <c r="CI13029">
        <v>0</v>
      </c>
      <c r="CJ13029">
        <v>0</v>
      </c>
      <c r="CK13029">
        <v>0</v>
      </c>
      <c r="CL13029" s="10">
        <v>1210348255</v>
      </c>
    </row>
    <row r="13030" spans="1:90" hidden="1">
      <c r="A13030" s="9" t="s">
        <v>1566</v>
      </c>
      <c r="B13030" s="9">
        <v>2022</v>
      </c>
      <c r="C13030" s="9">
        <v>2021</v>
      </c>
      <c r="D13030" s="13" t="s">
        <v>46</v>
      </c>
      <c r="E13030" t="s">
        <v>397</v>
      </c>
      <c r="F13030" t="s">
        <v>96</v>
      </c>
      <c r="G13030">
        <v>52002042022</v>
      </c>
      <c r="H13030" s="14" t="s">
        <v>1431</v>
      </c>
      <c r="I13030" s="14" t="s">
        <v>96</v>
      </c>
      <c r="J13030" s="10">
        <v>2022</v>
      </c>
      <c r="K13030" s="10">
        <v>2022</v>
      </c>
      <c r="L13030" s="11">
        <v>44728</v>
      </c>
      <c r="M13030" s="11">
        <v>44865</v>
      </c>
      <c r="N13030" s="14" t="s">
        <v>9762</v>
      </c>
      <c r="O13030" t="s">
        <v>2243</v>
      </c>
      <c r="Q13030" t="s">
        <v>2244</v>
      </c>
      <c r="R13030" t="s">
        <v>2245</v>
      </c>
      <c r="T13030" t="s">
        <v>9762</v>
      </c>
      <c r="U13030" t="s">
        <v>9763</v>
      </c>
      <c r="V13030" t="s">
        <v>9764</v>
      </c>
      <c r="X13030">
        <v>3175139130</v>
      </c>
      <c r="Y13030">
        <v>3175139130</v>
      </c>
      <c r="Z13030" s="11">
        <v>44728</v>
      </c>
      <c r="AA13030" s="11">
        <v>44722</v>
      </c>
      <c r="AB13030" s="1">
        <v>44865</v>
      </c>
      <c r="AC13030" s="1">
        <v>44722</v>
      </c>
      <c r="AD13030" s="1">
        <v>44865</v>
      </c>
      <c r="AE13030" s="1">
        <v>44865</v>
      </c>
      <c r="AF13030" t="s">
        <v>377</v>
      </c>
      <c r="AG13030" t="s">
        <v>46</v>
      </c>
      <c r="AH13030" t="s">
        <v>394</v>
      </c>
      <c r="AI13030" t="s">
        <v>397</v>
      </c>
      <c r="AJ13030" t="s">
        <v>46</v>
      </c>
      <c r="AK13030" t="s">
        <v>46</v>
      </c>
      <c r="AL13030" t="s">
        <v>396</v>
      </c>
      <c r="AM13030" t="s">
        <v>9765</v>
      </c>
      <c r="AN13030" t="s">
        <v>1442</v>
      </c>
      <c r="AO13030">
        <v>837000444</v>
      </c>
      <c r="AP13030" t="s">
        <v>1443</v>
      </c>
      <c r="AQ13030" t="s">
        <v>9766</v>
      </c>
      <c r="AR13030">
        <v>7753029</v>
      </c>
      <c r="AT13030">
        <v>3175139130</v>
      </c>
      <c r="AU13030" t="s">
        <v>9767</v>
      </c>
      <c r="AV13030" t="s">
        <v>1445</v>
      </c>
      <c r="AW13030" t="s">
        <v>1446</v>
      </c>
      <c r="AX13030">
        <v>52002042022</v>
      </c>
      <c r="AY13030">
        <v>52002042022</v>
      </c>
      <c r="AZ13030">
        <v>1163796399</v>
      </c>
      <c r="BA13030">
        <v>46551856</v>
      </c>
      <c r="BB13030">
        <v>1210348255</v>
      </c>
      <c r="BC13030">
        <v>747</v>
      </c>
      <c r="BD13030">
        <v>698</v>
      </c>
      <c r="BE13030" t="s">
        <v>9762</v>
      </c>
      <c r="BF13030" t="s">
        <v>9763</v>
      </c>
      <c r="BG13030" t="s">
        <v>2243</v>
      </c>
      <c r="BI13030" t="s">
        <v>2244</v>
      </c>
      <c r="BJ13030" t="s">
        <v>2245</v>
      </c>
      <c r="BL13030" t="s">
        <v>9762</v>
      </c>
      <c r="BM13030">
        <v>3175139130</v>
      </c>
      <c r="BN13030" t="s">
        <v>9764</v>
      </c>
      <c r="BO13030" t="s">
        <v>2251</v>
      </c>
      <c r="BP13030" t="s">
        <v>98</v>
      </c>
      <c r="BQ13030">
        <v>62546522</v>
      </c>
      <c r="BR13030">
        <v>36</v>
      </c>
      <c r="BS13030">
        <v>373491</v>
      </c>
      <c r="BT13030">
        <v>0</v>
      </c>
      <c r="BU13030">
        <v>0</v>
      </c>
      <c r="BV13030">
        <v>0</v>
      </c>
      <c r="BW13030">
        <v>0</v>
      </c>
      <c r="BX13030">
        <v>0</v>
      </c>
      <c r="BY13030">
        <v>0</v>
      </c>
      <c r="BZ13030">
        <v>0</v>
      </c>
      <c r="CA13030">
        <v>0</v>
      </c>
      <c r="CB13030">
        <v>0</v>
      </c>
      <c r="CC13030">
        <v>0</v>
      </c>
      <c r="CD13030">
        <v>0</v>
      </c>
      <c r="CE13030">
        <v>0</v>
      </c>
      <c r="CF13030">
        <v>0</v>
      </c>
      <c r="CG13030">
        <v>0</v>
      </c>
      <c r="CH13030">
        <v>0</v>
      </c>
      <c r="CI13030">
        <v>0</v>
      </c>
      <c r="CJ13030">
        <v>0</v>
      </c>
      <c r="CK13030">
        <v>0</v>
      </c>
      <c r="CL13030" s="10">
        <v>1210348255</v>
      </c>
    </row>
    <row r="13031" spans="1:90" hidden="1">
      <c r="A13031" s="9" t="s">
        <v>1566</v>
      </c>
      <c r="B13031" s="9">
        <v>2022</v>
      </c>
      <c r="C13031" s="9">
        <v>2021</v>
      </c>
      <c r="D13031" s="13" t="s">
        <v>46</v>
      </c>
      <c r="E13031" t="s">
        <v>397</v>
      </c>
      <c r="F13031" t="s">
        <v>96</v>
      </c>
      <c r="G13031">
        <v>52002042022</v>
      </c>
      <c r="H13031" s="14" t="s">
        <v>1431</v>
      </c>
      <c r="I13031" s="14" t="s">
        <v>96</v>
      </c>
      <c r="J13031" s="10">
        <v>2022</v>
      </c>
      <c r="K13031" s="10">
        <v>2022</v>
      </c>
      <c r="L13031" s="11">
        <v>44728</v>
      </c>
      <c r="M13031" s="11">
        <v>44865</v>
      </c>
      <c r="N13031" s="14" t="s">
        <v>9762</v>
      </c>
      <c r="O13031" t="s">
        <v>2243</v>
      </c>
      <c r="Q13031" t="s">
        <v>2244</v>
      </c>
      <c r="R13031" t="s">
        <v>2245</v>
      </c>
      <c r="T13031" t="s">
        <v>9762</v>
      </c>
      <c r="U13031" t="s">
        <v>9763</v>
      </c>
      <c r="V13031" t="s">
        <v>9764</v>
      </c>
      <c r="X13031">
        <v>3175139130</v>
      </c>
      <c r="Y13031">
        <v>3175139130</v>
      </c>
      <c r="Z13031" s="11">
        <v>44728</v>
      </c>
      <c r="AA13031" s="11">
        <v>44722</v>
      </c>
      <c r="AB13031" s="1">
        <v>44865</v>
      </c>
      <c r="AC13031" s="1">
        <v>44722</v>
      </c>
      <c r="AD13031" s="1">
        <v>44865</v>
      </c>
      <c r="AE13031" s="1">
        <v>44865</v>
      </c>
      <c r="AF13031" t="s">
        <v>377</v>
      </c>
      <c r="AG13031" t="s">
        <v>46</v>
      </c>
      <c r="AH13031" t="s">
        <v>394</v>
      </c>
      <c r="AI13031" t="s">
        <v>397</v>
      </c>
      <c r="AJ13031" t="s">
        <v>46</v>
      </c>
      <c r="AK13031" t="s">
        <v>46</v>
      </c>
      <c r="AL13031" t="s">
        <v>396</v>
      </c>
      <c r="AM13031" t="s">
        <v>9765</v>
      </c>
      <c r="AN13031" t="s">
        <v>1442</v>
      </c>
      <c r="AO13031">
        <v>837000444</v>
      </c>
      <c r="AP13031" t="s">
        <v>1443</v>
      </c>
      <c r="AQ13031" t="s">
        <v>9766</v>
      </c>
      <c r="AR13031">
        <v>7753029</v>
      </c>
      <c r="AT13031">
        <v>3175139130</v>
      </c>
      <c r="AU13031" t="s">
        <v>9767</v>
      </c>
      <c r="AV13031" t="s">
        <v>1445</v>
      </c>
      <c r="AW13031" t="s">
        <v>1446</v>
      </c>
      <c r="AX13031">
        <v>52002042022</v>
      </c>
      <c r="AY13031">
        <v>52002042022</v>
      </c>
      <c r="AZ13031">
        <v>1163796399</v>
      </c>
      <c r="BA13031">
        <v>46551856</v>
      </c>
      <c r="BB13031">
        <v>1210348255</v>
      </c>
      <c r="BC13031">
        <v>747</v>
      </c>
      <c r="BD13031">
        <v>698</v>
      </c>
      <c r="BE13031" t="s">
        <v>9762</v>
      </c>
      <c r="BF13031" t="s">
        <v>9763</v>
      </c>
      <c r="BG13031" t="s">
        <v>2243</v>
      </c>
      <c r="BI13031" t="s">
        <v>2244</v>
      </c>
      <c r="BJ13031" t="s">
        <v>2245</v>
      </c>
      <c r="BL13031" t="s">
        <v>9762</v>
      </c>
      <c r="BM13031">
        <v>3175139130</v>
      </c>
      <c r="BN13031" t="s">
        <v>9764</v>
      </c>
      <c r="BO13031" t="s">
        <v>2251</v>
      </c>
      <c r="BP13031" t="s">
        <v>99</v>
      </c>
      <c r="BQ13031">
        <v>104063050</v>
      </c>
      <c r="BR13031">
        <v>100</v>
      </c>
      <c r="BS13031">
        <v>224566</v>
      </c>
      <c r="BT13031">
        <v>0</v>
      </c>
      <c r="BU13031">
        <v>0</v>
      </c>
      <c r="BV13031">
        <v>0</v>
      </c>
      <c r="BW13031">
        <v>0</v>
      </c>
      <c r="BX13031">
        <v>0</v>
      </c>
      <c r="BY13031">
        <v>0</v>
      </c>
      <c r="BZ13031">
        <v>0</v>
      </c>
      <c r="CA13031">
        <v>0</v>
      </c>
      <c r="CB13031">
        <v>0</v>
      </c>
      <c r="CC13031">
        <v>0</v>
      </c>
      <c r="CD13031">
        <v>0</v>
      </c>
      <c r="CE13031">
        <v>0</v>
      </c>
      <c r="CF13031">
        <v>0</v>
      </c>
      <c r="CG13031">
        <v>0</v>
      </c>
      <c r="CH13031">
        <v>0</v>
      </c>
      <c r="CI13031">
        <v>0</v>
      </c>
      <c r="CJ13031">
        <v>0</v>
      </c>
      <c r="CK13031">
        <v>0</v>
      </c>
      <c r="CL13031" s="10">
        <v>1210348255</v>
      </c>
    </row>
    <row r="13032" spans="1:90" hidden="1">
      <c r="A13032" s="9" t="s">
        <v>1566</v>
      </c>
      <c r="B13032" s="9">
        <v>2022</v>
      </c>
      <c r="C13032" s="9">
        <v>2021</v>
      </c>
      <c r="D13032" s="13" t="s">
        <v>46</v>
      </c>
      <c r="E13032" t="s">
        <v>397</v>
      </c>
      <c r="F13032" t="s">
        <v>96</v>
      </c>
      <c r="G13032">
        <v>52002042022</v>
      </c>
      <c r="H13032" s="14" t="s">
        <v>1431</v>
      </c>
      <c r="I13032" s="14" t="s">
        <v>96</v>
      </c>
      <c r="J13032" s="10">
        <v>2022</v>
      </c>
      <c r="K13032" s="10">
        <v>2022</v>
      </c>
      <c r="L13032" s="11">
        <v>44728</v>
      </c>
      <c r="M13032" s="11">
        <v>44865</v>
      </c>
      <c r="N13032" s="14" t="s">
        <v>9762</v>
      </c>
      <c r="O13032" t="s">
        <v>2243</v>
      </c>
      <c r="Q13032" t="s">
        <v>2244</v>
      </c>
      <c r="R13032" t="s">
        <v>2245</v>
      </c>
      <c r="T13032" t="s">
        <v>9762</v>
      </c>
      <c r="U13032" t="s">
        <v>9763</v>
      </c>
      <c r="V13032" t="s">
        <v>9764</v>
      </c>
      <c r="X13032">
        <v>3175139130</v>
      </c>
      <c r="Y13032">
        <v>3175139130</v>
      </c>
      <c r="Z13032" s="11">
        <v>44728</v>
      </c>
      <c r="AA13032" s="11">
        <v>44722</v>
      </c>
      <c r="AB13032" s="1">
        <v>44865</v>
      </c>
      <c r="AC13032" s="1">
        <v>44722</v>
      </c>
      <c r="AD13032" s="1">
        <v>44865</v>
      </c>
      <c r="AE13032" s="1">
        <v>44865</v>
      </c>
      <c r="AF13032" t="s">
        <v>377</v>
      </c>
      <c r="AG13032" t="s">
        <v>46</v>
      </c>
      <c r="AH13032" t="s">
        <v>394</v>
      </c>
      <c r="AI13032" t="s">
        <v>397</v>
      </c>
      <c r="AJ13032" t="s">
        <v>46</v>
      </c>
      <c r="AK13032" t="s">
        <v>46</v>
      </c>
      <c r="AL13032" t="s">
        <v>396</v>
      </c>
      <c r="AM13032" t="s">
        <v>9765</v>
      </c>
      <c r="AN13032" t="s">
        <v>1442</v>
      </c>
      <c r="AO13032">
        <v>837000444</v>
      </c>
      <c r="AP13032" t="s">
        <v>1443</v>
      </c>
      <c r="AQ13032" t="s">
        <v>9766</v>
      </c>
      <c r="AR13032">
        <v>7753029</v>
      </c>
      <c r="AT13032">
        <v>3175139130</v>
      </c>
      <c r="AU13032" t="s">
        <v>9767</v>
      </c>
      <c r="AV13032" t="s">
        <v>1445</v>
      </c>
      <c r="AW13032" t="s">
        <v>1446</v>
      </c>
      <c r="AX13032">
        <v>52002042022</v>
      </c>
      <c r="AY13032">
        <v>52002042022</v>
      </c>
      <c r="AZ13032">
        <v>1163796399</v>
      </c>
      <c r="BA13032">
        <v>46551856</v>
      </c>
      <c r="BB13032">
        <v>1210348255</v>
      </c>
      <c r="BC13032">
        <v>747</v>
      </c>
      <c r="BD13032">
        <v>698</v>
      </c>
      <c r="BE13032" t="s">
        <v>9762</v>
      </c>
      <c r="BF13032" t="s">
        <v>9763</v>
      </c>
      <c r="BG13032" t="s">
        <v>2243</v>
      </c>
      <c r="BI13032" t="s">
        <v>2244</v>
      </c>
      <c r="BJ13032" t="s">
        <v>2245</v>
      </c>
      <c r="BL13032" t="s">
        <v>9762</v>
      </c>
      <c r="BM13032">
        <v>3175139130</v>
      </c>
      <c r="BN13032" t="s">
        <v>9764</v>
      </c>
      <c r="BO13032" t="s">
        <v>2251</v>
      </c>
      <c r="BP13032" t="s">
        <v>99</v>
      </c>
      <c r="BQ13032">
        <v>104063050</v>
      </c>
      <c r="BR13032">
        <v>100</v>
      </c>
      <c r="BS13032">
        <v>224566</v>
      </c>
      <c r="BT13032">
        <v>0</v>
      </c>
      <c r="BU13032">
        <v>0</v>
      </c>
      <c r="BV13032">
        <v>0</v>
      </c>
      <c r="BW13032">
        <v>0</v>
      </c>
      <c r="BX13032">
        <v>0</v>
      </c>
      <c r="BY13032">
        <v>0</v>
      </c>
      <c r="BZ13032">
        <v>0</v>
      </c>
      <c r="CA13032">
        <v>0</v>
      </c>
      <c r="CB13032">
        <v>0</v>
      </c>
      <c r="CC13032">
        <v>0</v>
      </c>
      <c r="CD13032">
        <v>0</v>
      </c>
      <c r="CE13032">
        <v>0</v>
      </c>
      <c r="CF13032">
        <v>0</v>
      </c>
      <c r="CG13032">
        <v>0</v>
      </c>
      <c r="CH13032">
        <v>0</v>
      </c>
      <c r="CI13032">
        <v>0</v>
      </c>
      <c r="CJ13032">
        <v>0</v>
      </c>
      <c r="CK13032">
        <v>0</v>
      </c>
      <c r="CL13032" s="10">
        <v>1210348255</v>
      </c>
    </row>
    <row r="13033" spans="1:90" hidden="1">
      <c r="A13033" s="9" t="s">
        <v>1566</v>
      </c>
      <c r="B13033" s="9">
        <v>2022</v>
      </c>
      <c r="C13033" s="9">
        <v>2021</v>
      </c>
      <c r="D13033" s="13" t="s">
        <v>46</v>
      </c>
      <c r="E13033" t="s">
        <v>397</v>
      </c>
      <c r="F13033" t="s">
        <v>96</v>
      </c>
      <c r="G13033">
        <v>52002042022</v>
      </c>
      <c r="H13033" s="14" t="s">
        <v>1431</v>
      </c>
      <c r="I13033" s="14" t="s">
        <v>96</v>
      </c>
      <c r="J13033" s="10">
        <v>2022</v>
      </c>
      <c r="K13033" s="10">
        <v>2022</v>
      </c>
      <c r="L13033" s="11">
        <v>44728</v>
      </c>
      <c r="M13033" s="11">
        <v>44865</v>
      </c>
      <c r="N13033" s="14" t="s">
        <v>9762</v>
      </c>
      <c r="O13033" t="s">
        <v>2243</v>
      </c>
      <c r="Q13033" t="s">
        <v>2244</v>
      </c>
      <c r="R13033" t="s">
        <v>2245</v>
      </c>
      <c r="T13033" t="s">
        <v>9762</v>
      </c>
      <c r="U13033" t="s">
        <v>9763</v>
      </c>
      <c r="V13033" t="s">
        <v>9764</v>
      </c>
      <c r="X13033">
        <v>3175139130</v>
      </c>
      <c r="Y13033">
        <v>3175139130</v>
      </c>
      <c r="Z13033" s="11">
        <v>44728</v>
      </c>
      <c r="AA13033" s="11">
        <v>44722</v>
      </c>
      <c r="AB13033" s="1">
        <v>44865</v>
      </c>
      <c r="AC13033" s="1">
        <v>44722</v>
      </c>
      <c r="AD13033" s="1">
        <v>44865</v>
      </c>
      <c r="AE13033" s="1">
        <v>44865</v>
      </c>
      <c r="AF13033" t="s">
        <v>377</v>
      </c>
      <c r="AG13033" t="s">
        <v>46</v>
      </c>
      <c r="AH13033" t="s">
        <v>394</v>
      </c>
      <c r="AI13033" t="s">
        <v>397</v>
      </c>
      <c r="AJ13033" t="s">
        <v>46</v>
      </c>
      <c r="AK13033" t="s">
        <v>46</v>
      </c>
      <c r="AL13033" t="s">
        <v>396</v>
      </c>
      <c r="AM13033" t="s">
        <v>9765</v>
      </c>
      <c r="AN13033" t="s">
        <v>1442</v>
      </c>
      <c r="AO13033">
        <v>837000444</v>
      </c>
      <c r="AP13033" t="s">
        <v>1443</v>
      </c>
      <c r="AQ13033" t="s">
        <v>9766</v>
      </c>
      <c r="AR13033">
        <v>7753029</v>
      </c>
      <c r="AT13033">
        <v>3175139130</v>
      </c>
      <c r="AU13033" t="s">
        <v>9767</v>
      </c>
      <c r="AV13033" t="s">
        <v>1445</v>
      </c>
      <c r="AW13033" t="s">
        <v>1446</v>
      </c>
      <c r="AX13033">
        <v>52002042022</v>
      </c>
      <c r="AY13033">
        <v>52002042022</v>
      </c>
      <c r="AZ13033">
        <v>1163796399</v>
      </c>
      <c r="BA13033">
        <v>46551856</v>
      </c>
      <c r="BB13033">
        <v>1210348255</v>
      </c>
      <c r="BC13033">
        <v>747</v>
      </c>
      <c r="BD13033">
        <v>698</v>
      </c>
      <c r="BE13033" t="s">
        <v>9762</v>
      </c>
      <c r="BF13033" t="s">
        <v>9763</v>
      </c>
      <c r="BG13033" t="s">
        <v>2243</v>
      </c>
      <c r="BI13033" t="s">
        <v>2244</v>
      </c>
      <c r="BJ13033" t="s">
        <v>2245</v>
      </c>
      <c r="BL13033" t="s">
        <v>9762</v>
      </c>
      <c r="BM13033">
        <v>3175139130</v>
      </c>
      <c r="BN13033" t="s">
        <v>9764</v>
      </c>
      <c r="BO13033" t="s">
        <v>2251</v>
      </c>
      <c r="BP13033" t="s">
        <v>99</v>
      </c>
      <c r="BQ13033">
        <v>104063050</v>
      </c>
      <c r="BR13033">
        <v>100</v>
      </c>
      <c r="BS13033">
        <v>224566</v>
      </c>
      <c r="BT13033">
        <v>0</v>
      </c>
      <c r="BU13033">
        <v>0</v>
      </c>
      <c r="BV13033">
        <v>0</v>
      </c>
      <c r="BW13033">
        <v>0</v>
      </c>
      <c r="BX13033">
        <v>0</v>
      </c>
      <c r="BY13033">
        <v>0</v>
      </c>
      <c r="BZ13033">
        <v>0</v>
      </c>
      <c r="CA13033">
        <v>0</v>
      </c>
      <c r="CB13033">
        <v>0</v>
      </c>
      <c r="CC13033">
        <v>0</v>
      </c>
      <c r="CD13033">
        <v>0</v>
      </c>
      <c r="CE13033">
        <v>0</v>
      </c>
      <c r="CF13033">
        <v>0</v>
      </c>
      <c r="CG13033">
        <v>0</v>
      </c>
      <c r="CH13033">
        <v>0</v>
      </c>
      <c r="CI13033">
        <v>0</v>
      </c>
      <c r="CJ13033">
        <v>0</v>
      </c>
      <c r="CK13033">
        <v>0</v>
      </c>
      <c r="CL13033" s="10">
        <v>1210348255</v>
      </c>
    </row>
    <row r="13034" spans="1:90" hidden="1">
      <c r="A13034" s="9" t="s">
        <v>1566</v>
      </c>
      <c r="B13034" s="9">
        <v>2022</v>
      </c>
      <c r="C13034" s="9">
        <v>2021</v>
      </c>
      <c r="D13034" s="13" t="s">
        <v>46</v>
      </c>
      <c r="E13034" t="s">
        <v>437</v>
      </c>
      <c r="F13034" t="s">
        <v>96</v>
      </c>
      <c r="G13034">
        <v>52002092022</v>
      </c>
      <c r="H13034" s="14" t="s">
        <v>1431</v>
      </c>
      <c r="I13034" s="14" t="s">
        <v>96</v>
      </c>
      <c r="J13034" s="10">
        <v>2022</v>
      </c>
      <c r="K13034" s="10">
        <v>2022</v>
      </c>
      <c r="L13034" s="11">
        <v>44728</v>
      </c>
      <c r="M13034" s="11">
        <v>44865</v>
      </c>
      <c r="N13034" s="14" t="s">
        <v>9076</v>
      </c>
      <c r="O13034" t="s">
        <v>2905</v>
      </c>
      <c r="P13034" t="s">
        <v>2325</v>
      </c>
      <c r="Q13034" t="s">
        <v>15270</v>
      </c>
      <c r="R13034" t="s">
        <v>2186</v>
      </c>
      <c r="S13034" t="s">
        <v>15271</v>
      </c>
      <c r="T13034" t="s">
        <v>9077</v>
      </c>
      <c r="U13034" t="s">
        <v>9078</v>
      </c>
      <c r="V13034" t="s">
        <v>9079</v>
      </c>
      <c r="W13034">
        <v>3104689680</v>
      </c>
      <c r="Y13034">
        <v>3127200086</v>
      </c>
      <c r="Z13034" s="11">
        <v>44728</v>
      </c>
      <c r="AA13034" s="11">
        <v>44722</v>
      </c>
      <c r="AB13034" s="1">
        <v>44865</v>
      </c>
      <c r="AC13034" s="1">
        <v>44722</v>
      </c>
      <c r="AD13034" s="1">
        <v>44865</v>
      </c>
      <c r="AE13034" s="1">
        <v>44865</v>
      </c>
      <c r="AF13034" t="s">
        <v>377</v>
      </c>
      <c r="AG13034" t="s">
        <v>46</v>
      </c>
      <c r="AH13034" t="s">
        <v>426</v>
      </c>
      <c r="AI13034" t="s">
        <v>437</v>
      </c>
      <c r="AJ13034" t="s">
        <v>46</v>
      </c>
      <c r="AK13034" t="s">
        <v>46</v>
      </c>
      <c r="AL13034" t="s">
        <v>460</v>
      </c>
      <c r="AM13034" t="s">
        <v>9080</v>
      </c>
      <c r="AN13034" t="s">
        <v>1442</v>
      </c>
      <c r="AO13034">
        <v>900310029</v>
      </c>
      <c r="AP13034" t="s">
        <v>1443</v>
      </c>
      <c r="AQ13034" t="s">
        <v>9081</v>
      </c>
      <c r="AR13034">
        <v>7304855</v>
      </c>
      <c r="AS13034">
        <v>3104689680</v>
      </c>
      <c r="AU13034" t="s">
        <v>9082</v>
      </c>
      <c r="AV13034" t="s">
        <v>1445</v>
      </c>
      <c r="AW13034" t="s">
        <v>1446</v>
      </c>
      <c r="AX13034">
        <v>52002092022</v>
      </c>
      <c r="AY13034">
        <v>52002092022</v>
      </c>
      <c r="AZ13034">
        <v>1296414765</v>
      </c>
      <c r="BA13034">
        <v>77784886</v>
      </c>
      <c r="BB13034">
        <v>1374199651</v>
      </c>
      <c r="BC13034">
        <v>750</v>
      </c>
      <c r="BD13034">
        <v>729</v>
      </c>
      <c r="BE13034" t="s">
        <v>9076</v>
      </c>
      <c r="BF13034" t="s">
        <v>9078</v>
      </c>
      <c r="BG13034" t="s">
        <v>2905</v>
      </c>
      <c r="BH13034" t="s">
        <v>2325</v>
      </c>
      <c r="BI13034" t="s">
        <v>15270</v>
      </c>
      <c r="BJ13034" t="s">
        <v>2186</v>
      </c>
      <c r="BK13034" t="s">
        <v>15271</v>
      </c>
      <c r="BL13034" t="s">
        <v>9077</v>
      </c>
      <c r="BM13034">
        <v>3127200086</v>
      </c>
      <c r="BN13034" t="s">
        <v>9079</v>
      </c>
      <c r="BO13034" t="s">
        <v>2316</v>
      </c>
      <c r="BP13034" t="s">
        <v>93</v>
      </c>
      <c r="BQ13034">
        <v>102819591</v>
      </c>
      <c r="BR13034">
        <v>63</v>
      </c>
      <c r="BS13034">
        <v>352422</v>
      </c>
      <c r="BT13034">
        <v>0</v>
      </c>
      <c r="BU13034">
        <v>0</v>
      </c>
      <c r="BV13034">
        <v>0</v>
      </c>
      <c r="BW13034">
        <v>0</v>
      </c>
      <c r="BX13034">
        <v>0</v>
      </c>
      <c r="BY13034">
        <v>0</v>
      </c>
      <c r="BZ13034">
        <v>0</v>
      </c>
      <c r="CA13034">
        <v>0</v>
      </c>
      <c r="CB13034">
        <v>0</v>
      </c>
      <c r="CC13034">
        <v>0</v>
      </c>
      <c r="CD13034">
        <v>0</v>
      </c>
      <c r="CE13034">
        <v>0</v>
      </c>
      <c r="CF13034">
        <v>0</v>
      </c>
      <c r="CG13034">
        <v>0</v>
      </c>
      <c r="CH13034">
        <v>0</v>
      </c>
      <c r="CI13034">
        <v>0</v>
      </c>
      <c r="CJ13034">
        <v>0</v>
      </c>
      <c r="CK13034">
        <v>0</v>
      </c>
      <c r="CL13034" s="10">
        <v>1374199651</v>
      </c>
    </row>
    <row r="13035" spans="1:90" hidden="1">
      <c r="A13035" s="9" t="s">
        <v>1566</v>
      </c>
      <c r="B13035" s="9">
        <v>2022</v>
      </c>
      <c r="C13035" s="9">
        <v>2021</v>
      </c>
      <c r="D13035" s="13" t="s">
        <v>46</v>
      </c>
      <c r="E13035" t="s">
        <v>437</v>
      </c>
      <c r="F13035" t="s">
        <v>96</v>
      </c>
      <c r="G13035">
        <v>52002092022</v>
      </c>
      <c r="H13035" s="14" t="s">
        <v>1431</v>
      </c>
      <c r="I13035" s="14" t="s">
        <v>96</v>
      </c>
      <c r="J13035" s="10">
        <v>2022</v>
      </c>
      <c r="K13035" s="10">
        <v>2022</v>
      </c>
      <c r="L13035" s="11">
        <v>44728</v>
      </c>
      <c r="M13035" s="11">
        <v>44865</v>
      </c>
      <c r="N13035" s="14" t="s">
        <v>9076</v>
      </c>
      <c r="O13035" t="s">
        <v>2905</v>
      </c>
      <c r="P13035" t="s">
        <v>2325</v>
      </c>
      <c r="Q13035" t="s">
        <v>15270</v>
      </c>
      <c r="R13035" t="s">
        <v>2186</v>
      </c>
      <c r="S13035" t="s">
        <v>15271</v>
      </c>
      <c r="T13035" t="s">
        <v>9077</v>
      </c>
      <c r="U13035" t="s">
        <v>9078</v>
      </c>
      <c r="V13035" t="s">
        <v>9079</v>
      </c>
      <c r="W13035">
        <v>3104689680</v>
      </c>
      <c r="Y13035">
        <v>3127200086</v>
      </c>
      <c r="Z13035" s="11">
        <v>44728</v>
      </c>
      <c r="AA13035" s="11">
        <v>44722</v>
      </c>
      <c r="AB13035" s="1">
        <v>44865</v>
      </c>
      <c r="AC13035" s="1">
        <v>44722</v>
      </c>
      <c r="AD13035" s="1">
        <v>44865</v>
      </c>
      <c r="AE13035" s="1">
        <v>44865</v>
      </c>
      <c r="AF13035" t="s">
        <v>377</v>
      </c>
      <c r="AG13035" t="s">
        <v>46</v>
      </c>
      <c r="AH13035" t="s">
        <v>426</v>
      </c>
      <c r="AI13035" t="s">
        <v>437</v>
      </c>
      <c r="AJ13035" t="s">
        <v>46</v>
      </c>
      <c r="AK13035" t="s">
        <v>46</v>
      </c>
      <c r="AL13035" t="s">
        <v>460</v>
      </c>
      <c r="AM13035" t="s">
        <v>9080</v>
      </c>
      <c r="AN13035" t="s">
        <v>1442</v>
      </c>
      <c r="AO13035">
        <v>900310029</v>
      </c>
      <c r="AP13035" t="s">
        <v>1443</v>
      </c>
      <c r="AQ13035" t="s">
        <v>9081</v>
      </c>
      <c r="AR13035">
        <v>7304855</v>
      </c>
      <c r="AS13035">
        <v>3104689680</v>
      </c>
      <c r="AU13035" t="s">
        <v>9082</v>
      </c>
      <c r="AV13035" t="s">
        <v>1445</v>
      </c>
      <c r="AW13035" t="s">
        <v>1446</v>
      </c>
      <c r="AX13035">
        <v>52002092022</v>
      </c>
      <c r="AY13035">
        <v>52002092022</v>
      </c>
      <c r="AZ13035">
        <v>1296414765</v>
      </c>
      <c r="BA13035">
        <v>77784886</v>
      </c>
      <c r="BB13035">
        <v>1374199651</v>
      </c>
      <c r="BC13035">
        <v>750</v>
      </c>
      <c r="BD13035">
        <v>729</v>
      </c>
      <c r="BE13035" t="s">
        <v>9076</v>
      </c>
      <c r="BF13035" t="s">
        <v>9078</v>
      </c>
      <c r="BG13035" t="s">
        <v>2905</v>
      </c>
      <c r="BH13035" t="s">
        <v>2325</v>
      </c>
      <c r="BI13035" t="s">
        <v>15270</v>
      </c>
      <c r="BJ13035" t="s">
        <v>2186</v>
      </c>
      <c r="BK13035" t="s">
        <v>15271</v>
      </c>
      <c r="BL13035" t="s">
        <v>9077</v>
      </c>
      <c r="BM13035">
        <v>3127200086</v>
      </c>
      <c r="BN13035" t="s">
        <v>9079</v>
      </c>
      <c r="BO13035" t="s">
        <v>2316</v>
      </c>
      <c r="BP13035" t="s">
        <v>93</v>
      </c>
      <c r="BQ13035">
        <v>102819591</v>
      </c>
      <c r="BR13035">
        <v>63</v>
      </c>
      <c r="BS13035">
        <v>352422</v>
      </c>
      <c r="BT13035">
        <v>0</v>
      </c>
      <c r="BU13035">
        <v>0</v>
      </c>
      <c r="BV13035">
        <v>0</v>
      </c>
      <c r="BW13035">
        <v>0</v>
      </c>
      <c r="BX13035">
        <v>0</v>
      </c>
      <c r="BY13035">
        <v>0</v>
      </c>
      <c r="BZ13035">
        <v>0</v>
      </c>
      <c r="CA13035">
        <v>0</v>
      </c>
      <c r="CB13035">
        <v>0</v>
      </c>
      <c r="CC13035">
        <v>0</v>
      </c>
      <c r="CD13035">
        <v>0</v>
      </c>
      <c r="CE13035">
        <v>0</v>
      </c>
      <c r="CF13035">
        <v>0</v>
      </c>
      <c r="CG13035">
        <v>0</v>
      </c>
      <c r="CH13035">
        <v>0</v>
      </c>
      <c r="CI13035">
        <v>0</v>
      </c>
      <c r="CJ13035">
        <v>0</v>
      </c>
      <c r="CK13035">
        <v>0</v>
      </c>
      <c r="CL13035" s="10">
        <v>1374199651</v>
      </c>
    </row>
    <row r="13036" spans="1:90" hidden="1">
      <c r="A13036" s="9" t="s">
        <v>1566</v>
      </c>
      <c r="B13036" s="9">
        <v>2022</v>
      </c>
      <c r="C13036" s="9">
        <v>2021</v>
      </c>
      <c r="D13036" s="13" t="s">
        <v>46</v>
      </c>
      <c r="E13036" t="s">
        <v>437</v>
      </c>
      <c r="F13036" t="s">
        <v>96</v>
      </c>
      <c r="G13036">
        <v>52002092022</v>
      </c>
      <c r="H13036" s="14" t="s">
        <v>1431</v>
      </c>
      <c r="I13036" s="14" t="s">
        <v>96</v>
      </c>
      <c r="J13036" s="10">
        <v>2022</v>
      </c>
      <c r="K13036" s="10">
        <v>2022</v>
      </c>
      <c r="L13036" s="11">
        <v>44728</v>
      </c>
      <c r="M13036" s="11">
        <v>44865</v>
      </c>
      <c r="N13036" s="14" t="s">
        <v>9076</v>
      </c>
      <c r="O13036" t="s">
        <v>2905</v>
      </c>
      <c r="P13036" t="s">
        <v>2325</v>
      </c>
      <c r="Q13036" t="s">
        <v>15270</v>
      </c>
      <c r="R13036" t="s">
        <v>2186</v>
      </c>
      <c r="S13036" t="s">
        <v>15271</v>
      </c>
      <c r="T13036" t="s">
        <v>9077</v>
      </c>
      <c r="U13036" t="s">
        <v>9078</v>
      </c>
      <c r="V13036" t="s">
        <v>9079</v>
      </c>
      <c r="W13036">
        <v>3104689680</v>
      </c>
      <c r="Y13036">
        <v>3127200086</v>
      </c>
      <c r="Z13036" s="11">
        <v>44728</v>
      </c>
      <c r="AA13036" s="11">
        <v>44722</v>
      </c>
      <c r="AB13036" s="1">
        <v>44865</v>
      </c>
      <c r="AC13036" s="1">
        <v>44722</v>
      </c>
      <c r="AD13036" s="1">
        <v>44865</v>
      </c>
      <c r="AE13036" s="1">
        <v>44865</v>
      </c>
      <c r="AF13036" t="s">
        <v>377</v>
      </c>
      <c r="AG13036" t="s">
        <v>46</v>
      </c>
      <c r="AH13036" t="s">
        <v>426</v>
      </c>
      <c r="AI13036" t="s">
        <v>437</v>
      </c>
      <c r="AJ13036" t="s">
        <v>46</v>
      </c>
      <c r="AK13036" t="s">
        <v>46</v>
      </c>
      <c r="AL13036" t="s">
        <v>460</v>
      </c>
      <c r="AM13036" t="s">
        <v>9080</v>
      </c>
      <c r="AN13036" t="s">
        <v>1442</v>
      </c>
      <c r="AO13036">
        <v>900310029</v>
      </c>
      <c r="AP13036" t="s">
        <v>1443</v>
      </c>
      <c r="AQ13036" t="s">
        <v>9081</v>
      </c>
      <c r="AR13036">
        <v>7304855</v>
      </c>
      <c r="AS13036">
        <v>3104689680</v>
      </c>
      <c r="AU13036" t="s">
        <v>9082</v>
      </c>
      <c r="AV13036" t="s">
        <v>1445</v>
      </c>
      <c r="AW13036" t="s">
        <v>1446</v>
      </c>
      <c r="AX13036">
        <v>52002092022</v>
      </c>
      <c r="AY13036">
        <v>52002092022</v>
      </c>
      <c r="AZ13036">
        <v>1296414765</v>
      </c>
      <c r="BA13036">
        <v>77784886</v>
      </c>
      <c r="BB13036">
        <v>1374199651</v>
      </c>
      <c r="BC13036">
        <v>750</v>
      </c>
      <c r="BD13036">
        <v>729</v>
      </c>
      <c r="BE13036" t="s">
        <v>9076</v>
      </c>
      <c r="BF13036" t="s">
        <v>9078</v>
      </c>
      <c r="BG13036" t="s">
        <v>2905</v>
      </c>
      <c r="BH13036" t="s">
        <v>2325</v>
      </c>
      <c r="BI13036" t="s">
        <v>15270</v>
      </c>
      <c r="BJ13036" t="s">
        <v>2186</v>
      </c>
      <c r="BK13036" t="s">
        <v>15271</v>
      </c>
      <c r="BL13036" t="s">
        <v>9077</v>
      </c>
      <c r="BM13036">
        <v>3127200086</v>
      </c>
      <c r="BN13036" t="s">
        <v>9079</v>
      </c>
      <c r="BO13036" t="s">
        <v>2316</v>
      </c>
      <c r="BP13036" t="s">
        <v>98</v>
      </c>
      <c r="BQ13036">
        <v>1193595174</v>
      </c>
      <c r="BR13036">
        <v>687</v>
      </c>
      <c r="BS13036">
        <v>373491</v>
      </c>
      <c r="BT13036">
        <v>0</v>
      </c>
      <c r="BU13036">
        <v>0</v>
      </c>
      <c r="BV13036">
        <v>0</v>
      </c>
      <c r="BW13036">
        <v>0</v>
      </c>
      <c r="BX13036">
        <v>0</v>
      </c>
      <c r="BY13036">
        <v>0</v>
      </c>
      <c r="BZ13036">
        <v>0</v>
      </c>
      <c r="CA13036">
        <v>0</v>
      </c>
      <c r="CB13036">
        <v>0</v>
      </c>
      <c r="CC13036">
        <v>0</v>
      </c>
      <c r="CD13036">
        <v>0</v>
      </c>
      <c r="CE13036">
        <v>0</v>
      </c>
      <c r="CF13036">
        <v>0</v>
      </c>
      <c r="CG13036">
        <v>0</v>
      </c>
      <c r="CH13036">
        <v>0</v>
      </c>
      <c r="CI13036">
        <v>0</v>
      </c>
      <c r="CJ13036">
        <v>0</v>
      </c>
      <c r="CK13036">
        <v>0</v>
      </c>
      <c r="CL13036" s="10">
        <v>1374199651</v>
      </c>
    </row>
    <row r="13037" spans="1:90" hidden="1">
      <c r="A13037" s="9" t="s">
        <v>1566</v>
      </c>
      <c r="B13037" s="9">
        <v>2022</v>
      </c>
      <c r="C13037" s="9">
        <v>2021</v>
      </c>
      <c r="D13037" s="13" t="s">
        <v>46</v>
      </c>
      <c r="E13037" t="s">
        <v>437</v>
      </c>
      <c r="F13037" t="s">
        <v>96</v>
      </c>
      <c r="G13037">
        <v>52002092022</v>
      </c>
      <c r="H13037" s="14" t="s">
        <v>1431</v>
      </c>
      <c r="I13037" s="14" t="s">
        <v>96</v>
      </c>
      <c r="J13037" s="10">
        <v>2022</v>
      </c>
      <c r="K13037" s="10">
        <v>2022</v>
      </c>
      <c r="L13037" s="11">
        <v>44728</v>
      </c>
      <c r="M13037" s="11">
        <v>44865</v>
      </c>
      <c r="N13037" s="14" t="s">
        <v>9076</v>
      </c>
      <c r="O13037" t="s">
        <v>2905</v>
      </c>
      <c r="P13037" t="s">
        <v>2325</v>
      </c>
      <c r="Q13037" t="s">
        <v>15270</v>
      </c>
      <c r="R13037" t="s">
        <v>2186</v>
      </c>
      <c r="S13037" t="s">
        <v>15271</v>
      </c>
      <c r="T13037" t="s">
        <v>9077</v>
      </c>
      <c r="U13037" t="s">
        <v>9078</v>
      </c>
      <c r="V13037" t="s">
        <v>9079</v>
      </c>
      <c r="W13037">
        <v>3104689680</v>
      </c>
      <c r="Y13037">
        <v>3127200086</v>
      </c>
      <c r="Z13037" s="11">
        <v>44728</v>
      </c>
      <c r="AA13037" s="11">
        <v>44722</v>
      </c>
      <c r="AB13037" s="1">
        <v>44865</v>
      </c>
      <c r="AC13037" s="1">
        <v>44722</v>
      </c>
      <c r="AD13037" s="1">
        <v>44865</v>
      </c>
      <c r="AE13037" s="1">
        <v>44865</v>
      </c>
      <c r="AF13037" t="s">
        <v>377</v>
      </c>
      <c r="AG13037" t="s">
        <v>46</v>
      </c>
      <c r="AH13037" t="s">
        <v>426</v>
      </c>
      <c r="AI13037" t="s">
        <v>437</v>
      </c>
      <c r="AJ13037" t="s">
        <v>46</v>
      </c>
      <c r="AK13037" t="s">
        <v>46</v>
      </c>
      <c r="AL13037" t="s">
        <v>460</v>
      </c>
      <c r="AM13037" t="s">
        <v>9080</v>
      </c>
      <c r="AN13037" t="s">
        <v>1442</v>
      </c>
      <c r="AO13037">
        <v>900310029</v>
      </c>
      <c r="AP13037" t="s">
        <v>1443</v>
      </c>
      <c r="AQ13037" t="s">
        <v>9081</v>
      </c>
      <c r="AR13037">
        <v>7304855</v>
      </c>
      <c r="AS13037">
        <v>3104689680</v>
      </c>
      <c r="AU13037" t="s">
        <v>9082</v>
      </c>
      <c r="AV13037" t="s">
        <v>1445</v>
      </c>
      <c r="AW13037" t="s">
        <v>1446</v>
      </c>
      <c r="AX13037">
        <v>52002092022</v>
      </c>
      <c r="AY13037">
        <v>52002092022</v>
      </c>
      <c r="AZ13037">
        <v>1296414765</v>
      </c>
      <c r="BA13037">
        <v>77784886</v>
      </c>
      <c r="BB13037">
        <v>1374199651</v>
      </c>
      <c r="BC13037">
        <v>750</v>
      </c>
      <c r="BD13037">
        <v>729</v>
      </c>
      <c r="BE13037" t="s">
        <v>9076</v>
      </c>
      <c r="BF13037" t="s">
        <v>9078</v>
      </c>
      <c r="BG13037" t="s">
        <v>2905</v>
      </c>
      <c r="BH13037" t="s">
        <v>2325</v>
      </c>
      <c r="BI13037" t="s">
        <v>15270</v>
      </c>
      <c r="BJ13037" t="s">
        <v>2186</v>
      </c>
      <c r="BK13037" t="s">
        <v>15271</v>
      </c>
      <c r="BL13037" t="s">
        <v>9077</v>
      </c>
      <c r="BM13037">
        <v>3127200086</v>
      </c>
      <c r="BN13037" t="s">
        <v>9079</v>
      </c>
      <c r="BO13037" t="s">
        <v>2316</v>
      </c>
      <c r="BP13037" t="s">
        <v>98</v>
      </c>
      <c r="BQ13037">
        <v>1193595174</v>
      </c>
      <c r="BR13037">
        <v>687</v>
      </c>
      <c r="BS13037">
        <v>373491</v>
      </c>
      <c r="BT13037">
        <v>0</v>
      </c>
      <c r="BU13037">
        <v>0</v>
      </c>
      <c r="BV13037">
        <v>0</v>
      </c>
      <c r="BW13037">
        <v>0</v>
      </c>
      <c r="BX13037">
        <v>0</v>
      </c>
      <c r="BY13037">
        <v>0</v>
      </c>
      <c r="BZ13037">
        <v>0</v>
      </c>
      <c r="CA13037">
        <v>0</v>
      </c>
      <c r="CB13037">
        <v>0</v>
      </c>
      <c r="CC13037">
        <v>0</v>
      </c>
      <c r="CD13037">
        <v>0</v>
      </c>
      <c r="CE13037">
        <v>0</v>
      </c>
      <c r="CF13037">
        <v>0</v>
      </c>
      <c r="CG13037">
        <v>0</v>
      </c>
      <c r="CH13037">
        <v>0</v>
      </c>
      <c r="CI13037">
        <v>0</v>
      </c>
      <c r="CJ13037">
        <v>0</v>
      </c>
      <c r="CK13037">
        <v>0</v>
      </c>
      <c r="CL13037" s="10">
        <v>1374199651</v>
      </c>
    </row>
    <row r="13038" spans="1:90" hidden="1">
      <c r="A13038" s="9" t="s">
        <v>1566</v>
      </c>
      <c r="B13038" s="9">
        <v>2022</v>
      </c>
      <c r="C13038" s="9">
        <v>2021</v>
      </c>
      <c r="D13038" s="13" t="s">
        <v>39</v>
      </c>
      <c r="E13038" t="s">
        <v>1245</v>
      </c>
      <c r="F13038" t="s">
        <v>96</v>
      </c>
      <c r="G13038">
        <v>25003032022</v>
      </c>
      <c r="H13038" s="14" t="s">
        <v>1431</v>
      </c>
      <c r="I13038" s="14" t="s">
        <v>96</v>
      </c>
      <c r="J13038" s="10">
        <v>2022</v>
      </c>
      <c r="K13038" s="10">
        <v>2022</v>
      </c>
      <c r="L13038" s="11">
        <v>44719</v>
      </c>
      <c r="M13038" s="11">
        <v>44865</v>
      </c>
      <c r="N13038" s="14" t="s">
        <v>15044</v>
      </c>
      <c r="O13038" t="s">
        <v>2325</v>
      </c>
      <c r="P13038" t="s">
        <v>8594</v>
      </c>
      <c r="Q13038" t="s">
        <v>8595</v>
      </c>
      <c r="R13038" t="s">
        <v>8596</v>
      </c>
      <c r="S13038" t="s">
        <v>8597</v>
      </c>
      <c r="T13038" t="s">
        <v>15044</v>
      </c>
      <c r="U13038" t="s">
        <v>15045</v>
      </c>
      <c r="V13038" t="s">
        <v>15046</v>
      </c>
      <c r="X13038">
        <v>3156496198</v>
      </c>
      <c r="Y13038">
        <v>3158329189</v>
      </c>
      <c r="Z13038" s="11">
        <v>44719</v>
      </c>
      <c r="AA13038" s="11">
        <v>44713</v>
      </c>
      <c r="AB13038" s="1">
        <v>44865</v>
      </c>
      <c r="AC13038" s="1">
        <v>44713</v>
      </c>
      <c r="AD13038" s="1">
        <v>44865</v>
      </c>
      <c r="AE13038" s="1">
        <v>44865</v>
      </c>
      <c r="AF13038" t="s">
        <v>935</v>
      </c>
      <c r="AG13038" t="s">
        <v>39</v>
      </c>
      <c r="AH13038" t="s">
        <v>1244</v>
      </c>
      <c r="AI13038" t="s">
        <v>1245</v>
      </c>
      <c r="AJ13038" t="s">
        <v>39</v>
      </c>
      <c r="AK13038" t="s">
        <v>39</v>
      </c>
      <c r="AL13038" t="s">
        <v>1245</v>
      </c>
      <c r="AM13038" t="s">
        <v>15047</v>
      </c>
      <c r="AN13038" t="s">
        <v>1442</v>
      </c>
      <c r="AO13038">
        <v>832003813</v>
      </c>
      <c r="AP13038" t="s">
        <v>1443</v>
      </c>
      <c r="AQ13038" t="s">
        <v>15048</v>
      </c>
      <c r="AR13038">
        <v>7810063</v>
      </c>
      <c r="AT13038">
        <v>3156496198</v>
      </c>
      <c r="AU13038" t="s">
        <v>15049</v>
      </c>
      <c r="AV13038" t="s">
        <v>1445</v>
      </c>
      <c r="AW13038" t="s">
        <v>1446</v>
      </c>
      <c r="AX13038">
        <v>25003032022</v>
      </c>
      <c r="AY13038">
        <v>25003032022</v>
      </c>
      <c r="AZ13038">
        <v>307405560</v>
      </c>
      <c r="BA13038">
        <v>3074056</v>
      </c>
      <c r="BB13038">
        <v>310479616</v>
      </c>
      <c r="BC13038">
        <v>170</v>
      </c>
      <c r="BD13038">
        <v>166</v>
      </c>
      <c r="BE13038" t="s">
        <v>15044</v>
      </c>
      <c r="BF13038" t="s">
        <v>15045</v>
      </c>
      <c r="BG13038" t="s">
        <v>2325</v>
      </c>
      <c r="BH13038" t="s">
        <v>8594</v>
      </c>
      <c r="BI13038" t="s">
        <v>8595</v>
      </c>
      <c r="BJ13038" t="s">
        <v>8596</v>
      </c>
      <c r="BK13038" t="s">
        <v>8597</v>
      </c>
      <c r="BL13038" t="s">
        <v>15044</v>
      </c>
      <c r="BM13038">
        <v>3158329189</v>
      </c>
      <c r="BN13038" t="s">
        <v>15046</v>
      </c>
      <c r="BO13038" t="s">
        <v>11997</v>
      </c>
      <c r="BP13038" t="s">
        <v>157</v>
      </c>
      <c r="BQ13038">
        <v>307405560</v>
      </c>
      <c r="BR13038">
        <v>170</v>
      </c>
      <c r="BS13038">
        <v>361654</v>
      </c>
      <c r="BT13038">
        <v>0</v>
      </c>
      <c r="BU13038">
        <v>0</v>
      </c>
      <c r="BV13038">
        <v>0</v>
      </c>
      <c r="BW13038">
        <v>0</v>
      </c>
      <c r="BX13038">
        <v>0</v>
      </c>
      <c r="BY13038">
        <v>0</v>
      </c>
      <c r="BZ13038">
        <v>0</v>
      </c>
      <c r="CA13038">
        <v>0</v>
      </c>
      <c r="CB13038">
        <v>0</v>
      </c>
      <c r="CC13038">
        <v>0</v>
      </c>
      <c r="CD13038">
        <v>0</v>
      </c>
      <c r="CE13038">
        <v>0</v>
      </c>
      <c r="CF13038">
        <v>0</v>
      </c>
      <c r="CG13038">
        <v>0</v>
      </c>
      <c r="CH13038">
        <v>0</v>
      </c>
      <c r="CI13038">
        <v>0</v>
      </c>
      <c r="CJ13038">
        <v>0</v>
      </c>
      <c r="CK13038">
        <v>0</v>
      </c>
      <c r="CL13038" s="10">
        <v>310479616</v>
      </c>
    </row>
    <row r="13039" spans="1:90" hidden="1">
      <c r="A13039" s="9" t="s">
        <v>1566</v>
      </c>
      <c r="B13039" s="9">
        <v>2022</v>
      </c>
      <c r="C13039" s="9">
        <v>2021</v>
      </c>
      <c r="D13039" s="13" t="s">
        <v>46</v>
      </c>
      <c r="E13039" t="s">
        <v>506</v>
      </c>
      <c r="F13039" t="s">
        <v>96</v>
      </c>
      <c r="G13039">
        <v>52001902022</v>
      </c>
      <c r="H13039" s="14" t="s">
        <v>1431</v>
      </c>
      <c r="I13039" s="14" t="s">
        <v>96</v>
      </c>
      <c r="J13039" s="10">
        <v>2022</v>
      </c>
      <c r="K13039" s="10">
        <v>2022</v>
      </c>
      <c r="L13039" s="11">
        <v>44718</v>
      </c>
      <c r="M13039" s="11">
        <v>44865</v>
      </c>
      <c r="N13039" s="14" t="s">
        <v>9746</v>
      </c>
      <c r="O13039" t="s">
        <v>1870</v>
      </c>
      <c r="P13039" t="s">
        <v>2401</v>
      </c>
      <c r="Q13039" t="s">
        <v>14542</v>
      </c>
      <c r="R13039" t="s">
        <v>14543</v>
      </c>
      <c r="S13039" t="s">
        <v>14544</v>
      </c>
      <c r="T13039" t="s">
        <v>9747</v>
      </c>
      <c r="U13039" t="s">
        <v>9748</v>
      </c>
      <c r="V13039" t="s">
        <v>9749</v>
      </c>
      <c r="Y13039">
        <v>3156249</v>
      </c>
      <c r="Z13039" s="11">
        <v>44718</v>
      </c>
      <c r="AA13039" s="11">
        <v>44715</v>
      </c>
      <c r="AB13039" s="1">
        <v>44865</v>
      </c>
      <c r="AC13039" s="1">
        <v>44715</v>
      </c>
      <c r="AD13039" s="1">
        <v>44865</v>
      </c>
      <c r="AE13039" s="1">
        <v>44865</v>
      </c>
      <c r="AF13039" t="s">
        <v>377</v>
      </c>
      <c r="AG13039" t="s">
        <v>46</v>
      </c>
      <c r="AH13039" t="s">
        <v>505</v>
      </c>
      <c r="AI13039" t="s">
        <v>506</v>
      </c>
      <c r="AJ13039" t="s">
        <v>46</v>
      </c>
      <c r="AK13039" t="s">
        <v>46</v>
      </c>
      <c r="AL13039" t="s">
        <v>437</v>
      </c>
      <c r="AM13039" t="s">
        <v>9750</v>
      </c>
      <c r="AN13039" t="s">
        <v>1442</v>
      </c>
      <c r="AO13039">
        <v>800078357</v>
      </c>
      <c r="AP13039" t="s">
        <v>2735</v>
      </c>
      <c r="AQ13039" t="s">
        <v>15272</v>
      </c>
      <c r="AR13039">
        <v>7221333</v>
      </c>
      <c r="AU13039" t="s">
        <v>9752</v>
      </c>
      <c r="AV13039" t="s">
        <v>1445</v>
      </c>
      <c r="AW13039" t="s">
        <v>1446</v>
      </c>
      <c r="AX13039">
        <v>52001902022</v>
      </c>
      <c r="AY13039">
        <v>52001902022</v>
      </c>
      <c r="AZ13039">
        <v>524323308</v>
      </c>
      <c r="BA13039">
        <v>10486466</v>
      </c>
      <c r="BB13039">
        <v>534809774</v>
      </c>
      <c r="BC13039">
        <v>281</v>
      </c>
      <c r="BD13039">
        <v>272</v>
      </c>
      <c r="BE13039" t="s">
        <v>9746</v>
      </c>
      <c r="BF13039" t="s">
        <v>9748</v>
      </c>
      <c r="BG13039" t="s">
        <v>1870</v>
      </c>
      <c r="BH13039" t="s">
        <v>2401</v>
      </c>
      <c r="BI13039" t="s">
        <v>14542</v>
      </c>
      <c r="BJ13039" t="s">
        <v>14543</v>
      </c>
      <c r="BK13039" t="s">
        <v>14544</v>
      </c>
      <c r="BL13039" t="s">
        <v>9747</v>
      </c>
      <c r="BM13039">
        <v>3156249</v>
      </c>
      <c r="BN13039" t="s">
        <v>9749</v>
      </c>
      <c r="BO13039" t="s">
        <v>2582</v>
      </c>
      <c r="BP13039" t="s">
        <v>157</v>
      </c>
      <c r="BQ13039">
        <v>222416964</v>
      </c>
      <c r="BR13039">
        <v>123</v>
      </c>
      <c r="BS13039">
        <v>352422</v>
      </c>
      <c r="BT13039">
        <v>0</v>
      </c>
      <c r="BU13039">
        <v>0</v>
      </c>
      <c r="BV13039">
        <v>0</v>
      </c>
      <c r="BW13039">
        <v>0</v>
      </c>
      <c r="BX13039">
        <v>0</v>
      </c>
      <c r="BY13039">
        <v>0</v>
      </c>
      <c r="BZ13039">
        <v>0</v>
      </c>
      <c r="CA13039">
        <v>0</v>
      </c>
      <c r="CB13039">
        <v>0</v>
      </c>
      <c r="CC13039">
        <v>0</v>
      </c>
      <c r="CD13039">
        <v>0</v>
      </c>
      <c r="CE13039">
        <v>0</v>
      </c>
      <c r="CF13039">
        <v>0</v>
      </c>
      <c r="CG13039">
        <v>0</v>
      </c>
      <c r="CH13039">
        <v>0</v>
      </c>
      <c r="CI13039">
        <v>0</v>
      </c>
      <c r="CJ13039">
        <v>0</v>
      </c>
      <c r="CK13039">
        <v>0</v>
      </c>
      <c r="CL13039" s="10">
        <v>534809774</v>
      </c>
    </row>
    <row r="13040" spans="1:90" hidden="1">
      <c r="A13040" s="9" t="s">
        <v>1566</v>
      </c>
      <c r="B13040" s="9">
        <v>2022</v>
      </c>
      <c r="C13040" s="9">
        <v>2021</v>
      </c>
      <c r="D13040" s="13" t="s">
        <v>46</v>
      </c>
      <c r="E13040" t="s">
        <v>507</v>
      </c>
      <c r="F13040" t="s">
        <v>96</v>
      </c>
      <c r="G13040">
        <v>52001902022</v>
      </c>
      <c r="H13040" s="14" t="s">
        <v>1431</v>
      </c>
      <c r="I13040" s="14" t="s">
        <v>96</v>
      </c>
      <c r="J13040" s="10">
        <v>2022</v>
      </c>
      <c r="K13040" s="10">
        <v>2022</v>
      </c>
      <c r="L13040" s="11">
        <v>44718</v>
      </c>
      <c r="M13040" s="11">
        <v>44865</v>
      </c>
      <c r="N13040" s="14" t="s">
        <v>9746</v>
      </c>
      <c r="O13040" t="s">
        <v>1870</v>
      </c>
      <c r="P13040" t="s">
        <v>2401</v>
      </c>
      <c r="Q13040" t="s">
        <v>14542</v>
      </c>
      <c r="R13040" t="s">
        <v>14543</v>
      </c>
      <c r="S13040" t="s">
        <v>14544</v>
      </c>
      <c r="T13040" t="s">
        <v>9747</v>
      </c>
      <c r="U13040" t="s">
        <v>9748</v>
      </c>
      <c r="V13040" t="s">
        <v>9749</v>
      </c>
      <c r="Y13040">
        <v>3156249</v>
      </c>
      <c r="Z13040" s="11">
        <v>44718</v>
      </c>
      <c r="AA13040" s="11">
        <v>44715</v>
      </c>
      <c r="AB13040" s="1">
        <v>44865</v>
      </c>
      <c r="AC13040" s="1">
        <v>44715</v>
      </c>
      <c r="AD13040" s="1">
        <v>44865</v>
      </c>
      <c r="AE13040" s="1">
        <v>44865</v>
      </c>
      <c r="AF13040" t="s">
        <v>377</v>
      </c>
      <c r="AG13040" t="s">
        <v>46</v>
      </c>
      <c r="AH13040" t="s">
        <v>505</v>
      </c>
      <c r="AI13040" t="s">
        <v>507</v>
      </c>
      <c r="AJ13040" t="s">
        <v>46</v>
      </c>
      <c r="AK13040" t="s">
        <v>46</v>
      </c>
      <c r="AL13040" t="s">
        <v>437</v>
      </c>
      <c r="AM13040" t="s">
        <v>9750</v>
      </c>
      <c r="AN13040" t="s">
        <v>1442</v>
      </c>
      <c r="AO13040">
        <v>800078357</v>
      </c>
      <c r="AP13040" t="s">
        <v>2735</v>
      </c>
      <c r="AQ13040" t="s">
        <v>15272</v>
      </c>
      <c r="AR13040">
        <v>7221333</v>
      </c>
      <c r="AU13040" t="s">
        <v>9752</v>
      </c>
      <c r="AV13040" t="s">
        <v>1445</v>
      </c>
      <c r="AW13040" t="s">
        <v>1446</v>
      </c>
      <c r="AX13040">
        <v>52001902022</v>
      </c>
      <c r="AY13040">
        <v>52001902022</v>
      </c>
      <c r="AZ13040">
        <v>524323308</v>
      </c>
      <c r="BA13040">
        <v>10486466</v>
      </c>
      <c r="BB13040">
        <v>534809774</v>
      </c>
      <c r="BC13040">
        <v>281</v>
      </c>
      <c r="BD13040">
        <v>272</v>
      </c>
      <c r="BE13040" t="s">
        <v>9746</v>
      </c>
      <c r="BF13040" t="s">
        <v>9748</v>
      </c>
      <c r="BG13040" t="s">
        <v>1870</v>
      </c>
      <c r="BH13040" t="s">
        <v>2401</v>
      </c>
      <c r="BI13040" t="s">
        <v>14542</v>
      </c>
      <c r="BJ13040" t="s">
        <v>14543</v>
      </c>
      <c r="BK13040" t="s">
        <v>14544</v>
      </c>
      <c r="BL13040" t="s">
        <v>9747</v>
      </c>
      <c r="BM13040">
        <v>3156249</v>
      </c>
      <c r="BN13040" t="s">
        <v>9749</v>
      </c>
      <c r="BO13040" t="s">
        <v>2582</v>
      </c>
      <c r="BP13040" t="s">
        <v>157</v>
      </c>
      <c r="BQ13040">
        <v>285706344</v>
      </c>
      <c r="BR13040">
        <v>158</v>
      </c>
      <c r="BS13040">
        <v>352422</v>
      </c>
      <c r="BT13040">
        <v>0</v>
      </c>
      <c r="BU13040">
        <v>0</v>
      </c>
      <c r="BV13040">
        <v>0</v>
      </c>
      <c r="BW13040">
        <v>0</v>
      </c>
      <c r="BX13040">
        <v>0</v>
      </c>
      <c r="BY13040">
        <v>0</v>
      </c>
      <c r="BZ13040">
        <v>0</v>
      </c>
      <c r="CA13040">
        <v>0</v>
      </c>
      <c r="CB13040">
        <v>0</v>
      </c>
      <c r="CC13040">
        <v>0</v>
      </c>
      <c r="CD13040">
        <v>0</v>
      </c>
      <c r="CE13040">
        <v>0</v>
      </c>
      <c r="CF13040">
        <v>0</v>
      </c>
      <c r="CG13040">
        <v>0</v>
      </c>
      <c r="CH13040">
        <v>0</v>
      </c>
      <c r="CI13040">
        <v>0</v>
      </c>
      <c r="CJ13040">
        <v>0</v>
      </c>
      <c r="CK13040">
        <v>0</v>
      </c>
      <c r="CL13040" s="10">
        <v>534809774</v>
      </c>
    </row>
    <row r="13041" spans="1:90" hidden="1">
      <c r="A13041" s="9" t="s">
        <v>1566</v>
      </c>
      <c r="B13041" s="9">
        <v>2022</v>
      </c>
      <c r="C13041" s="9">
        <v>2021</v>
      </c>
      <c r="D13041" s="13" t="s">
        <v>46</v>
      </c>
      <c r="E13041" t="s">
        <v>418</v>
      </c>
      <c r="F13041" t="s">
        <v>96</v>
      </c>
      <c r="G13041">
        <v>52001852022</v>
      </c>
      <c r="H13041" s="14" t="s">
        <v>1431</v>
      </c>
      <c r="I13041" s="14" t="s">
        <v>96</v>
      </c>
      <c r="J13041" s="10">
        <v>2022</v>
      </c>
      <c r="K13041" s="10">
        <v>2022</v>
      </c>
      <c r="L13041" s="11">
        <v>44718</v>
      </c>
      <c r="M13041" s="11">
        <v>44865</v>
      </c>
      <c r="N13041" s="14" t="s">
        <v>15273</v>
      </c>
      <c r="O13041" t="s">
        <v>13138</v>
      </c>
      <c r="P13041" t="s">
        <v>2302</v>
      </c>
      <c r="Q13041" t="s">
        <v>15274</v>
      </c>
      <c r="R13041" t="s">
        <v>15275</v>
      </c>
      <c r="S13041" t="s">
        <v>15276</v>
      </c>
      <c r="U13041" t="s">
        <v>15277</v>
      </c>
      <c r="Z13041" s="11">
        <v>44718</v>
      </c>
      <c r="AA13041" s="11">
        <v>44715</v>
      </c>
      <c r="AB13041" s="1">
        <v>44865</v>
      </c>
      <c r="AC13041" s="1">
        <v>44715</v>
      </c>
      <c r="AD13041" s="1">
        <v>44865</v>
      </c>
      <c r="AE13041" s="1">
        <v>44865</v>
      </c>
      <c r="AF13041" t="s">
        <v>377</v>
      </c>
      <c r="AG13041" t="s">
        <v>46</v>
      </c>
      <c r="AH13041" t="s">
        <v>415</v>
      </c>
      <c r="AI13041" t="s">
        <v>418</v>
      </c>
      <c r="AJ13041" t="s">
        <v>46</v>
      </c>
      <c r="AK13041" t="s">
        <v>46</v>
      </c>
      <c r="AL13041" t="s">
        <v>437</v>
      </c>
      <c r="AM13041" t="s">
        <v>15278</v>
      </c>
      <c r="AN13041" t="s">
        <v>1442</v>
      </c>
      <c r="AO13041">
        <v>901097975</v>
      </c>
      <c r="AP13041" t="s">
        <v>1497</v>
      </c>
      <c r="AQ13041" t="s">
        <v>15279</v>
      </c>
      <c r="AR13041">
        <v>3184626</v>
      </c>
      <c r="AU13041" t="s">
        <v>15277</v>
      </c>
      <c r="AV13041" t="s">
        <v>1445</v>
      </c>
      <c r="AW13041" t="s">
        <v>1446</v>
      </c>
      <c r="AX13041">
        <v>52001852022</v>
      </c>
      <c r="AY13041">
        <v>52001852022</v>
      </c>
      <c r="AZ13041">
        <v>895184284</v>
      </c>
      <c r="BA13041">
        <v>80566586</v>
      </c>
      <c r="BB13041">
        <v>975750870</v>
      </c>
      <c r="BC13041">
        <v>493</v>
      </c>
      <c r="BD13041">
        <v>428</v>
      </c>
      <c r="BE13041" t="s">
        <v>15273</v>
      </c>
      <c r="BF13041" t="s">
        <v>15277</v>
      </c>
      <c r="BG13041" t="s">
        <v>13138</v>
      </c>
      <c r="BH13041" t="s">
        <v>2302</v>
      </c>
      <c r="BI13041" t="s">
        <v>15274</v>
      </c>
      <c r="BJ13041" t="s">
        <v>15275</v>
      </c>
      <c r="BK13041" t="s">
        <v>15276</v>
      </c>
      <c r="BO13041" t="s">
        <v>1579</v>
      </c>
      <c r="BP13041" t="s">
        <v>93</v>
      </c>
      <c r="BQ13041">
        <v>189868140</v>
      </c>
      <c r="BR13041">
        <v>105</v>
      </c>
      <c r="BS13041">
        <v>352422</v>
      </c>
      <c r="BT13041">
        <v>0</v>
      </c>
      <c r="BU13041">
        <v>0</v>
      </c>
      <c r="BV13041">
        <v>0</v>
      </c>
      <c r="BW13041">
        <v>0</v>
      </c>
      <c r="BX13041">
        <v>0</v>
      </c>
      <c r="BY13041">
        <v>0</v>
      </c>
      <c r="BZ13041">
        <v>0</v>
      </c>
      <c r="CA13041">
        <v>0</v>
      </c>
      <c r="CB13041">
        <v>0</v>
      </c>
      <c r="CC13041">
        <v>0</v>
      </c>
      <c r="CD13041">
        <v>0</v>
      </c>
      <c r="CE13041">
        <v>0</v>
      </c>
      <c r="CF13041">
        <v>0</v>
      </c>
      <c r="CG13041">
        <v>0</v>
      </c>
      <c r="CH13041">
        <v>0</v>
      </c>
      <c r="CI13041">
        <v>0</v>
      </c>
      <c r="CJ13041">
        <v>0</v>
      </c>
      <c r="CK13041">
        <v>0</v>
      </c>
      <c r="CL13041" s="10">
        <v>975750870</v>
      </c>
    </row>
    <row r="13042" spans="1:90" hidden="1">
      <c r="A13042" s="9" t="s">
        <v>1566</v>
      </c>
      <c r="B13042" s="9">
        <v>2022</v>
      </c>
      <c r="C13042" s="9">
        <v>2021</v>
      </c>
      <c r="D13042" s="13" t="s">
        <v>46</v>
      </c>
      <c r="E13042" t="s">
        <v>418</v>
      </c>
      <c r="F13042" t="s">
        <v>96</v>
      </c>
      <c r="G13042">
        <v>52001852022</v>
      </c>
      <c r="H13042" s="14" t="s">
        <v>1431</v>
      </c>
      <c r="I13042" s="14" t="s">
        <v>96</v>
      </c>
      <c r="J13042" s="10">
        <v>2022</v>
      </c>
      <c r="K13042" s="10">
        <v>2022</v>
      </c>
      <c r="L13042" s="11">
        <v>44718</v>
      </c>
      <c r="M13042" s="11">
        <v>44865</v>
      </c>
      <c r="N13042" s="14" t="s">
        <v>15273</v>
      </c>
      <c r="O13042" t="s">
        <v>13138</v>
      </c>
      <c r="P13042" t="s">
        <v>2302</v>
      </c>
      <c r="Q13042" t="s">
        <v>15274</v>
      </c>
      <c r="R13042" t="s">
        <v>15275</v>
      </c>
      <c r="S13042" t="s">
        <v>15276</v>
      </c>
      <c r="U13042" t="s">
        <v>15277</v>
      </c>
      <c r="Z13042" s="11">
        <v>44718</v>
      </c>
      <c r="AA13042" s="11">
        <v>44715</v>
      </c>
      <c r="AB13042" s="1">
        <v>44865</v>
      </c>
      <c r="AC13042" s="1">
        <v>44715</v>
      </c>
      <c r="AD13042" s="1">
        <v>44865</v>
      </c>
      <c r="AE13042" s="1">
        <v>44865</v>
      </c>
      <c r="AF13042" t="s">
        <v>377</v>
      </c>
      <c r="AG13042" t="s">
        <v>46</v>
      </c>
      <c r="AH13042" t="s">
        <v>415</v>
      </c>
      <c r="AI13042" t="s">
        <v>418</v>
      </c>
      <c r="AJ13042" t="s">
        <v>46</v>
      </c>
      <c r="AK13042" t="s">
        <v>46</v>
      </c>
      <c r="AL13042" t="s">
        <v>437</v>
      </c>
      <c r="AM13042" t="s">
        <v>15278</v>
      </c>
      <c r="AN13042" t="s">
        <v>1442</v>
      </c>
      <c r="AO13042">
        <v>901097975</v>
      </c>
      <c r="AP13042" t="s">
        <v>1497</v>
      </c>
      <c r="AQ13042" t="s">
        <v>15279</v>
      </c>
      <c r="AR13042">
        <v>3184626</v>
      </c>
      <c r="AU13042" t="s">
        <v>15277</v>
      </c>
      <c r="AV13042" t="s">
        <v>1445</v>
      </c>
      <c r="AW13042" t="s">
        <v>1446</v>
      </c>
      <c r="AX13042">
        <v>52001852022</v>
      </c>
      <c r="AY13042">
        <v>52001852022</v>
      </c>
      <c r="AZ13042">
        <v>895184284</v>
      </c>
      <c r="BA13042">
        <v>80566586</v>
      </c>
      <c r="BB13042">
        <v>975750870</v>
      </c>
      <c r="BC13042">
        <v>493</v>
      </c>
      <c r="BD13042">
        <v>428</v>
      </c>
      <c r="BE13042" t="s">
        <v>15273</v>
      </c>
      <c r="BF13042" t="s">
        <v>15277</v>
      </c>
      <c r="BG13042" t="s">
        <v>13138</v>
      </c>
      <c r="BH13042" t="s">
        <v>2302</v>
      </c>
      <c r="BI13042" t="s">
        <v>15274</v>
      </c>
      <c r="BJ13042" t="s">
        <v>15275</v>
      </c>
      <c r="BK13042" t="s">
        <v>15276</v>
      </c>
      <c r="BO13042" t="s">
        <v>1579</v>
      </c>
      <c r="BP13042" t="s">
        <v>93</v>
      </c>
      <c r="BQ13042">
        <v>189868140</v>
      </c>
      <c r="BR13042">
        <v>105</v>
      </c>
      <c r="BS13042">
        <v>352422</v>
      </c>
      <c r="BT13042">
        <v>0</v>
      </c>
      <c r="BU13042">
        <v>0</v>
      </c>
      <c r="BV13042">
        <v>0</v>
      </c>
      <c r="BW13042">
        <v>0</v>
      </c>
      <c r="BX13042">
        <v>0</v>
      </c>
      <c r="BY13042">
        <v>0</v>
      </c>
      <c r="BZ13042">
        <v>0</v>
      </c>
      <c r="CA13042">
        <v>0</v>
      </c>
      <c r="CB13042">
        <v>0</v>
      </c>
      <c r="CC13042">
        <v>0</v>
      </c>
      <c r="CD13042">
        <v>0</v>
      </c>
      <c r="CE13042">
        <v>0</v>
      </c>
      <c r="CF13042">
        <v>0</v>
      </c>
      <c r="CG13042">
        <v>0</v>
      </c>
      <c r="CH13042">
        <v>0</v>
      </c>
      <c r="CI13042">
        <v>0</v>
      </c>
      <c r="CJ13042">
        <v>0</v>
      </c>
      <c r="CK13042">
        <v>0</v>
      </c>
      <c r="CL13042" s="10">
        <v>975750870</v>
      </c>
    </row>
    <row r="13043" spans="1:90" hidden="1">
      <c r="A13043" s="9" t="s">
        <v>1566</v>
      </c>
      <c r="B13043" s="9">
        <v>2022</v>
      </c>
      <c r="C13043" s="9">
        <v>2021</v>
      </c>
      <c r="D13043" s="13" t="s">
        <v>46</v>
      </c>
      <c r="E13043" t="s">
        <v>418</v>
      </c>
      <c r="F13043" t="s">
        <v>96</v>
      </c>
      <c r="G13043">
        <v>52001852022</v>
      </c>
      <c r="H13043" s="14" t="s">
        <v>1431</v>
      </c>
      <c r="I13043" s="14" t="s">
        <v>96</v>
      </c>
      <c r="J13043" s="10">
        <v>2022</v>
      </c>
      <c r="K13043" s="10">
        <v>2022</v>
      </c>
      <c r="L13043" s="11">
        <v>44718</v>
      </c>
      <c r="M13043" s="11">
        <v>44865</v>
      </c>
      <c r="N13043" s="14" t="s">
        <v>15273</v>
      </c>
      <c r="O13043" t="s">
        <v>13138</v>
      </c>
      <c r="P13043" t="s">
        <v>2302</v>
      </c>
      <c r="Q13043" t="s">
        <v>15274</v>
      </c>
      <c r="R13043" t="s">
        <v>15275</v>
      </c>
      <c r="S13043" t="s">
        <v>15276</v>
      </c>
      <c r="U13043" t="s">
        <v>15277</v>
      </c>
      <c r="Z13043" s="11">
        <v>44718</v>
      </c>
      <c r="AA13043" s="11">
        <v>44715</v>
      </c>
      <c r="AB13043" s="1">
        <v>44865</v>
      </c>
      <c r="AC13043" s="1">
        <v>44715</v>
      </c>
      <c r="AD13043" s="1">
        <v>44865</v>
      </c>
      <c r="AE13043" s="1">
        <v>44865</v>
      </c>
      <c r="AF13043" t="s">
        <v>377</v>
      </c>
      <c r="AG13043" t="s">
        <v>46</v>
      </c>
      <c r="AH13043" t="s">
        <v>415</v>
      </c>
      <c r="AI13043" t="s">
        <v>418</v>
      </c>
      <c r="AJ13043" t="s">
        <v>46</v>
      </c>
      <c r="AK13043" t="s">
        <v>46</v>
      </c>
      <c r="AL13043" t="s">
        <v>437</v>
      </c>
      <c r="AM13043" t="s">
        <v>15278</v>
      </c>
      <c r="AN13043" t="s">
        <v>1442</v>
      </c>
      <c r="AO13043">
        <v>901097975</v>
      </c>
      <c r="AP13043" t="s">
        <v>1497</v>
      </c>
      <c r="AQ13043" t="s">
        <v>15279</v>
      </c>
      <c r="AR13043">
        <v>3184626</v>
      </c>
      <c r="AU13043" t="s">
        <v>15277</v>
      </c>
      <c r="AV13043" t="s">
        <v>1445</v>
      </c>
      <c r="AW13043" t="s">
        <v>1446</v>
      </c>
      <c r="AX13043">
        <v>52001852022</v>
      </c>
      <c r="AY13043">
        <v>52001852022</v>
      </c>
      <c r="AZ13043">
        <v>895184284</v>
      </c>
      <c r="BA13043">
        <v>80566586</v>
      </c>
      <c r="BB13043">
        <v>975750870</v>
      </c>
      <c r="BC13043">
        <v>493</v>
      </c>
      <c r="BD13043">
        <v>428</v>
      </c>
      <c r="BE13043" t="s">
        <v>15273</v>
      </c>
      <c r="BF13043" t="s">
        <v>15277</v>
      </c>
      <c r="BG13043" t="s">
        <v>13138</v>
      </c>
      <c r="BH13043" t="s">
        <v>2302</v>
      </c>
      <c r="BI13043" t="s">
        <v>15274</v>
      </c>
      <c r="BJ13043" t="s">
        <v>15275</v>
      </c>
      <c r="BK13043" t="s">
        <v>15276</v>
      </c>
      <c r="BO13043" t="s">
        <v>1579</v>
      </c>
      <c r="BP13043" t="s">
        <v>98</v>
      </c>
      <c r="BQ13043">
        <v>61572735</v>
      </c>
      <c r="BR13043">
        <v>32</v>
      </c>
      <c r="BS13043">
        <v>373491</v>
      </c>
      <c r="BT13043">
        <v>0</v>
      </c>
      <c r="BU13043">
        <v>0</v>
      </c>
      <c r="BV13043">
        <v>0</v>
      </c>
      <c r="BW13043">
        <v>0</v>
      </c>
      <c r="BX13043">
        <v>0</v>
      </c>
      <c r="BY13043">
        <v>0</v>
      </c>
      <c r="BZ13043">
        <v>0</v>
      </c>
      <c r="CA13043">
        <v>0</v>
      </c>
      <c r="CB13043">
        <v>0</v>
      </c>
      <c r="CC13043">
        <v>0</v>
      </c>
      <c r="CD13043">
        <v>0</v>
      </c>
      <c r="CE13043">
        <v>0</v>
      </c>
      <c r="CF13043">
        <v>0</v>
      </c>
      <c r="CG13043">
        <v>0</v>
      </c>
      <c r="CH13043">
        <v>0</v>
      </c>
      <c r="CI13043">
        <v>0</v>
      </c>
      <c r="CJ13043">
        <v>0</v>
      </c>
      <c r="CK13043">
        <v>0</v>
      </c>
      <c r="CL13043" s="10">
        <v>975750870</v>
      </c>
    </row>
    <row r="13044" spans="1:90" hidden="1">
      <c r="A13044" s="9" t="s">
        <v>1566</v>
      </c>
      <c r="B13044" s="9">
        <v>2022</v>
      </c>
      <c r="C13044" s="9">
        <v>2021</v>
      </c>
      <c r="D13044" s="13" t="s">
        <v>46</v>
      </c>
      <c r="E13044" t="s">
        <v>418</v>
      </c>
      <c r="F13044" t="s">
        <v>96</v>
      </c>
      <c r="G13044">
        <v>52001852022</v>
      </c>
      <c r="H13044" s="14" t="s">
        <v>1431</v>
      </c>
      <c r="I13044" s="14" t="s">
        <v>96</v>
      </c>
      <c r="J13044" s="10">
        <v>2022</v>
      </c>
      <c r="K13044" s="10">
        <v>2022</v>
      </c>
      <c r="L13044" s="11">
        <v>44718</v>
      </c>
      <c r="M13044" s="11">
        <v>44865</v>
      </c>
      <c r="N13044" s="14" t="s">
        <v>15273</v>
      </c>
      <c r="O13044" t="s">
        <v>13138</v>
      </c>
      <c r="P13044" t="s">
        <v>2302</v>
      </c>
      <c r="Q13044" t="s">
        <v>15274</v>
      </c>
      <c r="R13044" t="s">
        <v>15275</v>
      </c>
      <c r="S13044" t="s">
        <v>15276</v>
      </c>
      <c r="U13044" t="s">
        <v>15277</v>
      </c>
      <c r="Z13044" s="11">
        <v>44718</v>
      </c>
      <c r="AA13044" s="11">
        <v>44715</v>
      </c>
      <c r="AB13044" s="1">
        <v>44865</v>
      </c>
      <c r="AC13044" s="1">
        <v>44715</v>
      </c>
      <c r="AD13044" s="1">
        <v>44865</v>
      </c>
      <c r="AE13044" s="1">
        <v>44865</v>
      </c>
      <c r="AF13044" t="s">
        <v>377</v>
      </c>
      <c r="AG13044" t="s">
        <v>46</v>
      </c>
      <c r="AH13044" t="s">
        <v>415</v>
      </c>
      <c r="AI13044" t="s">
        <v>418</v>
      </c>
      <c r="AJ13044" t="s">
        <v>46</v>
      </c>
      <c r="AK13044" t="s">
        <v>46</v>
      </c>
      <c r="AL13044" t="s">
        <v>437</v>
      </c>
      <c r="AM13044" t="s">
        <v>15278</v>
      </c>
      <c r="AN13044" t="s">
        <v>1442</v>
      </c>
      <c r="AO13044">
        <v>901097975</v>
      </c>
      <c r="AP13044" t="s">
        <v>1497</v>
      </c>
      <c r="AQ13044" t="s">
        <v>15279</v>
      </c>
      <c r="AR13044">
        <v>3184626</v>
      </c>
      <c r="AU13044" t="s">
        <v>15277</v>
      </c>
      <c r="AV13044" t="s">
        <v>1445</v>
      </c>
      <c r="AW13044" t="s">
        <v>1446</v>
      </c>
      <c r="AX13044">
        <v>52001852022</v>
      </c>
      <c r="AY13044">
        <v>52001852022</v>
      </c>
      <c r="AZ13044">
        <v>895184284</v>
      </c>
      <c r="BA13044">
        <v>80566586</v>
      </c>
      <c r="BB13044">
        <v>975750870</v>
      </c>
      <c r="BC13044">
        <v>493</v>
      </c>
      <c r="BD13044">
        <v>428</v>
      </c>
      <c r="BE13044" t="s">
        <v>15273</v>
      </c>
      <c r="BF13044" t="s">
        <v>15277</v>
      </c>
      <c r="BG13044" t="s">
        <v>13138</v>
      </c>
      <c r="BH13044" t="s">
        <v>2302</v>
      </c>
      <c r="BI13044" t="s">
        <v>15274</v>
      </c>
      <c r="BJ13044" t="s">
        <v>15275</v>
      </c>
      <c r="BK13044" t="s">
        <v>15276</v>
      </c>
      <c r="BO13044" t="s">
        <v>1579</v>
      </c>
      <c r="BP13044" t="s">
        <v>98</v>
      </c>
      <c r="BQ13044">
        <v>61572735</v>
      </c>
      <c r="BR13044">
        <v>32</v>
      </c>
      <c r="BS13044">
        <v>373491</v>
      </c>
      <c r="BT13044">
        <v>0</v>
      </c>
      <c r="BU13044">
        <v>0</v>
      </c>
      <c r="BV13044">
        <v>0</v>
      </c>
      <c r="BW13044">
        <v>0</v>
      </c>
      <c r="BX13044">
        <v>0</v>
      </c>
      <c r="BY13044">
        <v>0</v>
      </c>
      <c r="BZ13044">
        <v>0</v>
      </c>
      <c r="CA13044">
        <v>0</v>
      </c>
      <c r="CB13044">
        <v>0</v>
      </c>
      <c r="CC13044">
        <v>0</v>
      </c>
      <c r="CD13044">
        <v>0</v>
      </c>
      <c r="CE13044">
        <v>0</v>
      </c>
      <c r="CF13044">
        <v>0</v>
      </c>
      <c r="CG13044">
        <v>0</v>
      </c>
      <c r="CH13044">
        <v>0</v>
      </c>
      <c r="CI13044">
        <v>0</v>
      </c>
      <c r="CJ13044">
        <v>0</v>
      </c>
      <c r="CK13044">
        <v>0</v>
      </c>
      <c r="CL13044" s="10">
        <v>975750870</v>
      </c>
    </row>
    <row r="13045" spans="1:90" hidden="1">
      <c r="A13045" s="9" t="s">
        <v>1566</v>
      </c>
      <c r="B13045" s="9">
        <v>2022</v>
      </c>
      <c r="C13045" s="9">
        <v>2021</v>
      </c>
      <c r="D13045" s="13" t="s">
        <v>46</v>
      </c>
      <c r="E13045" t="s">
        <v>419</v>
      </c>
      <c r="F13045" t="s">
        <v>96</v>
      </c>
      <c r="G13045">
        <v>52001852022</v>
      </c>
      <c r="H13045" s="14" t="s">
        <v>1431</v>
      </c>
      <c r="I13045" s="14" t="s">
        <v>96</v>
      </c>
      <c r="J13045" s="10">
        <v>2022</v>
      </c>
      <c r="K13045" s="10">
        <v>2022</v>
      </c>
      <c r="L13045" s="11">
        <v>44718</v>
      </c>
      <c r="M13045" s="11">
        <v>44865</v>
      </c>
      <c r="N13045" s="14" t="s">
        <v>15273</v>
      </c>
      <c r="O13045" t="s">
        <v>13138</v>
      </c>
      <c r="P13045" t="s">
        <v>2302</v>
      </c>
      <c r="Q13045" t="s">
        <v>15274</v>
      </c>
      <c r="R13045" t="s">
        <v>15275</v>
      </c>
      <c r="S13045" t="s">
        <v>15276</v>
      </c>
      <c r="U13045" t="s">
        <v>15277</v>
      </c>
      <c r="Z13045" s="11">
        <v>44718</v>
      </c>
      <c r="AA13045" s="11">
        <v>44715</v>
      </c>
      <c r="AB13045" s="1">
        <v>44865</v>
      </c>
      <c r="AC13045" s="1">
        <v>44715</v>
      </c>
      <c r="AD13045" s="1">
        <v>44865</v>
      </c>
      <c r="AE13045" s="1">
        <v>44865</v>
      </c>
      <c r="AF13045" t="s">
        <v>377</v>
      </c>
      <c r="AG13045" t="s">
        <v>46</v>
      </c>
      <c r="AH13045" t="s">
        <v>415</v>
      </c>
      <c r="AI13045" t="s">
        <v>419</v>
      </c>
      <c r="AJ13045" t="s">
        <v>46</v>
      </c>
      <c r="AK13045" t="s">
        <v>46</v>
      </c>
      <c r="AL13045" t="s">
        <v>437</v>
      </c>
      <c r="AM13045" t="s">
        <v>15278</v>
      </c>
      <c r="AN13045" t="s">
        <v>1442</v>
      </c>
      <c r="AO13045">
        <v>901097975</v>
      </c>
      <c r="AP13045" t="s">
        <v>1497</v>
      </c>
      <c r="AQ13045" t="s">
        <v>15279</v>
      </c>
      <c r="AR13045">
        <v>3184626</v>
      </c>
      <c r="AU13045" t="s">
        <v>15277</v>
      </c>
      <c r="AV13045" t="s">
        <v>1445</v>
      </c>
      <c r="AW13045" t="s">
        <v>1446</v>
      </c>
      <c r="AX13045">
        <v>52001852022</v>
      </c>
      <c r="AY13045">
        <v>52001852022</v>
      </c>
      <c r="AZ13045">
        <v>895184284</v>
      </c>
      <c r="BA13045">
        <v>80566586</v>
      </c>
      <c r="BB13045">
        <v>975750870</v>
      </c>
      <c r="BC13045">
        <v>493</v>
      </c>
      <c r="BD13045">
        <v>428</v>
      </c>
      <c r="BE13045" t="s">
        <v>15273</v>
      </c>
      <c r="BF13045" t="s">
        <v>15277</v>
      </c>
      <c r="BG13045" t="s">
        <v>13138</v>
      </c>
      <c r="BH13045" t="s">
        <v>2302</v>
      </c>
      <c r="BI13045" t="s">
        <v>15274</v>
      </c>
      <c r="BJ13045" t="s">
        <v>15275</v>
      </c>
      <c r="BK13045" t="s">
        <v>15276</v>
      </c>
      <c r="BO13045" t="s">
        <v>1579</v>
      </c>
      <c r="BP13045" t="s">
        <v>93</v>
      </c>
      <c r="BQ13045">
        <v>269431932</v>
      </c>
      <c r="BR13045">
        <v>149</v>
      </c>
      <c r="BS13045">
        <v>352422</v>
      </c>
      <c r="BT13045">
        <v>0</v>
      </c>
      <c r="BU13045">
        <v>0</v>
      </c>
      <c r="BV13045">
        <v>0</v>
      </c>
      <c r="BW13045">
        <v>0</v>
      </c>
      <c r="BX13045">
        <v>0</v>
      </c>
      <c r="BY13045">
        <v>0</v>
      </c>
      <c r="BZ13045">
        <v>0</v>
      </c>
      <c r="CA13045">
        <v>0</v>
      </c>
      <c r="CB13045">
        <v>0</v>
      </c>
      <c r="CC13045">
        <v>0</v>
      </c>
      <c r="CD13045">
        <v>0</v>
      </c>
      <c r="CE13045">
        <v>0</v>
      </c>
      <c r="CF13045">
        <v>0</v>
      </c>
      <c r="CG13045">
        <v>0</v>
      </c>
      <c r="CH13045">
        <v>0</v>
      </c>
      <c r="CI13045">
        <v>0</v>
      </c>
      <c r="CJ13045">
        <v>0</v>
      </c>
      <c r="CK13045">
        <v>0</v>
      </c>
      <c r="CL13045" s="10">
        <v>975750870</v>
      </c>
    </row>
    <row r="13046" spans="1:90" hidden="1">
      <c r="A13046" s="9" t="s">
        <v>1566</v>
      </c>
      <c r="B13046" s="9">
        <v>2022</v>
      </c>
      <c r="C13046" s="9">
        <v>2021</v>
      </c>
      <c r="D13046" s="13" t="s">
        <v>46</v>
      </c>
      <c r="E13046" t="s">
        <v>419</v>
      </c>
      <c r="F13046" t="s">
        <v>96</v>
      </c>
      <c r="G13046">
        <v>52001852022</v>
      </c>
      <c r="H13046" s="14" t="s">
        <v>1431</v>
      </c>
      <c r="I13046" s="14" t="s">
        <v>96</v>
      </c>
      <c r="J13046" s="10">
        <v>2022</v>
      </c>
      <c r="K13046" s="10">
        <v>2022</v>
      </c>
      <c r="L13046" s="11">
        <v>44718</v>
      </c>
      <c r="M13046" s="11">
        <v>44865</v>
      </c>
      <c r="N13046" s="14" t="s">
        <v>15273</v>
      </c>
      <c r="O13046" t="s">
        <v>13138</v>
      </c>
      <c r="P13046" t="s">
        <v>2302</v>
      </c>
      <c r="Q13046" t="s">
        <v>15274</v>
      </c>
      <c r="R13046" t="s">
        <v>15275</v>
      </c>
      <c r="S13046" t="s">
        <v>15276</v>
      </c>
      <c r="U13046" t="s">
        <v>15277</v>
      </c>
      <c r="Z13046" s="11">
        <v>44718</v>
      </c>
      <c r="AA13046" s="11">
        <v>44715</v>
      </c>
      <c r="AB13046" s="1">
        <v>44865</v>
      </c>
      <c r="AC13046" s="1">
        <v>44715</v>
      </c>
      <c r="AD13046" s="1">
        <v>44865</v>
      </c>
      <c r="AE13046" s="1">
        <v>44865</v>
      </c>
      <c r="AF13046" t="s">
        <v>377</v>
      </c>
      <c r="AG13046" t="s">
        <v>46</v>
      </c>
      <c r="AH13046" t="s">
        <v>415</v>
      </c>
      <c r="AI13046" t="s">
        <v>419</v>
      </c>
      <c r="AJ13046" t="s">
        <v>46</v>
      </c>
      <c r="AK13046" t="s">
        <v>46</v>
      </c>
      <c r="AL13046" t="s">
        <v>437</v>
      </c>
      <c r="AM13046" t="s">
        <v>15278</v>
      </c>
      <c r="AN13046" t="s">
        <v>1442</v>
      </c>
      <c r="AO13046">
        <v>901097975</v>
      </c>
      <c r="AP13046" t="s">
        <v>1497</v>
      </c>
      <c r="AQ13046" t="s">
        <v>15279</v>
      </c>
      <c r="AR13046">
        <v>3184626</v>
      </c>
      <c r="AU13046" t="s">
        <v>15277</v>
      </c>
      <c r="AV13046" t="s">
        <v>1445</v>
      </c>
      <c r="AW13046" t="s">
        <v>1446</v>
      </c>
      <c r="AX13046">
        <v>52001852022</v>
      </c>
      <c r="AY13046">
        <v>52001852022</v>
      </c>
      <c r="AZ13046">
        <v>895184284</v>
      </c>
      <c r="BA13046">
        <v>80566586</v>
      </c>
      <c r="BB13046">
        <v>975750870</v>
      </c>
      <c r="BC13046">
        <v>493</v>
      </c>
      <c r="BD13046">
        <v>428</v>
      </c>
      <c r="BE13046" t="s">
        <v>15273</v>
      </c>
      <c r="BF13046" t="s">
        <v>15277</v>
      </c>
      <c r="BG13046" t="s">
        <v>13138</v>
      </c>
      <c r="BH13046" t="s">
        <v>2302</v>
      </c>
      <c r="BI13046" t="s">
        <v>15274</v>
      </c>
      <c r="BJ13046" t="s">
        <v>15275</v>
      </c>
      <c r="BK13046" t="s">
        <v>15276</v>
      </c>
      <c r="BO13046" t="s">
        <v>1579</v>
      </c>
      <c r="BP13046" t="s">
        <v>93</v>
      </c>
      <c r="BQ13046">
        <v>269431932</v>
      </c>
      <c r="BR13046">
        <v>149</v>
      </c>
      <c r="BS13046">
        <v>352422</v>
      </c>
      <c r="BT13046">
        <v>0</v>
      </c>
      <c r="BU13046">
        <v>0</v>
      </c>
      <c r="BV13046">
        <v>0</v>
      </c>
      <c r="BW13046">
        <v>0</v>
      </c>
      <c r="BX13046">
        <v>0</v>
      </c>
      <c r="BY13046">
        <v>0</v>
      </c>
      <c r="BZ13046">
        <v>0</v>
      </c>
      <c r="CA13046">
        <v>0</v>
      </c>
      <c r="CB13046">
        <v>0</v>
      </c>
      <c r="CC13046">
        <v>0</v>
      </c>
      <c r="CD13046">
        <v>0</v>
      </c>
      <c r="CE13046">
        <v>0</v>
      </c>
      <c r="CF13046">
        <v>0</v>
      </c>
      <c r="CG13046">
        <v>0</v>
      </c>
      <c r="CH13046">
        <v>0</v>
      </c>
      <c r="CI13046">
        <v>0</v>
      </c>
      <c r="CJ13046">
        <v>0</v>
      </c>
      <c r="CK13046">
        <v>0</v>
      </c>
      <c r="CL13046" s="10">
        <v>975750870</v>
      </c>
    </row>
    <row r="13047" spans="1:90" hidden="1">
      <c r="A13047" s="9" t="s">
        <v>1566</v>
      </c>
      <c r="B13047" s="9">
        <v>2022</v>
      </c>
      <c r="C13047" s="9">
        <v>2021</v>
      </c>
      <c r="D13047" s="13" t="s">
        <v>46</v>
      </c>
      <c r="E13047" t="s">
        <v>420</v>
      </c>
      <c r="F13047" t="s">
        <v>96</v>
      </c>
      <c r="G13047">
        <v>52001852022</v>
      </c>
      <c r="H13047" s="14" t="s">
        <v>1431</v>
      </c>
      <c r="I13047" s="14" t="s">
        <v>96</v>
      </c>
      <c r="J13047" s="10">
        <v>2022</v>
      </c>
      <c r="K13047" s="10">
        <v>2022</v>
      </c>
      <c r="L13047" s="11">
        <v>44718</v>
      </c>
      <c r="M13047" s="11">
        <v>44865</v>
      </c>
      <c r="N13047" s="14" t="s">
        <v>15273</v>
      </c>
      <c r="O13047" t="s">
        <v>13138</v>
      </c>
      <c r="P13047" t="s">
        <v>2302</v>
      </c>
      <c r="Q13047" t="s">
        <v>15274</v>
      </c>
      <c r="R13047" t="s">
        <v>15275</v>
      </c>
      <c r="S13047" t="s">
        <v>15276</v>
      </c>
      <c r="U13047" t="s">
        <v>15277</v>
      </c>
      <c r="Z13047" s="11">
        <v>44718</v>
      </c>
      <c r="AA13047" s="11">
        <v>44715</v>
      </c>
      <c r="AB13047" s="1">
        <v>44712</v>
      </c>
      <c r="AC13047" s="1">
        <v>44715</v>
      </c>
      <c r="AD13047" s="1">
        <v>44712</v>
      </c>
      <c r="AE13047" s="1">
        <v>44865</v>
      </c>
      <c r="AF13047" t="s">
        <v>377</v>
      </c>
      <c r="AG13047" t="s">
        <v>46</v>
      </c>
      <c r="AH13047" t="s">
        <v>415</v>
      </c>
      <c r="AI13047" t="s">
        <v>420</v>
      </c>
      <c r="AJ13047" t="s">
        <v>46</v>
      </c>
      <c r="AK13047" t="s">
        <v>46</v>
      </c>
      <c r="AL13047" t="s">
        <v>437</v>
      </c>
      <c r="AM13047" t="s">
        <v>15278</v>
      </c>
      <c r="AN13047" t="s">
        <v>1442</v>
      </c>
      <c r="AO13047">
        <v>901097975</v>
      </c>
      <c r="AP13047" t="s">
        <v>1497</v>
      </c>
      <c r="AQ13047" t="s">
        <v>15279</v>
      </c>
      <c r="AR13047">
        <v>3184626</v>
      </c>
      <c r="AU13047" t="s">
        <v>15277</v>
      </c>
      <c r="AV13047" t="s">
        <v>1445</v>
      </c>
      <c r="AW13047" t="s">
        <v>1446</v>
      </c>
      <c r="AX13047">
        <v>52001852022</v>
      </c>
      <c r="AY13047">
        <v>52001852022</v>
      </c>
      <c r="AZ13047">
        <v>895184284</v>
      </c>
      <c r="BA13047">
        <v>80566586</v>
      </c>
      <c r="BB13047">
        <v>975750870</v>
      </c>
      <c r="BC13047">
        <v>493</v>
      </c>
      <c r="BD13047">
        <v>428</v>
      </c>
      <c r="BE13047" t="s">
        <v>15273</v>
      </c>
      <c r="BF13047" t="s">
        <v>15277</v>
      </c>
      <c r="BG13047" t="s">
        <v>13138</v>
      </c>
      <c r="BH13047" t="s">
        <v>2302</v>
      </c>
      <c r="BI13047" t="s">
        <v>15274</v>
      </c>
      <c r="BJ13047" t="s">
        <v>15275</v>
      </c>
      <c r="BK13047" t="s">
        <v>15276</v>
      </c>
      <c r="BO13047" t="s">
        <v>1579</v>
      </c>
      <c r="BP13047" t="s">
        <v>93</v>
      </c>
      <c r="BQ13047">
        <v>180826800</v>
      </c>
      <c r="BR13047">
        <v>100</v>
      </c>
      <c r="BS13047">
        <v>352422</v>
      </c>
      <c r="BT13047">
        <v>0</v>
      </c>
      <c r="BU13047">
        <v>0</v>
      </c>
      <c r="BV13047">
        <v>0</v>
      </c>
      <c r="BW13047">
        <v>0</v>
      </c>
      <c r="BX13047">
        <v>0</v>
      </c>
      <c r="BY13047">
        <v>0</v>
      </c>
      <c r="BZ13047">
        <v>0</v>
      </c>
      <c r="CA13047">
        <v>0</v>
      </c>
      <c r="CB13047">
        <v>0</v>
      </c>
      <c r="CC13047">
        <v>0</v>
      </c>
      <c r="CD13047">
        <v>0</v>
      </c>
      <c r="CE13047">
        <v>0</v>
      </c>
      <c r="CF13047">
        <v>0</v>
      </c>
      <c r="CG13047">
        <v>0</v>
      </c>
      <c r="CH13047">
        <v>0</v>
      </c>
      <c r="CI13047">
        <v>0</v>
      </c>
      <c r="CJ13047">
        <v>0</v>
      </c>
      <c r="CK13047">
        <v>0</v>
      </c>
      <c r="CL13047" s="10">
        <v>975750870</v>
      </c>
    </row>
    <row r="13048" spans="1:90" hidden="1">
      <c r="A13048" s="9" t="s">
        <v>1566</v>
      </c>
      <c r="B13048" s="9">
        <v>2022</v>
      </c>
      <c r="C13048" s="9">
        <v>2021</v>
      </c>
      <c r="D13048" s="13" t="s">
        <v>46</v>
      </c>
      <c r="E13048" t="s">
        <v>420</v>
      </c>
      <c r="F13048" t="s">
        <v>96</v>
      </c>
      <c r="G13048">
        <v>52001852022</v>
      </c>
      <c r="H13048" s="14" t="s">
        <v>1431</v>
      </c>
      <c r="I13048" s="14" t="s">
        <v>96</v>
      </c>
      <c r="J13048" s="10">
        <v>2022</v>
      </c>
      <c r="K13048" s="10">
        <v>2022</v>
      </c>
      <c r="L13048" s="11">
        <v>44718</v>
      </c>
      <c r="M13048" s="11">
        <v>44865</v>
      </c>
      <c r="N13048" s="14" t="s">
        <v>15273</v>
      </c>
      <c r="O13048" t="s">
        <v>13138</v>
      </c>
      <c r="P13048" t="s">
        <v>2302</v>
      </c>
      <c r="Q13048" t="s">
        <v>15274</v>
      </c>
      <c r="R13048" t="s">
        <v>15275</v>
      </c>
      <c r="S13048" t="s">
        <v>15276</v>
      </c>
      <c r="U13048" t="s">
        <v>15277</v>
      </c>
      <c r="Z13048" s="11">
        <v>44718</v>
      </c>
      <c r="AA13048" s="11">
        <v>44715</v>
      </c>
      <c r="AB13048" s="1">
        <v>44712</v>
      </c>
      <c r="AC13048" s="1">
        <v>44715</v>
      </c>
      <c r="AD13048" s="1">
        <v>44712</v>
      </c>
      <c r="AE13048" s="1">
        <v>44865</v>
      </c>
      <c r="AF13048" t="s">
        <v>377</v>
      </c>
      <c r="AG13048" t="s">
        <v>46</v>
      </c>
      <c r="AH13048" t="s">
        <v>415</v>
      </c>
      <c r="AI13048" t="s">
        <v>420</v>
      </c>
      <c r="AJ13048" t="s">
        <v>46</v>
      </c>
      <c r="AK13048" t="s">
        <v>46</v>
      </c>
      <c r="AL13048" t="s">
        <v>437</v>
      </c>
      <c r="AM13048" t="s">
        <v>15278</v>
      </c>
      <c r="AN13048" t="s">
        <v>1442</v>
      </c>
      <c r="AO13048">
        <v>901097975</v>
      </c>
      <c r="AP13048" t="s">
        <v>1497</v>
      </c>
      <c r="AQ13048" t="s">
        <v>15279</v>
      </c>
      <c r="AR13048">
        <v>3184626</v>
      </c>
      <c r="AU13048" t="s">
        <v>15277</v>
      </c>
      <c r="AV13048" t="s">
        <v>1445</v>
      </c>
      <c r="AW13048" t="s">
        <v>1446</v>
      </c>
      <c r="AX13048">
        <v>52001852022</v>
      </c>
      <c r="AY13048">
        <v>52001852022</v>
      </c>
      <c r="AZ13048">
        <v>895184284</v>
      </c>
      <c r="BA13048">
        <v>80566586</v>
      </c>
      <c r="BB13048">
        <v>975750870</v>
      </c>
      <c r="BC13048">
        <v>493</v>
      </c>
      <c r="BD13048">
        <v>428</v>
      </c>
      <c r="BE13048" t="s">
        <v>15273</v>
      </c>
      <c r="BF13048" t="s">
        <v>15277</v>
      </c>
      <c r="BG13048" t="s">
        <v>13138</v>
      </c>
      <c r="BH13048" t="s">
        <v>2302</v>
      </c>
      <c r="BI13048" t="s">
        <v>15274</v>
      </c>
      <c r="BJ13048" t="s">
        <v>15275</v>
      </c>
      <c r="BK13048" t="s">
        <v>15276</v>
      </c>
      <c r="BO13048" t="s">
        <v>1579</v>
      </c>
      <c r="BP13048" t="s">
        <v>93</v>
      </c>
      <c r="BQ13048">
        <v>180826800</v>
      </c>
      <c r="BR13048">
        <v>100</v>
      </c>
      <c r="BS13048">
        <v>352422</v>
      </c>
      <c r="BT13048">
        <v>0</v>
      </c>
      <c r="BU13048">
        <v>0</v>
      </c>
      <c r="BV13048">
        <v>0</v>
      </c>
      <c r="BW13048">
        <v>0</v>
      </c>
      <c r="BX13048">
        <v>0</v>
      </c>
      <c r="BY13048">
        <v>0</v>
      </c>
      <c r="BZ13048">
        <v>0</v>
      </c>
      <c r="CA13048">
        <v>0</v>
      </c>
      <c r="CB13048">
        <v>0</v>
      </c>
      <c r="CC13048">
        <v>0</v>
      </c>
      <c r="CD13048">
        <v>0</v>
      </c>
      <c r="CE13048">
        <v>0</v>
      </c>
      <c r="CF13048">
        <v>0</v>
      </c>
      <c r="CG13048">
        <v>0</v>
      </c>
      <c r="CH13048">
        <v>0</v>
      </c>
      <c r="CI13048">
        <v>0</v>
      </c>
      <c r="CJ13048">
        <v>0</v>
      </c>
      <c r="CK13048">
        <v>0</v>
      </c>
      <c r="CL13048" s="10">
        <v>975750870</v>
      </c>
    </row>
    <row r="13049" spans="1:90" hidden="1">
      <c r="A13049" s="9" t="s">
        <v>1566</v>
      </c>
      <c r="B13049" s="9">
        <v>2022</v>
      </c>
      <c r="C13049" s="9">
        <v>2021</v>
      </c>
      <c r="D13049" s="13" t="s">
        <v>46</v>
      </c>
      <c r="E13049" t="s">
        <v>421</v>
      </c>
      <c r="F13049" t="s">
        <v>96</v>
      </c>
      <c r="G13049">
        <v>52001852022</v>
      </c>
      <c r="H13049" s="14" t="s">
        <v>1431</v>
      </c>
      <c r="I13049" s="14" t="s">
        <v>96</v>
      </c>
      <c r="J13049" s="10">
        <v>2022</v>
      </c>
      <c r="K13049" s="10">
        <v>2022</v>
      </c>
      <c r="L13049" s="11">
        <v>44718</v>
      </c>
      <c r="M13049" s="11">
        <v>44865</v>
      </c>
      <c r="N13049" s="14" t="s">
        <v>15273</v>
      </c>
      <c r="O13049" t="s">
        <v>13138</v>
      </c>
      <c r="P13049" t="s">
        <v>2302</v>
      </c>
      <c r="Q13049" t="s">
        <v>15274</v>
      </c>
      <c r="R13049" t="s">
        <v>15275</v>
      </c>
      <c r="S13049" t="s">
        <v>15276</v>
      </c>
      <c r="U13049" t="s">
        <v>15277</v>
      </c>
      <c r="Z13049" s="11">
        <v>44718</v>
      </c>
      <c r="AA13049" s="11">
        <v>44715</v>
      </c>
      <c r="AB13049" s="1">
        <v>44865</v>
      </c>
      <c r="AC13049" s="1">
        <v>44715</v>
      </c>
      <c r="AD13049" s="1">
        <v>44865</v>
      </c>
      <c r="AE13049" s="1">
        <v>44865</v>
      </c>
      <c r="AF13049" t="s">
        <v>377</v>
      </c>
      <c r="AG13049" t="s">
        <v>46</v>
      </c>
      <c r="AH13049" t="s">
        <v>415</v>
      </c>
      <c r="AI13049" t="s">
        <v>421</v>
      </c>
      <c r="AJ13049" t="s">
        <v>46</v>
      </c>
      <c r="AK13049" t="s">
        <v>46</v>
      </c>
      <c r="AL13049" t="s">
        <v>437</v>
      </c>
      <c r="AM13049" t="s">
        <v>15278</v>
      </c>
      <c r="AN13049" t="s">
        <v>1442</v>
      </c>
      <c r="AO13049">
        <v>901097975</v>
      </c>
      <c r="AP13049" t="s">
        <v>1497</v>
      </c>
      <c r="AQ13049" t="s">
        <v>15279</v>
      </c>
      <c r="AR13049">
        <v>3184626</v>
      </c>
      <c r="AU13049" t="s">
        <v>15277</v>
      </c>
      <c r="AV13049" t="s">
        <v>1445</v>
      </c>
      <c r="AW13049" t="s">
        <v>1446</v>
      </c>
      <c r="AX13049">
        <v>52001852022</v>
      </c>
      <c r="AY13049">
        <v>52001852022</v>
      </c>
      <c r="AZ13049">
        <v>895184284</v>
      </c>
      <c r="BA13049">
        <v>80566586</v>
      </c>
      <c r="BB13049">
        <v>975750870</v>
      </c>
      <c r="BC13049">
        <v>493</v>
      </c>
      <c r="BD13049">
        <v>428</v>
      </c>
      <c r="BE13049" t="s">
        <v>15273</v>
      </c>
      <c r="BF13049" t="s">
        <v>15277</v>
      </c>
      <c r="BG13049" t="s">
        <v>13138</v>
      </c>
      <c r="BH13049" t="s">
        <v>2302</v>
      </c>
      <c r="BI13049" t="s">
        <v>15274</v>
      </c>
      <c r="BJ13049" t="s">
        <v>15275</v>
      </c>
      <c r="BK13049" t="s">
        <v>15276</v>
      </c>
      <c r="BO13049" t="s">
        <v>1579</v>
      </c>
      <c r="BP13049" t="s">
        <v>93</v>
      </c>
      <c r="BQ13049">
        <v>112112616</v>
      </c>
      <c r="BR13049">
        <v>62</v>
      </c>
      <c r="BS13049">
        <v>352422</v>
      </c>
      <c r="BT13049">
        <v>0</v>
      </c>
      <c r="BU13049">
        <v>0</v>
      </c>
      <c r="BV13049">
        <v>0</v>
      </c>
      <c r="BW13049">
        <v>0</v>
      </c>
      <c r="BX13049">
        <v>0</v>
      </c>
      <c r="BY13049">
        <v>0</v>
      </c>
      <c r="BZ13049">
        <v>0</v>
      </c>
      <c r="CA13049">
        <v>0</v>
      </c>
      <c r="CB13049">
        <v>0</v>
      </c>
      <c r="CC13049">
        <v>0</v>
      </c>
      <c r="CD13049">
        <v>0</v>
      </c>
      <c r="CE13049">
        <v>0</v>
      </c>
      <c r="CF13049">
        <v>0</v>
      </c>
      <c r="CG13049">
        <v>0</v>
      </c>
      <c r="CH13049">
        <v>0</v>
      </c>
      <c r="CI13049">
        <v>0</v>
      </c>
      <c r="CJ13049">
        <v>0</v>
      </c>
      <c r="CK13049">
        <v>0</v>
      </c>
      <c r="CL13049" s="10">
        <v>975750870</v>
      </c>
    </row>
    <row r="13050" spans="1:90" hidden="1">
      <c r="A13050" s="9" t="s">
        <v>1566</v>
      </c>
      <c r="B13050" s="9">
        <v>2022</v>
      </c>
      <c r="C13050" s="9">
        <v>2021</v>
      </c>
      <c r="D13050" s="13" t="s">
        <v>46</v>
      </c>
      <c r="E13050" t="s">
        <v>421</v>
      </c>
      <c r="F13050" t="s">
        <v>96</v>
      </c>
      <c r="G13050">
        <v>52001852022</v>
      </c>
      <c r="H13050" s="14" t="s">
        <v>1431</v>
      </c>
      <c r="I13050" s="14" t="s">
        <v>96</v>
      </c>
      <c r="J13050" s="10">
        <v>2022</v>
      </c>
      <c r="K13050" s="10">
        <v>2022</v>
      </c>
      <c r="L13050" s="11">
        <v>44718</v>
      </c>
      <c r="M13050" s="11">
        <v>44865</v>
      </c>
      <c r="N13050" s="14" t="s">
        <v>15273</v>
      </c>
      <c r="O13050" t="s">
        <v>13138</v>
      </c>
      <c r="P13050" t="s">
        <v>2302</v>
      </c>
      <c r="Q13050" t="s">
        <v>15274</v>
      </c>
      <c r="R13050" t="s">
        <v>15275</v>
      </c>
      <c r="S13050" t="s">
        <v>15276</v>
      </c>
      <c r="U13050" t="s">
        <v>15277</v>
      </c>
      <c r="Z13050" s="11">
        <v>44718</v>
      </c>
      <c r="AA13050" s="11">
        <v>44715</v>
      </c>
      <c r="AB13050" s="1">
        <v>44865</v>
      </c>
      <c r="AC13050" s="1">
        <v>44715</v>
      </c>
      <c r="AD13050" s="1">
        <v>44865</v>
      </c>
      <c r="AE13050" s="1">
        <v>44865</v>
      </c>
      <c r="AF13050" t="s">
        <v>377</v>
      </c>
      <c r="AG13050" t="s">
        <v>46</v>
      </c>
      <c r="AH13050" t="s">
        <v>415</v>
      </c>
      <c r="AI13050" t="s">
        <v>421</v>
      </c>
      <c r="AJ13050" t="s">
        <v>46</v>
      </c>
      <c r="AK13050" t="s">
        <v>46</v>
      </c>
      <c r="AL13050" t="s">
        <v>437</v>
      </c>
      <c r="AM13050" t="s">
        <v>15278</v>
      </c>
      <c r="AN13050" t="s">
        <v>1442</v>
      </c>
      <c r="AO13050">
        <v>901097975</v>
      </c>
      <c r="AP13050" t="s">
        <v>1497</v>
      </c>
      <c r="AQ13050" t="s">
        <v>15279</v>
      </c>
      <c r="AR13050">
        <v>3184626</v>
      </c>
      <c r="AU13050" t="s">
        <v>15277</v>
      </c>
      <c r="AV13050" t="s">
        <v>1445</v>
      </c>
      <c r="AW13050" t="s">
        <v>1446</v>
      </c>
      <c r="AX13050">
        <v>52001852022</v>
      </c>
      <c r="AY13050">
        <v>52001852022</v>
      </c>
      <c r="AZ13050">
        <v>895184284</v>
      </c>
      <c r="BA13050">
        <v>80566586</v>
      </c>
      <c r="BB13050">
        <v>975750870</v>
      </c>
      <c r="BC13050">
        <v>493</v>
      </c>
      <c r="BD13050">
        <v>428</v>
      </c>
      <c r="BE13050" t="s">
        <v>15273</v>
      </c>
      <c r="BF13050" t="s">
        <v>15277</v>
      </c>
      <c r="BG13050" t="s">
        <v>13138</v>
      </c>
      <c r="BH13050" t="s">
        <v>2302</v>
      </c>
      <c r="BI13050" t="s">
        <v>15274</v>
      </c>
      <c r="BJ13050" t="s">
        <v>15275</v>
      </c>
      <c r="BK13050" t="s">
        <v>15276</v>
      </c>
      <c r="BO13050" t="s">
        <v>1579</v>
      </c>
      <c r="BP13050" t="s">
        <v>93</v>
      </c>
      <c r="BQ13050">
        <v>112112616</v>
      </c>
      <c r="BR13050">
        <v>62</v>
      </c>
      <c r="BS13050">
        <v>352422</v>
      </c>
      <c r="BT13050">
        <v>0</v>
      </c>
      <c r="BU13050">
        <v>0</v>
      </c>
      <c r="BV13050">
        <v>0</v>
      </c>
      <c r="BW13050">
        <v>0</v>
      </c>
      <c r="BX13050">
        <v>0</v>
      </c>
      <c r="BY13050">
        <v>0</v>
      </c>
      <c r="BZ13050">
        <v>0</v>
      </c>
      <c r="CA13050">
        <v>0</v>
      </c>
      <c r="CB13050">
        <v>0</v>
      </c>
      <c r="CC13050">
        <v>0</v>
      </c>
      <c r="CD13050">
        <v>0</v>
      </c>
      <c r="CE13050">
        <v>0</v>
      </c>
      <c r="CF13050">
        <v>0</v>
      </c>
      <c r="CG13050">
        <v>0</v>
      </c>
      <c r="CH13050">
        <v>0</v>
      </c>
      <c r="CI13050">
        <v>0</v>
      </c>
      <c r="CJ13050">
        <v>0</v>
      </c>
      <c r="CK13050">
        <v>0</v>
      </c>
      <c r="CL13050" s="10">
        <v>975750870</v>
      </c>
    </row>
    <row r="13051" spans="1:90" hidden="1">
      <c r="A13051" s="9" t="s">
        <v>1566</v>
      </c>
      <c r="B13051" s="9">
        <v>2022</v>
      </c>
      <c r="C13051" s="9">
        <v>2021</v>
      </c>
      <c r="D13051" s="13" t="s">
        <v>46</v>
      </c>
      <c r="E13051" t="s">
        <v>416</v>
      </c>
      <c r="F13051" t="s">
        <v>96</v>
      </c>
      <c r="G13051">
        <v>52001852022</v>
      </c>
      <c r="H13051" s="14" t="s">
        <v>1431</v>
      </c>
      <c r="I13051" s="14" t="s">
        <v>96</v>
      </c>
      <c r="J13051" s="10">
        <v>2022</v>
      </c>
      <c r="K13051" s="10">
        <v>2022</v>
      </c>
      <c r="L13051" s="11">
        <v>44718</v>
      </c>
      <c r="M13051" s="11">
        <v>44865</v>
      </c>
      <c r="N13051" s="14" t="s">
        <v>15273</v>
      </c>
      <c r="O13051" t="s">
        <v>13138</v>
      </c>
      <c r="P13051" t="s">
        <v>2302</v>
      </c>
      <c r="Q13051" t="s">
        <v>15274</v>
      </c>
      <c r="R13051" t="s">
        <v>15275</v>
      </c>
      <c r="S13051" t="s">
        <v>15276</v>
      </c>
      <c r="U13051" t="s">
        <v>15277</v>
      </c>
      <c r="Z13051" s="11">
        <v>44718</v>
      </c>
      <c r="AA13051" s="11">
        <v>44715</v>
      </c>
      <c r="AB13051" s="1">
        <v>44865</v>
      </c>
      <c r="AC13051" s="1">
        <v>44715</v>
      </c>
      <c r="AD13051" s="1">
        <v>44865</v>
      </c>
      <c r="AE13051" s="1">
        <v>44865</v>
      </c>
      <c r="AF13051" t="s">
        <v>377</v>
      </c>
      <c r="AG13051" t="s">
        <v>46</v>
      </c>
      <c r="AH13051" t="s">
        <v>415</v>
      </c>
      <c r="AI13051" t="s">
        <v>416</v>
      </c>
      <c r="AJ13051" t="s">
        <v>46</v>
      </c>
      <c r="AK13051" t="s">
        <v>46</v>
      </c>
      <c r="AL13051" t="s">
        <v>437</v>
      </c>
      <c r="AM13051" t="s">
        <v>15278</v>
      </c>
      <c r="AN13051" t="s">
        <v>1442</v>
      </c>
      <c r="AO13051">
        <v>901097975</v>
      </c>
      <c r="AP13051" t="s">
        <v>1497</v>
      </c>
      <c r="AQ13051" t="s">
        <v>15279</v>
      </c>
      <c r="AR13051">
        <v>3184626</v>
      </c>
      <c r="AU13051" t="s">
        <v>15277</v>
      </c>
      <c r="AV13051" t="s">
        <v>1445</v>
      </c>
      <c r="AW13051" t="s">
        <v>1446</v>
      </c>
      <c r="AX13051">
        <v>52001852022</v>
      </c>
      <c r="AY13051">
        <v>52001852022</v>
      </c>
      <c r="AZ13051">
        <v>895184284</v>
      </c>
      <c r="BA13051">
        <v>80566586</v>
      </c>
      <c r="BB13051">
        <v>975750870</v>
      </c>
      <c r="BC13051">
        <v>493</v>
      </c>
      <c r="BD13051">
        <v>428</v>
      </c>
      <c r="BE13051" t="s">
        <v>15273</v>
      </c>
      <c r="BF13051" t="s">
        <v>15277</v>
      </c>
      <c r="BG13051" t="s">
        <v>13138</v>
      </c>
      <c r="BH13051" t="s">
        <v>2302</v>
      </c>
      <c r="BI13051" t="s">
        <v>15274</v>
      </c>
      <c r="BJ13051" t="s">
        <v>15275</v>
      </c>
      <c r="BK13051" t="s">
        <v>15276</v>
      </c>
      <c r="BO13051" t="s">
        <v>1579</v>
      </c>
      <c r="BP13051" t="s">
        <v>93</v>
      </c>
      <c r="BQ13051">
        <v>81372060</v>
      </c>
      <c r="BR13051">
        <v>45</v>
      </c>
      <c r="BS13051">
        <v>352422</v>
      </c>
      <c r="BT13051">
        <v>0</v>
      </c>
      <c r="BU13051">
        <v>0</v>
      </c>
      <c r="BV13051">
        <v>0</v>
      </c>
      <c r="BW13051">
        <v>0</v>
      </c>
      <c r="BX13051">
        <v>0</v>
      </c>
      <c r="BY13051">
        <v>0</v>
      </c>
      <c r="BZ13051">
        <v>0</v>
      </c>
      <c r="CA13051">
        <v>0</v>
      </c>
      <c r="CB13051">
        <v>0</v>
      </c>
      <c r="CC13051">
        <v>0</v>
      </c>
      <c r="CD13051">
        <v>0</v>
      </c>
      <c r="CE13051">
        <v>0</v>
      </c>
      <c r="CF13051">
        <v>0</v>
      </c>
      <c r="CG13051">
        <v>0</v>
      </c>
      <c r="CH13051">
        <v>0</v>
      </c>
      <c r="CI13051">
        <v>0</v>
      </c>
      <c r="CJ13051">
        <v>0</v>
      </c>
      <c r="CK13051">
        <v>0</v>
      </c>
      <c r="CL13051" s="10">
        <v>975750870</v>
      </c>
    </row>
    <row r="13052" spans="1:90" hidden="1">
      <c r="A13052" s="9" t="s">
        <v>1566</v>
      </c>
      <c r="B13052" s="9">
        <v>2022</v>
      </c>
      <c r="C13052" s="9">
        <v>2021</v>
      </c>
      <c r="D13052" s="13" t="s">
        <v>46</v>
      </c>
      <c r="E13052" t="s">
        <v>416</v>
      </c>
      <c r="F13052" t="s">
        <v>96</v>
      </c>
      <c r="G13052">
        <v>52001852022</v>
      </c>
      <c r="H13052" s="14" t="s">
        <v>1431</v>
      </c>
      <c r="I13052" s="14" t="s">
        <v>96</v>
      </c>
      <c r="J13052" s="10">
        <v>2022</v>
      </c>
      <c r="K13052" s="10">
        <v>2022</v>
      </c>
      <c r="L13052" s="11">
        <v>44718</v>
      </c>
      <c r="M13052" s="11">
        <v>44865</v>
      </c>
      <c r="N13052" s="14" t="s">
        <v>15273</v>
      </c>
      <c r="O13052" t="s">
        <v>13138</v>
      </c>
      <c r="P13052" t="s">
        <v>2302</v>
      </c>
      <c r="Q13052" t="s">
        <v>15274</v>
      </c>
      <c r="R13052" t="s">
        <v>15275</v>
      </c>
      <c r="S13052" t="s">
        <v>15276</v>
      </c>
      <c r="U13052" t="s">
        <v>15277</v>
      </c>
      <c r="Z13052" s="11">
        <v>44718</v>
      </c>
      <c r="AA13052" s="11">
        <v>44715</v>
      </c>
      <c r="AB13052" s="1">
        <v>44865</v>
      </c>
      <c r="AC13052" s="1">
        <v>44715</v>
      </c>
      <c r="AD13052" s="1">
        <v>44865</v>
      </c>
      <c r="AE13052" s="1">
        <v>44865</v>
      </c>
      <c r="AF13052" t="s">
        <v>377</v>
      </c>
      <c r="AG13052" t="s">
        <v>46</v>
      </c>
      <c r="AH13052" t="s">
        <v>415</v>
      </c>
      <c r="AI13052" t="s">
        <v>416</v>
      </c>
      <c r="AJ13052" t="s">
        <v>46</v>
      </c>
      <c r="AK13052" t="s">
        <v>46</v>
      </c>
      <c r="AL13052" t="s">
        <v>437</v>
      </c>
      <c r="AM13052" t="s">
        <v>15278</v>
      </c>
      <c r="AN13052" t="s">
        <v>1442</v>
      </c>
      <c r="AO13052">
        <v>901097975</v>
      </c>
      <c r="AP13052" t="s">
        <v>1497</v>
      </c>
      <c r="AQ13052" t="s">
        <v>15279</v>
      </c>
      <c r="AR13052">
        <v>3184626</v>
      </c>
      <c r="AU13052" t="s">
        <v>15277</v>
      </c>
      <c r="AV13052" t="s">
        <v>1445</v>
      </c>
      <c r="AW13052" t="s">
        <v>1446</v>
      </c>
      <c r="AX13052">
        <v>52001852022</v>
      </c>
      <c r="AY13052">
        <v>52001852022</v>
      </c>
      <c r="AZ13052">
        <v>895184284</v>
      </c>
      <c r="BA13052">
        <v>80566586</v>
      </c>
      <c r="BB13052">
        <v>975750870</v>
      </c>
      <c r="BC13052">
        <v>493</v>
      </c>
      <c r="BD13052">
        <v>428</v>
      </c>
      <c r="BE13052" t="s">
        <v>15273</v>
      </c>
      <c r="BF13052" t="s">
        <v>15277</v>
      </c>
      <c r="BG13052" t="s">
        <v>13138</v>
      </c>
      <c r="BH13052" t="s">
        <v>2302</v>
      </c>
      <c r="BI13052" t="s">
        <v>15274</v>
      </c>
      <c r="BJ13052" t="s">
        <v>15275</v>
      </c>
      <c r="BK13052" t="s">
        <v>15276</v>
      </c>
      <c r="BO13052" t="s">
        <v>1579</v>
      </c>
      <c r="BP13052" t="s">
        <v>93</v>
      </c>
      <c r="BQ13052">
        <v>81372060</v>
      </c>
      <c r="BR13052">
        <v>45</v>
      </c>
      <c r="BS13052">
        <v>352422</v>
      </c>
      <c r="BT13052">
        <v>0</v>
      </c>
      <c r="BU13052">
        <v>0</v>
      </c>
      <c r="BV13052">
        <v>0</v>
      </c>
      <c r="BW13052">
        <v>0</v>
      </c>
      <c r="BX13052">
        <v>0</v>
      </c>
      <c r="BY13052">
        <v>0</v>
      </c>
      <c r="BZ13052">
        <v>0</v>
      </c>
      <c r="CA13052">
        <v>0</v>
      </c>
      <c r="CB13052">
        <v>0</v>
      </c>
      <c r="CC13052">
        <v>0</v>
      </c>
      <c r="CD13052">
        <v>0</v>
      </c>
      <c r="CE13052">
        <v>0</v>
      </c>
      <c r="CF13052">
        <v>0</v>
      </c>
      <c r="CG13052">
        <v>0</v>
      </c>
      <c r="CH13052">
        <v>0</v>
      </c>
      <c r="CI13052">
        <v>0</v>
      </c>
      <c r="CJ13052">
        <v>0</v>
      </c>
      <c r="CK13052">
        <v>0</v>
      </c>
      <c r="CL13052" s="10">
        <v>975750870</v>
      </c>
    </row>
    <row r="13053" spans="1:90" hidden="1">
      <c r="A13053" s="9" t="s">
        <v>1566</v>
      </c>
      <c r="B13053" s="9">
        <v>2022</v>
      </c>
      <c r="C13053" s="9">
        <v>2021</v>
      </c>
      <c r="D13053" s="13" t="s">
        <v>39</v>
      </c>
      <c r="E13053" t="s">
        <v>1336</v>
      </c>
      <c r="F13053" t="s">
        <v>96</v>
      </c>
      <c r="G13053">
        <v>25003022022</v>
      </c>
      <c r="H13053" s="14" t="s">
        <v>1431</v>
      </c>
      <c r="I13053" s="14" t="s">
        <v>96</v>
      </c>
      <c r="J13053" s="10">
        <v>2022</v>
      </c>
      <c r="K13053" s="10">
        <v>2022</v>
      </c>
      <c r="L13053" s="11">
        <v>44715</v>
      </c>
      <c r="M13053" s="11">
        <v>44865</v>
      </c>
      <c r="N13053" s="14" t="s">
        <v>8593</v>
      </c>
      <c r="O13053" t="s">
        <v>9818</v>
      </c>
      <c r="P13053" t="s">
        <v>3011</v>
      </c>
      <c r="Q13053" t="s">
        <v>1664</v>
      </c>
      <c r="R13053" t="s">
        <v>3022</v>
      </c>
      <c r="S13053" t="s">
        <v>14514</v>
      </c>
      <c r="T13053" t="s">
        <v>8593</v>
      </c>
      <c r="U13053" t="s">
        <v>8598</v>
      </c>
      <c r="V13053" t="s">
        <v>8599</v>
      </c>
      <c r="Y13053">
        <v>3138083309</v>
      </c>
      <c r="Z13053" s="11">
        <v>44715</v>
      </c>
      <c r="AA13053" s="11">
        <v>44713</v>
      </c>
      <c r="AB13053" s="1">
        <v>44865</v>
      </c>
      <c r="AC13053" s="1">
        <v>44713</v>
      </c>
      <c r="AD13053" s="1">
        <v>44865</v>
      </c>
      <c r="AE13053" s="1">
        <v>44865</v>
      </c>
      <c r="AF13053" t="s">
        <v>935</v>
      </c>
      <c r="AG13053" t="s">
        <v>39</v>
      </c>
      <c r="AH13053" t="s">
        <v>1240</v>
      </c>
      <c r="AI13053" t="s">
        <v>1336</v>
      </c>
      <c r="AJ13053" t="s">
        <v>365</v>
      </c>
      <c r="AK13053" t="s">
        <v>39</v>
      </c>
      <c r="AL13053" t="s">
        <v>2847</v>
      </c>
      <c r="AM13053" t="s">
        <v>8600</v>
      </c>
      <c r="AN13053" t="s">
        <v>1442</v>
      </c>
      <c r="AO13053">
        <v>900340234</v>
      </c>
      <c r="AP13053" t="s">
        <v>1443</v>
      </c>
      <c r="AQ13053" t="s">
        <v>8601</v>
      </c>
      <c r="AR13053">
        <v>6597351</v>
      </c>
      <c r="AU13053" t="s">
        <v>8602</v>
      </c>
      <c r="AV13053" t="s">
        <v>1445</v>
      </c>
      <c r="AW13053" t="s">
        <v>1446</v>
      </c>
      <c r="AX13053">
        <v>25003022022</v>
      </c>
      <c r="AY13053">
        <v>25003022022</v>
      </c>
      <c r="AZ13053">
        <v>702526748</v>
      </c>
      <c r="BA13053">
        <v>14050535</v>
      </c>
      <c r="BB13053">
        <v>716577283</v>
      </c>
      <c r="BC13053">
        <v>540</v>
      </c>
      <c r="BD13053">
        <v>460</v>
      </c>
      <c r="BE13053" t="s">
        <v>8593</v>
      </c>
      <c r="BF13053" t="s">
        <v>8598</v>
      </c>
      <c r="BG13053" t="s">
        <v>9818</v>
      </c>
      <c r="BH13053" t="s">
        <v>3011</v>
      </c>
      <c r="BI13053" t="s">
        <v>1664</v>
      </c>
      <c r="BJ13053" t="s">
        <v>3022</v>
      </c>
      <c r="BK13053" t="s">
        <v>14514</v>
      </c>
      <c r="BL13053" t="s">
        <v>8593</v>
      </c>
      <c r="BM13053">
        <v>3138083309</v>
      </c>
      <c r="BN13053" t="s">
        <v>8599</v>
      </c>
      <c r="BO13053" t="s">
        <v>11955</v>
      </c>
      <c r="BP13053" t="s">
        <v>99</v>
      </c>
      <c r="BQ13053">
        <v>95691821</v>
      </c>
      <c r="BR13053">
        <v>83</v>
      </c>
      <c r="BS13053">
        <v>230583</v>
      </c>
      <c r="BT13053">
        <v>0</v>
      </c>
      <c r="BU13053">
        <v>0</v>
      </c>
      <c r="BV13053">
        <v>0</v>
      </c>
      <c r="BW13053">
        <v>0</v>
      </c>
      <c r="BX13053">
        <v>0</v>
      </c>
      <c r="BY13053">
        <v>0</v>
      </c>
      <c r="BZ13053">
        <v>0</v>
      </c>
      <c r="CA13053">
        <v>0</v>
      </c>
      <c r="CB13053">
        <v>0</v>
      </c>
      <c r="CC13053">
        <v>0</v>
      </c>
      <c r="CD13053">
        <v>0</v>
      </c>
      <c r="CE13053">
        <v>0</v>
      </c>
      <c r="CF13053">
        <v>0</v>
      </c>
      <c r="CG13053">
        <v>0</v>
      </c>
      <c r="CH13053">
        <v>0</v>
      </c>
      <c r="CI13053">
        <v>0</v>
      </c>
      <c r="CJ13053">
        <v>0</v>
      </c>
      <c r="CK13053">
        <v>0</v>
      </c>
      <c r="CL13053" s="10">
        <v>716577283</v>
      </c>
    </row>
    <row r="13054" spans="1:90" hidden="1">
      <c r="A13054" s="9" t="s">
        <v>1566</v>
      </c>
      <c r="B13054" s="9">
        <v>2022</v>
      </c>
      <c r="C13054" s="9">
        <v>2021</v>
      </c>
      <c r="D13054" s="13" t="s">
        <v>39</v>
      </c>
      <c r="E13054" t="s">
        <v>1336</v>
      </c>
      <c r="F13054" t="s">
        <v>96</v>
      </c>
      <c r="G13054">
        <v>25003022022</v>
      </c>
      <c r="H13054" s="14" t="s">
        <v>1431</v>
      </c>
      <c r="I13054" s="14" t="s">
        <v>96</v>
      </c>
      <c r="J13054" s="10">
        <v>2022</v>
      </c>
      <c r="K13054" s="10">
        <v>2022</v>
      </c>
      <c r="L13054" s="11">
        <v>44715</v>
      </c>
      <c r="M13054" s="11">
        <v>44865</v>
      </c>
      <c r="N13054" s="14" t="s">
        <v>8593</v>
      </c>
      <c r="O13054" t="s">
        <v>9818</v>
      </c>
      <c r="P13054" t="s">
        <v>3011</v>
      </c>
      <c r="Q13054" t="s">
        <v>1664</v>
      </c>
      <c r="R13054" t="s">
        <v>3022</v>
      </c>
      <c r="S13054" t="s">
        <v>14514</v>
      </c>
      <c r="T13054" t="s">
        <v>8593</v>
      </c>
      <c r="U13054" t="s">
        <v>8598</v>
      </c>
      <c r="V13054" t="s">
        <v>8599</v>
      </c>
      <c r="Y13054">
        <v>3138083309</v>
      </c>
      <c r="Z13054" s="11">
        <v>44715</v>
      </c>
      <c r="AA13054" s="11">
        <v>44713</v>
      </c>
      <c r="AB13054" s="1">
        <v>44865</v>
      </c>
      <c r="AC13054" s="1">
        <v>44713</v>
      </c>
      <c r="AD13054" s="1">
        <v>44865</v>
      </c>
      <c r="AE13054" s="1">
        <v>44865</v>
      </c>
      <c r="AF13054" t="s">
        <v>935</v>
      </c>
      <c r="AG13054" t="s">
        <v>39</v>
      </c>
      <c r="AH13054" t="s">
        <v>1240</v>
      </c>
      <c r="AI13054" t="s">
        <v>1336</v>
      </c>
      <c r="AJ13054" t="s">
        <v>365</v>
      </c>
      <c r="AK13054" t="s">
        <v>39</v>
      </c>
      <c r="AL13054" t="s">
        <v>2847</v>
      </c>
      <c r="AM13054" t="s">
        <v>8600</v>
      </c>
      <c r="AN13054" t="s">
        <v>1442</v>
      </c>
      <c r="AO13054">
        <v>900340234</v>
      </c>
      <c r="AP13054" t="s">
        <v>1443</v>
      </c>
      <c r="AQ13054" t="s">
        <v>8601</v>
      </c>
      <c r="AR13054">
        <v>6597351</v>
      </c>
      <c r="AU13054" t="s">
        <v>8602</v>
      </c>
      <c r="AV13054" t="s">
        <v>1445</v>
      </c>
      <c r="AW13054" t="s">
        <v>1446</v>
      </c>
      <c r="AX13054">
        <v>25003022022</v>
      </c>
      <c r="AY13054">
        <v>25003022022</v>
      </c>
      <c r="AZ13054">
        <v>702526748</v>
      </c>
      <c r="BA13054">
        <v>14050535</v>
      </c>
      <c r="BB13054">
        <v>716577283</v>
      </c>
      <c r="BC13054">
        <v>540</v>
      </c>
      <c r="BD13054">
        <v>460</v>
      </c>
      <c r="BE13054" t="s">
        <v>8593</v>
      </c>
      <c r="BF13054" t="s">
        <v>8598</v>
      </c>
      <c r="BG13054" t="s">
        <v>9818</v>
      </c>
      <c r="BH13054" t="s">
        <v>3011</v>
      </c>
      <c r="BI13054" t="s">
        <v>1664</v>
      </c>
      <c r="BJ13054" t="s">
        <v>3022</v>
      </c>
      <c r="BK13054" t="s">
        <v>14514</v>
      </c>
      <c r="BL13054" t="s">
        <v>8593</v>
      </c>
      <c r="BM13054">
        <v>3138083309</v>
      </c>
      <c r="BN13054" t="s">
        <v>8599</v>
      </c>
      <c r="BO13054" t="s">
        <v>11955</v>
      </c>
      <c r="BP13054" t="s">
        <v>99</v>
      </c>
      <c r="BQ13054">
        <v>95691821</v>
      </c>
      <c r="BR13054">
        <v>83</v>
      </c>
      <c r="BS13054">
        <v>230583</v>
      </c>
      <c r="BT13054">
        <v>0</v>
      </c>
      <c r="BU13054">
        <v>0</v>
      </c>
      <c r="BV13054">
        <v>0</v>
      </c>
      <c r="BW13054">
        <v>0</v>
      </c>
      <c r="BX13054">
        <v>0</v>
      </c>
      <c r="BY13054">
        <v>0</v>
      </c>
      <c r="BZ13054">
        <v>0</v>
      </c>
      <c r="CA13054">
        <v>0</v>
      </c>
      <c r="CB13054">
        <v>0</v>
      </c>
      <c r="CC13054">
        <v>0</v>
      </c>
      <c r="CD13054">
        <v>0</v>
      </c>
      <c r="CE13054">
        <v>0</v>
      </c>
      <c r="CF13054">
        <v>0</v>
      </c>
      <c r="CG13054">
        <v>0</v>
      </c>
      <c r="CH13054">
        <v>0</v>
      </c>
      <c r="CI13054">
        <v>0</v>
      </c>
      <c r="CJ13054">
        <v>0</v>
      </c>
      <c r="CK13054">
        <v>0</v>
      </c>
      <c r="CL13054" s="10">
        <v>716577283</v>
      </c>
    </row>
    <row r="13055" spans="1:90" hidden="1">
      <c r="A13055" s="9" t="s">
        <v>1566</v>
      </c>
      <c r="B13055" s="9">
        <v>2022</v>
      </c>
      <c r="C13055" s="9">
        <v>2021</v>
      </c>
      <c r="D13055" s="13" t="s">
        <v>39</v>
      </c>
      <c r="E13055" t="s">
        <v>1330</v>
      </c>
      <c r="F13055" t="s">
        <v>96</v>
      </c>
      <c r="G13055">
        <v>25003022022</v>
      </c>
      <c r="H13055" s="14" t="s">
        <v>1431</v>
      </c>
      <c r="I13055" s="14" t="s">
        <v>96</v>
      </c>
      <c r="J13055" s="10">
        <v>2022</v>
      </c>
      <c r="K13055" s="10">
        <v>2022</v>
      </c>
      <c r="L13055" s="11">
        <v>44715</v>
      </c>
      <c r="M13055" s="11">
        <v>44865</v>
      </c>
      <c r="N13055" s="14" t="s">
        <v>8593</v>
      </c>
      <c r="O13055" t="s">
        <v>9818</v>
      </c>
      <c r="P13055" t="s">
        <v>3011</v>
      </c>
      <c r="Q13055" t="s">
        <v>1664</v>
      </c>
      <c r="R13055" t="s">
        <v>3022</v>
      </c>
      <c r="S13055" t="s">
        <v>14514</v>
      </c>
      <c r="T13055" t="s">
        <v>8593</v>
      </c>
      <c r="U13055" t="s">
        <v>8598</v>
      </c>
      <c r="V13055" t="s">
        <v>8599</v>
      </c>
      <c r="Y13055">
        <v>3138083309</v>
      </c>
      <c r="Z13055" s="11">
        <v>44715</v>
      </c>
      <c r="AA13055" s="11">
        <v>44713</v>
      </c>
      <c r="AB13055" s="1">
        <v>44865</v>
      </c>
      <c r="AC13055" s="1">
        <v>44713</v>
      </c>
      <c r="AD13055" s="1">
        <v>44865</v>
      </c>
      <c r="AE13055" s="1">
        <v>44865</v>
      </c>
      <c r="AF13055" t="s">
        <v>935</v>
      </c>
      <c r="AG13055" t="s">
        <v>39</v>
      </c>
      <c r="AH13055" t="s">
        <v>1240</v>
      </c>
      <c r="AI13055" t="s">
        <v>1330</v>
      </c>
      <c r="AJ13055" t="s">
        <v>365</v>
      </c>
      <c r="AK13055" t="s">
        <v>39</v>
      </c>
      <c r="AL13055" t="s">
        <v>2847</v>
      </c>
      <c r="AM13055" t="s">
        <v>8600</v>
      </c>
      <c r="AN13055" t="s">
        <v>1442</v>
      </c>
      <c r="AO13055">
        <v>900340234</v>
      </c>
      <c r="AP13055" t="s">
        <v>1443</v>
      </c>
      <c r="AQ13055" t="s">
        <v>8601</v>
      </c>
      <c r="AR13055">
        <v>6597351</v>
      </c>
      <c r="AU13055" t="s">
        <v>8602</v>
      </c>
      <c r="AV13055" t="s">
        <v>1445</v>
      </c>
      <c r="AW13055" t="s">
        <v>1446</v>
      </c>
      <c r="AX13055">
        <v>25003022022</v>
      </c>
      <c r="AY13055">
        <v>25003022022</v>
      </c>
      <c r="AZ13055">
        <v>702526748</v>
      </c>
      <c r="BA13055">
        <v>14050535</v>
      </c>
      <c r="BB13055">
        <v>716577283</v>
      </c>
      <c r="BC13055">
        <v>540</v>
      </c>
      <c r="BD13055">
        <v>460</v>
      </c>
      <c r="BE13055" t="s">
        <v>8593</v>
      </c>
      <c r="BF13055" t="s">
        <v>8598</v>
      </c>
      <c r="BG13055" t="s">
        <v>9818</v>
      </c>
      <c r="BH13055" t="s">
        <v>3011</v>
      </c>
      <c r="BI13055" t="s">
        <v>1664</v>
      </c>
      <c r="BJ13055" t="s">
        <v>3022</v>
      </c>
      <c r="BK13055" t="s">
        <v>14514</v>
      </c>
      <c r="BL13055" t="s">
        <v>8593</v>
      </c>
      <c r="BM13055">
        <v>3138083309</v>
      </c>
      <c r="BN13055" t="s">
        <v>8599</v>
      </c>
      <c r="BO13055" t="s">
        <v>11955</v>
      </c>
      <c r="BP13055" t="s">
        <v>93</v>
      </c>
      <c r="BQ13055">
        <v>54248248</v>
      </c>
      <c r="BR13055">
        <v>30</v>
      </c>
      <c r="BS13055">
        <v>361655</v>
      </c>
      <c r="BT13055">
        <v>0</v>
      </c>
      <c r="BU13055">
        <v>0</v>
      </c>
      <c r="BV13055">
        <v>0</v>
      </c>
      <c r="BW13055">
        <v>0</v>
      </c>
      <c r="BX13055">
        <v>0</v>
      </c>
      <c r="BY13055">
        <v>0</v>
      </c>
      <c r="BZ13055">
        <v>0</v>
      </c>
      <c r="CA13055">
        <v>0</v>
      </c>
      <c r="CB13055">
        <v>0</v>
      </c>
      <c r="CC13055">
        <v>0</v>
      </c>
      <c r="CD13055">
        <v>0</v>
      </c>
      <c r="CE13055">
        <v>0</v>
      </c>
      <c r="CF13055">
        <v>0</v>
      </c>
      <c r="CG13055">
        <v>0</v>
      </c>
      <c r="CH13055">
        <v>0</v>
      </c>
      <c r="CI13055">
        <v>0</v>
      </c>
      <c r="CJ13055">
        <v>0</v>
      </c>
      <c r="CK13055">
        <v>0</v>
      </c>
      <c r="CL13055" s="10">
        <v>716577283</v>
      </c>
    </row>
    <row r="13056" spans="1:90" hidden="1">
      <c r="A13056" s="9" t="s">
        <v>1566</v>
      </c>
      <c r="B13056" s="9">
        <v>2022</v>
      </c>
      <c r="C13056" s="9">
        <v>2021</v>
      </c>
      <c r="D13056" s="13" t="s">
        <v>39</v>
      </c>
      <c r="E13056" t="s">
        <v>1330</v>
      </c>
      <c r="F13056" t="s">
        <v>96</v>
      </c>
      <c r="G13056">
        <v>25003022022</v>
      </c>
      <c r="H13056" s="14" t="s">
        <v>1431</v>
      </c>
      <c r="I13056" s="14" t="s">
        <v>96</v>
      </c>
      <c r="J13056" s="10">
        <v>2022</v>
      </c>
      <c r="K13056" s="10">
        <v>2022</v>
      </c>
      <c r="L13056" s="11">
        <v>44715</v>
      </c>
      <c r="M13056" s="11">
        <v>44865</v>
      </c>
      <c r="N13056" s="14" t="s">
        <v>8593</v>
      </c>
      <c r="O13056" t="s">
        <v>9818</v>
      </c>
      <c r="P13056" t="s">
        <v>3011</v>
      </c>
      <c r="Q13056" t="s">
        <v>1664</v>
      </c>
      <c r="R13056" t="s">
        <v>3022</v>
      </c>
      <c r="S13056" t="s">
        <v>14514</v>
      </c>
      <c r="T13056" t="s">
        <v>8593</v>
      </c>
      <c r="U13056" t="s">
        <v>8598</v>
      </c>
      <c r="V13056" t="s">
        <v>8599</v>
      </c>
      <c r="Y13056">
        <v>3138083309</v>
      </c>
      <c r="Z13056" s="11">
        <v>44715</v>
      </c>
      <c r="AA13056" s="11">
        <v>44713</v>
      </c>
      <c r="AB13056" s="1">
        <v>44865</v>
      </c>
      <c r="AC13056" s="1">
        <v>44713</v>
      </c>
      <c r="AD13056" s="1">
        <v>44865</v>
      </c>
      <c r="AE13056" s="1">
        <v>44865</v>
      </c>
      <c r="AF13056" t="s">
        <v>935</v>
      </c>
      <c r="AG13056" t="s">
        <v>39</v>
      </c>
      <c r="AH13056" t="s">
        <v>1240</v>
      </c>
      <c r="AI13056" t="s">
        <v>1330</v>
      </c>
      <c r="AJ13056" t="s">
        <v>365</v>
      </c>
      <c r="AK13056" t="s">
        <v>39</v>
      </c>
      <c r="AL13056" t="s">
        <v>2847</v>
      </c>
      <c r="AM13056" t="s">
        <v>8600</v>
      </c>
      <c r="AN13056" t="s">
        <v>1442</v>
      </c>
      <c r="AO13056">
        <v>900340234</v>
      </c>
      <c r="AP13056" t="s">
        <v>1443</v>
      </c>
      <c r="AQ13056" t="s">
        <v>8601</v>
      </c>
      <c r="AR13056">
        <v>6597351</v>
      </c>
      <c r="AU13056" t="s">
        <v>8602</v>
      </c>
      <c r="AV13056" t="s">
        <v>1445</v>
      </c>
      <c r="AW13056" t="s">
        <v>1446</v>
      </c>
      <c r="AX13056">
        <v>25003022022</v>
      </c>
      <c r="AY13056">
        <v>25003022022</v>
      </c>
      <c r="AZ13056">
        <v>702526748</v>
      </c>
      <c r="BA13056">
        <v>14050535</v>
      </c>
      <c r="BB13056">
        <v>716577283</v>
      </c>
      <c r="BC13056">
        <v>540</v>
      </c>
      <c r="BD13056">
        <v>460</v>
      </c>
      <c r="BE13056" t="s">
        <v>8593</v>
      </c>
      <c r="BF13056" t="s">
        <v>8598</v>
      </c>
      <c r="BG13056" t="s">
        <v>9818</v>
      </c>
      <c r="BH13056" t="s">
        <v>3011</v>
      </c>
      <c r="BI13056" t="s">
        <v>1664</v>
      </c>
      <c r="BJ13056" t="s">
        <v>3022</v>
      </c>
      <c r="BK13056" t="s">
        <v>14514</v>
      </c>
      <c r="BL13056" t="s">
        <v>8593</v>
      </c>
      <c r="BM13056">
        <v>3138083309</v>
      </c>
      <c r="BN13056" t="s">
        <v>8599</v>
      </c>
      <c r="BO13056" t="s">
        <v>11955</v>
      </c>
      <c r="BP13056" t="s">
        <v>93</v>
      </c>
      <c r="BQ13056">
        <v>54248248</v>
      </c>
      <c r="BR13056">
        <v>30</v>
      </c>
      <c r="BS13056">
        <v>361655</v>
      </c>
      <c r="BT13056">
        <v>0</v>
      </c>
      <c r="BU13056">
        <v>0</v>
      </c>
      <c r="BV13056">
        <v>0</v>
      </c>
      <c r="BW13056">
        <v>0</v>
      </c>
      <c r="BX13056">
        <v>0</v>
      </c>
      <c r="BY13056">
        <v>0</v>
      </c>
      <c r="BZ13056">
        <v>0</v>
      </c>
      <c r="CA13056">
        <v>0</v>
      </c>
      <c r="CB13056">
        <v>0</v>
      </c>
      <c r="CC13056">
        <v>0</v>
      </c>
      <c r="CD13056">
        <v>0</v>
      </c>
      <c r="CE13056">
        <v>0</v>
      </c>
      <c r="CF13056">
        <v>0</v>
      </c>
      <c r="CG13056">
        <v>0</v>
      </c>
      <c r="CH13056">
        <v>0</v>
      </c>
      <c r="CI13056">
        <v>0</v>
      </c>
      <c r="CJ13056">
        <v>0</v>
      </c>
      <c r="CK13056">
        <v>0</v>
      </c>
      <c r="CL13056" s="10">
        <v>716577283</v>
      </c>
    </row>
    <row r="13057" spans="1:90" hidden="1">
      <c r="A13057" s="9" t="s">
        <v>1566</v>
      </c>
      <c r="B13057" s="9">
        <v>2022</v>
      </c>
      <c r="C13057" s="9">
        <v>2021</v>
      </c>
      <c r="D13057" s="13" t="s">
        <v>39</v>
      </c>
      <c r="E13057" t="s">
        <v>1242</v>
      </c>
      <c r="F13057" t="s">
        <v>96</v>
      </c>
      <c r="G13057">
        <v>25003022022</v>
      </c>
      <c r="H13057" s="14" t="s">
        <v>1431</v>
      </c>
      <c r="I13057" s="14" t="s">
        <v>96</v>
      </c>
      <c r="J13057" s="10">
        <v>2022</v>
      </c>
      <c r="K13057" s="10">
        <v>2022</v>
      </c>
      <c r="L13057" s="11">
        <v>44715</v>
      </c>
      <c r="M13057" s="11">
        <v>44865</v>
      </c>
      <c r="N13057" s="14" t="s">
        <v>8593</v>
      </c>
      <c r="O13057" t="s">
        <v>9818</v>
      </c>
      <c r="P13057" t="s">
        <v>3011</v>
      </c>
      <c r="Q13057" t="s">
        <v>1664</v>
      </c>
      <c r="R13057" t="s">
        <v>3022</v>
      </c>
      <c r="S13057" t="s">
        <v>14514</v>
      </c>
      <c r="T13057" t="s">
        <v>8593</v>
      </c>
      <c r="U13057" t="s">
        <v>8598</v>
      </c>
      <c r="V13057" t="s">
        <v>8599</v>
      </c>
      <c r="Y13057">
        <v>3138083309</v>
      </c>
      <c r="Z13057" s="11">
        <v>44715</v>
      </c>
      <c r="AA13057" s="11">
        <v>44713</v>
      </c>
      <c r="AB13057" s="1">
        <v>44865</v>
      </c>
      <c r="AC13057" s="1">
        <v>44713</v>
      </c>
      <c r="AD13057" s="1">
        <v>44865</v>
      </c>
      <c r="AE13057" s="1">
        <v>44865</v>
      </c>
      <c r="AF13057" t="s">
        <v>935</v>
      </c>
      <c r="AG13057" t="s">
        <v>39</v>
      </c>
      <c r="AH13057" t="s">
        <v>1240</v>
      </c>
      <c r="AI13057" t="s">
        <v>1242</v>
      </c>
      <c r="AJ13057" t="s">
        <v>365</v>
      </c>
      <c r="AK13057" t="s">
        <v>39</v>
      </c>
      <c r="AL13057" t="s">
        <v>2847</v>
      </c>
      <c r="AM13057" t="s">
        <v>8600</v>
      </c>
      <c r="AN13057" t="s">
        <v>1442</v>
      </c>
      <c r="AO13057">
        <v>900340234</v>
      </c>
      <c r="AP13057" t="s">
        <v>1443</v>
      </c>
      <c r="AQ13057" t="s">
        <v>8601</v>
      </c>
      <c r="AR13057">
        <v>6597351</v>
      </c>
      <c r="AU13057" t="s">
        <v>8602</v>
      </c>
      <c r="AV13057" t="s">
        <v>1445</v>
      </c>
      <c r="AW13057" t="s">
        <v>1446</v>
      </c>
      <c r="AX13057">
        <v>25003022022</v>
      </c>
      <c r="AY13057">
        <v>25003022022</v>
      </c>
      <c r="AZ13057">
        <v>702526748</v>
      </c>
      <c r="BA13057">
        <v>14050535</v>
      </c>
      <c r="BB13057">
        <v>716577283</v>
      </c>
      <c r="BC13057">
        <v>540</v>
      </c>
      <c r="BD13057">
        <v>460</v>
      </c>
      <c r="BE13057" t="s">
        <v>8593</v>
      </c>
      <c r="BF13057" t="s">
        <v>8598</v>
      </c>
      <c r="BG13057" t="s">
        <v>9818</v>
      </c>
      <c r="BH13057" t="s">
        <v>3011</v>
      </c>
      <c r="BI13057" t="s">
        <v>1664</v>
      </c>
      <c r="BJ13057" t="s">
        <v>3022</v>
      </c>
      <c r="BK13057" t="s">
        <v>14514</v>
      </c>
      <c r="BL13057" t="s">
        <v>8593</v>
      </c>
      <c r="BM13057">
        <v>3138083309</v>
      </c>
      <c r="BN13057" t="s">
        <v>8599</v>
      </c>
      <c r="BO13057" t="s">
        <v>11955</v>
      </c>
      <c r="BP13057" t="s">
        <v>93</v>
      </c>
      <c r="BQ13057">
        <v>75947255</v>
      </c>
      <c r="BR13057">
        <v>42</v>
      </c>
      <c r="BS13057">
        <v>361654</v>
      </c>
      <c r="BT13057">
        <v>0</v>
      </c>
      <c r="BU13057">
        <v>0</v>
      </c>
      <c r="BV13057">
        <v>0</v>
      </c>
      <c r="BW13057">
        <v>0</v>
      </c>
      <c r="BX13057">
        <v>0</v>
      </c>
      <c r="BY13057">
        <v>0</v>
      </c>
      <c r="BZ13057">
        <v>0</v>
      </c>
      <c r="CA13057">
        <v>0</v>
      </c>
      <c r="CB13057">
        <v>0</v>
      </c>
      <c r="CC13057">
        <v>0</v>
      </c>
      <c r="CD13057">
        <v>0</v>
      </c>
      <c r="CE13057">
        <v>0</v>
      </c>
      <c r="CF13057">
        <v>0</v>
      </c>
      <c r="CG13057">
        <v>0</v>
      </c>
      <c r="CH13057">
        <v>0</v>
      </c>
      <c r="CI13057">
        <v>0</v>
      </c>
      <c r="CJ13057">
        <v>0</v>
      </c>
      <c r="CK13057">
        <v>0</v>
      </c>
      <c r="CL13057" s="10">
        <v>716577283</v>
      </c>
    </row>
    <row r="13058" spans="1:90" hidden="1">
      <c r="A13058" s="9" t="s">
        <v>1566</v>
      </c>
      <c r="B13058" s="9">
        <v>2022</v>
      </c>
      <c r="C13058" s="9">
        <v>2021</v>
      </c>
      <c r="D13058" s="13" t="s">
        <v>39</v>
      </c>
      <c r="E13058" t="s">
        <v>1242</v>
      </c>
      <c r="F13058" t="s">
        <v>96</v>
      </c>
      <c r="G13058">
        <v>25003022022</v>
      </c>
      <c r="H13058" s="14" t="s">
        <v>1431</v>
      </c>
      <c r="I13058" s="14" t="s">
        <v>96</v>
      </c>
      <c r="J13058" s="10">
        <v>2022</v>
      </c>
      <c r="K13058" s="10">
        <v>2022</v>
      </c>
      <c r="L13058" s="11">
        <v>44715</v>
      </c>
      <c r="M13058" s="11">
        <v>44865</v>
      </c>
      <c r="N13058" s="14" t="s">
        <v>8593</v>
      </c>
      <c r="O13058" t="s">
        <v>9818</v>
      </c>
      <c r="P13058" t="s">
        <v>3011</v>
      </c>
      <c r="Q13058" t="s">
        <v>1664</v>
      </c>
      <c r="R13058" t="s">
        <v>3022</v>
      </c>
      <c r="S13058" t="s">
        <v>14514</v>
      </c>
      <c r="T13058" t="s">
        <v>8593</v>
      </c>
      <c r="U13058" t="s">
        <v>8598</v>
      </c>
      <c r="V13058" t="s">
        <v>8599</v>
      </c>
      <c r="Y13058">
        <v>3138083309</v>
      </c>
      <c r="Z13058" s="11">
        <v>44715</v>
      </c>
      <c r="AA13058" s="11">
        <v>44713</v>
      </c>
      <c r="AB13058" s="1">
        <v>44865</v>
      </c>
      <c r="AC13058" s="1">
        <v>44713</v>
      </c>
      <c r="AD13058" s="1">
        <v>44865</v>
      </c>
      <c r="AE13058" s="1">
        <v>44865</v>
      </c>
      <c r="AF13058" t="s">
        <v>935</v>
      </c>
      <c r="AG13058" t="s">
        <v>39</v>
      </c>
      <c r="AH13058" t="s">
        <v>1240</v>
      </c>
      <c r="AI13058" t="s">
        <v>1242</v>
      </c>
      <c r="AJ13058" t="s">
        <v>365</v>
      </c>
      <c r="AK13058" t="s">
        <v>39</v>
      </c>
      <c r="AL13058" t="s">
        <v>2847</v>
      </c>
      <c r="AM13058" t="s">
        <v>8600</v>
      </c>
      <c r="AN13058" t="s">
        <v>1442</v>
      </c>
      <c r="AO13058">
        <v>900340234</v>
      </c>
      <c r="AP13058" t="s">
        <v>1443</v>
      </c>
      <c r="AQ13058" t="s">
        <v>8601</v>
      </c>
      <c r="AR13058">
        <v>6597351</v>
      </c>
      <c r="AU13058" t="s">
        <v>8602</v>
      </c>
      <c r="AV13058" t="s">
        <v>1445</v>
      </c>
      <c r="AW13058" t="s">
        <v>1446</v>
      </c>
      <c r="AX13058">
        <v>25003022022</v>
      </c>
      <c r="AY13058">
        <v>25003022022</v>
      </c>
      <c r="AZ13058">
        <v>702526748</v>
      </c>
      <c r="BA13058">
        <v>14050535</v>
      </c>
      <c r="BB13058">
        <v>716577283</v>
      </c>
      <c r="BC13058">
        <v>540</v>
      </c>
      <c r="BD13058">
        <v>460</v>
      </c>
      <c r="BE13058" t="s">
        <v>8593</v>
      </c>
      <c r="BF13058" t="s">
        <v>8598</v>
      </c>
      <c r="BG13058" t="s">
        <v>9818</v>
      </c>
      <c r="BH13058" t="s">
        <v>3011</v>
      </c>
      <c r="BI13058" t="s">
        <v>1664</v>
      </c>
      <c r="BJ13058" t="s">
        <v>3022</v>
      </c>
      <c r="BK13058" t="s">
        <v>14514</v>
      </c>
      <c r="BL13058" t="s">
        <v>8593</v>
      </c>
      <c r="BM13058">
        <v>3138083309</v>
      </c>
      <c r="BN13058" t="s">
        <v>8599</v>
      </c>
      <c r="BO13058" t="s">
        <v>11955</v>
      </c>
      <c r="BP13058" t="s">
        <v>93</v>
      </c>
      <c r="BQ13058">
        <v>75947255</v>
      </c>
      <c r="BR13058">
        <v>42</v>
      </c>
      <c r="BS13058">
        <v>361654</v>
      </c>
      <c r="BT13058">
        <v>0</v>
      </c>
      <c r="BU13058">
        <v>0</v>
      </c>
      <c r="BV13058">
        <v>0</v>
      </c>
      <c r="BW13058">
        <v>0</v>
      </c>
      <c r="BX13058">
        <v>0</v>
      </c>
      <c r="BY13058">
        <v>0</v>
      </c>
      <c r="BZ13058">
        <v>0</v>
      </c>
      <c r="CA13058">
        <v>0</v>
      </c>
      <c r="CB13058">
        <v>0</v>
      </c>
      <c r="CC13058">
        <v>0</v>
      </c>
      <c r="CD13058">
        <v>0</v>
      </c>
      <c r="CE13058">
        <v>0</v>
      </c>
      <c r="CF13058">
        <v>0</v>
      </c>
      <c r="CG13058">
        <v>0</v>
      </c>
      <c r="CH13058">
        <v>0</v>
      </c>
      <c r="CI13058">
        <v>0</v>
      </c>
      <c r="CJ13058">
        <v>0</v>
      </c>
      <c r="CK13058">
        <v>0</v>
      </c>
      <c r="CL13058" s="10">
        <v>716577283</v>
      </c>
    </row>
    <row r="13059" spans="1:90" hidden="1">
      <c r="A13059" s="9" t="s">
        <v>1566</v>
      </c>
      <c r="B13059" s="9">
        <v>2022</v>
      </c>
      <c r="C13059" s="9">
        <v>2021</v>
      </c>
      <c r="D13059" s="13" t="s">
        <v>39</v>
      </c>
      <c r="E13059" t="s">
        <v>1329</v>
      </c>
      <c r="F13059" t="s">
        <v>96</v>
      </c>
      <c r="G13059">
        <v>25003022022</v>
      </c>
      <c r="H13059" s="14" t="s">
        <v>1431</v>
      </c>
      <c r="I13059" s="14" t="s">
        <v>96</v>
      </c>
      <c r="J13059" s="10">
        <v>2022</v>
      </c>
      <c r="K13059" s="10">
        <v>2022</v>
      </c>
      <c r="L13059" s="11">
        <v>44715</v>
      </c>
      <c r="M13059" s="11">
        <v>44865</v>
      </c>
      <c r="N13059" s="14" t="s">
        <v>8593</v>
      </c>
      <c r="O13059" t="s">
        <v>9818</v>
      </c>
      <c r="P13059" t="s">
        <v>3011</v>
      </c>
      <c r="Q13059" t="s">
        <v>1664</v>
      </c>
      <c r="R13059" t="s">
        <v>3022</v>
      </c>
      <c r="S13059" t="s">
        <v>14514</v>
      </c>
      <c r="T13059" t="s">
        <v>8593</v>
      </c>
      <c r="U13059" t="s">
        <v>8598</v>
      </c>
      <c r="V13059" t="s">
        <v>8599</v>
      </c>
      <c r="Y13059">
        <v>3138083309</v>
      </c>
      <c r="Z13059" s="11">
        <v>44715</v>
      </c>
      <c r="AA13059" s="11">
        <v>44713</v>
      </c>
      <c r="AB13059" s="1">
        <v>44865</v>
      </c>
      <c r="AC13059" s="1">
        <v>44713</v>
      </c>
      <c r="AD13059" s="1">
        <v>44865</v>
      </c>
      <c r="AE13059" s="1">
        <v>44865</v>
      </c>
      <c r="AF13059" t="s">
        <v>935</v>
      </c>
      <c r="AG13059" t="s">
        <v>39</v>
      </c>
      <c r="AH13059" t="s">
        <v>1240</v>
      </c>
      <c r="AI13059" t="s">
        <v>1329</v>
      </c>
      <c r="AJ13059" t="s">
        <v>365</v>
      </c>
      <c r="AK13059" t="s">
        <v>39</v>
      </c>
      <c r="AL13059" t="s">
        <v>2847</v>
      </c>
      <c r="AM13059" t="s">
        <v>8600</v>
      </c>
      <c r="AN13059" t="s">
        <v>1442</v>
      </c>
      <c r="AO13059">
        <v>900340234</v>
      </c>
      <c r="AP13059" t="s">
        <v>1443</v>
      </c>
      <c r="AQ13059" t="s">
        <v>8601</v>
      </c>
      <c r="AR13059">
        <v>6597351</v>
      </c>
      <c r="AU13059" t="s">
        <v>8602</v>
      </c>
      <c r="AV13059" t="s">
        <v>1445</v>
      </c>
      <c r="AW13059" t="s">
        <v>1446</v>
      </c>
      <c r="AX13059">
        <v>25003022022</v>
      </c>
      <c r="AY13059">
        <v>25003022022</v>
      </c>
      <c r="AZ13059">
        <v>702526748</v>
      </c>
      <c r="BA13059">
        <v>14050535</v>
      </c>
      <c r="BB13059">
        <v>716577283</v>
      </c>
      <c r="BC13059">
        <v>540</v>
      </c>
      <c r="BD13059">
        <v>460</v>
      </c>
      <c r="BE13059" t="s">
        <v>8593</v>
      </c>
      <c r="BF13059" t="s">
        <v>8598</v>
      </c>
      <c r="BG13059" t="s">
        <v>9818</v>
      </c>
      <c r="BH13059" t="s">
        <v>3011</v>
      </c>
      <c r="BI13059" t="s">
        <v>1664</v>
      </c>
      <c r="BJ13059" t="s">
        <v>3022</v>
      </c>
      <c r="BK13059" t="s">
        <v>14514</v>
      </c>
      <c r="BL13059" t="s">
        <v>8593</v>
      </c>
      <c r="BM13059">
        <v>3138083309</v>
      </c>
      <c r="BN13059" t="s">
        <v>8599</v>
      </c>
      <c r="BO13059" t="s">
        <v>11955</v>
      </c>
      <c r="BP13059" t="s">
        <v>93</v>
      </c>
      <c r="BQ13059">
        <v>90413400</v>
      </c>
      <c r="BR13059">
        <v>50</v>
      </c>
      <c r="BS13059">
        <v>361654</v>
      </c>
      <c r="BT13059">
        <v>0</v>
      </c>
      <c r="BU13059">
        <v>0</v>
      </c>
      <c r="BV13059">
        <v>0</v>
      </c>
      <c r="BW13059">
        <v>0</v>
      </c>
      <c r="BX13059">
        <v>0</v>
      </c>
      <c r="BY13059">
        <v>0</v>
      </c>
      <c r="BZ13059">
        <v>0</v>
      </c>
      <c r="CA13059">
        <v>0</v>
      </c>
      <c r="CB13059">
        <v>0</v>
      </c>
      <c r="CC13059">
        <v>0</v>
      </c>
      <c r="CD13059">
        <v>0</v>
      </c>
      <c r="CE13059">
        <v>0</v>
      </c>
      <c r="CF13059">
        <v>0</v>
      </c>
      <c r="CG13059">
        <v>0</v>
      </c>
      <c r="CH13059">
        <v>0</v>
      </c>
      <c r="CI13059">
        <v>0</v>
      </c>
      <c r="CJ13059">
        <v>0</v>
      </c>
      <c r="CK13059">
        <v>0</v>
      </c>
      <c r="CL13059" s="10">
        <v>716577283</v>
      </c>
    </row>
    <row r="13060" spans="1:90" hidden="1">
      <c r="A13060" s="9" t="s">
        <v>1566</v>
      </c>
      <c r="B13060" s="9">
        <v>2022</v>
      </c>
      <c r="C13060" s="9">
        <v>2021</v>
      </c>
      <c r="D13060" s="13" t="s">
        <v>39</v>
      </c>
      <c r="E13060" t="s">
        <v>1329</v>
      </c>
      <c r="F13060" t="s">
        <v>96</v>
      </c>
      <c r="G13060">
        <v>25003022022</v>
      </c>
      <c r="H13060" s="14" t="s">
        <v>1431</v>
      </c>
      <c r="I13060" s="14" t="s">
        <v>96</v>
      </c>
      <c r="J13060" s="10">
        <v>2022</v>
      </c>
      <c r="K13060" s="10">
        <v>2022</v>
      </c>
      <c r="L13060" s="11">
        <v>44715</v>
      </c>
      <c r="M13060" s="11">
        <v>44865</v>
      </c>
      <c r="N13060" s="14" t="s">
        <v>8593</v>
      </c>
      <c r="O13060" t="s">
        <v>9818</v>
      </c>
      <c r="P13060" t="s">
        <v>3011</v>
      </c>
      <c r="Q13060" t="s">
        <v>1664</v>
      </c>
      <c r="R13060" t="s">
        <v>3022</v>
      </c>
      <c r="S13060" t="s">
        <v>14514</v>
      </c>
      <c r="T13060" t="s">
        <v>8593</v>
      </c>
      <c r="U13060" t="s">
        <v>8598</v>
      </c>
      <c r="V13060" t="s">
        <v>8599</v>
      </c>
      <c r="Y13060">
        <v>3138083309</v>
      </c>
      <c r="Z13060" s="11">
        <v>44715</v>
      </c>
      <c r="AA13060" s="11">
        <v>44713</v>
      </c>
      <c r="AB13060" s="1">
        <v>44865</v>
      </c>
      <c r="AC13060" s="1">
        <v>44713</v>
      </c>
      <c r="AD13060" s="1">
        <v>44865</v>
      </c>
      <c r="AE13060" s="1">
        <v>44865</v>
      </c>
      <c r="AF13060" t="s">
        <v>935</v>
      </c>
      <c r="AG13060" t="s">
        <v>39</v>
      </c>
      <c r="AH13060" t="s">
        <v>1240</v>
      </c>
      <c r="AI13060" t="s">
        <v>1329</v>
      </c>
      <c r="AJ13060" t="s">
        <v>365</v>
      </c>
      <c r="AK13060" t="s">
        <v>39</v>
      </c>
      <c r="AL13060" t="s">
        <v>2847</v>
      </c>
      <c r="AM13060" t="s">
        <v>8600</v>
      </c>
      <c r="AN13060" t="s">
        <v>1442</v>
      </c>
      <c r="AO13060">
        <v>900340234</v>
      </c>
      <c r="AP13060" t="s">
        <v>1443</v>
      </c>
      <c r="AQ13060" t="s">
        <v>8601</v>
      </c>
      <c r="AR13060">
        <v>6597351</v>
      </c>
      <c r="AU13060" t="s">
        <v>8602</v>
      </c>
      <c r="AV13060" t="s">
        <v>1445</v>
      </c>
      <c r="AW13060" t="s">
        <v>1446</v>
      </c>
      <c r="AX13060">
        <v>25003022022</v>
      </c>
      <c r="AY13060">
        <v>25003022022</v>
      </c>
      <c r="AZ13060">
        <v>702526748</v>
      </c>
      <c r="BA13060">
        <v>14050535</v>
      </c>
      <c r="BB13060">
        <v>716577283</v>
      </c>
      <c r="BC13060">
        <v>540</v>
      </c>
      <c r="BD13060">
        <v>460</v>
      </c>
      <c r="BE13060" t="s">
        <v>8593</v>
      </c>
      <c r="BF13060" t="s">
        <v>8598</v>
      </c>
      <c r="BG13060" t="s">
        <v>9818</v>
      </c>
      <c r="BH13060" t="s">
        <v>3011</v>
      </c>
      <c r="BI13060" t="s">
        <v>1664</v>
      </c>
      <c r="BJ13060" t="s">
        <v>3022</v>
      </c>
      <c r="BK13060" t="s">
        <v>14514</v>
      </c>
      <c r="BL13060" t="s">
        <v>8593</v>
      </c>
      <c r="BM13060">
        <v>3138083309</v>
      </c>
      <c r="BN13060" t="s">
        <v>8599</v>
      </c>
      <c r="BO13060" t="s">
        <v>11955</v>
      </c>
      <c r="BP13060" t="s">
        <v>93</v>
      </c>
      <c r="BQ13060">
        <v>90413400</v>
      </c>
      <c r="BR13060">
        <v>50</v>
      </c>
      <c r="BS13060">
        <v>361654</v>
      </c>
      <c r="BT13060">
        <v>0</v>
      </c>
      <c r="BU13060">
        <v>0</v>
      </c>
      <c r="BV13060">
        <v>0</v>
      </c>
      <c r="BW13060">
        <v>0</v>
      </c>
      <c r="BX13060">
        <v>0</v>
      </c>
      <c r="BY13060">
        <v>0</v>
      </c>
      <c r="BZ13060">
        <v>0</v>
      </c>
      <c r="CA13060">
        <v>0</v>
      </c>
      <c r="CB13060">
        <v>0</v>
      </c>
      <c r="CC13060">
        <v>0</v>
      </c>
      <c r="CD13060">
        <v>0</v>
      </c>
      <c r="CE13060">
        <v>0</v>
      </c>
      <c r="CF13060">
        <v>0</v>
      </c>
      <c r="CG13060">
        <v>0</v>
      </c>
      <c r="CH13060">
        <v>0</v>
      </c>
      <c r="CI13060">
        <v>0</v>
      </c>
      <c r="CJ13060">
        <v>0</v>
      </c>
      <c r="CK13060">
        <v>0</v>
      </c>
      <c r="CL13060" s="10">
        <v>716577283</v>
      </c>
    </row>
    <row r="13061" spans="1:90" hidden="1">
      <c r="A13061" s="9" t="s">
        <v>1566</v>
      </c>
      <c r="B13061" s="9">
        <v>2022</v>
      </c>
      <c r="C13061" s="9">
        <v>2021</v>
      </c>
      <c r="D13061" s="13" t="s">
        <v>39</v>
      </c>
      <c r="E13061" t="s">
        <v>1337</v>
      </c>
      <c r="F13061" t="s">
        <v>96</v>
      </c>
      <c r="G13061">
        <v>25003022022</v>
      </c>
      <c r="H13061" s="14" t="s">
        <v>1431</v>
      </c>
      <c r="I13061" s="14" t="s">
        <v>96</v>
      </c>
      <c r="J13061" s="10">
        <v>2022</v>
      </c>
      <c r="K13061" s="10">
        <v>2022</v>
      </c>
      <c r="L13061" s="11">
        <v>44715</v>
      </c>
      <c r="M13061" s="11">
        <v>44865</v>
      </c>
      <c r="N13061" s="14" t="s">
        <v>8593</v>
      </c>
      <c r="O13061" t="s">
        <v>9818</v>
      </c>
      <c r="P13061" t="s">
        <v>3011</v>
      </c>
      <c r="Q13061" t="s">
        <v>1664</v>
      </c>
      <c r="R13061" t="s">
        <v>3022</v>
      </c>
      <c r="S13061" t="s">
        <v>14514</v>
      </c>
      <c r="T13061" t="s">
        <v>8593</v>
      </c>
      <c r="U13061" t="s">
        <v>8598</v>
      </c>
      <c r="V13061" t="s">
        <v>8599</v>
      </c>
      <c r="Y13061">
        <v>3138083309</v>
      </c>
      <c r="Z13061" s="11">
        <v>44715</v>
      </c>
      <c r="AA13061" s="11">
        <v>44713</v>
      </c>
      <c r="AB13061" s="1">
        <v>44865</v>
      </c>
      <c r="AC13061" s="1">
        <v>44713</v>
      </c>
      <c r="AD13061" s="1">
        <v>44865</v>
      </c>
      <c r="AE13061" s="1">
        <v>44865</v>
      </c>
      <c r="AF13061" t="s">
        <v>935</v>
      </c>
      <c r="AG13061" t="s">
        <v>39</v>
      </c>
      <c r="AH13061" t="s">
        <v>1240</v>
      </c>
      <c r="AI13061" t="s">
        <v>1337</v>
      </c>
      <c r="AJ13061" t="s">
        <v>365</v>
      </c>
      <c r="AK13061" t="s">
        <v>39</v>
      </c>
      <c r="AL13061" t="s">
        <v>2847</v>
      </c>
      <c r="AM13061" t="s">
        <v>8600</v>
      </c>
      <c r="AN13061" t="s">
        <v>1442</v>
      </c>
      <c r="AO13061">
        <v>900340234</v>
      </c>
      <c r="AP13061" t="s">
        <v>1443</v>
      </c>
      <c r="AQ13061" t="s">
        <v>8601</v>
      </c>
      <c r="AR13061">
        <v>6597351</v>
      </c>
      <c r="AU13061" t="s">
        <v>8602</v>
      </c>
      <c r="AV13061" t="s">
        <v>1445</v>
      </c>
      <c r="AW13061" t="s">
        <v>1446</v>
      </c>
      <c r="AX13061">
        <v>25003022022</v>
      </c>
      <c r="AY13061">
        <v>25003022022</v>
      </c>
      <c r="AZ13061">
        <v>702526748</v>
      </c>
      <c r="BA13061">
        <v>14050535</v>
      </c>
      <c r="BB13061">
        <v>716577283</v>
      </c>
      <c r="BC13061">
        <v>540</v>
      </c>
      <c r="BD13061">
        <v>460</v>
      </c>
      <c r="BE13061" t="s">
        <v>8593</v>
      </c>
      <c r="BF13061" t="s">
        <v>8598</v>
      </c>
      <c r="BG13061" t="s">
        <v>9818</v>
      </c>
      <c r="BH13061" t="s">
        <v>3011</v>
      </c>
      <c r="BI13061" t="s">
        <v>1664</v>
      </c>
      <c r="BJ13061" t="s">
        <v>3022</v>
      </c>
      <c r="BK13061" t="s">
        <v>14514</v>
      </c>
      <c r="BL13061" t="s">
        <v>8593</v>
      </c>
      <c r="BM13061">
        <v>3138083309</v>
      </c>
      <c r="BN13061" t="s">
        <v>8599</v>
      </c>
      <c r="BO13061" t="s">
        <v>11955</v>
      </c>
      <c r="BP13061" t="s">
        <v>99</v>
      </c>
      <c r="BQ13061">
        <v>69174810</v>
      </c>
      <c r="BR13061">
        <v>60</v>
      </c>
      <c r="BS13061">
        <v>230583</v>
      </c>
      <c r="BT13061">
        <v>0</v>
      </c>
      <c r="BU13061">
        <v>0</v>
      </c>
      <c r="BV13061">
        <v>0</v>
      </c>
      <c r="BW13061">
        <v>0</v>
      </c>
      <c r="BX13061">
        <v>0</v>
      </c>
      <c r="BY13061">
        <v>0</v>
      </c>
      <c r="BZ13061">
        <v>0</v>
      </c>
      <c r="CA13061">
        <v>0</v>
      </c>
      <c r="CB13061">
        <v>0</v>
      </c>
      <c r="CC13061">
        <v>0</v>
      </c>
      <c r="CD13061">
        <v>0</v>
      </c>
      <c r="CE13061">
        <v>0</v>
      </c>
      <c r="CF13061">
        <v>0</v>
      </c>
      <c r="CG13061">
        <v>0</v>
      </c>
      <c r="CH13061">
        <v>0</v>
      </c>
      <c r="CI13061">
        <v>0</v>
      </c>
      <c r="CJ13061">
        <v>0</v>
      </c>
      <c r="CK13061">
        <v>0</v>
      </c>
      <c r="CL13061" s="10">
        <v>716577283</v>
      </c>
    </row>
    <row r="13062" spans="1:90" hidden="1">
      <c r="A13062" s="9" t="s">
        <v>1566</v>
      </c>
      <c r="B13062" s="9">
        <v>2022</v>
      </c>
      <c r="C13062" s="9">
        <v>2021</v>
      </c>
      <c r="D13062" s="13" t="s">
        <v>39</v>
      </c>
      <c r="E13062" t="s">
        <v>1337</v>
      </c>
      <c r="F13062" t="s">
        <v>96</v>
      </c>
      <c r="G13062">
        <v>25003022022</v>
      </c>
      <c r="H13062" s="14" t="s">
        <v>1431</v>
      </c>
      <c r="I13062" s="14" t="s">
        <v>96</v>
      </c>
      <c r="J13062" s="10">
        <v>2022</v>
      </c>
      <c r="K13062" s="10">
        <v>2022</v>
      </c>
      <c r="L13062" s="11">
        <v>44715</v>
      </c>
      <c r="M13062" s="11">
        <v>44865</v>
      </c>
      <c r="N13062" s="14" t="s">
        <v>8593</v>
      </c>
      <c r="O13062" t="s">
        <v>9818</v>
      </c>
      <c r="P13062" t="s">
        <v>3011</v>
      </c>
      <c r="Q13062" t="s">
        <v>1664</v>
      </c>
      <c r="R13062" t="s">
        <v>3022</v>
      </c>
      <c r="S13062" t="s">
        <v>14514</v>
      </c>
      <c r="T13062" t="s">
        <v>8593</v>
      </c>
      <c r="U13062" t="s">
        <v>8598</v>
      </c>
      <c r="V13062" t="s">
        <v>8599</v>
      </c>
      <c r="Y13062">
        <v>3138083309</v>
      </c>
      <c r="Z13062" s="11">
        <v>44715</v>
      </c>
      <c r="AA13062" s="11">
        <v>44713</v>
      </c>
      <c r="AB13062" s="1">
        <v>44865</v>
      </c>
      <c r="AC13062" s="1">
        <v>44713</v>
      </c>
      <c r="AD13062" s="1">
        <v>44865</v>
      </c>
      <c r="AE13062" s="1">
        <v>44865</v>
      </c>
      <c r="AF13062" t="s">
        <v>935</v>
      </c>
      <c r="AG13062" t="s">
        <v>39</v>
      </c>
      <c r="AH13062" t="s">
        <v>1240</v>
      </c>
      <c r="AI13062" t="s">
        <v>1337</v>
      </c>
      <c r="AJ13062" t="s">
        <v>365</v>
      </c>
      <c r="AK13062" t="s">
        <v>39</v>
      </c>
      <c r="AL13062" t="s">
        <v>2847</v>
      </c>
      <c r="AM13062" t="s">
        <v>8600</v>
      </c>
      <c r="AN13062" t="s">
        <v>1442</v>
      </c>
      <c r="AO13062">
        <v>900340234</v>
      </c>
      <c r="AP13062" t="s">
        <v>1443</v>
      </c>
      <c r="AQ13062" t="s">
        <v>8601</v>
      </c>
      <c r="AR13062">
        <v>6597351</v>
      </c>
      <c r="AU13062" t="s">
        <v>8602</v>
      </c>
      <c r="AV13062" t="s">
        <v>1445</v>
      </c>
      <c r="AW13062" t="s">
        <v>1446</v>
      </c>
      <c r="AX13062">
        <v>25003022022</v>
      </c>
      <c r="AY13062">
        <v>25003022022</v>
      </c>
      <c r="AZ13062">
        <v>702526748</v>
      </c>
      <c r="BA13062">
        <v>14050535</v>
      </c>
      <c r="BB13062">
        <v>716577283</v>
      </c>
      <c r="BC13062">
        <v>540</v>
      </c>
      <c r="BD13062">
        <v>460</v>
      </c>
      <c r="BE13062" t="s">
        <v>8593</v>
      </c>
      <c r="BF13062" t="s">
        <v>8598</v>
      </c>
      <c r="BG13062" t="s">
        <v>9818</v>
      </c>
      <c r="BH13062" t="s">
        <v>3011</v>
      </c>
      <c r="BI13062" t="s">
        <v>1664</v>
      </c>
      <c r="BJ13062" t="s">
        <v>3022</v>
      </c>
      <c r="BK13062" t="s">
        <v>14514</v>
      </c>
      <c r="BL13062" t="s">
        <v>8593</v>
      </c>
      <c r="BM13062">
        <v>3138083309</v>
      </c>
      <c r="BN13062" t="s">
        <v>8599</v>
      </c>
      <c r="BO13062" t="s">
        <v>11955</v>
      </c>
      <c r="BP13062" t="s">
        <v>99</v>
      </c>
      <c r="BQ13062">
        <v>69174810</v>
      </c>
      <c r="BR13062">
        <v>60</v>
      </c>
      <c r="BS13062">
        <v>230583</v>
      </c>
      <c r="BT13062">
        <v>0</v>
      </c>
      <c r="BU13062">
        <v>0</v>
      </c>
      <c r="BV13062">
        <v>0</v>
      </c>
      <c r="BW13062">
        <v>0</v>
      </c>
      <c r="BX13062">
        <v>0</v>
      </c>
      <c r="BY13062">
        <v>0</v>
      </c>
      <c r="BZ13062">
        <v>0</v>
      </c>
      <c r="CA13062">
        <v>0</v>
      </c>
      <c r="CB13062">
        <v>0</v>
      </c>
      <c r="CC13062">
        <v>0</v>
      </c>
      <c r="CD13062">
        <v>0</v>
      </c>
      <c r="CE13062">
        <v>0</v>
      </c>
      <c r="CF13062">
        <v>0</v>
      </c>
      <c r="CG13062">
        <v>0</v>
      </c>
      <c r="CH13062">
        <v>0</v>
      </c>
      <c r="CI13062">
        <v>0</v>
      </c>
      <c r="CJ13062">
        <v>0</v>
      </c>
      <c r="CK13062">
        <v>0</v>
      </c>
      <c r="CL13062" s="10">
        <v>716577283</v>
      </c>
    </row>
    <row r="13063" spans="1:90" hidden="1">
      <c r="A13063" s="9" t="s">
        <v>1566</v>
      </c>
      <c r="B13063" s="9">
        <v>2022</v>
      </c>
      <c r="C13063" s="9">
        <v>2021</v>
      </c>
      <c r="D13063" s="13" t="s">
        <v>39</v>
      </c>
      <c r="E13063" t="s">
        <v>1330</v>
      </c>
      <c r="F13063" t="s">
        <v>96</v>
      </c>
      <c r="G13063">
        <v>25003022022</v>
      </c>
      <c r="H13063" s="14" t="s">
        <v>1431</v>
      </c>
      <c r="I13063" s="14" t="s">
        <v>96</v>
      </c>
      <c r="J13063" s="10">
        <v>2022</v>
      </c>
      <c r="K13063" s="10">
        <v>2022</v>
      </c>
      <c r="L13063" s="11">
        <v>44715</v>
      </c>
      <c r="M13063" s="11">
        <v>44865</v>
      </c>
      <c r="N13063" s="14" t="s">
        <v>8593</v>
      </c>
      <c r="O13063" t="s">
        <v>9818</v>
      </c>
      <c r="P13063" t="s">
        <v>3011</v>
      </c>
      <c r="Q13063" t="s">
        <v>1664</v>
      </c>
      <c r="R13063" t="s">
        <v>3022</v>
      </c>
      <c r="S13063" t="s">
        <v>14514</v>
      </c>
      <c r="T13063" t="s">
        <v>8593</v>
      </c>
      <c r="U13063" t="s">
        <v>8598</v>
      </c>
      <c r="V13063" t="s">
        <v>8599</v>
      </c>
      <c r="Y13063">
        <v>3138083309</v>
      </c>
      <c r="Z13063" s="11">
        <v>44715</v>
      </c>
      <c r="AA13063" s="11">
        <v>44713</v>
      </c>
      <c r="AB13063" s="1">
        <v>44865</v>
      </c>
      <c r="AC13063" s="1">
        <v>44713</v>
      </c>
      <c r="AD13063" s="1">
        <v>44865</v>
      </c>
      <c r="AE13063" s="1">
        <v>44865</v>
      </c>
      <c r="AF13063" t="s">
        <v>935</v>
      </c>
      <c r="AG13063" t="s">
        <v>39</v>
      </c>
      <c r="AH13063" t="s">
        <v>1240</v>
      </c>
      <c r="AI13063" t="s">
        <v>1330</v>
      </c>
      <c r="AJ13063" t="s">
        <v>365</v>
      </c>
      <c r="AK13063" t="s">
        <v>39</v>
      </c>
      <c r="AL13063" t="s">
        <v>2847</v>
      </c>
      <c r="AM13063" t="s">
        <v>8600</v>
      </c>
      <c r="AN13063" t="s">
        <v>1442</v>
      </c>
      <c r="AO13063">
        <v>900340234</v>
      </c>
      <c r="AP13063" t="s">
        <v>1443</v>
      </c>
      <c r="AQ13063" t="s">
        <v>8601</v>
      </c>
      <c r="AR13063">
        <v>6597351</v>
      </c>
      <c r="AU13063" t="s">
        <v>8602</v>
      </c>
      <c r="AV13063" t="s">
        <v>1445</v>
      </c>
      <c r="AW13063" t="s">
        <v>1446</v>
      </c>
      <c r="AX13063">
        <v>25003022022</v>
      </c>
      <c r="AY13063">
        <v>25003022022</v>
      </c>
      <c r="AZ13063">
        <v>702526748</v>
      </c>
      <c r="BA13063">
        <v>14050535</v>
      </c>
      <c r="BB13063">
        <v>716577283</v>
      </c>
      <c r="BC13063">
        <v>540</v>
      </c>
      <c r="BD13063">
        <v>460</v>
      </c>
      <c r="BE13063" t="s">
        <v>8593</v>
      </c>
      <c r="BF13063" t="s">
        <v>8598</v>
      </c>
      <c r="BG13063" t="s">
        <v>9818</v>
      </c>
      <c r="BH13063" t="s">
        <v>3011</v>
      </c>
      <c r="BI13063" t="s">
        <v>1664</v>
      </c>
      <c r="BJ13063" t="s">
        <v>3022</v>
      </c>
      <c r="BK13063" t="s">
        <v>14514</v>
      </c>
      <c r="BL13063" t="s">
        <v>8593</v>
      </c>
      <c r="BM13063">
        <v>3138083309</v>
      </c>
      <c r="BN13063" t="s">
        <v>8599</v>
      </c>
      <c r="BO13063" t="s">
        <v>11955</v>
      </c>
      <c r="BP13063" t="s">
        <v>99</v>
      </c>
      <c r="BQ13063">
        <v>81856858</v>
      </c>
      <c r="BR13063">
        <v>71</v>
      </c>
      <c r="BS13063">
        <v>230583</v>
      </c>
      <c r="BT13063">
        <v>0</v>
      </c>
      <c r="BU13063">
        <v>0</v>
      </c>
      <c r="BV13063">
        <v>0</v>
      </c>
      <c r="BW13063">
        <v>0</v>
      </c>
      <c r="BX13063">
        <v>0</v>
      </c>
      <c r="BY13063">
        <v>0</v>
      </c>
      <c r="BZ13063">
        <v>0</v>
      </c>
      <c r="CA13063">
        <v>0</v>
      </c>
      <c r="CB13063">
        <v>0</v>
      </c>
      <c r="CC13063">
        <v>0</v>
      </c>
      <c r="CD13063">
        <v>0</v>
      </c>
      <c r="CE13063">
        <v>0</v>
      </c>
      <c r="CF13063">
        <v>0</v>
      </c>
      <c r="CG13063">
        <v>0</v>
      </c>
      <c r="CH13063">
        <v>0</v>
      </c>
      <c r="CI13063">
        <v>0</v>
      </c>
      <c r="CJ13063">
        <v>0</v>
      </c>
      <c r="CK13063">
        <v>0</v>
      </c>
      <c r="CL13063" s="10">
        <v>716577283</v>
      </c>
    </row>
    <row r="13064" spans="1:90" hidden="1">
      <c r="A13064" s="9" t="s">
        <v>1566</v>
      </c>
      <c r="B13064" s="9">
        <v>2022</v>
      </c>
      <c r="C13064" s="9">
        <v>2021</v>
      </c>
      <c r="D13064" s="13" t="s">
        <v>39</v>
      </c>
      <c r="E13064" t="s">
        <v>1330</v>
      </c>
      <c r="F13064" t="s">
        <v>96</v>
      </c>
      <c r="G13064">
        <v>25003022022</v>
      </c>
      <c r="H13064" s="14" t="s">
        <v>1431</v>
      </c>
      <c r="I13064" s="14" t="s">
        <v>96</v>
      </c>
      <c r="J13064" s="10">
        <v>2022</v>
      </c>
      <c r="K13064" s="10">
        <v>2022</v>
      </c>
      <c r="L13064" s="11">
        <v>44715</v>
      </c>
      <c r="M13064" s="11">
        <v>44865</v>
      </c>
      <c r="N13064" s="14" t="s">
        <v>8593</v>
      </c>
      <c r="O13064" t="s">
        <v>9818</v>
      </c>
      <c r="P13064" t="s">
        <v>3011</v>
      </c>
      <c r="Q13064" t="s">
        <v>1664</v>
      </c>
      <c r="R13064" t="s">
        <v>3022</v>
      </c>
      <c r="S13064" t="s">
        <v>14514</v>
      </c>
      <c r="T13064" t="s">
        <v>8593</v>
      </c>
      <c r="U13064" t="s">
        <v>8598</v>
      </c>
      <c r="V13064" t="s">
        <v>8599</v>
      </c>
      <c r="Y13064">
        <v>3138083309</v>
      </c>
      <c r="Z13064" s="11">
        <v>44715</v>
      </c>
      <c r="AA13064" s="11">
        <v>44713</v>
      </c>
      <c r="AB13064" s="1">
        <v>44865</v>
      </c>
      <c r="AC13064" s="1">
        <v>44713</v>
      </c>
      <c r="AD13064" s="1">
        <v>44865</v>
      </c>
      <c r="AE13064" s="1">
        <v>44865</v>
      </c>
      <c r="AF13064" t="s">
        <v>935</v>
      </c>
      <c r="AG13064" t="s">
        <v>39</v>
      </c>
      <c r="AH13064" t="s">
        <v>1240</v>
      </c>
      <c r="AI13064" t="s">
        <v>1330</v>
      </c>
      <c r="AJ13064" t="s">
        <v>365</v>
      </c>
      <c r="AK13064" t="s">
        <v>39</v>
      </c>
      <c r="AL13064" t="s">
        <v>2847</v>
      </c>
      <c r="AM13064" t="s">
        <v>8600</v>
      </c>
      <c r="AN13064" t="s">
        <v>1442</v>
      </c>
      <c r="AO13064">
        <v>900340234</v>
      </c>
      <c r="AP13064" t="s">
        <v>1443</v>
      </c>
      <c r="AQ13064" t="s">
        <v>8601</v>
      </c>
      <c r="AR13064">
        <v>6597351</v>
      </c>
      <c r="AU13064" t="s">
        <v>8602</v>
      </c>
      <c r="AV13064" t="s">
        <v>1445</v>
      </c>
      <c r="AW13064" t="s">
        <v>1446</v>
      </c>
      <c r="AX13064">
        <v>25003022022</v>
      </c>
      <c r="AY13064">
        <v>25003022022</v>
      </c>
      <c r="AZ13064">
        <v>702526748</v>
      </c>
      <c r="BA13064">
        <v>14050535</v>
      </c>
      <c r="BB13064">
        <v>716577283</v>
      </c>
      <c r="BC13064">
        <v>540</v>
      </c>
      <c r="BD13064">
        <v>460</v>
      </c>
      <c r="BE13064" t="s">
        <v>8593</v>
      </c>
      <c r="BF13064" t="s">
        <v>8598</v>
      </c>
      <c r="BG13064" t="s">
        <v>9818</v>
      </c>
      <c r="BH13064" t="s">
        <v>3011</v>
      </c>
      <c r="BI13064" t="s">
        <v>1664</v>
      </c>
      <c r="BJ13064" t="s">
        <v>3022</v>
      </c>
      <c r="BK13064" t="s">
        <v>14514</v>
      </c>
      <c r="BL13064" t="s">
        <v>8593</v>
      </c>
      <c r="BM13064">
        <v>3138083309</v>
      </c>
      <c r="BN13064" t="s">
        <v>8599</v>
      </c>
      <c r="BO13064" t="s">
        <v>11955</v>
      </c>
      <c r="BP13064" t="s">
        <v>99</v>
      </c>
      <c r="BQ13064">
        <v>81856858</v>
      </c>
      <c r="BR13064">
        <v>71</v>
      </c>
      <c r="BS13064">
        <v>230583</v>
      </c>
      <c r="BT13064">
        <v>0</v>
      </c>
      <c r="BU13064">
        <v>0</v>
      </c>
      <c r="BV13064">
        <v>0</v>
      </c>
      <c r="BW13064">
        <v>0</v>
      </c>
      <c r="BX13064">
        <v>0</v>
      </c>
      <c r="BY13064">
        <v>0</v>
      </c>
      <c r="BZ13064">
        <v>0</v>
      </c>
      <c r="CA13064">
        <v>0</v>
      </c>
      <c r="CB13064">
        <v>0</v>
      </c>
      <c r="CC13064">
        <v>0</v>
      </c>
      <c r="CD13064">
        <v>0</v>
      </c>
      <c r="CE13064">
        <v>0</v>
      </c>
      <c r="CF13064">
        <v>0</v>
      </c>
      <c r="CG13064">
        <v>0</v>
      </c>
      <c r="CH13064">
        <v>0</v>
      </c>
      <c r="CI13064">
        <v>0</v>
      </c>
      <c r="CJ13064">
        <v>0</v>
      </c>
      <c r="CK13064">
        <v>0</v>
      </c>
      <c r="CL13064" s="10">
        <v>716577283</v>
      </c>
    </row>
    <row r="13065" spans="1:90" hidden="1">
      <c r="A13065" s="9" t="s">
        <v>1566</v>
      </c>
      <c r="B13065" s="9">
        <v>2022</v>
      </c>
      <c r="C13065" s="9">
        <v>2021</v>
      </c>
      <c r="D13065" s="13" t="s">
        <v>39</v>
      </c>
      <c r="E13065" t="s">
        <v>1241</v>
      </c>
      <c r="F13065" t="s">
        <v>96</v>
      </c>
      <c r="G13065">
        <v>25003022022</v>
      </c>
      <c r="H13065" s="14" t="s">
        <v>1431</v>
      </c>
      <c r="I13065" s="14" t="s">
        <v>96</v>
      </c>
      <c r="J13065" s="10">
        <v>2022</v>
      </c>
      <c r="K13065" s="10">
        <v>2022</v>
      </c>
      <c r="L13065" s="11">
        <v>44715</v>
      </c>
      <c r="M13065" s="11">
        <v>44865</v>
      </c>
      <c r="N13065" s="14" t="s">
        <v>8593</v>
      </c>
      <c r="O13065" t="s">
        <v>9818</v>
      </c>
      <c r="P13065" t="s">
        <v>3011</v>
      </c>
      <c r="Q13065" t="s">
        <v>1664</v>
      </c>
      <c r="R13065" t="s">
        <v>3022</v>
      </c>
      <c r="S13065" t="s">
        <v>14514</v>
      </c>
      <c r="T13065" t="s">
        <v>8593</v>
      </c>
      <c r="U13065" t="s">
        <v>8598</v>
      </c>
      <c r="V13065" t="s">
        <v>8599</v>
      </c>
      <c r="Y13065">
        <v>3138083309</v>
      </c>
      <c r="Z13065" s="11">
        <v>44715</v>
      </c>
      <c r="AA13065" s="11">
        <v>44713</v>
      </c>
      <c r="AB13065" s="1">
        <v>44865</v>
      </c>
      <c r="AC13065" s="1">
        <v>44713</v>
      </c>
      <c r="AD13065" s="1">
        <v>44865</v>
      </c>
      <c r="AE13065" s="1">
        <v>44865</v>
      </c>
      <c r="AF13065" t="s">
        <v>935</v>
      </c>
      <c r="AG13065" t="s">
        <v>39</v>
      </c>
      <c r="AH13065" t="s">
        <v>1240</v>
      </c>
      <c r="AI13065" t="s">
        <v>1241</v>
      </c>
      <c r="AJ13065" t="s">
        <v>365</v>
      </c>
      <c r="AK13065" t="s">
        <v>39</v>
      </c>
      <c r="AL13065" t="s">
        <v>2847</v>
      </c>
      <c r="AM13065" t="s">
        <v>8600</v>
      </c>
      <c r="AN13065" t="s">
        <v>1442</v>
      </c>
      <c r="AO13065">
        <v>900340234</v>
      </c>
      <c r="AP13065" t="s">
        <v>1443</v>
      </c>
      <c r="AQ13065" t="s">
        <v>8601</v>
      </c>
      <c r="AR13065">
        <v>6597351</v>
      </c>
      <c r="AU13065" t="s">
        <v>8602</v>
      </c>
      <c r="AV13065" t="s">
        <v>1445</v>
      </c>
      <c r="AW13065" t="s">
        <v>1446</v>
      </c>
      <c r="AX13065">
        <v>25003022022</v>
      </c>
      <c r="AY13065">
        <v>25003022022</v>
      </c>
      <c r="AZ13065">
        <v>702526748</v>
      </c>
      <c r="BA13065">
        <v>14050535</v>
      </c>
      <c r="BB13065">
        <v>716577283</v>
      </c>
      <c r="BC13065">
        <v>540</v>
      </c>
      <c r="BD13065">
        <v>460</v>
      </c>
      <c r="BE13065" t="s">
        <v>8593</v>
      </c>
      <c r="BF13065" t="s">
        <v>8598</v>
      </c>
      <c r="BG13065" t="s">
        <v>9818</v>
      </c>
      <c r="BH13065" t="s">
        <v>3011</v>
      </c>
      <c r="BI13065" t="s">
        <v>1664</v>
      </c>
      <c r="BJ13065" t="s">
        <v>3022</v>
      </c>
      <c r="BK13065" t="s">
        <v>14514</v>
      </c>
      <c r="BL13065" t="s">
        <v>8593</v>
      </c>
      <c r="BM13065">
        <v>3138083309</v>
      </c>
      <c r="BN13065" t="s">
        <v>8599</v>
      </c>
      <c r="BO13065" t="s">
        <v>11955</v>
      </c>
      <c r="BP13065" t="s">
        <v>99</v>
      </c>
      <c r="BQ13065">
        <v>51881106</v>
      </c>
      <c r="BR13065">
        <v>45</v>
      </c>
      <c r="BS13065">
        <v>230583</v>
      </c>
      <c r="BT13065">
        <v>0</v>
      </c>
      <c r="BU13065">
        <v>0</v>
      </c>
      <c r="BV13065">
        <v>0</v>
      </c>
      <c r="BW13065">
        <v>0</v>
      </c>
      <c r="BX13065">
        <v>0</v>
      </c>
      <c r="BY13065">
        <v>0</v>
      </c>
      <c r="BZ13065">
        <v>0</v>
      </c>
      <c r="CA13065">
        <v>0</v>
      </c>
      <c r="CB13065">
        <v>0</v>
      </c>
      <c r="CC13065">
        <v>0</v>
      </c>
      <c r="CD13065">
        <v>0</v>
      </c>
      <c r="CE13065">
        <v>0</v>
      </c>
      <c r="CF13065">
        <v>0</v>
      </c>
      <c r="CG13065">
        <v>0</v>
      </c>
      <c r="CH13065">
        <v>0</v>
      </c>
      <c r="CI13065">
        <v>0</v>
      </c>
      <c r="CJ13065">
        <v>0</v>
      </c>
      <c r="CK13065">
        <v>0</v>
      </c>
      <c r="CL13065" s="10">
        <v>716577283</v>
      </c>
    </row>
    <row r="13066" spans="1:90" hidden="1">
      <c r="A13066" s="9" t="s">
        <v>1566</v>
      </c>
      <c r="B13066" s="9">
        <v>2022</v>
      </c>
      <c r="C13066" s="9">
        <v>2021</v>
      </c>
      <c r="D13066" s="13" t="s">
        <v>39</v>
      </c>
      <c r="E13066" t="s">
        <v>1241</v>
      </c>
      <c r="F13066" t="s">
        <v>96</v>
      </c>
      <c r="G13066">
        <v>25003022022</v>
      </c>
      <c r="H13066" s="14" t="s">
        <v>1431</v>
      </c>
      <c r="I13066" s="14" t="s">
        <v>96</v>
      </c>
      <c r="J13066" s="10">
        <v>2022</v>
      </c>
      <c r="K13066" s="10">
        <v>2022</v>
      </c>
      <c r="L13066" s="11">
        <v>44715</v>
      </c>
      <c r="M13066" s="11">
        <v>44865</v>
      </c>
      <c r="N13066" s="14" t="s">
        <v>8593</v>
      </c>
      <c r="O13066" t="s">
        <v>9818</v>
      </c>
      <c r="P13066" t="s">
        <v>3011</v>
      </c>
      <c r="Q13066" t="s">
        <v>1664</v>
      </c>
      <c r="R13066" t="s">
        <v>3022</v>
      </c>
      <c r="S13066" t="s">
        <v>14514</v>
      </c>
      <c r="T13066" t="s">
        <v>8593</v>
      </c>
      <c r="U13066" t="s">
        <v>8598</v>
      </c>
      <c r="V13066" t="s">
        <v>8599</v>
      </c>
      <c r="Y13066">
        <v>3138083309</v>
      </c>
      <c r="Z13066" s="11">
        <v>44715</v>
      </c>
      <c r="AA13066" s="11">
        <v>44713</v>
      </c>
      <c r="AB13066" s="1">
        <v>44865</v>
      </c>
      <c r="AC13066" s="1">
        <v>44713</v>
      </c>
      <c r="AD13066" s="1">
        <v>44865</v>
      </c>
      <c r="AE13066" s="1">
        <v>44865</v>
      </c>
      <c r="AF13066" t="s">
        <v>935</v>
      </c>
      <c r="AG13066" t="s">
        <v>39</v>
      </c>
      <c r="AH13066" t="s">
        <v>1240</v>
      </c>
      <c r="AI13066" t="s">
        <v>1241</v>
      </c>
      <c r="AJ13066" t="s">
        <v>365</v>
      </c>
      <c r="AK13066" t="s">
        <v>39</v>
      </c>
      <c r="AL13066" t="s">
        <v>2847</v>
      </c>
      <c r="AM13066" t="s">
        <v>8600</v>
      </c>
      <c r="AN13066" t="s">
        <v>1442</v>
      </c>
      <c r="AO13066">
        <v>900340234</v>
      </c>
      <c r="AP13066" t="s">
        <v>1443</v>
      </c>
      <c r="AQ13066" t="s">
        <v>8601</v>
      </c>
      <c r="AR13066">
        <v>6597351</v>
      </c>
      <c r="AU13066" t="s">
        <v>8602</v>
      </c>
      <c r="AV13066" t="s">
        <v>1445</v>
      </c>
      <c r="AW13066" t="s">
        <v>1446</v>
      </c>
      <c r="AX13066">
        <v>25003022022</v>
      </c>
      <c r="AY13066">
        <v>25003022022</v>
      </c>
      <c r="AZ13066">
        <v>702526748</v>
      </c>
      <c r="BA13066">
        <v>14050535</v>
      </c>
      <c r="BB13066">
        <v>716577283</v>
      </c>
      <c r="BC13066">
        <v>540</v>
      </c>
      <c r="BD13066">
        <v>460</v>
      </c>
      <c r="BE13066" t="s">
        <v>8593</v>
      </c>
      <c r="BF13066" t="s">
        <v>8598</v>
      </c>
      <c r="BG13066" t="s">
        <v>9818</v>
      </c>
      <c r="BH13066" t="s">
        <v>3011</v>
      </c>
      <c r="BI13066" t="s">
        <v>1664</v>
      </c>
      <c r="BJ13066" t="s">
        <v>3022</v>
      </c>
      <c r="BK13066" t="s">
        <v>14514</v>
      </c>
      <c r="BL13066" t="s">
        <v>8593</v>
      </c>
      <c r="BM13066">
        <v>3138083309</v>
      </c>
      <c r="BN13066" t="s">
        <v>8599</v>
      </c>
      <c r="BO13066" t="s">
        <v>11955</v>
      </c>
      <c r="BP13066" t="s">
        <v>99</v>
      </c>
      <c r="BQ13066">
        <v>51881106</v>
      </c>
      <c r="BR13066">
        <v>45</v>
      </c>
      <c r="BS13066">
        <v>230583</v>
      </c>
      <c r="BT13066">
        <v>0</v>
      </c>
      <c r="BU13066">
        <v>0</v>
      </c>
      <c r="BV13066">
        <v>0</v>
      </c>
      <c r="BW13066">
        <v>0</v>
      </c>
      <c r="BX13066">
        <v>0</v>
      </c>
      <c r="BY13066">
        <v>0</v>
      </c>
      <c r="BZ13066">
        <v>0</v>
      </c>
      <c r="CA13066">
        <v>0</v>
      </c>
      <c r="CB13066">
        <v>0</v>
      </c>
      <c r="CC13066">
        <v>0</v>
      </c>
      <c r="CD13066">
        <v>0</v>
      </c>
      <c r="CE13066">
        <v>0</v>
      </c>
      <c r="CF13066">
        <v>0</v>
      </c>
      <c r="CG13066">
        <v>0</v>
      </c>
      <c r="CH13066">
        <v>0</v>
      </c>
      <c r="CI13066">
        <v>0</v>
      </c>
      <c r="CJ13066">
        <v>0</v>
      </c>
      <c r="CK13066">
        <v>0</v>
      </c>
      <c r="CL13066" s="10">
        <v>716577283</v>
      </c>
    </row>
    <row r="13067" spans="1:90" hidden="1">
      <c r="A13067" s="9" t="s">
        <v>1566</v>
      </c>
      <c r="B13067" s="9">
        <v>2022</v>
      </c>
      <c r="C13067" s="9">
        <v>2021</v>
      </c>
      <c r="D13067" s="13" t="s">
        <v>39</v>
      </c>
      <c r="E13067" t="s">
        <v>1242</v>
      </c>
      <c r="F13067" t="s">
        <v>96</v>
      </c>
      <c r="G13067">
        <v>25003022022</v>
      </c>
      <c r="H13067" s="14" t="s">
        <v>1431</v>
      </c>
      <c r="I13067" s="14" t="s">
        <v>96</v>
      </c>
      <c r="J13067" s="10">
        <v>2022</v>
      </c>
      <c r="K13067" s="10">
        <v>2022</v>
      </c>
      <c r="L13067" s="11">
        <v>44715</v>
      </c>
      <c r="M13067" s="11">
        <v>44865</v>
      </c>
      <c r="N13067" s="14" t="s">
        <v>8593</v>
      </c>
      <c r="O13067" t="s">
        <v>9818</v>
      </c>
      <c r="P13067" t="s">
        <v>3011</v>
      </c>
      <c r="Q13067" t="s">
        <v>1664</v>
      </c>
      <c r="R13067" t="s">
        <v>3022</v>
      </c>
      <c r="S13067" t="s">
        <v>14514</v>
      </c>
      <c r="T13067" t="s">
        <v>8593</v>
      </c>
      <c r="U13067" t="s">
        <v>8598</v>
      </c>
      <c r="V13067" t="s">
        <v>8599</v>
      </c>
      <c r="Y13067">
        <v>3138083309</v>
      </c>
      <c r="Z13067" s="11">
        <v>44715</v>
      </c>
      <c r="AA13067" s="11">
        <v>44713</v>
      </c>
      <c r="AB13067" s="1">
        <v>44865</v>
      </c>
      <c r="AC13067" s="1">
        <v>44713</v>
      </c>
      <c r="AD13067" s="1">
        <v>44865</v>
      </c>
      <c r="AE13067" s="1">
        <v>44865</v>
      </c>
      <c r="AF13067" t="s">
        <v>935</v>
      </c>
      <c r="AG13067" t="s">
        <v>39</v>
      </c>
      <c r="AH13067" t="s">
        <v>1240</v>
      </c>
      <c r="AI13067" t="s">
        <v>1242</v>
      </c>
      <c r="AJ13067" t="s">
        <v>365</v>
      </c>
      <c r="AK13067" t="s">
        <v>39</v>
      </c>
      <c r="AL13067" t="s">
        <v>2847</v>
      </c>
      <c r="AM13067" t="s">
        <v>8600</v>
      </c>
      <c r="AN13067" t="s">
        <v>1442</v>
      </c>
      <c r="AO13067">
        <v>900340234</v>
      </c>
      <c r="AP13067" t="s">
        <v>1443</v>
      </c>
      <c r="AQ13067" t="s">
        <v>8601</v>
      </c>
      <c r="AR13067">
        <v>6597351</v>
      </c>
      <c r="AU13067" t="s">
        <v>8602</v>
      </c>
      <c r="AV13067" t="s">
        <v>1445</v>
      </c>
      <c r="AW13067" t="s">
        <v>1446</v>
      </c>
      <c r="AX13067">
        <v>25003022022</v>
      </c>
      <c r="AY13067">
        <v>25003022022</v>
      </c>
      <c r="AZ13067">
        <v>702526748</v>
      </c>
      <c r="BA13067">
        <v>14050535</v>
      </c>
      <c r="BB13067">
        <v>716577283</v>
      </c>
      <c r="BC13067">
        <v>540</v>
      </c>
      <c r="BD13067">
        <v>460</v>
      </c>
      <c r="BE13067" t="s">
        <v>8593</v>
      </c>
      <c r="BF13067" t="s">
        <v>8598</v>
      </c>
      <c r="BG13067" t="s">
        <v>9818</v>
      </c>
      <c r="BH13067" t="s">
        <v>3011</v>
      </c>
      <c r="BI13067" t="s">
        <v>1664</v>
      </c>
      <c r="BJ13067" t="s">
        <v>3022</v>
      </c>
      <c r="BK13067" t="s">
        <v>14514</v>
      </c>
      <c r="BL13067" t="s">
        <v>8593</v>
      </c>
      <c r="BM13067">
        <v>3138083309</v>
      </c>
      <c r="BN13067" t="s">
        <v>8599</v>
      </c>
      <c r="BO13067" t="s">
        <v>11955</v>
      </c>
      <c r="BP13067" t="s">
        <v>99</v>
      </c>
      <c r="BQ13067">
        <v>21905357</v>
      </c>
      <c r="BR13067">
        <v>19</v>
      </c>
      <c r="BS13067">
        <v>230583</v>
      </c>
      <c r="BT13067">
        <v>0</v>
      </c>
      <c r="BU13067">
        <v>0</v>
      </c>
      <c r="BV13067">
        <v>0</v>
      </c>
      <c r="BW13067">
        <v>0</v>
      </c>
      <c r="BX13067">
        <v>0</v>
      </c>
      <c r="BY13067">
        <v>0</v>
      </c>
      <c r="BZ13067">
        <v>0</v>
      </c>
      <c r="CA13067">
        <v>0</v>
      </c>
      <c r="CB13067">
        <v>0</v>
      </c>
      <c r="CC13067">
        <v>0</v>
      </c>
      <c r="CD13067">
        <v>0</v>
      </c>
      <c r="CE13067">
        <v>0</v>
      </c>
      <c r="CF13067">
        <v>0</v>
      </c>
      <c r="CG13067">
        <v>0</v>
      </c>
      <c r="CH13067">
        <v>0</v>
      </c>
      <c r="CI13067">
        <v>0</v>
      </c>
      <c r="CJ13067">
        <v>0</v>
      </c>
      <c r="CK13067">
        <v>0</v>
      </c>
      <c r="CL13067" s="10">
        <v>716577283</v>
      </c>
    </row>
    <row r="13068" spans="1:90" hidden="1">
      <c r="A13068" s="9" t="s">
        <v>1566</v>
      </c>
      <c r="B13068" s="9">
        <v>2022</v>
      </c>
      <c r="C13068" s="9">
        <v>2021</v>
      </c>
      <c r="D13068" s="13" t="s">
        <v>39</v>
      </c>
      <c r="E13068" t="s">
        <v>1242</v>
      </c>
      <c r="F13068" t="s">
        <v>96</v>
      </c>
      <c r="G13068">
        <v>25003022022</v>
      </c>
      <c r="H13068" s="14" t="s">
        <v>1431</v>
      </c>
      <c r="I13068" s="14" t="s">
        <v>96</v>
      </c>
      <c r="J13068" s="10">
        <v>2022</v>
      </c>
      <c r="K13068" s="10">
        <v>2022</v>
      </c>
      <c r="L13068" s="11">
        <v>44715</v>
      </c>
      <c r="M13068" s="11">
        <v>44865</v>
      </c>
      <c r="N13068" s="14" t="s">
        <v>8593</v>
      </c>
      <c r="O13068" t="s">
        <v>9818</v>
      </c>
      <c r="P13068" t="s">
        <v>3011</v>
      </c>
      <c r="Q13068" t="s">
        <v>1664</v>
      </c>
      <c r="R13068" t="s">
        <v>3022</v>
      </c>
      <c r="S13068" t="s">
        <v>14514</v>
      </c>
      <c r="T13068" t="s">
        <v>8593</v>
      </c>
      <c r="U13068" t="s">
        <v>8598</v>
      </c>
      <c r="V13068" t="s">
        <v>8599</v>
      </c>
      <c r="Y13068">
        <v>3138083309</v>
      </c>
      <c r="Z13068" s="11">
        <v>44715</v>
      </c>
      <c r="AA13068" s="11">
        <v>44713</v>
      </c>
      <c r="AB13068" s="1">
        <v>44865</v>
      </c>
      <c r="AC13068" s="1">
        <v>44713</v>
      </c>
      <c r="AD13068" s="1">
        <v>44865</v>
      </c>
      <c r="AE13068" s="1">
        <v>44865</v>
      </c>
      <c r="AF13068" t="s">
        <v>935</v>
      </c>
      <c r="AG13068" t="s">
        <v>39</v>
      </c>
      <c r="AH13068" t="s">
        <v>1240</v>
      </c>
      <c r="AI13068" t="s">
        <v>1242</v>
      </c>
      <c r="AJ13068" t="s">
        <v>365</v>
      </c>
      <c r="AK13068" t="s">
        <v>39</v>
      </c>
      <c r="AL13068" t="s">
        <v>2847</v>
      </c>
      <c r="AM13068" t="s">
        <v>8600</v>
      </c>
      <c r="AN13068" t="s">
        <v>1442</v>
      </c>
      <c r="AO13068">
        <v>900340234</v>
      </c>
      <c r="AP13068" t="s">
        <v>1443</v>
      </c>
      <c r="AQ13068" t="s">
        <v>8601</v>
      </c>
      <c r="AR13068">
        <v>6597351</v>
      </c>
      <c r="AU13068" t="s">
        <v>8602</v>
      </c>
      <c r="AV13068" t="s">
        <v>1445</v>
      </c>
      <c r="AW13068" t="s">
        <v>1446</v>
      </c>
      <c r="AX13068">
        <v>25003022022</v>
      </c>
      <c r="AY13068">
        <v>25003022022</v>
      </c>
      <c r="AZ13068">
        <v>702526748</v>
      </c>
      <c r="BA13068">
        <v>14050535</v>
      </c>
      <c r="BB13068">
        <v>716577283</v>
      </c>
      <c r="BC13068">
        <v>540</v>
      </c>
      <c r="BD13068">
        <v>460</v>
      </c>
      <c r="BE13068" t="s">
        <v>8593</v>
      </c>
      <c r="BF13068" t="s">
        <v>8598</v>
      </c>
      <c r="BG13068" t="s">
        <v>9818</v>
      </c>
      <c r="BH13068" t="s">
        <v>3011</v>
      </c>
      <c r="BI13068" t="s">
        <v>1664</v>
      </c>
      <c r="BJ13068" t="s">
        <v>3022</v>
      </c>
      <c r="BK13068" t="s">
        <v>14514</v>
      </c>
      <c r="BL13068" t="s">
        <v>8593</v>
      </c>
      <c r="BM13068">
        <v>3138083309</v>
      </c>
      <c r="BN13068" t="s">
        <v>8599</v>
      </c>
      <c r="BO13068" t="s">
        <v>11955</v>
      </c>
      <c r="BP13068" t="s">
        <v>99</v>
      </c>
      <c r="BQ13068">
        <v>21905357</v>
      </c>
      <c r="BR13068">
        <v>19</v>
      </c>
      <c r="BS13068">
        <v>230583</v>
      </c>
      <c r="BT13068">
        <v>0</v>
      </c>
      <c r="BU13068">
        <v>0</v>
      </c>
      <c r="BV13068">
        <v>0</v>
      </c>
      <c r="BW13068">
        <v>0</v>
      </c>
      <c r="BX13068">
        <v>0</v>
      </c>
      <c r="BY13068">
        <v>0</v>
      </c>
      <c r="BZ13068">
        <v>0</v>
      </c>
      <c r="CA13068">
        <v>0</v>
      </c>
      <c r="CB13068">
        <v>0</v>
      </c>
      <c r="CC13068">
        <v>0</v>
      </c>
      <c r="CD13068">
        <v>0</v>
      </c>
      <c r="CE13068">
        <v>0</v>
      </c>
      <c r="CF13068">
        <v>0</v>
      </c>
      <c r="CG13068">
        <v>0</v>
      </c>
      <c r="CH13068">
        <v>0</v>
      </c>
      <c r="CI13068">
        <v>0</v>
      </c>
      <c r="CJ13068">
        <v>0</v>
      </c>
      <c r="CK13068">
        <v>0</v>
      </c>
      <c r="CL13068" s="10">
        <v>716577283</v>
      </c>
    </row>
    <row r="13069" spans="1:90" hidden="1">
      <c r="A13069" s="9" t="s">
        <v>1566</v>
      </c>
      <c r="B13069" s="9">
        <v>2022</v>
      </c>
      <c r="C13069" s="9">
        <v>2021</v>
      </c>
      <c r="D13069" s="13" t="s">
        <v>39</v>
      </c>
      <c r="E13069" t="s">
        <v>1329</v>
      </c>
      <c r="F13069" t="s">
        <v>96</v>
      </c>
      <c r="G13069">
        <v>25003022022</v>
      </c>
      <c r="H13069" s="14" t="s">
        <v>1431</v>
      </c>
      <c r="I13069" s="14" t="s">
        <v>96</v>
      </c>
      <c r="J13069" s="10">
        <v>2022</v>
      </c>
      <c r="K13069" s="10">
        <v>2022</v>
      </c>
      <c r="L13069" s="11">
        <v>44715</v>
      </c>
      <c r="M13069" s="11">
        <v>44865</v>
      </c>
      <c r="N13069" s="14" t="s">
        <v>8593</v>
      </c>
      <c r="O13069" t="s">
        <v>9818</v>
      </c>
      <c r="P13069" t="s">
        <v>3011</v>
      </c>
      <c r="Q13069" t="s">
        <v>1664</v>
      </c>
      <c r="R13069" t="s">
        <v>3022</v>
      </c>
      <c r="S13069" t="s">
        <v>14514</v>
      </c>
      <c r="T13069" t="s">
        <v>8593</v>
      </c>
      <c r="U13069" t="s">
        <v>8598</v>
      </c>
      <c r="V13069" t="s">
        <v>8599</v>
      </c>
      <c r="Y13069">
        <v>3138083309</v>
      </c>
      <c r="Z13069" s="11">
        <v>44715</v>
      </c>
      <c r="AA13069" s="11">
        <v>44713</v>
      </c>
      <c r="AB13069" s="1">
        <v>44865</v>
      </c>
      <c r="AC13069" s="1">
        <v>44713</v>
      </c>
      <c r="AD13069" s="1">
        <v>44865</v>
      </c>
      <c r="AE13069" s="1">
        <v>44865</v>
      </c>
      <c r="AF13069" t="s">
        <v>935</v>
      </c>
      <c r="AG13069" t="s">
        <v>39</v>
      </c>
      <c r="AH13069" t="s">
        <v>1240</v>
      </c>
      <c r="AI13069" t="s">
        <v>1329</v>
      </c>
      <c r="AJ13069" t="s">
        <v>365</v>
      </c>
      <c r="AK13069" t="s">
        <v>39</v>
      </c>
      <c r="AL13069" t="s">
        <v>2847</v>
      </c>
      <c r="AM13069" t="s">
        <v>8600</v>
      </c>
      <c r="AN13069" t="s">
        <v>1442</v>
      </c>
      <c r="AO13069">
        <v>900340234</v>
      </c>
      <c r="AP13069" t="s">
        <v>1443</v>
      </c>
      <c r="AQ13069" t="s">
        <v>8601</v>
      </c>
      <c r="AR13069">
        <v>6597351</v>
      </c>
      <c r="AU13069" t="s">
        <v>8602</v>
      </c>
      <c r="AV13069" t="s">
        <v>1445</v>
      </c>
      <c r="AW13069" t="s">
        <v>1446</v>
      </c>
      <c r="AX13069">
        <v>25003022022</v>
      </c>
      <c r="AY13069">
        <v>25003022022</v>
      </c>
      <c r="AZ13069">
        <v>702526748</v>
      </c>
      <c r="BA13069">
        <v>14050535</v>
      </c>
      <c r="BB13069">
        <v>716577283</v>
      </c>
      <c r="BC13069">
        <v>540</v>
      </c>
      <c r="BD13069">
        <v>460</v>
      </c>
      <c r="BE13069" t="s">
        <v>8593</v>
      </c>
      <c r="BF13069" t="s">
        <v>8598</v>
      </c>
      <c r="BG13069" t="s">
        <v>9818</v>
      </c>
      <c r="BH13069" t="s">
        <v>3011</v>
      </c>
      <c r="BI13069" t="s">
        <v>1664</v>
      </c>
      <c r="BJ13069" t="s">
        <v>3022</v>
      </c>
      <c r="BK13069" t="s">
        <v>14514</v>
      </c>
      <c r="BL13069" t="s">
        <v>8593</v>
      </c>
      <c r="BM13069">
        <v>3138083309</v>
      </c>
      <c r="BN13069" t="s">
        <v>8599</v>
      </c>
      <c r="BO13069" t="s">
        <v>11955</v>
      </c>
      <c r="BP13069" t="s">
        <v>99</v>
      </c>
      <c r="BQ13069">
        <v>161407890</v>
      </c>
      <c r="BR13069">
        <v>140</v>
      </c>
      <c r="BS13069">
        <v>230583</v>
      </c>
      <c r="BT13069">
        <v>0</v>
      </c>
      <c r="BU13069">
        <v>0</v>
      </c>
      <c r="BV13069">
        <v>0</v>
      </c>
      <c r="BW13069">
        <v>0</v>
      </c>
      <c r="BX13069">
        <v>0</v>
      </c>
      <c r="BY13069">
        <v>0</v>
      </c>
      <c r="BZ13069">
        <v>0</v>
      </c>
      <c r="CA13069">
        <v>0</v>
      </c>
      <c r="CB13069">
        <v>0</v>
      </c>
      <c r="CC13069">
        <v>0</v>
      </c>
      <c r="CD13069">
        <v>0</v>
      </c>
      <c r="CE13069">
        <v>0</v>
      </c>
      <c r="CF13069">
        <v>0</v>
      </c>
      <c r="CG13069">
        <v>0</v>
      </c>
      <c r="CH13069">
        <v>0</v>
      </c>
      <c r="CI13069">
        <v>0</v>
      </c>
      <c r="CJ13069">
        <v>0</v>
      </c>
      <c r="CK13069">
        <v>0</v>
      </c>
      <c r="CL13069" s="10">
        <v>716577283</v>
      </c>
    </row>
    <row r="13070" spans="1:90" hidden="1">
      <c r="A13070" s="9" t="s">
        <v>1566</v>
      </c>
      <c r="B13070" s="9">
        <v>2022</v>
      </c>
      <c r="C13070" s="9">
        <v>2021</v>
      </c>
      <c r="D13070" s="13" t="s">
        <v>39</v>
      </c>
      <c r="E13070" t="s">
        <v>1329</v>
      </c>
      <c r="F13070" t="s">
        <v>96</v>
      </c>
      <c r="G13070">
        <v>25003022022</v>
      </c>
      <c r="H13070" s="14" t="s">
        <v>1431</v>
      </c>
      <c r="I13070" s="14" t="s">
        <v>96</v>
      </c>
      <c r="J13070" s="10">
        <v>2022</v>
      </c>
      <c r="K13070" s="10">
        <v>2022</v>
      </c>
      <c r="L13070" s="11">
        <v>44715</v>
      </c>
      <c r="M13070" s="11">
        <v>44865</v>
      </c>
      <c r="N13070" s="14" t="s">
        <v>8593</v>
      </c>
      <c r="O13070" t="s">
        <v>9818</v>
      </c>
      <c r="P13070" t="s">
        <v>3011</v>
      </c>
      <c r="Q13070" t="s">
        <v>1664</v>
      </c>
      <c r="R13070" t="s">
        <v>3022</v>
      </c>
      <c r="S13070" t="s">
        <v>14514</v>
      </c>
      <c r="T13070" t="s">
        <v>8593</v>
      </c>
      <c r="U13070" t="s">
        <v>8598</v>
      </c>
      <c r="V13070" t="s">
        <v>8599</v>
      </c>
      <c r="Y13070">
        <v>3138083309</v>
      </c>
      <c r="Z13070" s="11">
        <v>44715</v>
      </c>
      <c r="AA13070" s="11">
        <v>44713</v>
      </c>
      <c r="AB13070" s="1">
        <v>44865</v>
      </c>
      <c r="AC13070" s="1">
        <v>44713</v>
      </c>
      <c r="AD13070" s="1">
        <v>44865</v>
      </c>
      <c r="AE13070" s="1">
        <v>44865</v>
      </c>
      <c r="AF13070" t="s">
        <v>935</v>
      </c>
      <c r="AG13070" t="s">
        <v>39</v>
      </c>
      <c r="AH13070" t="s">
        <v>1240</v>
      </c>
      <c r="AI13070" t="s">
        <v>1329</v>
      </c>
      <c r="AJ13070" t="s">
        <v>365</v>
      </c>
      <c r="AK13070" t="s">
        <v>39</v>
      </c>
      <c r="AL13070" t="s">
        <v>2847</v>
      </c>
      <c r="AM13070" t="s">
        <v>8600</v>
      </c>
      <c r="AN13070" t="s">
        <v>1442</v>
      </c>
      <c r="AO13070">
        <v>900340234</v>
      </c>
      <c r="AP13070" t="s">
        <v>1443</v>
      </c>
      <c r="AQ13070" t="s">
        <v>8601</v>
      </c>
      <c r="AR13070">
        <v>6597351</v>
      </c>
      <c r="AU13070" t="s">
        <v>8602</v>
      </c>
      <c r="AV13070" t="s">
        <v>1445</v>
      </c>
      <c r="AW13070" t="s">
        <v>1446</v>
      </c>
      <c r="AX13070">
        <v>25003022022</v>
      </c>
      <c r="AY13070">
        <v>25003022022</v>
      </c>
      <c r="AZ13070">
        <v>702526748</v>
      </c>
      <c r="BA13070">
        <v>14050535</v>
      </c>
      <c r="BB13070">
        <v>716577283</v>
      </c>
      <c r="BC13070">
        <v>540</v>
      </c>
      <c r="BD13070">
        <v>460</v>
      </c>
      <c r="BE13070" t="s">
        <v>8593</v>
      </c>
      <c r="BF13070" t="s">
        <v>8598</v>
      </c>
      <c r="BG13070" t="s">
        <v>9818</v>
      </c>
      <c r="BH13070" t="s">
        <v>3011</v>
      </c>
      <c r="BI13070" t="s">
        <v>1664</v>
      </c>
      <c r="BJ13070" t="s">
        <v>3022</v>
      </c>
      <c r="BK13070" t="s">
        <v>14514</v>
      </c>
      <c r="BL13070" t="s">
        <v>8593</v>
      </c>
      <c r="BM13070">
        <v>3138083309</v>
      </c>
      <c r="BN13070" t="s">
        <v>8599</v>
      </c>
      <c r="BO13070" t="s">
        <v>11955</v>
      </c>
      <c r="BP13070" t="s">
        <v>99</v>
      </c>
      <c r="BQ13070">
        <v>161407890</v>
      </c>
      <c r="BR13070">
        <v>140</v>
      </c>
      <c r="BS13070">
        <v>230583</v>
      </c>
      <c r="BT13070">
        <v>0</v>
      </c>
      <c r="BU13070">
        <v>0</v>
      </c>
      <c r="BV13070">
        <v>0</v>
      </c>
      <c r="BW13070">
        <v>0</v>
      </c>
      <c r="BX13070">
        <v>0</v>
      </c>
      <c r="BY13070">
        <v>0</v>
      </c>
      <c r="BZ13070">
        <v>0</v>
      </c>
      <c r="CA13070">
        <v>0</v>
      </c>
      <c r="CB13070">
        <v>0</v>
      </c>
      <c r="CC13070">
        <v>0</v>
      </c>
      <c r="CD13070">
        <v>0</v>
      </c>
      <c r="CE13070">
        <v>0</v>
      </c>
      <c r="CF13070">
        <v>0</v>
      </c>
      <c r="CG13070">
        <v>0</v>
      </c>
      <c r="CH13070">
        <v>0</v>
      </c>
      <c r="CI13070">
        <v>0</v>
      </c>
      <c r="CJ13070">
        <v>0</v>
      </c>
      <c r="CK13070">
        <v>0</v>
      </c>
      <c r="CL13070" s="10">
        <v>716577283</v>
      </c>
    </row>
    <row r="13071" spans="1:90" hidden="1">
      <c r="A13071" s="9" t="s">
        <v>1566</v>
      </c>
      <c r="B13071" s="9">
        <v>2022</v>
      </c>
      <c r="C13071" s="9">
        <v>2021</v>
      </c>
      <c r="D13071" s="13" t="s">
        <v>39</v>
      </c>
      <c r="E13071" t="s">
        <v>1245</v>
      </c>
      <c r="F13071" t="s">
        <v>96</v>
      </c>
      <c r="G13071">
        <v>25002932022</v>
      </c>
      <c r="H13071" s="14" t="s">
        <v>1431</v>
      </c>
      <c r="I13071" s="14" t="s">
        <v>96</v>
      </c>
      <c r="J13071" s="10">
        <v>2022</v>
      </c>
      <c r="K13071" s="10">
        <v>2022</v>
      </c>
      <c r="L13071" s="11">
        <v>44715</v>
      </c>
      <c r="M13071" s="11">
        <v>44865</v>
      </c>
      <c r="N13071" s="14" t="s">
        <v>12709</v>
      </c>
      <c r="O13071" t="s">
        <v>2325</v>
      </c>
      <c r="P13071" t="s">
        <v>8594</v>
      </c>
      <c r="Q13071" t="s">
        <v>8595</v>
      </c>
      <c r="R13071" t="s">
        <v>8596</v>
      </c>
      <c r="S13071" t="s">
        <v>8597</v>
      </c>
      <c r="T13071" t="s">
        <v>12710</v>
      </c>
      <c r="U13071" t="s">
        <v>12714</v>
      </c>
      <c r="V13071" t="s">
        <v>12711</v>
      </c>
      <c r="Y13071">
        <v>3168285832</v>
      </c>
      <c r="Z13071" s="11">
        <v>44715</v>
      </c>
      <c r="AA13071" s="11">
        <v>44713</v>
      </c>
      <c r="AB13071" s="1">
        <v>44865</v>
      </c>
      <c r="AC13071" s="1">
        <v>44713</v>
      </c>
      <c r="AD13071" s="1">
        <v>44865</v>
      </c>
      <c r="AE13071" s="1">
        <v>44865</v>
      </c>
      <c r="AF13071" t="s">
        <v>935</v>
      </c>
      <c r="AG13071" t="s">
        <v>39</v>
      </c>
      <c r="AH13071" t="s">
        <v>1244</v>
      </c>
      <c r="AI13071" t="s">
        <v>1245</v>
      </c>
      <c r="AJ13071" t="s">
        <v>365</v>
      </c>
      <c r="AK13071" t="s">
        <v>39</v>
      </c>
      <c r="AL13071" t="s">
        <v>2847</v>
      </c>
      <c r="AM13071" t="s">
        <v>12712</v>
      </c>
      <c r="AN13071" t="s">
        <v>1442</v>
      </c>
      <c r="AO13071">
        <v>860010077</v>
      </c>
      <c r="AP13071" t="s">
        <v>1443</v>
      </c>
      <c r="AQ13071" t="s">
        <v>12713</v>
      </c>
      <c r="AR13071">
        <v>6310051</v>
      </c>
      <c r="AU13071" t="s">
        <v>12714</v>
      </c>
      <c r="AV13071" t="s">
        <v>1445</v>
      </c>
      <c r="AW13071" t="s">
        <v>1446</v>
      </c>
      <c r="AX13071">
        <v>25002932022</v>
      </c>
      <c r="AY13071">
        <v>25002932022</v>
      </c>
      <c r="AZ13071">
        <v>307405560</v>
      </c>
      <c r="BA13071">
        <v>0</v>
      </c>
      <c r="BB13071">
        <v>307405560</v>
      </c>
      <c r="BC13071">
        <v>170</v>
      </c>
      <c r="BD13071">
        <v>164</v>
      </c>
      <c r="BE13071" t="s">
        <v>12709</v>
      </c>
      <c r="BF13071" t="s">
        <v>12714</v>
      </c>
      <c r="BG13071" t="s">
        <v>2325</v>
      </c>
      <c r="BH13071" t="s">
        <v>8594</v>
      </c>
      <c r="BI13071" t="s">
        <v>8595</v>
      </c>
      <c r="BJ13071" t="s">
        <v>8596</v>
      </c>
      <c r="BK13071" t="s">
        <v>8597</v>
      </c>
      <c r="BL13071" t="s">
        <v>12710</v>
      </c>
      <c r="BM13071">
        <v>3168285832</v>
      </c>
      <c r="BN13071" t="s">
        <v>12711</v>
      </c>
      <c r="BO13071" t="s">
        <v>11997</v>
      </c>
      <c r="BP13071" t="s">
        <v>93</v>
      </c>
      <c r="BQ13071">
        <v>307405560</v>
      </c>
      <c r="BR13071">
        <v>170</v>
      </c>
      <c r="BS13071">
        <v>361654</v>
      </c>
      <c r="BT13071">
        <v>0</v>
      </c>
      <c r="BU13071">
        <v>0</v>
      </c>
      <c r="BV13071">
        <v>0</v>
      </c>
      <c r="BW13071">
        <v>0</v>
      </c>
      <c r="BX13071">
        <v>0</v>
      </c>
      <c r="BY13071">
        <v>0</v>
      </c>
      <c r="BZ13071">
        <v>0</v>
      </c>
      <c r="CA13071">
        <v>0</v>
      </c>
      <c r="CB13071">
        <v>0</v>
      </c>
      <c r="CC13071">
        <v>0</v>
      </c>
      <c r="CD13071">
        <v>0</v>
      </c>
      <c r="CE13071">
        <v>0</v>
      </c>
      <c r="CF13071">
        <v>0</v>
      </c>
      <c r="CG13071">
        <v>0</v>
      </c>
      <c r="CH13071">
        <v>0</v>
      </c>
      <c r="CI13071">
        <v>0</v>
      </c>
      <c r="CJ13071">
        <v>0</v>
      </c>
      <c r="CK13071">
        <v>0</v>
      </c>
      <c r="CL13071" s="10">
        <v>307405560</v>
      </c>
    </row>
    <row r="13072" spans="1:90" hidden="1">
      <c r="A13072" s="9" t="s">
        <v>1566</v>
      </c>
      <c r="B13072" s="9">
        <v>2022</v>
      </c>
      <c r="C13072" s="9">
        <v>2021</v>
      </c>
      <c r="D13072" s="13" t="s">
        <v>39</v>
      </c>
      <c r="E13072" t="s">
        <v>1343</v>
      </c>
      <c r="F13072" t="s">
        <v>96</v>
      </c>
      <c r="G13072">
        <v>25002942022</v>
      </c>
      <c r="H13072" s="14" t="s">
        <v>1431</v>
      </c>
      <c r="I13072" s="14" t="s">
        <v>96</v>
      </c>
      <c r="J13072" s="10">
        <v>2022</v>
      </c>
      <c r="K13072" s="10">
        <v>2022</v>
      </c>
      <c r="L13072" s="11">
        <v>44715</v>
      </c>
      <c r="M13072" s="11">
        <v>44865</v>
      </c>
      <c r="N13072" s="14" t="s">
        <v>8752</v>
      </c>
      <c r="O13072" t="s">
        <v>1870</v>
      </c>
      <c r="P13072" t="s">
        <v>8878</v>
      </c>
      <c r="Q13072" t="s">
        <v>4890</v>
      </c>
      <c r="R13072" t="s">
        <v>2853</v>
      </c>
      <c r="S13072" t="s">
        <v>8879</v>
      </c>
      <c r="T13072" t="s">
        <v>8752</v>
      </c>
      <c r="U13072" t="s">
        <v>8755</v>
      </c>
      <c r="V13072" t="s">
        <v>8756</v>
      </c>
      <c r="Y13072">
        <v>3156776069</v>
      </c>
      <c r="Z13072" s="11">
        <v>44715</v>
      </c>
      <c r="AA13072" s="11">
        <v>44713</v>
      </c>
      <c r="AB13072" s="1">
        <v>44865</v>
      </c>
      <c r="AC13072" s="1">
        <v>44713</v>
      </c>
      <c r="AD13072" s="1">
        <v>44865</v>
      </c>
      <c r="AE13072" s="1">
        <v>44865</v>
      </c>
      <c r="AF13072" t="s">
        <v>935</v>
      </c>
      <c r="AG13072" t="s">
        <v>39</v>
      </c>
      <c r="AH13072" t="s">
        <v>968</v>
      </c>
      <c r="AI13072" t="s">
        <v>1343</v>
      </c>
      <c r="AJ13072" t="s">
        <v>52</v>
      </c>
      <c r="AK13072" t="s">
        <v>39</v>
      </c>
      <c r="AL13072" t="s">
        <v>1073</v>
      </c>
      <c r="AM13072" t="s">
        <v>8757</v>
      </c>
      <c r="AN13072" t="s">
        <v>1442</v>
      </c>
      <c r="AO13072">
        <v>804017278</v>
      </c>
      <c r="AP13072" t="s">
        <v>1627</v>
      </c>
      <c r="AQ13072" t="s">
        <v>8758</v>
      </c>
      <c r="AR13072">
        <v>6577602</v>
      </c>
      <c r="AU13072" t="s">
        <v>8755</v>
      </c>
      <c r="AV13072" t="s">
        <v>1445</v>
      </c>
      <c r="AW13072" t="s">
        <v>1446</v>
      </c>
      <c r="AX13072">
        <v>25002942022</v>
      </c>
      <c r="AY13072">
        <v>25002942022</v>
      </c>
      <c r="AZ13072">
        <v>165002388</v>
      </c>
      <c r="BA13072">
        <v>1650024</v>
      </c>
      <c r="BB13072">
        <v>166652412</v>
      </c>
      <c r="BC13072">
        <v>91</v>
      </c>
      <c r="BD13072">
        <v>69</v>
      </c>
      <c r="BE13072" t="s">
        <v>8752</v>
      </c>
      <c r="BF13072" t="s">
        <v>8755</v>
      </c>
      <c r="BG13072" t="s">
        <v>1870</v>
      </c>
      <c r="BH13072" t="s">
        <v>8878</v>
      </c>
      <c r="BI13072" t="s">
        <v>4890</v>
      </c>
      <c r="BJ13072" t="s">
        <v>2853</v>
      </c>
      <c r="BK13072" t="s">
        <v>8879</v>
      </c>
      <c r="BL13072" t="s">
        <v>8752</v>
      </c>
      <c r="BM13072">
        <v>3156776069</v>
      </c>
      <c r="BN13072" t="s">
        <v>8756</v>
      </c>
      <c r="BO13072" t="s">
        <v>8880</v>
      </c>
      <c r="BP13072" t="s">
        <v>157</v>
      </c>
      <c r="BQ13072">
        <v>165002388</v>
      </c>
      <c r="BR13072">
        <v>91</v>
      </c>
      <c r="BS13072">
        <v>362643</v>
      </c>
      <c r="BT13072">
        <v>0</v>
      </c>
      <c r="BU13072">
        <v>0</v>
      </c>
      <c r="BV13072">
        <v>0</v>
      </c>
      <c r="BW13072">
        <v>0</v>
      </c>
      <c r="BX13072">
        <v>0</v>
      </c>
      <c r="BY13072">
        <v>0</v>
      </c>
      <c r="BZ13072">
        <v>0</v>
      </c>
      <c r="CA13072">
        <v>0</v>
      </c>
      <c r="CB13072">
        <v>0</v>
      </c>
      <c r="CC13072">
        <v>0</v>
      </c>
      <c r="CD13072">
        <v>0</v>
      </c>
      <c r="CE13072">
        <v>0</v>
      </c>
      <c r="CF13072">
        <v>0</v>
      </c>
      <c r="CG13072">
        <v>0</v>
      </c>
      <c r="CH13072">
        <v>0</v>
      </c>
      <c r="CI13072">
        <v>0</v>
      </c>
      <c r="CJ13072">
        <v>0</v>
      </c>
      <c r="CK13072">
        <v>0</v>
      </c>
      <c r="CL13072" s="10">
        <v>166652412</v>
      </c>
    </row>
    <row r="13073" spans="1:90" hidden="1">
      <c r="A13073" s="9" t="s">
        <v>1566</v>
      </c>
      <c r="B13073" s="9">
        <v>2022</v>
      </c>
      <c r="C13073" s="9">
        <v>2021</v>
      </c>
      <c r="D13073" s="13" t="s">
        <v>46</v>
      </c>
      <c r="E13073" t="s">
        <v>437</v>
      </c>
      <c r="F13073" t="s">
        <v>96</v>
      </c>
      <c r="G13073">
        <v>52001832022</v>
      </c>
      <c r="H13073" s="14" t="s">
        <v>1431</v>
      </c>
      <c r="I13073" s="14" t="s">
        <v>96</v>
      </c>
      <c r="J13073" s="10">
        <v>2022</v>
      </c>
      <c r="K13073" s="10">
        <v>2022</v>
      </c>
      <c r="L13073" s="11">
        <v>44718</v>
      </c>
      <c r="M13073" s="11">
        <v>44865</v>
      </c>
      <c r="N13073" s="14" t="s">
        <v>9774</v>
      </c>
      <c r="O13073" t="s">
        <v>1711</v>
      </c>
      <c r="P13073" t="s">
        <v>2347</v>
      </c>
      <c r="Q13073" t="s">
        <v>2348</v>
      </c>
      <c r="R13073" t="s">
        <v>2349</v>
      </c>
      <c r="S13073" t="s">
        <v>2350</v>
      </c>
      <c r="T13073" t="s">
        <v>9775</v>
      </c>
      <c r="U13073" t="s">
        <v>9776</v>
      </c>
      <c r="V13073" t="s">
        <v>9777</v>
      </c>
      <c r="Y13073">
        <v>2722338</v>
      </c>
      <c r="Z13073" s="11">
        <v>44718</v>
      </c>
      <c r="AA13073" s="11">
        <v>44715</v>
      </c>
      <c r="AB13073" s="1">
        <v>44865</v>
      </c>
      <c r="AC13073" s="1">
        <v>44715</v>
      </c>
      <c r="AD13073" s="1">
        <v>44865</v>
      </c>
      <c r="AE13073" s="1">
        <v>44865</v>
      </c>
      <c r="AF13073" t="s">
        <v>377</v>
      </c>
      <c r="AG13073" t="s">
        <v>46</v>
      </c>
      <c r="AH13073" t="s">
        <v>426</v>
      </c>
      <c r="AI13073" t="s">
        <v>437</v>
      </c>
      <c r="AJ13073" t="s">
        <v>46</v>
      </c>
      <c r="AK13073" t="s">
        <v>46</v>
      </c>
      <c r="AL13073" t="s">
        <v>437</v>
      </c>
      <c r="AM13073" t="s">
        <v>9778</v>
      </c>
      <c r="AN13073" t="s">
        <v>1442</v>
      </c>
      <c r="AO13073">
        <v>891200242</v>
      </c>
      <c r="AP13073" t="s">
        <v>1443</v>
      </c>
      <c r="AQ13073" t="s">
        <v>9779</v>
      </c>
      <c r="AR13073">
        <v>7223355</v>
      </c>
      <c r="AU13073" t="s">
        <v>9776</v>
      </c>
      <c r="AV13073" t="s">
        <v>1445</v>
      </c>
      <c r="AW13073" t="s">
        <v>1446</v>
      </c>
      <c r="AX13073">
        <v>52001832022</v>
      </c>
      <c r="AY13073">
        <v>52001832022</v>
      </c>
      <c r="AZ13073">
        <v>615727360</v>
      </c>
      <c r="BA13073">
        <v>43100915</v>
      </c>
      <c r="BB13073">
        <v>658828275</v>
      </c>
      <c r="BC13073">
        <v>320</v>
      </c>
      <c r="BD13073">
        <v>317</v>
      </c>
      <c r="BE13073" t="s">
        <v>9774</v>
      </c>
      <c r="BF13073" t="s">
        <v>9776</v>
      </c>
      <c r="BG13073" t="s">
        <v>1711</v>
      </c>
      <c r="BH13073" t="s">
        <v>2347</v>
      </c>
      <c r="BI13073" t="s">
        <v>2348</v>
      </c>
      <c r="BJ13073" t="s">
        <v>2349</v>
      </c>
      <c r="BK13073" t="s">
        <v>2350</v>
      </c>
      <c r="BL13073" t="s">
        <v>9775</v>
      </c>
      <c r="BM13073">
        <v>2722338</v>
      </c>
      <c r="BN13073" t="s">
        <v>9777</v>
      </c>
      <c r="BO13073" t="s">
        <v>2357</v>
      </c>
      <c r="BP13073" t="s">
        <v>98</v>
      </c>
      <c r="BQ13073">
        <v>615727359</v>
      </c>
      <c r="BR13073">
        <v>320</v>
      </c>
      <c r="BS13073">
        <v>373491</v>
      </c>
      <c r="BT13073">
        <v>0</v>
      </c>
      <c r="BU13073">
        <v>0</v>
      </c>
      <c r="BV13073">
        <v>0</v>
      </c>
      <c r="BW13073">
        <v>0</v>
      </c>
      <c r="BX13073">
        <v>0</v>
      </c>
      <c r="BY13073">
        <v>0</v>
      </c>
      <c r="BZ13073">
        <v>0</v>
      </c>
      <c r="CA13073">
        <v>0</v>
      </c>
      <c r="CB13073">
        <v>0</v>
      </c>
      <c r="CC13073">
        <v>0</v>
      </c>
      <c r="CD13073">
        <v>0</v>
      </c>
      <c r="CE13073">
        <v>0</v>
      </c>
      <c r="CF13073">
        <v>0</v>
      </c>
      <c r="CG13073">
        <v>0</v>
      </c>
      <c r="CH13073">
        <v>0</v>
      </c>
      <c r="CI13073">
        <v>0</v>
      </c>
      <c r="CJ13073">
        <v>0</v>
      </c>
      <c r="CK13073">
        <v>0</v>
      </c>
      <c r="CL13073" s="10">
        <v>658828275</v>
      </c>
    </row>
    <row r="13074" spans="1:90" hidden="1">
      <c r="A13074" s="9" t="s">
        <v>1566</v>
      </c>
      <c r="B13074" s="9">
        <v>2022</v>
      </c>
      <c r="C13074" s="9">
        <v>2021</v>
      </c>
      <c r="D13074" s="13" t="s">
        <v>33</v>
      </c>
      <c r="E13074" t="s">
        <v>359</v>
      </c>
      <c r="F13074" t="s">
        <v>96</v>
      </c>
      <c r="G13074">
        <v>18000982022</v>
      </c>
      <c r="H13074" s="14" t="s">
        <v>1431</v>
      </c>
      <c r="I13074" s="14" t="s">
        <v>96</v>
      </c>
      <c r="J13074" s="10">
        <v>2022</v>
      </c>
      <c r="K13074" s="10">
        <v>2022</v>
      </c>
      <c r="L13074" s="11">
        <v>44726</v>
      </c>
      <c r="M13074" s="11">
        <v>44865</v>
      </c>
      <c r="N13074" s="14" t="s">
        <v>2055</v>
      </c>
      <c r="O13074" t="s">
        <v>1870</v>
      </c>
      <c r="P13074" t="s">
        <v>2046</v>
      </c>
      <c r="Q13074" t="s">
        <v>1452</v>
      </c>
      <c r="R13074" t="s">
        <v>2047</v>
      </c>
      <c r="S13074" t="s">
        <v>2048</v>
      </c>
      <c r="T13074" t="s">
        <v>2056</v>
      </c>
      <c r="U13074" t="s">
        <v>2057</v>
      </c>
      <c r="V13074" t="s">
        <v>2058</v>
      </c>
      <c r="Y13074">
        <v>3204975012</v>
      </c>
      <c r="Z13074" s="11">
        <v>44726</v>
      </c>
      <c r="AA13074" s="11">
        <v>44718</v>
      </c>
      <c r="AB13074" s="1">
        <v>44865</v>
      </c>
      <c r="AC13074" s="1">
        <v>44718</v>
      </c>
      <c r="AD13074" s="1">
        <v>44865</v>
      </c>
      <c r="AE13074" s="1">
        <v>44865</v>
      </c>
      <c r="AF13074" t="s">
        <v>352</v>
      </c>
      <c r="AG13074" t="s">
        <v>33</v>
      </c>
      <c r="AH13074" t="s">
        <v>357</v>
      </c>
      <c r="AI13074" t="s">
        <v>359</v>
      </c>
      <c r="AJ13074" t="s">
        <v>33</v>
      </c>
      <c r="AK13074" t="s">
        <v>33</v>
      </c>
      <c r="AL13074" t="s">
        <v>354</v>
      </c>
      <c r="AM13074" t="s">
        <v>2059</v>
      </c>
      <c r="AN13074" t="s">
        <v>1442</v>
      </c>
      <c r="AO13074">
        <v>900629451</v>
      </c>
      <c r="AP13074" t="s">
        <v>1443</v>
      </c>
      <c r="AQ13074" t="s">
        <v>2060</v>
      </c>
      <c r="AR13074">
        <v>4358582</v>
      </c>
      <c r="AU13074" t="s">
        <v>2057</v>
      </c>
      <c r="AV13074" t="s">
        <v>1445</v>
      </c>
      <c r="AW13074" t="s">
        <v>1446</v>
      </c>
      <c r="AX13074">
        <v>18000982022</v>
      </c>
      <c r="AY13074">
        <v>18000982022</v>
      </c>
      <c r="AZ13074">
        <v>2906416822</v>
      </c>
      <c r="BA13074">
        <v>145320841</v>
      </c>
      <c r="BB13074">
        <v>3051737663</v>
      </c>
      <c r="BC13074">
        <v>2002</v>
      </c>
      <c r="BD13074">
        <v>1876</v>
      </c>
      <c r="BE13074" t="s">
        <v>2055</v>
      </c>
      <c r="BF13074" t="s">
        <v>2057</v>
      </c>
      <c r="BG13074" t="s">
        <v>1870</v>
      </c>
      <c r="BH13074" t="s">
        <v>2046</v>
      </c>
      <c r="BI13074" t="s">
        <v>1452</v>
      </c>
      <c r="BJ13074" t="s">
        <v>2047</v>
      </c>
      <c r="BK13074" t="s">
        <v>2048</v>
      </c>
      <c r="BL13074" t="s">
        <v>2056</v>
      </c>
      <c r="BM13074">
        <v>3204975012</v>
      </c>
      <c r="BN13074" t="s">
        <v>2058</v>
      </c>
      <c r="BO13074" t="s">
        <v>2054</v>
      </c>
      <c r="BP13074" t="s">
        <v>93</v>
      </c>
      <c r="BQ13074">
        <v>792109551</v>
      </c>
      <c r="BR13074">
        <v>412</v>
      </c>
      <c r="BS13074">
        <v>376039</v>
      </c>
      <c r="BT13074">
        <v>0</v>
      </c>
      <c r="BU13074">
        <v>0</v>
      </c>
      <c r="BV13074">
        <v>0</v>
      </c>
      <c r="BW13074">
        <v>0</v>
      </c>
      <c r="BX13074">
        <v>0</v>
      </c>
      <c r="BY13074">
        <v>0</v>
      </c>
      <c r="BZ13074">
        <v>0</v>
      </c>
      <c r="CA13074">
        <v>0</v>
      </c>
      <c r="CB13074">
        <v>0</v>
      </c>
      <c r="CC13074">
        <v>0</v>
      </c>
      <c r="CD13074">
        <v>0</v>
      </c>
      <c r="CE13074">
        <v>0</v>
      </c>
      <c r="CF13074">
        <v>0</v>
      </c>
      <c r="CG13074">
        <v>0</v>
      </c>
      <c r="CH13074">
        <v>0</v>
      </c>
      <c r="CI13074">
        <v>0</v>
      </c>
      <c r="CJ13074">
        <v>0</v>
      </c>
      <c r="CK13074">
        <v>0</v>
      </c>
      <c r="CL13074" s="10">
        <v>3051737663</v>
      </c>
    </row>
    <row r="13075" spans="1:90" hidden="1">
      <c r="A13075" s="9" t="s">
        <v>1566</v>
      </c>
      <c r="B13075" s="9">
        <v>2022</v>
      </c>
      <c r="C13075" s="9">
        <v>2021</v>
      </c>
      <c r="D13075" s="13" t="s">
        <v>33</v>
      </c>
      <c r="E13075" t="s">
        <v>359</v>
      </c>
      <c r="F13075" t="s">
        <v>96</v>
      </c>
      <c r="G13075">
        <v>18000982022</v>
      </c>
      <c r="H13075" s="14" t="s">
        <v>1431</v>
      </c>
      <c r="I13075" s="14" t="s">
        <v>96</v>
      </c>
      <c r="J13075" s="10">
        <v>2022</v>
      </c>
      <c r="K13075" s="10">
        <v>2022</v>
      </c>
      <c r="L13075" s="11">
        <v>44726</v>
      </c>
      <c r="M13075" s="11">
        <v>44865</v>
      </c>
      <c r="N13075" s="14" t="s">
        <v>2055</v>
      </c>
      <c r="O13075" t="s">
        <v>1870</v>
      </c>
      <c r="P13075" t="s">
        <v>2046</v>
      </c>
      <c r="Q13075" t="s">
        <v>1452</v>
      </c>
      <c r="R13075" t="s">
        <v>2047</v>
      </c>
      <c r="S13075" t="s">
        <v>2048</v>
      </c>
      <c r="T13075" t="s">
        <v>2056</v>
      </c>
      <c r="U13075" t="s">
        <v>2057</v>
      </c>
      <c r="V13075" t="s">
        <v>2058</v>
      </c>
      <c r="Y13075">
        <v>3204975012</v>
      </c>
      <c r="Z13075" s="11">
        <v>44726</v>
      </c>
      <c r="AA13075" s="11">
        <v>44718</v>
      </c>
      <c r="AB13075" s="1">
        <v>44865</v>
      </c>
      <c r="AC13075" s="1">
        <v>44718</v>
      </c>
      <c r="AD13075" s="1">
        <v>44865</v>
      </c>
      <c r="AE13075" s="1">
        <v>44865</v>
      </c>
      <c r="AF13075" t="s">
        <v>352</v>
      </c>
      <c r="AG13075" t="s">
        <v>33</v>
      </c>
      <c r="AH13075" t="s">
        <v>357</v>
      </c>
      <c r="AI13075" t="s">
        <v>359</v>
      </c>
      <c r="AJ13075" t="s">
        <v>33</v>
      </c>
      <c r="AK13075" t="s">
        <v>33</v>
      </c>
      <c r="AL13075" t="s">
        <v>354</v>
      </c>
      <c r="AM13075" t="s">
        <v>2059</v>
      </c>
      <c r="AN13075" t="s">
        <v>1442</v>
      </c>
      <c r="AO13075">
        <v>900629451</v>
      </c>
      <c r="AP13075" t="s">
        <v>1443</v>
      </c>
      <c r="AQ13075" t="s">
        <v>2060</v>
      </c>
      <c r="AR13075">
        <v>4358582</v>
      </c>
      <c r="AU13075" t="s">
        <v>2057</v>
      </c>
      <c r="AV13075" t="s">
        <v>1445</v>
      </c>
      <c r="AW13075" t="s">
        <v>1446</v>
      </c>
      <c r="AX13075">
        <v>18000982022</v>
      </c>
      <c r="AY13075">
        <v>18000982022</v>
      </c>
      <c r="AZ13075">
        <v>2906416822</v>
      </c>
      <c r="BA13075">
        <v>145320841</v>
      </c>
      <c r="BB13075">
        <v>3051737663</v>
      </c>
      <c r="BC13075">
        <v>2002</v>
      </c>
      <c r="BD13075">
        <v>1876</v>
      </c>
      <c r="BE13075" t="s">
        <v>2055</v>
      </c>
      <c r="BF13075" t="s">
        <v>2057</v>
      </c>
      <c r="BG13075" t="s">
        <v>1870</v>
      </c>
      <c r="BH13075" t="s">
        <v>2046</v>
      </c>
      <c r="BI13075" t="s">
        <v>1452</v>
      </c>
      <c r="BJ13075" t="s">
        <v>2047</v>
      </c>
      <c r="BK13075" t="s">
        <v>2048</v>
      </c>
      <c r="BL13075" t="s">
        <v>2056</v>
      </c>
      <c r="BM13075">
        <v>3204975012</v>
      </c>
      <c r="BN13075" t="s">
        <v>2058</v>
      </c>
      <c r="BO13075" t="s">
        <v>2054</v>
      </c>
      <c r="BP13075" t="s">
        <v>93</v>
      </c>
      <c r="BQ13075">
        <v>792109551</v>
      </c>
      <c r="BR13075">
        <v>412</v>
      </c>
      <c r="BS13075">
        <v>376039</v>
      </c>
      <c r="BT13075">
        <v>0</v>
      </c>
      <c r="BU13075">
        <v>0</v>
      </c>
      <c r="BV13075">
        <v>0</v>
      </c>
      <c r="BW13075">
        <v>0</v>
      </c>
      <c r="BX13075">
        <v>0</v>
      </c>
      <c r="BY13075">
        <v>0</v>
      </c>
      <c r="BZ13075">
        <v>0</v>
      </c>
      <c r="CA13075">
        <v>0</v>
      </c>
      <c r="CB13075">
        <v>0</v>
      </c>
      <c r="CC13075">
        <v>0</v>
      </c>
      <c r="CD13075">
        <v>0</v>
      </c>
      <c r="CE13075">
        <v>0</v>
      </c>
      <c r="CF13075">
        <v>0</v>
      </c>
      <c r="CG13075">
        <v>0</v>
      </c>
      <c r="CH13075">
        <v>0</v>
      </c>
      <c r="CI13075">
        <v>0</v>
      </c>
      <c r="CJ13075">
        <v>0</v>
      </c>
      <c r="CK13075">
        <v>0</v>
      </c>
      <c r="CL13075" s="10">
        <v>3051737663</v>
      </c>
    </row>
    <row r="13076" spans="1:90" hidden="1">
      <c r="A13076" s="9" t="s">
        <v>1566</v>
      </c>
      <c r="B13076" s="9">
        <v>2022</v>
      </c>
      <c r="C13076" s="9">
        <v>2021</v>
      </c>
      <c r="D13076" s="13" t="s">
        <v>33</v>
      </c>
      <c r="E13076" t="s">
        <v>359</v>
      </c>
      <c r="F13076" t="s">
        <v>96</v>
      </c>
      <c r="G13076">
        <v>18000982022</v>
      </c>
      <c r="H13076" s="14" t="s">
        <v>1431</v>
      </c>
      <c r="I13076" s="14" t="s">
        <v>96</v>
      </c>
      <c r="J13076" s="10">
        <v>2022</v>
      </c>
      <c r="K13076" s="10">
        <v>2022</v>
      </c>
      <c r="L13076" s="11">
        <v>44726</v>
      </c>
      <c r="M13076" s="11">
        <v>44865</v>
      </c>
      <c r="N13076" s="14" t="s">
        <v>2055</v>
      </c>
      <c r="O13076" t="s">
        <v>1870</v>
      </c>
      <c r="P13076" t="s">
        <v>2046</v>
      </c>
      <c r="Q13076" t="s">
        <v>1452</v>
      </c>
      <c r="R13076" t="s">
        <v>2047</v>
      </c>
      <c r="S13076" t="s">
        <v>2048</v>
      </c>
      <c r="T13076" t="s">
        <v>2056</v>
      </c>
      <c r="U13076" t="s">
        <v>2057</v>
      </c>
      <c r="V13076" t="s">
        <v>2058</v>
      </c>
      <c r="Y13076">
        <v>3204975012</v>
      </c>
      <c r="Z13076" s="11">
        <v>44726</v>
      </c>
      <c r="AA13076" s="11">
        <v>44718</v>
      </c>
      <c r="AB13076" s="1">
        <v>44865</v>
      </c>
      <c r="AC13076" s="1">
        <v>44718</v>
      </c>
      <c r="AD13076" s="1">
        <v>44865</v>
      </c>
      <c r="AE13076" s="1">
        <v>44865</v>
      </c>
      <c r="AF13076" t="s">
        <v>352</v>
      </c>
      <c r="AG13076" t="s">
        <v>33</v>
      </c>
      <c r="AH13076" t="s">
        <v>357</v>
      </c>
      <c r="AI13076" t="s">
        <v>359</v>
      </c>
      <c r="AJ13076" t="s">
        <v>33</v>
      </c>
      <c r="AK13076" t="s">
        <v>33</v>
      </c>
      <c r="AL13076" t="s">
        <v>354</v>
      </c>
      <c r="AM13076" t="s">
        <v>2059</v>
      </c>
      <c r="AN13076" t="s">
        <v>1442</v>
      </c>
      <c r="AO13076">
        <v>900629451</v>
      </c>
      <c r="AP13076" t="s">
        <v>1443</v>
      </c>
      <c r="AQ13076" t="s">
        <v>2060</v>
      </c>
      <c r="AR13076">
        <v>4358582</v>
      </c>
      <c r="AU13076" t="s">
        <v>2057</v>
      </c>
      <c r="AV13076" t="s">
        <v>1445</v>
      </c>
      <c r="AW13076" t="s">
        <v>1446</v>
      </c>
      <c r="AX13076">
        <v>18000982022</v>
      </c>
      <c r="AY13076">
        <v>18000982022</v>
      </c>
      <c r="AZ13076">
        <v>2906416822</v>
      </c>
      <c r="BA13076">
        <v>145320841</v>
      </c>
      <c r="BB13076">
        <v>3051737663</v>
      </c>
      <c r="BC13076">
        <v>2002</v>
      </c>
      <c r="BD13076">
        <v>1876</v>
      </c>
      <c r="BE13076" t="s">
        <v>2055</v>
      </c>
      <c r="BF13076" t="s">
        <v>2057</v>
      </c>
      <c r="BG13076" t="s">
        <v>1870</v>
      </c>
      <c r="BH13076" t="s">
        <v>2046</v>
      </c>
      <c r="BI13076" t="s">
        <v>1452</v>
      </c>
      <c r="BJ13076" t="s">
        <v>2047</v>
      </c>
      <c r="BK13076" t="s">
        <v>2048</v>
      </c>
      <c r="BL13076" t="s">
        <v>2056</v>
      </c>
      <c r="BM13076">
        <v>3204975012</v>
      </c>
      <c r="BN13076" t="s">
        <v>2058</v>
      </c>
      <c r="BO13076" t="s">
        <v>2054</v>
      </c>
      <c r="BP13076" t="s">
        <v>100</v>
      </c>
      <c r="BQ13076">
        <v>2114307269</v>
      </c>
      <c r="BR13076">
        <v>1590</v>
      </c>
      <c r="BS13076">
        <v>259517</v>
      </c>
      <c r="BT13076">
        <v>0</v>
      </c>
      <c r="BU13076">
        <v>0</v>
      </c>
      <c r="BV13076">
        <v>0</v>
      </c>
      <c r="BW13076">
        <v>0</v>
      </c>
      <c r="BX13076">
        <v>0</v>
      </c>
      <c r="BY13076">
        <v>0</v>
      </c>
      <c r="BZ13076">
        <v>0</v>
      </c>
      <c r="CA13076">
        <v>0</v>
      </c>
      <c r="CB13076">
        <v>0</v>
      </c>
      <c r="CC13076">
        <v>0</v>
      </c>
      <c r="CD13076">
        <v>0</v>
      </c>
      <c r="CE13076">
        <v>0</v>
      </c>
      <c r="CF13076">
        <v>0</v>
      </c>
      <c r="CG13076">
        <v>0</v>
      </c>
      <c r="CH13076">
        <v>0</v>
      </c>
      <c r="CI13076">
        <v>0</v>
      </c>
      <c r="CJ13076">
        <v>0</v>
      </c>
      <c r="CK13076">
        <v>0</v>
      </c>
      <c r="CL13076" s="10">
        <v>3051737663</v>
      </c>
    </row>
    <row r="13077" spans="1:90" hidden="1">
      <c r="A13077" s="9" t="s">
        <v>1566</v>
      </c>
      <c r="B13077" s="9">
        <v>2022</v>
      </c>
      <c r="C13077" s="9">
        <v>2021</v>
      </c>
      <c r="D13077" s="13" t="s">
        <v>33</v>
      </c>
      <c r="E13077" t="s">
        <v>359</v>
      </c>
      <c r="F13077" t="s">
        <v>96</v>
      </c>
      <c r="G13077">
        <v>18000982022</v>
      </c>
      <c r="H13077" s="14" t="s">
        <v>1431</v>
      </c>
      <c r="I13077" s="14" t="s">
        <v>96</v>
      </c>
      <c r="J13077" s="10">
        <v>2022</v>
      </c>
      <c r="K13077" s="10">
        <v>2022</v>
      </c>
      <c r="L13077" s="11">
        <v>44726</v>
      </c>
      <c r="M13077" s="11">
        <v>44865</v>
      </c>
      <c r="N13077" s="14" t="s">
        <v>2055</v>
      </c>
      <c r="O13077" t="s">
        <v>1870</v>
      </c>
      <c r="P13077" t="s">
        <v>2046</v>
      </c>
      <c r="Q13077" t="s">
        <v>1452</v>
      </c>
      <c r="R13077" t="s">
        <v>2047</v>
      </c>
      <c r="S13077" t="s">
        <v>2048</v>
      </c>
      <c r="T13077" t="s">
        <v>2056</v>
      </c>
      <c r="U13077" t="s">
        <v>2057</v>
      </c>
      <c r="V13077" t="s">
        <v>2058</v>
      </c>
      <c r="Y13077">
        <v>3204975012</v>
      </c>
      <c r="Z13077" s="11">
        <v>44726</v>
      </c>
      <c r="AA13077" s="11">
        <v>44718</v>
      </c>
      <c r="AB13077" s="1">
        <v>44865</v>
      </c>
      <c r="AC13077" s="1">
        <v>44718</v>
      </c>
      <c r="AD13077" s="1">
        <v>44865</v>
      </c>
      <c r="AE13077" s="1">
        <v>44865</v>
      </c>
      <c r="AF13077" t="s">
        <v>352</v>
      </c>
      <c r="AG13077" t="s">
        <v>33</v>
      </c>
      <c r="AH13077" t="s">
        <v>357</v>
      </c>
      <c r="AI13077" t="s">
        <v>359</v>
      </c>
      <c r="AJ13077" t="s">
        <v>33</v>
      </c>
      <c r="AK13077" t="s">
        <v>33</v>
      </c>
      <c r="AL13077" t="s">
        <v>354</v>
      </c>
      <c r="AM13077" t="s">
        <v>2059</v>
      </c>
      <c r="AN13077" t="s">
        <v>1442</v>
      </c>
      <c r="AO13077">
        <v>900629451</v>
      </c>
      <c r="AP13077" t="s">
        <v>1443</v>
      </c>
      <c r="AQ13077" t="s">
        <v>2060</v>
      </c>
      <c r="AR13077">
        <v>4358582</v>
      </c>
      <c r="AU13077" t="s">
        <v>2057</v>
      </c>
      <c r="AV13077" t="s">
        <v>1445</v>
      </c>
      <c r="AW13077" t="s">
        <v>1446</v>
      </c>
      <c r="AX13077">
        <v>18000982022</v>
      </c>
      <c r="AY13077">
        <v>18000982022</v>
      </c>
      <c r="AZ13077">
        <v>2906416822</v>
      </c>
      <c r="BA13077">
        <v>145320841</v>
      </c>
      <c r="BB13077">
        <v>3051737663</v>
      </c>
      <c r="BC13077">
        <v>2002</v>
      </c>
      <c r="BD13077">
        <v>1876</v>
      </c>
      <c r="BE13077" t="s">
        <v>2055</v>
      </c>
      <c r="BF13077" t="s">
        <v>2057</v>
      </c>
      <c r="BG13077" t="s">
        <v>1870</v>
      </c>
      <c r="BH13077" t="s">
        <v>2046</v>
      </c>
      <c r="BI13077" t="s">
        <v>1452</v>
      </c>
      <c r="BJ13077" t="s">
        <v>2047</v>
      </c>
      <c r="BK13077" t="s">
        <v>2048</v>
      </c>
      <c r="BL13077" t="s">
        <v>2056</v>
      </c>
      <c r="BM13077">
        <v>3204975012</v>
      </c>
      <c r="BN13077" t="s">
        <v>2058</v>
      </c>
      <c r="BO13077" t="s">
        <v>2054</v>
      </c>
      <c r="BP13077" t="s">
        <v>100</v>
      </c>
      <c r="BQ13077">
        <v>2114307269</v>
      </c>
      <c r="BR13077">
        <v>1590</v>
      </c>
      <c r="BS13077">
        <v>259517</v>
      </c>
      <c r="BT13077">
        <v>0</v>
      </c>
      <c r="BU13077">
        <v>0</v>
      </c>
      <c r="BV13077">
        <v>0</v>
      </c>
      <c r="BW13077">
        <v>0</v>
      </c>
      <c r="BX13077">
        <v>0</v>
      </c>
      <c r="BY13077">
        <v>0</v>
      </c>
      <c r="BZ13077">
        <v>0</v>
      </c>
      <c r="CA13077">
        <v>0</v>
      </c>
      <c r="CB13077">
        <v>0</v>
      </c>
      <c r="CC13077">
        <v>0</v>
      </c>
      <c r="CD13077">
        <v>0</v>
      </c>
      <c r="CE13077">
        <v>0</v>
      </c>
      <c r="CF13077">
        <v>0</v>
      </c>
      <c r="CG13077">
        <v>0</v>
      </c>
      <c r="CH13077">
        <v>0</v>
      </c>
      <c r="CI13077">
        <v>0</v>
      </c>
      <c r="CJ13077">
        <v>0</v>
      </c>
      <c r="CK13077">
        <v>0</v>
      </c>
      <c r="CL13077" s="10">
        <v>3051737663</v>
      </c>
    </row>
    <row r="13078" spans="1:90" hidden="1">
      <c r="A13078" s="9" t="s">
        <v>1566</v>
      </c>
      <c r="B13078" s="9">
        <v>2022</v>
      </c>
      <c r="C13078" s="9">
        <v>2021</v>
      </c>
      <c r="D13078" s="13" t="s">
        <v>46</v>
      </c>
      <c r="E13078" t="s">
        <v>437</v>
      </c>
      <c r="F13078" t="s">
        <v>96</v>
      </c>
      <c r="G13078">
        <v>52001892022</v>
      </c>
      <c r="H13078" s="14" t="s">
        <v>1431</v>
      </c>
      <c r="I13078" s="14" t="s">
        <v>96</v>
      </c>
      <c r="J13078" s="10">
        <v>2022</v>
      </c>
      <c r="K13078" s="10">
        <v>2022</v>
      </c>
      <c r="L13078" s="11">
        <v>44718</v>
      </c>
      <c r="M13078" s="11">
        <v>44865</v>
      </c>
      <c r="N13078" s="14" t="s">
        <v>9076</v>
      </c>
      <c r="O13078" t="s">
        <v>1711</v>
      </c>
      <c r="P13078" t="s">
        <v>2347</v>
      </c>
      <c r="Q13078" t="s">
        <v>2348</v>
      </c>
      <c r="R13078" t="s">
        <v>2349</v>
      </c>
      <c r="S13078" t="s">
        <v>2350</v>
      </c>
      <c r="T13078" t="s">
        <v>9077</v>
      </c>
      <c r="U13078" t="s">
        <v>9078</v>
      </c>
      <c r="V13078" t="s">
        <v>9079</v>
      </c>
      <c r="W13078">
        <v>3104689680</v>
      </c>
      <c r="Y13078">
        <v>3127200086</v>
      </c>
      <c r="Z13078" s="11">
        <v>44718</v>
      </c>
      <c r="AA13078" s="11">
        <v>44715</v>
      </c>
      <c r="AB13078" s="1">
        <v>44865</v>
      </c>
      <c r="AC13078" s="1">
        <v>44715</v>
      </c>
      <c r="AD13078" s="1">
        <v>44865</v>
      </c>
      <c r="AE13078" s="1">
        <v>44865</v>
      </c>
      <c r="AF13078" t="s">
        <v>377</v>
      </c>
      <c r="AG13078" t="s">
        <v>46</v>
      </c>
      <c r="AH13078" t="s">
        <v>426</v>
      </c>
      <c r="AI13078" t="s">
        <v>437</v>
      </c>
      <c r="AJ13078" t="s">
        <v>46</v>
      </c>
      <c r="AK13078" t="s">
        <v>46</v>
      </c>
      <c r="AL13078" t="s">
        <v>460</v>
      </c>
      <c r="AM13078" t="s">
        <v>9080</v>
      </c>
      <c r="AN13078" t="s">
        <v>1442</v>
      </c>
      <c r="AO13078">
        <v>900310029</v>
      </c>
      <c r="AP13078" t="s">
        <v>1443</v>
      </c>
      <c r="AQ13078" t="s">
        <v>9081</v>
      </c>
      <c r="AR13078">
        <v>7304855</v>
      </c>
      <c r="AS13078">
        <v>3104689680</v>
      </c>
      <c r="AU13078" t="s">
        <v>9082</v>
      </c>
      <c r="AV13078" t="s">
        <v>1445</v>
      </c>
      <c r="AW13078" t="s">
        <v>1446</v>
      </c>
      <c r="AX13078">
        <v>52001892022</v>
      </c>
      <c r="AY13078">
        <v>52001892022</v>
      </c>
      <c r="AZ13078">
        <v>577015340</v>
      </c>
      <c r="BA13078">
        <v>34620921</v>
      </c>
      <c r="BB13078">
        <v>611636261</v>
      </c>
      <c r="BC13078">
        <v>305</v>
      </c>
      <c r="BD13078">
        <v>299</v>
      </c>
      <c r="BE13078" t="s">
        <v>9076</v>
      </c>
      <c r="BF13078" t="s">
        <v>9078</v>
      </c>
      <c r="BG13078" t="s">
        <v>1711</v>
      </c>
      <c r="BH13078" t="s">
        <v>2347</v>
      </c>
      <c r="BI13078" t="s">
        <v>2348</v>
      </c>
      <c r="BJ13078" t="s">
        <v>2349</v>
      </c>
      <c r="BK13078" t="s">
        <v>2350</v>
      </c>
      <c r="BL13078" t="s">
        <v>9077</v>
      </c>
      <c r="BM13078">
        <v>3127200086</v>
      </c>
      <c r="BN13078" t="s">
        <v>9079</v>
      </c>
      <c r="BO13078" t="s">
        <v>2357</v>
      </c>
      <c r="BP13078" t="s">
        <v>98</v>
      </c>
      <c r="BQ13078">
        <v>423312560</v>
      </c>
      <c r="BR13078">
        <v>220</v>
      </c>
      <c r="BS13078">
        <v>373491</v>
      </c>
      <c r="BT13078">
        <v>0</v>
      </c>
      <c r="BU13078">
        <v>0</v>
      </c>
      <c r="BV13078">
        <v>0</v>
      </c>
      <c r="BW13078">
        <v>0</v>
      </c>
      <c r="BX13078">
        <v>0</v>
      </c>
      <c r="BY13078">
        <v>0</v>
      </c>
      <c r="BZ13078">
        <v>0</v>
      </c>
      <c r="CA13078">
        <v>0</v>
      </c>
      <c r="CB13078">
        <v>0</v>
      </c>
      <c r="CC13078">
        <v>0</v>
      </c>
      <c r="CD13078">
        <v>0</v>
      </c>
      <c r="CE13078">
        <v>0</v>
      </c>
      <c r="CF13078">
        <v>0</v>
      </c>
      <c r="CG13078">
        <v>0</v>
      </c>
      <c r="CH13078">
        <v>0</v>
      </c>
      <c r="CI13078">
        <v>0</v>
      </c>
      <c r="CJ13078">
        <v>0</v>
      </c>
      <c r="CK13078">
        <v>0</v>
      </c>
      <c r="CL13078" s="10">
        <v>611636261</v>
      </c>
    </row>
    <row r="13079" spans="1:90" hidden="1">
      <c r="A13079" s="9" t="s">
        <v>1566</v>
      </c>
      <c r="B13079" s="9">
        <v>2022</v>
      </c>
      <c r="C13079" s="9">
        <v>2021</v>
      </c>
      <c r="D13079" s="13" t="s">
        <v>46</v>
      </c>
      <c r="E13079" t="s">
        <v>437</v>
      </c>
      <c r="F13079" t="s">
        <v>96</v>
      </c>
      <c r="G13079">
        <v>52001892022</v>
      </c>
      <c r="H13079" s="14" t="s">
        <v>1431</v>
      </c>
      <c r="I13079" s="14" t="s">
        <v>96</v>
      </c>
      <c r="J13079" s="10">
        <v>2022</v>
      </c>
      <c r="K13079" s="10">
        <v>2022</v>
      </c>
      <c r="L13079" s="11">
        <v>44718</v>
      </c>
      <c r="M13079" s="11">
        <v>44865</v>
      </c>
      <c r="N13079" s="14" t="s">
        <v>9076</v>
      </c>
      <c r="O13079" t="s">
        <v>1711</v>
      </c>
      <c r="P13079" t="s">
        <v>2347</v>
      </c>
      <c r="Q13079" t="s">
        <v>2348</v>
      </c>
      <c r="R13079" t="s">
        <v>2349</v>
      </c>
      <c r="S13079" t="s">
        <v>2350</v>
      </c>
      <c r="T13079" t="s">
        <v>9077</v>
      </c>
      <c r="U13079" t="s">
        <v>9078</v>
      </c>
      <c r="V13079" t="s">
        <v>9079</v>
      </c>
      <c r="W13079">
        <v>3104689680</v>
      </c>
      <c r="Y13079">
        <v>3127200086</v>
      </c>
      <c r="Z13079" s="11">
        <v>44718</v>
      </c>
      <c r="AA13079" s="11">
        <v>44715</v>
      </c>
      <c r="AB13079" s="1">
        <v>44865</v>
      </c>
      <c r="AC13079" s="1">
        <v>44715</v>
      </c>
      <c r="AD13079" s="1">
        <v>44865</v>
      </c>
      <c r="AE13079" s="1">
        <v>44865</v>
      </c>
      <c r="AF13079" t="s">
        <v>377</v>
      </c>
      <c r="AG13079" t="s">
        <v>46</v>
      </c>
      <c r="AH13079" t="s">
        <v>426</v>
      </c>
      <c r="AI13079" t="s">
        <v>437</v>
      </c>
      <c r="AJ13079" t="s">
        <v>46</v>
      </c>
      <c r="AK13079" t="s">
        <v>46</v>
      </c>
      <c r="AL13079" t="s">
        <v>460</v>
      </c>
      <c r="AM13079" t="s">
        <v>9080</v>
      </c>
      <c r="AN13079" t="s">
        <v>1442</v>
      </c>
      <c r="AO13079">
        <v>900310029</v>
      </c>
      <c r="AP13079" t="s">
        <v>1443</v>
      </c>
      <c r="AQ13079" t="s">
        <v>9081</v>
      </c>
      <c r="AR13079">
        <v>7304855</v>
      </c>
      <c r="AS13079">
        <v>3104689680</v>
      </c>
      <c r="AU13079" t="s">
        <v>9082</v>
      </c>
      <c r="AV13079" t="s">
        <v>1445</v>
      </c>
      <c r="AW13079" t="s">
        <v>1446</v>
      </c>
      <c r="AX13079">
        <v>52001892022</v>
      </c>
      <c r="AY13079">
        <v>52001892022</v>
      </c>
      <c r="AZ13079">
        <v>577015340</v>
      </c>
      <c r="BA13079">
        <v>34620921</v>
      </c>
      <c r="BB13079">
        <v>611636261</v>
      </c>
      <c r="BC13079">
        <v>305</v>
      </c>
      <c r="BD13079">
        <v>299</v>
      </c>
      <c r="BE13079" t="s">
        <v>9076</v>
      </c>
      <c r="BF13079" t="s">
        <v>9078</v>
      </c>
      <c r="BG13079" t="s">
        <v>1711</v>
      </c>
      <c r="BH13079" t="s">
        <v>2347</v>
      </c>
      <c r="BI13079" t="s">
        <v>2348</v>
      </c>
      <c r="BJ13079" t="s">
        <v>2349</v>
      </c>
      <c r="BK13079" t="s">
        <v>2350</v>
      </c>
      <c r="BL13079" t="s">
        <v>9077</v>
      </c>
      <c r="BM13079">
        <v>3127200086</v>
      </c>
      <c r="BN13079" t="s">
        <v>9079</v>
      </c>
      <c r="BO13079" t="s">
        <v>2357</v>
      </c>
      <c r="BP13079" t="s">
        <v>98</v>
      </c>
      <c r="BQ13079">
        <v>423312560</v>
      </c>
      <c r="BR13079">
        <v>220</v>
      </c>
      <c r="BS13079">
        <v>373491</v>
      </c>
      <c r="BT13079">
        <v>0</v>
      </c>
      <c r="BU13079">
        <v>0</v>
      </c>
      <c r="BV13079">
        <v>0</v>
      </c>
      <c r="BW13079">
        <v>0</v>
      </c>
      <c r="BX13079">
        <v>0</v>
      </c>
      <c r="BY13079">
        <v>0</v>
      </c>
      <c r="BZ13079">
        <v>0</v>
      </c>
      <c r="CA13079">
        <v>0</v>
      </c>
      <c r="CB13079">
        <v>0</v>
      </c>
      <c r="CC13079">
        <v>0</v>
      </c>
      <c r="CD13079">
        <v>0</v>
      </c>
      <c r="CE13079">
        <v>0</v>
      </c>
      <c r="CF13079">
        <v>0</v>
      </c>
      <c r="CG13079">
        <v>0</v>
      </c>
      <c r="CH13079">
        <v>0</v>
      </c>
      <c r="CI13079">
        <v>0</v>
      </c>
      <c r="CJ13079">
        <v>0</v>
      </c>
      <c r="CK13079">
        <v>0</v>
      </c>
      <c r="CL13079" s="10">
        <v>611636261</v>
      </c>
    </row>
    <row r="13080" spans="1:90" hidden="1">
      <c r="A13080" s="9" t="s">
        <v>1566</v>
      </c>
      <c r="B13080" s="9">
        <v>2022</v>
      </c>
      <c r="C13080" s="9">
        <v>2021</v>
      </c>
      <c r="D13080" s="13" t="s">
        <v>46</v>
      </c>
      <c r="E13080" t="s">
        <v>437</v>
      </c>
      <c r="F13080" t="s">
        <v>96</v>
      </c>
      <c r="G13080">
        <v>52001892022</v>
      </c>
      <c r="H13080" s="14" t="s">
        <v>1431</v>
      </c>
      <c r="I13080" s="14" t="s">
        <v>96</v>
      </c>
      <c r="J13080" s="10">
        <v>2022</v>
      </c>
      <c r="K13080" s="10">
        <v>2022</v>
      </c>
      <c r="L13080" s="11">
        <v>44718</v>
      </c>
      <c r="M13080" s="11">
        <v>44865</v>
      </c>
      <c r="N13080" s="14" t="s">
        <v>9076</v>
      </c>
      <c r="O13080" t="s">
        <v>1711</v>
      </c>
      <c r="P13080" t="s">
        <v>2347</v>
      </c>
      <c r="Q13080" t="s">
        <v>2348</v>
      </c>
      <c r="R13080" t="s">
        <v>2349</v>
      </c>
      <c r="S13080" t="s">
        <v>2350</v>
      </c>
      <c r="T13080" t="s">
        <v>9077</v>
      </c>
      <c r="U13080" t="s">
        <v>9078</v>
      </c>
      <c r="V13080" t="s">
        <v>9079</v>
      </c>
      <c r="W13080">
        <v>3104689680</v>
      </c>
      <c r="Y13080">
        <v>3127200086</v>
      </c>
      <c r="Z13080" s="11">
        <v>44718</v>
      </c>
      <c r="AA13080" s="11">
        <v>44715</v>
      </c>
      <c r="AB13080" s="1">
        <v>44865</v>
      </c>
      <c r="AC13080" s="1">
        <v>44715</v>
      </c>
      <c r="AD13080" s="1">
        <v>44865</v>
      </c>
      <c r="AE13080" s="1">
        <v>44865</v>
      </c>
      <c r="AF13080" t="s">
        <v>377</v>
      </c>
      <c r="AG13080" t="s">
        <v>46</v>
      </c>
      <c r="AH13080" t="s">
        <v>426</v>
      </c>
      <c r="AI13080" t="s">
        <v>437</v>
      </c>
      <c r="AJ13080" t="s">
        <v>46</v>
      </c>
      <c r="AK13080" t="s">
        <v>46</v>
      </c>
      <c r="AL13080" t="s">
        <v>460</v>
      </c>
      <c r="AM13080" t="s">
        <v>9080</v>
      </c>
      <c r="AN13080" t="s">
        <v>1442</v>
      </c>
      <c r="AO13080">
        <v>900310029</v>
      </c>
      <c r="AP13080" t="s">
        <v>1443</v>
      </c>
      <c r="AQ13080" t="s">
        <v>9081</v>
      </c>
      <c r="AR13080">
        <v>7304855</v>
      </c>
      <c r="AS13080">
        <v>3104689680</v>
      </c>
      <c r="AU13080" t="s">
        <v>9082</v>
      </c>
      <c r="AV13080" t="s">
        <v>1445</v>
      </c>
      <c r="AW13080" t="s">
        <v>1446</v>
      </c>
      <c r="AX13080">
        <v>52001892022</v>
      </c>
      <c r="AY13080">
        <v>52001892022</v>
      </c>
      <c r="AZ13080">
        <v>577015340</v>
      </c>
      <c r="BA13080">
        <v>34620921</v>
      </c>
      <c r="BB13080">
        <v>611636261</v>
      </c>
      <c r="BC13080">
        <v>305</v>
      </c>
      <c r="BD13080">
        <v>299</v>
      </c>
      <c r="BE13080" t="s">
        <v>9076</v>
      </c>
      <c r="BF13080" t="s">
        <v>9078</v>
      </c>
      <c r="BG13080" t="s">
        <v>1711</v>
      </c>
      <c r="BH13080" t="s">
        <v>2347</v>
      </c>
      <c r="BI13080" t="s">
        <v>2348</v>
      </c>
      <c r="BJ13080" t="s">
        <v>2349</v>
      </c>
      <c r="BK13080" t="s">
        <v>2350</v>
      </c>
      <c r="BL13080" t="s">
        <v>9077</v>
      </c>
      <c r="BM13080">
        <v>3127200086</v>
      </c>
      <c r="BN13080" t="s">
        <v>9079</v>
      </c>
      <c r="BO13080" t="s">
        <v>2357</v>
      </c>
      <c r="BP13080" t="s">
        <v>93</v>
      </c>
      <c r="BQ13080">
        <v>153702780</v>
      </c>
      <c r="BR13080">
        <v>85</v>
      </c>
      <c r="BS13080">
        <v>352422</v>
      </c>
      <c r="BT13080">
        <v>0</v>
      </c>
      <c r="BU13080">
        <v>0</v>
      </c>
      <c r="BV13080">
        <v>0</v>
      </c>
      <c r="BW13080">
        <v>0</v>
      </c>
      <c r="BX13080">
        <v>0</v>
      </c>
      <c r="BY13080">
        <v>0</v>
      </c>
      <c r="BZ13080">
        <v>0</v>
      </c>
      <c r="CA13080">
        <v>0</v>
      </c>
      <c r="CB13080">
        <v>0</v>
      </c>
      <c r="CC13080">
        <v>0</v>
      </c>
      <c r="CD13080">
        <v>0</v>
      </c>
      <c r="CE13080">
        <v>0</v>
      </c>
      <c r="CF13080">
        <v>0</v>
      </c>
      <c r="CG13080">
        <v>0</v>
      </c>
      <c r="CH13080">
        <v>0</v>
      </c>
      <c r="CI13080">
        <v>0</v>
      </c>
      <c r="CJ13080">
        <v>0</v>
      </c>
      <c r="CK13080">
        <v>0</v>
      </c>
      <c r="CL13080" s="10">
        <v>611636261</v>
      </c>
    </row>
    <row r="13081" spans="1:90" hidden="1">
      <c r="A13081" s="9" t="s">
        <v>1566</v>
      </c>
      <c r="B13081" s="9">
        <v>2022</v>
      </c>
      <c r="C13081" s="9">
        <v>2021</v>
      </c>
      <c r="D13081" s="13" t="s">
        <v>46</v>
      </c>
      <c r="E13081" t="s">
        <v>437</v>
      </c>
      <c r="F13081" t="s">
        <v>96</v>
      </c>
      <c r="G13081">
        <v>52001892022</v>
      </c>
      <c r="H13081" s="14" t="s">
        <v>1431</v>
      </c>
      <c r="I13081" s="14" t="s">
        <v>96</v>
      </c>
      <c r="J13081" s="10">
        <v>2022</v>
      </c>
      <c r="K13081" s="10">
        <v>2022</v>
      </c>
      <c r="L13081" s="11">
        <v>44718</v>
      </c>
      <c r="M13081" s="11">
        <v>44865</v>
      </c>
      <c r="N13081" s="14" t="s">
        <v>9076</v>
      </c>
      <c r="O13081" t="s">
        <v>1711</v>
      </c>
      <c r="P13081" t="s">
        <v>2347</v>
      </c>
      <c r="Q13081" t="s">
        <v>2348</v>
      </c>
      <c r="R13081" t="s">
        <v>2349</v>
      </c>
      <c r="S13081" t="s">
        <v>2350</v>
      </c>
      <c r="T13081" t="s">
        <v>9077</v>
      </c>
      <c r="U13081" t="s">
        <v>9078</v>
      </c>
      <c r="V13081" t="s">
        <v>9079</v>
      </c>
      <c r="W13081">
        <v>3104689680</v>
      </c>
      <c r="Y13081">
        <v>3127200086</v>
      </c>
      <c r="Z13081" s="11">
        <v>44718</v>
      </c>
      <c r="AA13081" s="11">
        <v>44715</v>
      </c>
      <c r="AB13081" s="1">
        <v>44865</v>
      </c>
      <c r="AC13081" s="1">
        <v>44715</v>
      </c>
      <c r="AD13081" s="1">
        <v>44865</v>
      </c>
      <c r="AE13081" s="1">
        <v>44865</v>
      </c>
      <c r="AF13081" t="s">
        <v>377</v>
      </c>
      <c r="AG13081" t="s">
        <v>46</v>
      </c>
      <c r="AH13081" t="s">
        <v>426</v>
      </c>
      <c r="AI13081" t="s">
        <v>437</v>
      </c>
      <c r="AJ13081" t="s">
        <v>46</v>
      </c>
      <c r="AK13081" t="s">
        <v>46</v>
      </c>
      <c r="AL13081" t="s">
        <v>460</v>
      </c>
      <c r="AM13081" t="s">
        <v>9080</v>
      </c>
      <c r="AN13081" t="s">
        <v>1442</v>
      </c>
      <c r="AO13081">
        <v>900310029</v>
      </c>
      <c r="AP13081" t="s">
        <v>1443</v>
      </c>
      <c r="AQ13081" t="s">
        <v>9081</v>
      </c>
      <c r="AR13081">
        <v>7304855</v>
      </c>
      <c r="AS13081">
        <v>3104689680</v>
      </c>
      <c r="AU13081" t="s">
        <v>9082</v>
      </c>
      <c r="AV13081" t="s">
        <v>1445</v>
      </c>
      <c r="AW13081" t="s">
        <v>1446</v>
      </c>
      <c r="AX13081">
        <v>52001892022</v>
      </c>
      <c r="AY13081">
        <v>52001892022</v>
      </c>
      <c r="AZ13081">
        <v>577015340</v>
      </c>
      <c r="BA13081">
        <v>34620921</v>
      </c>
      <c r="BB13081">
        <v>611636261</v>
      </c>
      <c r="BC13081">
        <v>305</v>
      </c>
      <c r="BD13081">
        <v>299</v>
      </c>
      <c r="BE13081" t="s">
        <v>9076</v>
      </c>
      <c r="BF13081" t="s">
        <v>9078</v>
      </c>
      <c r="BG13081" t="s">
        <v>1711</v>
      </c>
      <c r="BH13081" t="s">
        <v>2347</v>
      </c>
      <c r="BI13081" t="s">
        <v>2348</v>
      </c>
      <c r="BJ13081" t="s">
        <v>2349</v>
      </c>
      <c r="BK13081" t="s">
        <v>2350</v>
      </c>
      <c r="BL13081" t="s">
        <v>9077</v>
      </c>
      <c r="BM13081">
        <v>3127200086</v>
      </c>
      <c r="BN13081" t="s">
        <v>9079</v>
      </c>
      <c r="BO13081" t="s">
        <v>2357</v>
      </c>
      <c r="BP13081" t="s">
        <v>93</v>
      </c>
      <c r="BQ13081">
        <v>153702780</v>
      </c>
      <c r="BR13081">
        <v>85</v>
      </c>
      <c r="BS13081">
        <v>352422</v>
      </c>
      <c r="BT13081">
        <v>0</v>
      </c>
      <c r="BU13081">
        <v>0</v>
      </c>
      <c r="BV13081">
        <v>0</v>
      </c>
      <c r="BW13081">
        <v>0</v>
      </c>
      <c r="BX13081">
        <v>0</v>
      </c>
      <c r="BY13081">
        <v>0</v>
      </c>
      <c r="BZ13081">
        <v>0</v>
      </c>
      <c r="CA13081">
        <v>0</v>
      </c>
      <c r="CB13081">
        <v>0</v>
      </c>
      <c r="CC13081">
        <v>0</v>
      </c>
      <c r="CD13081">
        <v>0</v>
      </c>
      <c r="CE13081">
        <v>0</v>
      </c>
      <c r="CF13081">
        <v>0</v>
      </c>
      <c r="CG13081">
        <v>0</v>
      </c>
      <c r="CH13081">
        <v>0</v>
      </c>
      <c r="CI13081">
        <v>0</v>
      </c>
      <c r="CJ13081">
        <v>0</v>
      </c>
      <c r="CK13081">
        <v>0</v>
      </c>
      <c r="CL13081" s="10">
        <v>611636261</v>
      </c>
    </row>
    <row r="13082" spans="1:90" hidden="1">
      <c r="A13082" s="9" t="s">
        <v>1566</v>
      </c>
      <c r="B13082" s="9">
        <v>2022</v>
      </c>
      <c r="C13082" s="9">
        <v>2021</v>
      </c>
      <c r="D13082" s="13" t="s">
        <v>46</v>
      </c>
      <c r="E13082" t="s">
        <v>478</v>
      </c>
      <c r="F13082" t="s">
        <v>96</v>
      </c>
      <c r="G13082">
        <v>52001872022</v>
      </c>
      <c r="H13082" s="14" t="s">
        <v>1431</v>
      </c>
      <c r="I13082" s="14" t="s">
        <v>96</v>
      </c>
      <c r="J13082" s="10">
        <v>2022</v>
      </c>
      <c r="K13082" s="10">
        <v>2022</v>
      </c>
      <c r="L13082" s="11">
        <v>44719</v>
      </c>
      <c r="M13082" s="11">
        <v>44865</v>
      </c>
      <c r="N13082" s="14" t="s">
        <v>15273</v>
      </c>
      <c r="O13082" t="s">
        <v>15280</v>
      </c>
      <c r="P13082" t="s">
        <v>1487</v>
      </c>
      <c r="Q13082" t="s">
        <v>15281</v>
      </c>
      <c r="R13082" t="s">
        <v>3205</v>
      </c>
      <c r="S13082" t="s">
        <v>15282</v>
      </c>
      <c r="U13082" t="s">
        <v>15277</v>
      </c>
      <c r="Z13082" s="11">
        <v>44719</v>
      </c>
      <c r="AA13082" s="11">
        <v>44715</v>
      </c>
      <c r="AB13082" s="1">
        <v>44865</v>
      </c>
      <c r="AC13082" s="1">
        <v>44715</v>
      </c>
      <c r="AD13082" s="1">
        <v>44865</v>
      </c>
      <c r="AE13082" s="1">
        <v>44865</v>
      </c>
      <c r="AF13082" t="s">
        <v>377</v>
      </c>
      <c r="AG13082" t="s">
        <v>46</v>
      </c>
      <c r="AH13082" t="s">
        <v>477</v>
      </c>
      <c r="AI13082" t="s">
        <v>478</v>
      </c>
      <c r="AJ13082" t="s">
        <v>46</v>
      </c>
      <c r="AK13082" t="s">
        <v>46</v>
      </c>
      <c r="AL13082" t="s">
        <v>437</v>
      </c>
      <c r="AM13082" t="s">
        <v>15278</v>
      </c>
      <c r="AN13082" t="s">
        <v>1442</v>
      </c>
      <c r="AO13082">
        <v>901097975</v>
      </c>
      <c r="AP13082" t="s">
        <v>1497</v>
      </c>
      <c r="AQ13082" t="s">
        <v>15279</v>
      </c>
      <c r="AR13082">
        <v>3184626</v>
      </c>
      <c r="AU13082" t="s">
        <v>15277</v>
      </c>
      <c r="AV13082" t="s">
        <v>1445</v>
      </c>
      <c r="AW13082" t="s">
        <v>1446</v>
      </c>
      <c r="AX13082">
        <v>52001872022</v>
      </c>
      <c r="AY13082">
        <v>52001872022</v>
      </c>
      <c r="AZ13082">
        <v>1259058460</v>
      </c>
      <c r="BA13082">
        <v>113315261</v>
      </c>
      <c r="BB13082">
        <v>1372373721</v>
      </c>
      <c r="BC13082">
        <v>685</v>
      </c>
      <c r="BD13082">
        <v>641</v>
      </c>
      <c r="BE13082" t="s">
        <v>15273</v>
      </c>
      <c r="BF13082" t="s">
        <v>15277</v>
      </c>
      <c r="BG13082" t="s">
        <v>15280</v>
      </c>
      <c r="BH13082" t="s">
        <v>1487</v>
      </c>
      <c r="BI13082" t="s">
        <v>15281</v>
      </c>
      <c r="BJ13082" t="s">
        <v>3205</v>
      </c>
      <c r="BK13082" t="s">
        <v>15282</v>
      </c>
      <c r="BO13082" t="s">
        <v>9808</v>
      </c>
      <c r="BP13082" t="s">
        <v>93</v>
      </c>
      <c r="BQ13082">
        <v>301980756</v>
      </c>
      <c r="BR13082">
        <v>167</v>
      </c>
      <c r="BS13082">
        <v>352422</v>
      </c>
      <c r="BT13082">
        <v>0</v>
      </c>
      <c r="BU13082">
        <v>0</v>
      </c>
      <c r="BV13082">
        <v>0</v>
      </c>
      <c r="BW13082">
        <v>0</v>
      </c>
      <c r="BX13082">
        <v>0</v>
      </c>
      <c r="BY13082">
        <v>0</v>
      </c>
      <c r="BZ13082">
        <v>0</v>
      </c>
      <c r="CA13082">
        <v>0</v>
      </c>
      <c r="CB13082">
        <v>0</v>
      </c>
      <c r="CC13082">
        <v>0</v>
      </c>
      <c r="CD13082">
        <v>0</v>
      </c>
      <c r="CE13082">
        <v>0</v>
      </c>
      <c r="CF13082">
        <v>0</v>
      </c>
      <c r="CG13082">
        <v>0</v>
      </c>
      <c r="CH13082">
        <v>0</v>
      </c>
      <c r="CI13082">
        <v>0</v>
      </c>
      <c r="CJ13082">
        <v>0</v>
      </c>
      <c r="CK13082">
        <v>0</v>
      </c>
      <c r="CL13082" s="10">
        <v>1372373721</v>
      </c>
    </row>
    <row r="13083" spans="1:90" hidden="1">
      <c r="A13083" s="9" t="s">
        <v>1566</v>
      </c>
      <c r="B13083" s="9">
        <v>2022</v>
      </c>
      <c r="C13083" s="9">
        <v>2021</v>
      </c>
      <c r="D13083" s="13" t="s">
        <v>46</v>
      </c>
      <c r="E13083" t="s">
        <v>478</v>
      </c>
      <c r="F13083" t="s">
        <v>96</v>
      </c>
      <c r="G13083">
        <v>52001872022</v>
      </c>
      <c r="H13083" s="14" t="s">
        <v>1431</v>
      </c>
      <c r="I13083" s="14" t="s">
        <v>96</v>
      </c>
      <c r="J13083" s="10">
        <v>2022</v>
      </c>
      <c r="K13083" s="10">
        <v>2022</v>
      </c>
      <c r="L13083" s="11">
        <v>44719</v>
      </c>
      <c r="M13083" s="11">
        <v>44865</v>
      </c>
      <c r="N13083" s="14" t="s">
        <v>15273</v>
      </c>
      <c r="O13083" t="s">
        <v>15280</v>
      </c>
      <c r="P13083" t="s">
        <v>1487</v>
      </c>
      <c r="Q13083" t="s">
        <v>15281</v>
      </c>
      <c r="R13083" t="s">
        <v>3205</v>
      </c>
      <c r="S13083" t="s">
        <v>15282</v>
      </c>
      <c r="U13083" t="s">
        <v>15277</v>
      </c>
      <c r="Z13083" s="11">
        <v>44719</v>
      </c>
      <c r="AA13083" s="11">
        <v>44715</v>
      </c>
      <c r="AB13083" s="1">
        <v>44865</v>
      </c>
      <c r="AC13083" s="1">
        <v>44715</v>
      </c>
      <c r="AD13083" s="1">
        <v>44865</v>
      </c>
      <c r="AE13083" s="1">
        <v>44865</v>
      </c>
      <c r="AF13083" t="s">
        <v>377</v>
      </c>
      <c r="AG13083" t="s">
        <v>46</v>
      </c>
      <c r="AH13083" t="s">
        <v>477</v>
      </c>
      <c r="AI13083" t="s">
        <v>478</v>
      </c>
      <c r="AJ13083" t="s">
        <v>46</v>
      </c>
      <c r="AK13083" t="s">
        <v>46</v>
      </c>
      <c r="AL13083" t="s">
        <v>437</v>
      </c>
      <c r="AM13083" t="s">
        <v>15278</v>
      </c>
      <c r="AN13083" t="s">
        <v>1442</v>
      </c>
      <c r="AO13083">
        <v>901097975</v>
      </c>
      <c r="AP13083" t="s">
        <v>1497</v>
      </c>
      <c r="AQ13083" t="s">
        <v>15279</v>
      </c>
      <c r="AR13083">
        <v>3184626</v>
      </c>
      <c r="AU13083" t="s">
        <v>15277</v>
      </c>
      <c r="AV13083" t="s">
        <v>1445</v>
      </c>
      <c r="AW13083" t="s">
        <v>1446</v>
      </c>
      <c r="AX13083">
        <v>52001872022</v>
      </c>
      <c r="AY13083">
        <v>52001872022</v>
      </c>
      <c r="AZ13083">
        <v>1259058460</v>
      </c>
      <c r="BA13083">
        <v>113315261</v>
      </c>
      <c r="BB13083">
        <v>1372373721</v>
      </c>
      <c r="BC13083">
        <v>685</v>
      </c>
      <c r="BD13083">
        <v>641</v>
      </c>
      <c r="BE13083" t="s">
        <v>15273</v>
      </c>
      <c r="BF13083" t="s">
        <v>15277</v>
      </c>
      <c r="BG13083" t="s">
        <v>15280</v>
      </c>
      <c r="BH13083" t="s">
        <v>1487</v>
      </c>
      <c r="BI13083" t="s">
        <v>15281</v>
      </c>
      <c r="BJ13083" t="s">
        <v>3205</v>
      </c>
      <c r="BK13083" t="s">
        <v>15282</v>
      </c>
      <c r="BO13083" t="s">
        <v>9808</v>
      </c>
      <c r="BP13083" t="s">
        <v>93</v>
      </c>
      <c r="BQ13083">
        <v>301980756</v>
      </c>
      <c r="BR13083">
        <v>167</v>
      </c>
      <c r="BS13083">
        <v>352422</v>
      </c>
      <c r="BT13083">
        <v>0</v>
      </c>
      <c r="BU13083">
        <v>0</v>
      </c>
      <c r="BV13083">
        <v>0</v>
      </c>
      <c r="BW13083">
        <v>0</v>
      </c>
      <c r="BX13083">
        <v>0</v>
      </c>
      <c r="BY13083">
        <v>0</v>
      </c>
      <c r="BZ13083">
        <v>0</v>
      </c>
      <c r="CA13083">
        <v>0</v>
      </c>
      <c r="CB13083">
        <v>0</v>
      </c>
      <c r="CC13083">
        <v>0</v>
      </c>
      <c r="CD13083">
        <v>0</v>
      </c>
      <c r="CE13083">
        <v>0</v>
      </c>
      <c r="CF13083">
        <v>0</v>
      </c>
      <c r="CG13083">
        <v>0</v>
      </c>
      <c r="CH13083">
        <v>0</v>
      </c>
      <c r="CI13083">
        <v>0</v>
      </c>
      <c r="CJ13083">
        <v>0</v>
      </c>
      <c r="CK13083">
        <v>0</v>
      </c>
      <c r="CL13083" s="10">
        <v>1372373721</v>
      </c>
    </row>
    <row r="13084" spans="1:90" hidden="1">
      <c r="A13084" s="9" t="s">
        <v>1566</v>
      </c>
      <c r="B13084" s="9">
        <v>2022</v>
      </c>
      <c r="C13084" s="9">
        <v>2021</v>
      </c>
      <c r="D13084" s="13" t="s">
        <v>46</v>
      </c>
      <c r="E13084" t="s">
        <v>479</v>
      </c>
      <c r="F13084" t="s">
        <v>96</v>
      </c>
      <c r="G13084">
        <v>52001872022</v>
      </c>
      <c r="H13084" s="14" t="s">
        <v>1431</v>
      </c>
      <c r="I13084" s="14" t="s">
        <v>96</v>
      </c>
      <c r="J13084" s="10">
        <v>2022</v>
      </c>
      <c r="K13084" s="10">
        <v>2022</v>
      </c>
      <c r="L13084" s="11">
        <v>44719</v>
      </c>
      <c r="M13084" s="11">
        <v>44865</v>
      </c>
      <c r="N13084" s="14" t="s">
        <v>15273</v>
      </c>
      <c r="O13084" t="s">
        <v>15280</v>
      </c>
      <c r="P13084" t="s">
        <v>1487</v>
      </c>
      <c r="Q13084" t="s">
        <v>15281</v>
      </c>
      <c r="R13084" t="s">
        <v>3205</v>
      </c>
      <c r="S13084" t="s">
        <v>15282</v>
      </c>
      <c r="U13084" t="s">
        <v>15277</v>
      </c>
      <c r="Z13084" s="11">
        <v>44719</v>
      </c>
      <c r="AA13084" s="11">
        <v>44715</v>
      </c>
      <c r="AB13084" s="1">
        <v>44865</v>
      </c>
      <c r="AC13084" s="1">
        <v>44715</v>
      </c>
      <c r="AD13084" s="1">
        <v>44865</v>
      </c>
      <c r="AE13084" s="1">
        <v>44865</v>
      </c>
      <c r="AF13084" t="s">
        <v>377</v>
      </c>
      <c r="AG13084" t="s">
        <v>46</v>
      </c>
      <c r="AH13084" t="s">
        <v>477</v>
      </c>
      <c r="AI13084" t="s">
        <v>479</v>
      </c>
      <c r="AJ13084" t="s">
        <v>46</v>
      </c>
      <c r="AK13084" t="s">
        <v>46</v>
      </c>
      <c r="AL13084" t="s">
        <v>437</v>
      </c>
      <c r="AM13084" t="s">
        <v>15278</v>
      </c>
      <c r="AN13084" t="s">
        <v>1442</v>
      </c>
      <c r="AO13084">
        <v>901097975</v>
      </c>
      <c r="AP13084" t="s">
        <v>1497</v>
      </c>
      <c r="AQ13084" t="s">
        <v>15279</v>
      </c>
      <c r="AR13084">
        <v>3184626</v>
      </c>
      <c r="AU13084" t="s">
        <v>15277</v>
      </c>
      <c r="AV13084" t="s">
        <v>1445</v>
      </c>
      <c r="AW13084" t="s">
        <v>1446</v>
      </c>
      <c r="AX13084">
        <v>52001872022</v>
      </c>
      <c r="AY13084">
        <v>52001872022</v>
      </c>
      <c r="AZ13084">
        <v>1259058460</v>
      </c>
      <c r="BA13084">
        <v>113315261</v>
      </c>
      <c r="BB13084">
        <v>1372373721</v>
      </c>
      <c r="BC13084">
        <v>685</v>
      </c>
      <c r="BD13084">
        <v>641</v>
      </c>
      <c r="BE13084" t="s">
        <v>15273</v>
      </c>
      <c r="BF13084" t="s">
        <v>15277</v>
      </c>
      <c r="BG13084" t="s">
        <v>15280</v>
      </c>
      <c r="BH13084" t="s">
        <v>1487</v>
      </c>
      <c r="BI13084" t="s">
        <v>15281</v>
      </c>
      <c r="BJ13084" t="s">
        <v>3205</v>
      </c>
      <c r="BK13084" t="s">
        <v>15282</v>
      </c>
      <c r="BO13084" t="s">
        <v>9808</v>
      </c>
      <c r="BP13084" t="s">
        <v>93</v>
      </c>
      <c r="BQ13084">
        <v>72330720</v>
      </c>
      <c r="BR13084">
        <v>40</v>
      </c>
      <c r="BS13084">
        <v>352422</v>
      </c>
      <c r="BT13084">
        <v>0</v>
      </c>
      <c r="BU13084">
        <v>0</v>
      </c>
      <c r="BV13084">
        <v>0</v>
      </c>
      <c r="BW13084">
        <v>0</v>
      </c>
      <c r="BX13084">
        <v>0</v>
      </c>
      <c r="BY13084">
        <v>0</v>
      </c>
      <c r="BZ13084">
        <v>0</v>
      </c>
      <c r="CA13084">
        <v>0</v>
      </c>
      <c r="CB13084">
        <v>0</v>
      </c>
      <c r="CC13084">
        <v>0</v>
      </c>
      <c r="CD13084">
        <v>0</v>
      </c>
      <c r="CE13084">
        <v>0</v>
      </c>
      <c r="CF13084">
        <v>0</v>
      </c>
      <c r="CG13084">
        <v>0</v>
      </c>
      <c r="CH13084">
        <v>0</v>
      </c>
      <c r="CI13084">
        <v>0</v>
      </c>
      <c r="CJ13084">
        <v>0</v>
      </c>
      <c r="CK13084">
        <v>0</v>
      </c>
      <c r="CL13084" s="10">
        <v>1372373721</v>
      </c>
    </row>
    <row r="13085" spans="1:90" hidden="1">
      <c r="A13085" s="9" t="s">
        <v>1566</v>
      </c>
      <c r="B13085" s="9">
        <v>2022</v>
      </c>
      <c r="C13085" s="9">
        <v>2021</v>
      </c>
      <c r="D13085" s="13" t="s">
        <v>46</v>
      </c>
      <c r="E13085" t="s">
        <v>479</v>
      </c>
      <c r="F13085" t="s">
        <v>96</v>
      </c>
      <c r="G13085">
        <v>52001872022</v>
      </c>
      <c r="H13085" s="14" t="s">
        <v>1431</v>
      </c>
      <c r="I13085" s="14" t="s">
        <v>96</v>
      </c>
      <c r="J13085" s="10">
        <v>2022</v>
      </c>
      <c r="K13085" s="10">
        <v>2022</v>
      </c>
      <c r="L13085" s="11">
        <v>44719</v>
      </c>
      <c r="M13085" s="11">
        <v>44865</v>
      </c>
      <c r="N13085" s="14" t="s">
        <v>15273</v>
      </c>
      <c r="O13085" t="s">
        <v>15280</v>
      </c>
      <c r="P13085" t="s">
        <v>1487</v>
      </c>
      <c r="Q13085" t="s">
        <v>15281</v>
      </c>
      <c r="R13085" t="s">
        <v>3205</v>
      </c>
      <c r="S13085" t="s">
        <v>15282</v>
      </c>
      <c r="U13085" t="s">
        <v>15277</v>
      </c>
      <c r="Z13085" s="11">
        <v>44719</v>
      </c>
      <c r="AA13085" s="11">
        <v>44715</v>
      </c>
      <c r="AB13085" s="1">
        <v>44865</v>
      </c>
      <c r="AC13085" s="1">
        <v>44715</v>
      </c>
      <c r="AD13085" s="1">
        <v>44865</v>
      </c>
      <c r="AE13085" s="1">
        <v>44865</v>
      </c>
      <c r="AF13085" t="s">
        <v>377</v>
      </c>
      <c r="AG13085" t="s">
        <v>46</v>
      </c>
      <c r="AH13085" t="s">
        <v>477</v>
      </c>
      <c r="AI13085" t="s">
        <v>479</v>
      </c>
      <c r="AJ13085" t="s">
        <v>46</v>
      </c>
      <c r="AK13085" t="s">
        <v>46</v>
      </c>
      <c r="AL13085" t="s">
        <v>437</v>
      </c>
      <c r="AM13085" t="s">
        <v>15278</v>
      </c>
      <c r="AN13085" t="s">
        <v>1442</v>
      </c>
      <c r="AO13085">
        <v>901097975</v>
      </c>
      <c r="AP13085" t="s">
        <v>1497</v>
      </c>
      <c r="AQ13085" t="s">
        <v>15279</v>
      </c>
      <c r="AR13085">
        <v>3184626</v>
      </c>
      <c r="AU13085" t="s">
        <v>15277</v>
      </c>
      <c r="AV13085" t="s">
        <v>1445</v>
      </c>
      <c r="AW13085" t="s">
        <v>1446</v>
      </c>
      <c r="AX13085">
        <v>52001872022</v>
      </c>
      <c r="AY13085">
        <v>52001872022</v>
      </c>
      <c r="AZ13085">
        <v>1259058460</v>
      </c>
      <c r="BA13085">
        <v>113315261</v>
      </c>
      <c r="BB13085">
        <v>1372373721</v>
      </c>
      <c r="BC13085">
        <v>685</v>
      </c>
      <c r="BD13085">
        <v>641</v>
      </c>
      <c r="BE13085" t="s">
        <v>15273</v>
      </c>
      <c r="BF13085" t="s">
        <v>15277</v>
      </c>
      <c r="BG13085" t="s">
        <v>15280</v>
      </c>
      <c r="BH13085" t="s">
        <v>1487</v>
      </c>
      <c r="BI13085" t="s">
        <v>15281</v>
      </c>
      <c r="BJ13085" t="s">
        <v>3205</v>
      </c>
      <c r="BK13085" t="s">
        <v>15282</v>
      </c>
      <c r="BO13085" t="s">
        <v>9808</v>
      </c>
      <c r="BP13085" t="s">
        <v>93</v>
      </c>
      <c r="BQ13085">
        <v>72330720</v>
      </c>
      <c r="BR13085">
        <v>40</v>
      </c>
      <c r="BS13085">
        <v>352422</v>
      </c>
      <c r="BT13085">
        <v>0</v>
      </c>
      <c r="BU13085">
        <v>0</v>
      </c>
      <c r="BV13085">
        <v>0</v>
      </c>
      <c r="BW13085">
        <v>0</v>
      </c>
      <c r="BX13085">
        <v>0</v>
      </c>
      <c r="BY13085">
        <v>0</v>
      </c>
      <c r="BZ13085">
        <v>0</v>
      </c>
      <c r="CA13085">
        <v>0</v>
      </c>
      <c r="CB13085">
        <v>0</v>
      </c>
      <c r="CC13085">
        <v>0</v>
      </c>
      <c r="CD13085">
        <v>0</v>
      </c>
      <c r="CE13085">
        <v>0</v>
      </c>
      <c r="CF13085">
        <v>0</v>
      </c>
      <c r="CG13085">
        <v>0</v>
      </c>
      <c r="CH13085">
        <v>0</v>
      </c>
      <c r="CI13085">
        <v>0</v>
      </c>
      <c r="CJ13085">
        <v>0</v>
      </c>
      <c r="CK13085">
        <v>0</v>
      </c>
      <c r="CL13085" s="10">
        <v>1372373721</v>
      </c>
    </row>
    <row r="13086" spans="1:90" hidden="1">
      <c r="A13086" s="9" t="s">
        <v>1566</v>
      </c>
      <c r="B13086" s="9">
        <v>2022</v>
      </c>
      <c r="C13086" s="9">
        <v>2021</v>
      </c>
      <c r="D13086" s="13" t="s">
        <v>46</v>
      </c>
      <c r="E13086" t="s">
        <v>481</v>
      </c>
      <c r="F13086" t="s">
        <v>96</v>
      </c>
      <c r="G13086">
        <v>52001872022</v>
      </c>
      <c r="H13086" s="14" t="s">
        <v>1431</v>
      </c>
      <c r="I13086" s="14" t="s">
        <v>96</v>
      </c>
      <c r="J13086" s="10">
        <v>2022</v>
      </c>
      <c r="K13086" s="10">
        <v>2022</v>
      </c>
      <c r="L13086" s="11">
        <v>44719</v>
      </c>
      <c r="M13086" s="11">
        <v>44865</v>
      </c>
      <c r="N13086" s="14" t="s">
        <v>15273</v>
      </c>
      <c r="O13086" t="s">
        <v>15280</v>
      </c>
      <c r="P13086" t="s">
        <v>1487</v>
      </c>
      <c r="Q13086" t="s">
        <v>15281</v>
      </c>
      <c r="R13086" t="s">
        <v>3205</v>
      </c>
      <c r="S13086" t="s">
        <v>15282</v>
      </c>
      <c r="U13086" t="s">
        <v>15277</v>
      </c>
      <c r="Z13086" s="11">
        <v>44719</v>
      </c>
      <c r="AA13086" s="11">
        <v>44715</v>
      </c>
      <c r="AB13086" s="1">
        <v>44865</v>
      </c>
      <c r="AC13086" s="1">
        <v>44715</v>
      </c>
      <c r="AD13086" s="1">
        <v>44865</v>
      </c>
      <c r="AE13086" s="1">
        <v>44865</v>
      </c>
      <c r="AF13086" t="s">
        <v>377</v>
      </c>
      <c r="AG13086" t="s">
        <v>46</v>
      </c>
      <c r="AH13086" t="s">
        <v>477</v>
      </c>
      <c r="AI13086" t="s">
        <v>481</v>
      </c>
      <c r="AJ13086" t="s">
        <v>46</v>
      </c>
      <c r="AK13086" t="s">
        <v>46</v>
      </c>
      <c r="AL13086" t="s">
        <v>437</v>
      </c>
      <c r="AM13086" t="s">
        <v>15278</v>
      </c>
      <c r="AN13086" t="s">
        <v>1442</v>
      </c>
      <c r="AO13086">
        <v>901097975</v>
      </c>
      <c r="AP13086" t="s">
        <v>1497</v>
      </c>
      <c r="AQ13086" t="s">
        <v>15279</v>
      </c>
      <c r="AR13086">
        <v>3184626</v>
      </c>
      <c r="AU13086" t="s">
        <v>15277</v>
      </c>
      <c r="AV13086" t="s">
        <v>1445</v>
      </c>
      <c r="AW13086" t="s">
        <v>1446</v>
      </c>
      <c r="AX13086">
        <v>52001872022</v>
      </c>
      <c r="AY13086">
        <v>52001872022</v>
      </c>
      <c r="AZ13086">
        <v>1259058460</v>
      </c>
      <c r="BA13086">
        <v>113315261</v>
      </c>
      <c r="BB13086">
        <v>1372373721</v>
      </c>
      <c r="BC13086">
        <v>685</v>
      </c>
      <c r="BD13086">
        <v>641</v>
      </c>
      <c r="BE13086" t="s">
        <v>15273</v>
      </c>
      <c r="BF13086" t="s">
        <v>15277</v>
      </c>
      <c r="BG13086" t="s">
        <v>15280</v>
      </c>
      <c r="BH13086" t="s">
        <v>1487</v>
      </c>
      <c r="BI13086" t="s">
        <v>15281</v>
      </c>
      <c r="BJ13086" t="s">
        <v>3205</v>
      </c>
      <c r="BK13086" t="s">
        <v>15282</v>
      </c>
      <c r="BO13086" t="s">
        <v>9808</v>
      </c>
      <c r="BP13086" t="s">
        <v>93</v>
      </c>
      <c r="BQ13086">
        <v>148277976</v>
      </c>
      <c r="BR13086">
        <v>82</v>
      </c>
      <c r="BS13086">
        <v>352422</v>
      </c>
      <c r="BT13086">
        <v>0</v>
      </c>
      <c r="BU13086">
        <v>0</v>
      </c>
      <c r="BV13086">
        <v>0</v>
      </c>
      <c r="BW13086">
        <v>0</v>
      </c>
      <c r="BX13086">
        <v>0</v>
      </c>
      <c r="BY13086">
        <v>0</v>
      </c>
      <c r="BZ13086">
        <v>0</v>
      </c>
      <c r="CA13086">
        <v>0</v>
      </c>
      <c r="CB13086">
        <v>0</v>
      </c>
      <c r="CC13086">
        <v>0</v>
      </c>
      <c r="CD13086">
        <v>0</v>
      </c>
      <c r="CE13086">
        <v>0</v>
      </c>
      <c r="CF13086">
        <v>0</v>
      </c>
      <c r="CG13086">
        <v>0</v>
      </c>
      <c r="CH13086">
        <v>0</v>
      </c>
      <c r="CI13086">
        <v>0</v>
      </c>
      <c r="CJ13086">
        <v>0</v>
      </c>
      <c r="CK13086">
        <v>0</v>
      </c>
      <c r="CL13086" s="10">
        <v>1372373721</v>
      </c>
    </row>
    <row r="13087" spans="1:90" hidden="1">
      <c r="A13087" s="9" t="s">
        <v>1566</v>
      </c>
      <c r="B13087" s="9">
        <v>2022</v>
      </c>
      <c r="C13087" s="9">
        <v>2021</v>
      </c>
      <c r="D13087" s="13" t="s">
        <v>46</v>
      </c>
      <c r="E13087" t="s">
        <v>481</v>
      </c>
      <c r="F13087" t="s">
        <v>96</v>
      </c>
      <c r="G13087">
        <v>52001872022</v>
      </c>
      <c r="H13087" s="14" t="s">
        <v>1431</v>
      </c>
      <c r="I13087" s="14" t="s">
        <v>96</v>
      </c>
      <c r="J13087" s="10">
        <v>2022</v>
      </c>
      <c r="K13087" s="10">
        <v>2022</v>
      </c>
      <c r="L13087" s="11">
        <v>44719</v>
      </c>
      <c r="M13087" s="11">
        <v>44865</v>
      </c>
      <c r="N13087" s="14" t="s">
        <v>15273</v>
      </c>
      <c r="O13087" t="s">
        <v>15280</v>
      </c>
      <c r="P13087" t="s">
        <v>1487</v>
      </c>
      <c r="Q13087" t="s">
        <v>15281</v>
      </c>
      <c r="R13087" t="s">
        <v>3205</v>
      </c>
      <c r="S13087" t="s">
        <v>15282</v>
      </c>
      <c r="U13087" t="s">
        <v>15277</v>
      </c>
      <c r="Z13087" s="11">
        <v>44719</v>
      </c>
      <c r="AA13087" s="11">
        <v>44715</v>
      </c>
      <c r="AB13087" s="1">
        <v>44865</v>
      </c>
      <c r="AC13087" s="1">
        <v>44715</v>
      </c>
      <c r="AD13087" s="1">
        <v>44865</v>
      </c>
      <c r="AE13087" s="1">
        <v>44865</v>
      </c>
      <c r="AF13087" t="s">
        <v>377</v>
      </c>
      <c r="AG13087" t="s">
        <v>46</v>
      </c>
      <c r="AH13087" t="s">
        <v>477</v>
      </c>
      <c r="AI13087" t="s">
        <v>481</v>
      </c>
      <c r="AJ13087" t="s">
        <v>46</v>
      </c>
      <c r="AK13087" t="s">
        <v>46</v>
      </c>
      <c r="AL13087" t="s">
        <v>437</v>
      </c>
      <c r="AM13087" t="s">
        <v>15278</v>
      </c>
      <c r="AN13087" t="s">
        <v>1442</v>
      </c>
      <c r="AO13087">
        <v>901097975</v>
      </c>
      <c r="AP13087" t="s">
        <v>1497</v>
      </c>
      <c r="AQ13087" t="s">
        <v>15279</v>
      </c>
      <c r="AR13087">
        <v>3184626</v>
      </c>
      <c r="AU13087" t="s">
        <v>15277</v>
      </c>
      <c r="AV13087" t="s">
        <v>1445</v>
      </c>
      <c r="AW13087" t="s">
        <v>1446</v>
      </c>
      <c r="AX13087">
        <v>52001872022</v>
      </c>
      <c r="AY13087">
        <v>52001872022</v>
      </c>
      <c r="AZ13087">
        <v>1259058460</v>
      </c>
      <c r="BA13087">
        <v>113315261</v>
      </c>
      <c r="BB13087">
        <v>1372373721</v>
      </c>
      <c r="BC13087">
        <v>685</v>
      </c>
      <c r="BD13087">
        <v>641</v>
      </c>
      <c r="BE13087" t="s">
        <v>15273</v>
      </c>
      <c r="BF13087" t="s">
        <v>15277</v>
      </c>
      <c r="BG13087" t="s">
        <v>15280</v>
      </c>
      <c r="BH13087" t="s">
        <v>1487</v>
      </c>
      <c r="BI13087" t="s">
        <v>15281</v>
      </c>
      <c r="BJ13087" t="s">
        <v>3205</v>
      </c>
      <c r="BK13087" t="s">
        <v>15282</v>
      </c>
      <c r="BO13087" t="s">
        <v>9808</v>
      </c>
      <c r="BP13087" t="s">
        <v>93</v>
      </c>
      <c r="BQ13087">
        <v>148277976</v>
      </c>
      <c r="BR13087">
        <v>82</v>
      </c>
      <c r="BS13087">
        <v>352422</v>
      </c>
      <c r="BT13087">
        <v>0</v>
      </c>
      <c r="BU13087">
        <v>0</v>
      </c>
      <c r="BV13087">
        <v>0</v>
      </c>
      <c r="BW13087">
        <v>0</v>
      </c>
      <c r="BX13087">
        <v>0</v>
      </c>
      <c r="BY13087">
        <v>0</v>
      </c>
      <c r="BZ13087">
        <v>0</v>
      </c>
      <c r="CA13087">
        <v>0</v>
      </c>
      <c r="CB13087">
        <v>0</v>
      </c>
      <c r="CC13087">
        <v>0</v>
      </c>
      <c r="CD13087">
        <v>0</v>
      </c>
      <c r="CE13087">
        <v>0</v>
      </c>
      <c r="CF13087">
        <v>0</v>
      </c>
      <c r="CG13087">
        <v>0</v>
      </c>
      <c r="CH13087">
        <v>0</v>
      </c>
      <c r="CI13087">
        <v>0</v>
      </c>
      <c r="CJ13087">
        <v>0</v>
      </c>
      <c r="CK13087">
        <v>0</v>
      </c>
      <c r="CL13087" s="10">
        <v>1372373721</v>
      </c>
    </row>
    <row r="13088" spans="1:90" hidden="1">
      <c r="A13088" s="9" t="s">
        <v>1566</v>
      </c>
      <c r="B13088" s="9">
        <v>2022</v>
      </c>
      <c r="C13088" s="9">
        <v>2021</v>
      </c>
      <c r="D13088" s="13" t="s">
        <v>46</v>
      </c>
      <c r="E13088" t="s">
        <v>482</v>
      </c>
      <c r="F13088" t="s">
        <v>96</v>
      </c>
      <c r="G13088">
        <v>52001872022</v>
      </c>
      <c r="H13088" s="14" t="s">
        <v>1431</v>
      </c>
      <c r="I13088" s="14" t="s">
        <v>96</v>
      </c>
      <c r="J13088" s="10">
        <v>2022</v>
      </c>
      <c r="K13088" s="10">
        <v>2022</v>
      </c>
      <c r="L13088" s="11">
        <v>44719</v>
      </c>
      <c r="M13088" s="11">
        <v>44865</v>
      </c>
      <c r="N13088" s="14" t="s">
        <v>15273</v>
      </c>
      <c r="O13088" t="s">
        <v>15280</v>
      </c>
      <c r="P13088" t="s">
        <v>1487</v>
      </c>
      <c r="Q13088" t="s">
        <v>15281</v>
      </c>
      <c r="R13088" t="s">
        <v>3205</v>
      </c>
      <c r="S13088" t="s">
        <v>15282</v>
      </c>
      <c r="U13088" t="s">
        <v>15277</v>
      </c>
      <c r="Z13088" s="11">
        <v>44719</v>
      </c>
      <c r="AA13088" s="11">
        <v>44715</v>
      </c>
      <c r="AB13088" s="1">
        <v>44865</v>
      </c>
      <c r="AC13088" s="1">
        <v>44715</v>
      </c>
      <c r="AD13088" s="1">
        <v>44865</v>
      </c>
      <c r="AE13088" s="1">
        <v>44865</v>
      </c>
      <c r="AF13088" t="s">
        <v>377</v>
      </c>
      <c r="AG13088" t="s">
        <v>46</v>
      </c>
      <c r="AH13088" t="s">
        <v>477</v>
      </c>
      <c r="AI13088" t="s">
        <v>482</v>
      </c>
      <c r="AJ13088" t="s">
        <v>46</v>
      </c>
      <c r="AK13088" t="s">
        <v>46</v>
      </c>
      <c r="AL13088" t="s">
        <v>437</v>
      </c>
      <c r="AM13088" t="s">
        <v>15278</v>
      </c>
      <c r="AN13088" t="s">
        <v>1442</v>
      </c>
      <c r="AO13088">
        <v>901097975</v>
      </c>
      <c r="AP13088" t="s">
        <v>1497</v>
      </c>
      <c r="AQ13088" t="s">
        <v>15279</v>
      </c>
      <c r="AR13088">
        <v>3184626</v>
      </c>
      <c r="AU13088" t="s">
        <v>15277</v>
      </c>
      <c r="AV13088" t="s">
        <v>1445</v>
      </c>
      <c r="AW13088" t="s">
        <v>1446</v>
      </c>
      <c r="AX13088">
        <v>52001872022</v>
      </c>
      <c r="AY13088">
        <v>52001872022</v>
      </c>
      <c r="AZ13088">
        <v>1259058460</v>
      </c>
      <c r="BA13088">
        <v>113315261</v>
      </c>
      <c r="BB13088">
        <v>1372373721</v>
      </c>
      <c r="BC13088">
        <v>685</v>
      </c>
      <c r="BD13088">
        <v>641</v>
      </c>
      <c r="BE13088" t="s">
        <v>15273</v>
      </c>
      <c r="BF13088" t="s">
        <v>15277</v>
      </c>
      <c r="BG13088" t="s">
        <v>15280</v>
      </c>
      <c r="BH13088" t="s">
        <v>1487</v>
      </c>
      <c r="BI13088" t="s">
        <v>15281</v>
      </c>
      <c r="BJ13088" t="s">
        <v>3205</v>
      </c>
      <c r="BK13088" t="s">
        <v>15282</v>
      </c>
      <c r="BO13088" t="s">
        <v>9808</v>
      </c>
      <c r="BP13088" t="s">
        <v>93</v>
      </c>
      <c r="BQ13088">
        <v>162744120</v>
      </c>
      <c r="BR13088">
        <v>90</v>
      </c>
      <c r="BS13088">
        <v>352422</v>
      </c>
      <c r="BT13088">
        <v>0</v>
      </c>
      <c r="BU13088">
        <v>0</v>
      </c>
      <c r="BV13088">
        <v>0</v>
      </c>
      <c r="BW13088">
        <v>0</v>
      </c>
      <c r="BX13088">
        <v>0</v>
      </c>
      <c r="BY13088">
        <v>0</v>
      </c>
      <c r="BZ13088">
        <v>0</v>
      </c>
      <c r="CA13088">
        <v>0</v>
      </c>
      <c r="CB13088">
        <v>0</v>
      </c>
      <c r="CC13088">
        <v>0</v>
      </c>
      <c r="CD13088">
        <v>0</v>
      </c>
      <c r="CE13088">
        <v>0</v>
      </c>
      <c r="CF13088">
        <v>0</v>
      </c>
      <c r="CG13088">
        <v>0</v>
      </c>
      <c r="CH13088">
        <v>0</v>
      </c>
      <c r="CI13088">
        <v>0</v>
      </c>
      <c r="CJ13088">
        <v>0</v>
      </c>
      <c r="CK13088">
        <v>0</v>
      </c>
      <c r="CL13088" s="10">
        <v>1372373721</v>
      </c>
    </row>
    <row r="13089" spans="1:90" hidden="1">
      <c r="A13089" s="9" t="s">
        <v>1566</v>
      </c>
      <c r="B13089" s="9">
        <v>2022</v>
      </c>
      <c r="C13089" s="9">
        <v>2021</v>
      </c>
      <c r="D13089" s="13" t="s">
        <v>46</v>
      </c>
      <c r="E13089" t="s">
        <v>482</v>
      </c>
      <c r="F13089" t="s">
        <v>96</v>
      </c>
      <c r="G13089">
        <v>52001872022</v>
      </c>
      <c r="H13089" s="14" t="s">
        <v>1431</v>
      </c>
      <c r="I13089" s="14" t="s">
        <v>96</v>
      </c>
      <c r="J13089" s="10">
        <v>2022</v>
      </c>
      <c r="K13089" s="10">
        <v>2022</v>
      </c>
      <c r="L13089" s="11">
        <v>44719</v>
      </c>
      <c r="M13089" s="11">
        <v>44865</v>
      </c>
      <c r="N13089" s="14" t="s">
        <v>15273</v>
      </c>
      <c r="O13089" t="s">
        <v>15280</v>
      </c>
      <c r="P13089" t="s">
        <v>1487</v>
      </c>
      <c r="Q13089" t="s">
        <v>15281</v>
      </c>
      <c r="R13089" t="s">
        <v>3205</v>
      </c>
      <c r="S13089" t="s">
        <v>15282</v>
      </c>
      <c r="U13089" t="s">
        <v>15277</v>
      </c>
      <c r="Z13089" s="11">
        <v>44719</v>
      </c>
      <c r="AA13089" s="11">
        <v>44715</v>
      </c>
      <c r="AB13089" s="1">
        <v>44865</v>
      </c>
      <c r="AC13089" s="1">
        <v>44715</v>
      </c>
      <c r="AD13089" s="1">
        <v>44865</v>
      </c>
      <c r="AE13089" s="1">
        <v>44865</v>
      </c>
      <c r="AF13089" t="s">
        <v>377</v>
      </c>
      <c r="AG13089" t="s">
        <v>46</v>
      </c>
      <c r="AH13089" t="s">
        <v>477</v>
      </c>
      <c r="AI13089" t="s">
        <v>482</v>
      </c>
      <c r="AJ13089" t="s">
        <v>46</v>
      </c>
      <c r="AK13089" t="s">
        <v>46</v>
      </c>
      <c r="AL13089" t="s">
        <v>437</v>
      </c>
      <c r="AM13089" t="s">
        <v>15278</v>
      </c>
      <c r="AN13089" t="s">
        <v>1442</v>
      </c>
      <c r="AO13089">
        <v>901097975</v>
      </c>
      <c r="AP13089" t="s">
        <v>1497</v>
      </c>
      <c r="AQ13089" t="s">
        <v>15279</v>
      </c>
      <c r="AR13089">
        <v>3184626</v>
      </c>
      <c r="AU13089" t="s">
        <v>15277</v>
      </c>
      <c r="AV13089" t="s">
        <v>1445</v>
      </c>
      <c r="AW13089" t="s">
        <v>1446</v>
      </c>
      <c r="AX13089">
        <v>52001872022</v>
      </c>
      <c r="AY13089">
        <v>52001872022</v>
      </c>
      <c r="AZ13089">
        <v>1259058460</v>
      </c>
      <c r="BA13089">
        <v>113315261</v>
      </c>
      <c r="BB13089">
        <v>1372373721</v>
      </c>
      <c r="BC13089">
        <v>685</v>
      </c>
      <c r="BD13089">
        <v>641</v>
      </c>
      <c r="BE13089" t="s">
        <v>15273</v>
      </c>
      <c r="BF13089" t="s">
        <v>15277</v>
      </c>
      <c r="BG13089" t="s">
        <v>15280</v>
      </c>
      <c r="BH13089" t="s">
        <v>1487</v>
      </c>
      <c r="BI13089" t="s">
        <v>15281</v>
      </c>
      <c r="BJ13089" t="s">
        <v>3205</v>
      </c>
      <c r="BK13089" t="s">
        <v>15282</v>
      </c>
      <c r="BO13089" t="s">
        <v>9808</v>
      </c>
      <c r="BP13089" t="s">
        <v>93</v>
      </c>
      <c r="BQ13089">
        <v>162744120</v>
      </c>
      <c r="BR13089">
        <v>90</v>
      </c>
      <c r="BS13089">
        <v>352422</v>
      </c>
      <c r="BT13089">
        <v>0</v>
      </c>
      <c r="BU13089">
        <v>0</v>
      </c>
      <c r="BV13089">
        <v>0</v>
      </c>
      <c r="BW13089">
        <v>0</v>
      </c>
      <c r="BX13089">
        <v>0</v>
      </c>
      <c r="BY13089">
        <v>0</v>
      </c>
      <c r="BZ13089">
        <v>0</v>
      </c>
      <c r="CA13089">
        <v>0</v>
      </c>
      <c r="CB13089">
        <v>0</v>
      </c>
      <c r="CC13089">
        <v>0</v>
      </c>
      <c r="CD13089">
        <v>0</v>
      </c>
      <c r="CE13089">
        <v>0</v>
      </c>
      <c r="CF13089">
        <v>0</v>
      </c>
      <c r="CG13089">
        <v>0</v>
      </c>
      <c r="CH13089">
        <v>0</v>
      </c>
      <c r="CI13089">
        <v>0</v>
      </c>
      <c r="CJ13089">
        <v>0</v>
      </c>
      <c r="CK13089">
        <v>0</v>
      </c>
      <c r="CL13089" s="10">
        <v>1372373721</v>
      </c>
    </row>
    <row r="13090" spans="1:90" hidden="1">
      <c r="A13090" s="9" t="s">
        <v>1566</v>
      </c>
      <c r="B13090" s="9">
        <v>2022</v>
      </c>
      <c r="C13090" s="9">
        <v>2021</v>
      </c>
      <c r="D13090" s="13" t="s">
        <v>46</v>
      </c>
      <c r="E13090" t="s">
        <v>481</v>
      </c>
      <c r="F13090" t="s">
        <v>96</v>
      </c>
      <c r="G13090">
        <v>52001872022</v>
      </c>
      <c r="H13090" s="14" t="s">
        <v>1431</v>
      </c>
      <c r="I13090" s="14" t="s">
        <v>96</v>
      </c>
      <c r="J13090" s="10">
        <v>2022</v>
      </c>
      <c r="K13090" s="10">
        <v>2022</v>
      </c>
      <c r="L13090" s="11">
        <v>44719</v>
      </c>
      <c r="M13090" s="11">
        <v>44865</v>
      </c>
      <c r="N13090" s="14" t="s">
        <v>15273</v>
      </c>
      <c r="O13090" t="s">
        <v>15280</v>
      </c>
      <c r="P13090" t="s">
        <v>1487</v>
      </c>
      <c r="Q13090" t="s">
        <v>15281</v>
      </c>
      <c r="R13090" t="s">
        <v>3205</v>
      </c>
      <c r="S13090" t="s">
        <v>15282</v>
      </c>
      <c r="U13090" t="s">
        <v>15277</v>
      </c>
      <c r="Z13090" s="11">
        <v>44719</v>
      </c>
      <c r="AA13090" s="11">
        <v>44715</v>
      </c>
      <c r="AB13090" s="1">
        <v>44865</v>
      </c>
      <c r="AC13090" s="1">
        <v>44715</v>
      </c>
      <c r="AD13090" s="1">
        <v>44865</v>
      </c>
      <c r="AE13090" s="1">
        <v>44865</v>
      </c>
      <c r="AF13090" t="s">
        <v>377</v>
      </c>
      <c r="AG13090" t="s">
        <v>46</v>
      </c>
      <c r="AH13090" t="s">
        <v>477</v>
      </c>
      <c r="AI13090" t="s">
        <v>481</v>
      </c>
      <c r="AJ13090" t="s">
        <v>46</v>
      </c>
      <c r="AK13090" t="s">
        <v>46</v>
      </c>
      <c r="AL13090" t="s">
        <v>437</v>
      </c>
      <c r="AM13090" t="s">
        <v>15278</v>
      </c>
      <c r="AN13090" t="s">
        <v>1442</v>
      </c>
      <c r="AO13090">
        <v>901097975</v>
      </c>
      <c r="AP13090" t="s">
        <v>1497</v>
      </c>
      <c r="AQ13090" t="s">
        <v>15279</v>
      </c>
      <c r="AR13090">
        <v>3184626</v>
      </c>
      <c r="AU13090" t="s">
        <v>15277</v>
      </c>
      <c r="AV13090" t="s">
        <v>1445</v>
      </c>
      <c r="AW13090" t="s">
        <v>1446</v>
      </c>
      <c r="AX13090">
        <v>52001872022</v>
      </c>
      <c r="AY13090">
        <v>52001872022</v>
      </c>
      <c r="AZ13090">
        <v>1259058460</v>
      </c>
      <c r="BA13090">
        <v>113315261</v>
      </c>
      <c r="BB13090">
        <v>1372373721</v>
      </c>
      <c r="BC13090">
        <v>685</v>
      </c>
      <c r="BD13090">
        <v>641</v>
      </c>
      <c r="BE13090" t="s">
        <v>15273</v>
      </c>
      <c r="BF13090" t="s">
        <v>15277</v>
      </c>
      <c r="BG13090" t="s">
        <v>15280</v>
      </c>
      <c r="BH13090" t="s">
        <v>1487</v>
      </c>
      <c r="BI13090" t="s">
        <v>15281</v>
      </c>
      <c r="BJ13090" t="s">
        <v>3205</v>
      </c>
      <c r="BK13090" t="s">
        <v>15282</v>
      </c>
      <c r="BO13090" t="s">
        <v>9808</v>
      </c>
      <c r="BP13090" t="s">
        <v>98</v>
      </c>
      <c r="BQ13090">
        <v>150083549</v>
      </c>
      <c r="BR13090">
        <v>78</v>
      </c>
      <c r="BS13090">
        <v>373491</v>
      </c>
      <c r="BT13090">
        <v>0</v>
      </c>
      <c r="BU13090">
        <v>0</v>
      </c>
      <c r="BV13090">
        <v>0</v>
      </c>
      <c r="BW13090">
        <v>0</v>
      </c>
      <c r="BX13090">
        <v>0</v>
      </c>
      <c r="BY13090">
        <v>0</v>
      </c>
      <c r="BZ13090">
        <v>0</v>
      </c>
      <c r="CA13090">
        <v>0</v>
      </c>
      <c r="CB13090">
        <v>0</v>
      </c>
      <c r="CC13090">
        <v>0</v>
      </c>
      <c r="CD13090">
        <v>0</v>
      </c>
      <c r="CE13090">
        <v>0</v>
      </c>
      <c r="CF13090">
        <v>0</v>
      </c>
      <c r="CG13090">
        <v>0</v>
      </c>
      <c r="CH13090">
        <v>0</v>
      </c>
      <c r="CI13090">
        <v>0</v>
      </c>
      <c r="CJ13090">
        <v>0</v>
      </c>
      <c r="CK13090">
        <v>0</v>
      </c>
      <c r="CL13090" s="10">
        <v>1372373721</v>
      </c>
    </row>
    <row r="13091" spans="1:90" hidden="1">
      <c r="A13091" s="9" t="s">
        <v>1566</v>
      </c>
      <c r="B13091" s="9">
        <v>2022</v>
      </c>
      <c r="C13091" s="9">
        <v>2021</v>
      </c>
      <c r="D13091" s="13" t="s">
        <v>46</v>
      </c>
      <c r="E13091" t="s">
        <v>481</v>
      </c>
      <c r="F13091" t="s">
        <v>96</v>
      </c>
      <c r="G13091">
        <v>52001872022</v>
      </c>
      <c r="H13091" s="14" t="s">
        <v>1431</v>
      </c>
      <c r="I13091" s="14" t="s">
        <v>96</v>
      </c>
      <c r="J13091" s="10">
        <v>2022</v>
      </c>
      <c r="K13091" s="10">
        <v>2022</v>
      </c>
      <c r="L13091" s="11">
        <v>44719</v>
      </c>
      <c r="M13091" s="11">
        <v>44865</v>
      </c>
      <c r="N13091" s="14" t="s">
        <v>15273</v>
      </c>
      <c r="O13091" t="s">
        <v>15280</v>
      </c>
      <c r="P13091" t="s">
        <v>1487</v>
      </c>
      <c r="Q13091" t="s">
        <v>15281</v>
      </c>
      <c r="R13091" t="s">
        <v>3205</v>
      </c>
      <c r="S13091" t="s">
        <v>15282</v>
      </c>
      <c r="U13091" t="s">
        <v>15277</v>
      </c>
      <c r="Z13091" s="11">
        <v>44719</v>
      </c>
      <c r="AA13091" s="11">
        <v>44715</v>
      </c>
      <c r="AB13091" s="1">
        <v>44865</v>
      </c>
      <c r="AC13091" s="1">
        <v>44715</v>
      </c>
      <c r="AD13091" s="1">
        <v>44865</v>
      </c>
      <c r="AE13091" s="1">
        <v>44865</v>
      </c>
      <c r="AF13091" t="s">
        <v>377</v>
      </c>
      <c r="AG13091" t="s">
        <v>46</v>
      </c>
      <c r="AH13091" t="s">
        <v>477</v>
      </c>
      <c r="AI13091" t="s">
        <v>481</v>
      </c>
      <c r="AJ13091" t="s">
        <v>46</v>
      </c>
      <c r="AK13091" t="s">
        <v>46</v>
      </c>
      <c r="AL13091" t="s">
        <v>437</v>
      </c>
      <c r="AM13091" t="s">
        <v>15278</v>
      </c>
      <c r="AN13091" t="s">
        <v>1442</v>
      </c>
      <c r="AO13091">
        <v>901097975</v>
      </c>
      <c r="AP13091" t="s">
        <v>1497</v>
      </c>
      <c r="AQ13091" t="s">
        <v>15279</v>
      </c>
      <c r="AR13091">
        <v>3184626</v>
      </c>
      <c r="AU13091" t="s">
        <v>15277</v>
      </c>
      <c r="AV13091" t="s">
        <v>1445</v>
      </c>
      <c r="AW13091" t="s">
        <v>1446</v>
      </c>
      <c r="AX13091">
        <v>52001872022</v>
      </c>
      <c r="AY13091">
        <v>52001872022</v>
      </c>
      <c r="AZ13091">
        <v>1259058460</v>
      </c>
      <c r="BA13091">
        <v>113315261</v>
      </c>
      <c r="BB13091">
        <v>1372373721</v>
      </c>
      <c r="BC13091">
        <v>685</v>
      </c>
      <c r="BD13091">
        <v>641</v>
      </c>
      <c r="BE13091" t="s">
        <v>15273</v>
      </c>
      <c r="BF13091" t="s">
        <v>15277</v>
      </c>
      <c r="BG13091" t="s">
        <v>15280</v>
      </c>
      <c r="BH13091" t="s">
        <v>1487</v>
      </c>
      <c r="BI13091" t="s">
        <v>15281</v>
      </c>
      <c r="BJ13091" t="s">
        <v>3205</v>
      </c>
      <c r="BK13091" t="s">
        <v>15282</v>
      </c>
      <c r="BO13091" t="s">
        <v>9808</v>
      </c>
      <c r="BP13091" t="s">
        <v>98</v>
      </c>
      <c r="BQ13091">
        <v>150083549</v>
      </c>
      <c r="BR13091">
        <v>78</v>
      </c>
      <c r="BS13091">
        <v>373491</v>
      </c>
      <c r="BT13091">
        <v>0</v>
      </c>
      <c r="BU13091">
        <v>0</v>
      </c>
      <c r="BV13091">
        <v>0</v>
      </c>
      <c r="BW13091">
        <v>0</v>
      </c>
      <c r="BX13091">
        <v>0</v>
      </c>
      <c r="BY13091">
        <v>0</v>
      </c>
      <c r="BZ13091">
        <v>0</v>
      </c>
      <c r="CA13091">
        <v>0</v>
      </c>
      <c r="CB13091">
        <v>0</v>
      </c>
      <c r="CC13091">
        <v>0</v>
      </c>
      <c r="CD13091">
        <v>0</v>
      </c>
      <c r="CE13091">
        <v>0</v>
      </c>
      <c r="CF13091">
        <v>0</v>
      </c>
      <c r="CG13091">
        <v>0</v>
      </c>
      <c r="CH13091">
        <v>0</v>
      </c>
      <c r="CI13091">
        <v>0</v>
      </c>
      <c r="CJ13091">
        <v>0</v>
      </c>
      <c r="CK13091">
        <v>0</v>
      </c>
      <c r="CL13091" s="10">
        <v>1372373721</v>
      </c>
    </row>
    <row r="13092" spans="1:90" hidden="1">
      <c r="A13092" s="9" t="s">
        <v>1566</v>
      </c>
      <c r="B13092" s="9">
        <v>2022</v>
      </c>
      <c r="C13092" s="9">
        <v>2021</v>
      </c>
      <c r="D13092" s="13" t="s">
        <v>46</v>
      </c>
      <c r="E13092" t="s">
        <v>482</v>
      </c>
      <c r="F13092" t="s">
        <v>96</v>
      </c>
      <c r="G13092">
        <v>52001872022</v>
      </c>
      <c r="H13092" s="14" t="s">
        <v>1431</v>
      </c>
      <c r="I13092" s="14" t="s">
        <v>96</v>
      </c>
      <c r="J13092" s="10">
        <v>2022</v>
      </c>
      <c r="K13092" s="10">
        <v>2022</v>
      </c>
      <c r="L13092" s="11">
        <v>44719</v>
      </c>
      <c r="M13092" s="11">
        <v>44865</v>
      </c>
      <c r="N13092" s="14" t="s">
        <v>15273</v>
      </c>
      <c r="O13092" t="s">
        <v>15280</v>
      </c>
      <c r="P13092" t="s">
        <v>1487</v>
      </c>
      <c r="Q13092" t="s">
        <v>15281</v>
      </c>
      <c r="R13092" t="s">
        <v>3205</v>
      </c>
      <c r="S13092" t="s">
        <v>15282</v>
      </c>
      <c r="U13092" t="s">
        <v>15277</v>
      </c>
      <c r="Z13092" s="11">
        <v>44719</v>
      </c>
      <c r="AA13092" s="11">
        <v>44715</v>
      </c>
      <c r="AB13092" s="1">
        <v>44865</v>
      </c>
      <c r="AC13092" s="1">
        <v>44715</v>
      </c>
      <c r="AD13092" s="1">
        <v>44865</v>
      </c>
      <c r="AE13092" s="1">
        <v>44865</v>
      </c>
      <c r="AF13092" t="s">
        <v>377</v>
      </c>
      <c r="AG13092" t="s">
        <v>46</v>
      </c>
      <c r="AH13092" t="s">
        <v>477</v>
      </c>
      <c r="AI13092" t="s">
        <v>482</v>
      </c>
      <c r="AJ13092" t="s">
        <v>46</v>
      </c>
      <c r="AK13092" t="s">
        <v>46</v>
      </c>
      <c r="AL13092" t="s">
        <v>437</v>
      </c>
      <c r="AM13092" t="s">
        <v>15278</v>
      </c>
      <c r="AN13092" t="s">
        <v>1442</v>
      </c>
      <c r="AO13092">
        <v>901097975</v>
      </c>
      <c r="AP13092" t="s">
        <v>1497</v>
      </c>
      <c r="AQ13092" t="s">
        <v>15279</v>
      </c>
      <c r="AR13092">
        <v>3184626</v>
      </c>
      <c r="AU13092" t="s">
        <v>15277</v>
      </c>
      <c r="AV13092" t="s">
        <v>1445</v>
      </c>
      <c r="AW13092" t="s">
        <v>1446</v>
      </c>
      <c r="AX13092">
        <v>52001872022</v>
      </c>
      <c r="AY13092">
        <v>52001872022</v>
      </c>
      <c r="AZ13092">
        <v>1259058460</v>
      </c>
      <c r="BA13092">
        <v>113315261</v>
      </c>
      <c r="BB13092">
        <v>1372373721</v>
      </c>
      <c r="BC13092">
        <v>685</v>
      </c>
      <c r="BD13092">
        <v>641</v>
      </c>
      <c r="BE13092" t="s">
        <v>15273</v>
      </c>
      <c r="BF13092" t="s">
        <v>15277</v>
      </c>
      <c r="BG13092" t="s">
        <v>15280</v>
      </c>
      <c r="BH13092" t="s">
        <v>1487</v>
      </c>
      <c r="BI13092" t="s">
        <v>15281</v>
      </c>
      <c r="BJ13092" t="s">
        <v>3205</v>
      </c>
      <c r="BK13092" t="s">
        <v>15282</v>
      </c>
      <c r="BO13092" t="s">
        <v>9808</v>
      </c>
      <c r="BP13092" t="s">
        <v>98</v>
      </c>
      <c r="BQ13092">
        <v>188566499</v>
      </c>
      <c r="BR13092">
        <v>98</v>
      </c>
      <c r="BS13092">
        <v>373491</v>
      </c>
      <c r="BT13092">
        <v>0</v>
      </c>
      <c r="BU13092">
        <v>0</v>
      </c>
      <c r="BV13092">
        <v>0</v>
      </c>
      <c r="BW13092">
        <v>0</v>
      </c>
      <c r="BX13092">
        <v>0</v>
      </c>
      <c r="BY13092">
        <v>0</v>
      </c>
      <c r="BZ13092">
        <v>0</v>
      </c>
      <c r="CA13092">
        <v>0</v>
      </c>
      <c r="CB13092">
        <v>0</v>
      </c>
      <c r="CC13092">
        <v>0</v>
      </c>
      <c r="CD13092">
        <v>0</v>
      </c>
      <c r="CE13092">
        <v>0</v>
      </c>
      <c r="CF13092">
        <v>0</v>
      </c>
      <c r="CG13092">
        <v>0</v>
      </c>
      <c r="CH13092">
        <v>0</v>
      </c>
      <c r="CI13092">
        <v>0</v>
      </c>
      <c r="CJ13092">
        <v>0</v>
      </c>
      <c r="CK13092">
        <v>0</v>
      </c>
      <c r="CL13092" s="10">
        <v>1372373721</v>
      </c>
    </row>
    <row r="13093" spans="1:90" hidden="1">
      <c r="A13093" s="9" t="s">
        <v>1566</v>
      </c>
      <c r="B13093" s="9">
        <v>2022</v>
      </c>
      <c r="C13093" s="9">
        <v>2021</v>
      </c>
      <c r="D13093" s="13" t="s">
        <v>46</v>
      </c>
      <c r="E13093" t="s">
        <v>482</v>
      </c>
      <c r="F13093" t="s">
        <v>96</v>
      </c>
      <c r="G13093">
        <v>52001872022</v>
      </c>
      <c r="H13093" s="14" t="s">
        <v>1431</v>
      </c>
      <c r="I13093" s="14" t="s">
        <v>96</v>
      </c>
      <c r="J13093" s="10">
        <v>2022</v>
      </c>
      <c r="K13093" s="10">
        <v>2022</v>
      </c>
      <c r="L13093" s="11">
        <v>44719</v>
      </c>
      <c r="M13093" s="11">
        <v>44865</v>
      </c>
      <c r="N13093" s="14" t="s">
        <v>15273</v>
      </c>
      <c r="O13093" t="s">
        <v>15280</v>
      </c>
      <c r="P13093" t="s">
        <v>1487</v>
      </c>
      <c r="Q13093" t="s">
        <v>15281</v>
      </c>
      <c r="R13093" t="s">
        <v>3205</v>
      </c>
      <c r="S13093" t="s">
        <v>15282</v>
      </c>
      <c r="U13093" t="s">
        <v>15277</v>
      </c>
      <c r="Z13093" s="11">
        <v>44719</v>
      </c>
      <c r="AA13093" s="11">
        <v>44715</v>
      </c>
      <c r="AB13093" s="1">
        <v>44865</v>
      </c>
      <c r="AC13093" s="1">
        <v>44715</v>
      </c>
      <c r="AD13093" s="1">
        <v>44865</v>
      </c>
      <c r="AE13093" s="1">
        <v>44865</v>
      </c>
      <c r="AF13093" t="s">
        <v>377</v>
      </c>
      <c r="AG13093" t="s">
        <v>46</v>
      </c>
      <c r="AH13093" t="s">
        <v>477</v>
      </c>
      <c r="AI13093" t="s">
        <v>482</v>
      </c>
      <c r="AJ13093" t="s">
        <v>46</v>
      </c>
      <c r="AK13093" t="s">
        <v>46</v>
      </c>
      <c r="AL13093" t="s">
        <v>437</v>
      </c>
      <c r="AM13093" t="s">
        <v>15278</v>
      </c>
      <c r="AN13093" t="s">
        <v>1442</v>
      </c>
      <c r="AO13093">
        <v>901097975</v>
      </c>
      <c r="AP13093" t="s">
        <v>1497</v>
      </c>
      <c r="AQ13093" t="s">
        <v>15279</v>
      </c>
      <c r="AR13093">
        <v>3184626</v>
      </c>
      <c r="AU13093" t="s">
        <v>15277</v>
      </c>
      <c r="AV13093" t="s">
        <v>1445</v>
      </c>
      <c r="AW13093" t="s">
        <v>1446</v>
      </c>
      <c r="AX13093">
        <v>52001872022</v>
      </c>
      <c r="AY13093">
        <v>52001872022</v>
      </c>
      <c r="AZ13093">
        <v>1259058460</v>
      </c>
      <c r="BA13093">
        <v>113315261</v>
      </c>
      <c r="BB13093">
        <v>1372373721</v>
      </c>
      <c r="BC13093">
        <v>685</v>
      </c>
      <c r="BD13093">
        <v>641</v>
      </c>
      <c r="BE13093" t="s">
        <v>15273</v>
      </c>
      <c r="BF13093" t="s">
        <v>15277</v>
      </c>
      <c r="BG13093" t="s">
        <v>15280</v>
      </c>
      <c r="BH13093" t="s">
        <v>1487</v>
      </c>
      <c r="BI13093" t="s">
        <v>15281</v>
      </c>
      <c r="BJ13093" t="s">
        <v>3205</v>
      </c>
      <c r="BK13093" t="s">
        <v>15282</v>
      </c>
      <c r="BO13093" t="s">
        <v>9808</v>
      </c>
      <c r="BP13093" t="s">
        <v>98</v>
      </c>
      <c r="BQ13093">
        <v>188566499</v>
      </c>
      <c r="BR13093">
        <v>98</v>
      </c>
      <c r="BS13093">
        <v>373491</v>
      </c>
      <c r="BT13093">
        <v>0</v>
      </c>
      <c r="BU13093">
        <v>0</v>
      </c>
      <c r="BV13093">
        <v>0</v>
      </c>
      <c r="BW13093">
        <v>0</v>
      </c>
      <c r="BX13093">
        <v>0</v>
      </c>
      <c r="BY13093">
        <v>0</v>
      </c>
      <c r="BZ13093">
        <v>0</v>
      </c>
      <c r="CA13093">
        <v>0</v>
      </c>
      <c r="CB13093">
        <v>0</v>
      </c>
      <c r="CC13093">
        <v>0</v>
      </c>
      <c r="CD13093">
        <v>0</v>
      </c>
      <c r="CE13093">
        <v>0</v>
      </c>
      <c r="CF13093">
        <v>0</v>
      </c>
      <c r="CG13093">
        <v>0</v>
      </c>
      <c r="CH13093">
        <v>0</v>
      </c>
      <c r="CI13093">
        <v>0</v>
      </c>
      <c r="CJ13093">
        <v>0</v>
      </c>
      <c r="CK13093">
        <v>0</v>
      </c>
      <c r="CL13093" s="10">
        <v>1372373721</v>
      </c>
    </row>
    <row r="13094" spans="1:90" hidden="1">
      <c r="A13094" s="9" t="s">
        <v>1566</v>
      </c>
      <c r="B13094" s="9">
        <v>2022</v>
      </c>
      <c r="C13094" s="9">
        <v>2021</v>
      </c>
      <c r="D13094" s="13" t="s">
        <v>46</v>
      </c>
      <c r="E13094" t="s">
        <v>480</v>
      </c>
      <c r="F13094" t="s">
        <v>96</v>
      </c>
      <c r="G13094">
        <v>52001872022</v>
      </c>
      <c r="H13094" s="14" t="s">
        <v>1431</v>
      </c>
      <c r="I13094" s="14" t="s">
        <v>96</v>
      </c>
      <c r="J13094" s="10">
        <v>2022</v>
      </c>
      <c r="K13094" s="10">
        <v>2022</v>
      </c>
      <c r="L13094" s="11">
        <v>44719</v>
      </c>
      <c r="M13094" s="11">
        <v>44865</v>
      </c>
      <c r="N13094" s="14" t="s">
        <v>15273</v>
      </c>
      <c r="O13094" t="s">
        <v>15280</v>
      </c>
      <c r="P13094" t="s">
        <v>1487</v>
      </c>
      <c r="Q13094" t="s">
        <v>15281</v>
      </c>
      <c r="R13094" t="s">
        <v>3205</v>
      </c>
      <c r="S13094" t="s">
        <v>15282</v>
      </c>
      <c r="U13094" t="s">
        <v>15277</v>
      </c>
      <c r="Z13094" s="11">
        <v>44719</v>
      </c>
      <c r="AA13094" s="11">
        <v>44715</v>
      </c>
      <c r="AB13094" s="1">
        <v>44865</v>
      </c>
      <c r="AC13094" s="1">
        <v>44715</v>
      </c>
      <c r="AD13094" s="1">
        <v>44865</v>
      </c>
      <c r="AE13094" s="1">
        <v>44865</v>
      </c>
      <c r="AF13094" t="s">
        <v>377</v>
      </c>
      <c r="AG13094" t="s">
        <v>46</v>
      </c>
      <c r="AH13094" t="s">
        <v>477</v>
      </c>
      <c r="AI13094" t="s">
        <v>480</v>
      </c>
      <c r="AJ13094" t="s">
        <v>46</v>
      </c>
      <c r="AK13094" t="s">
        <v>46</v>
      </c>
      <c r="AL13094" t="s">
        <v>437</v>
      </c>
      <c r="AM13094" t="s">
        <v>15278</v>
      </c>
      <c r="AN13094" t="s">
        <v>1442</v>
      </c>
      <c r="AO13094">
        <v>901097975</v>
      </c>
      <c r="AP13094" t="s">
        <v>1497</v>
      </c>
      <c r="AQ13094" t="s">
        <v>15279</v>
      </c>
      <c r="AR13094">
        <v>3184626</v>
      </c>
      <c r="AU13094" t="s">
        <v>15277</v>
      </c>
      <c r="AV13094" t="s">
        <v>1445</v>
      </c>
      <c r="AW13094" t="s">
        <v>1446</v>
      </c>
      <c r="AX13094">
        <v>52001872022</v>
      </c>
      <c r="AY13094">
        <v>52001872022</v>
      </c>
      <c r="AZ13094">
        <v>1259058460</v>
      </c>
      <c r="BA13094">
        <v>113315261</v>
      </c>
      <c r="BB13094">
        <v>1372373721</v>
      </c>
      <c r="BC13094">
        <v>685</v>
      </c>
      <c r="BD13094">
        <v>641</v>
      </c>
      <c r="BE13094" t="s">
        <v>15273</v>
      </c>
      <c r="BF13094" t="s">
        <v>15277</v>
      </c>
      <c r="BG13094" t="s">
        <v>15280</v>
      </c>
      <c r="BH13094" t="s">
        <v>1487</v>
      </c>
      <c r="BI13094" t="s">
        <v>15281</v>
      </c>
      <c r="BJ13094" t="s">
        <v>3205</v>
      </c>
      <c r="BK13094" t="s">
        <v>15282</v>
      </c>
      <c r="BO13094" t="s">
        <v>9808</v>
      </c>
      <c r="BP13094" t="s">
        <v>93</v>
      </c>
      <c r="BQ13094">
        <v>235074840</v>
      </c>
      <c r="BR13094">
        <v>130</v>
      </c>
      <c r="BS13094">
        <v>352422</v>
      </c>
      <c r="BT13094">
        <v>0</v>
      </c>
      <c r="BU13094">
        <v>0</v>
      </c>
      <c r="BV13094">
        <v>0</v>
      </c>
      <c r="BW13094">
        <v>0</v>
      </c>
      <c r="BX13094">
        <v>0</v>
      </c>
      <c r="BY13094">
        <v>0</v>
      </c>
      <c r="BZ13094">
        <v>0</v>
      </c>
      <c r="CA13094">
        <v>0</v>
      </c>
      <c r="CB13094">
        <v>0</v>
      </c>
      <c r="CC13094">
        <v>0</v>
      </c>
      <c r="CD13094">
        <v>0</v>
      </c>
      <c r="CE13094">
        <v>0</v>
      </c>
      <c r="CF13094">
        <v>0</v>
      </c>
      <c r="CG13094">
        <v>0</v>
      </c>
      <c r="CH13094">
        <v>0</v>
      </c>
      <c r="CI13094">
        <v>0</v>
      </c>
      <c r="CJ13094">
        <v>0</v>
      </c>
      <c r="CK13094">
        <v>0</v>
      </c>
      <c r="CL13094" s="10">
        <v>1372373721</v>
      </c>
    </row>
    <row r="13095" spans="1:90" hidden="1">
      <c r="A13095" s="9" t="s">
        <v>1566</v>
      </c>
      <c r="B13095" s="9">
        <v>2022</v>
      </c>
      <c r="C13095" s="9">
        <v>2021</v>
      </c>
      <c r="D13095" s="13" t="s">
        <v>46</v>
      </c>
      <c r="E13095" t="s">
        <v>480</v>
      </c>
      <c r="F13095" t="s">
        <v>96</v>
      </c>
      <c r="G13095">
        <v>52001872022</v>
      </c>
      <c r="H13095" s="14" t="s">
        <v>1431</v>
      </c>
      <c r="I13095" s="14" t="s">
        <v>96</v>
      </c>
      <c r="J13095" s="10">
        <v>2022</v>
      </c>
      <c r="K13095" s="10">
        <v>2022</v>
      </c>
      <c r="L13095" s="11">
        <v>44719</v>
      </c>
      <c r="M13095" s="11">
        <v>44865</v>
      </c>
      <c r="N13095" s="14" t="s">
        <v>15273</v>
      </c>
      <c r="O13095" t="s">
        <v>15280</v>
      </c>
      <c r="P13095" t="s">
        <v>1487</v>
      </c>
      <c r="Q13095" t="s">
        <v>15281</v>
      </c>
      <c r="R13095" t="s">
        <v>3205</v>
      </c>
      <c r="S13095" t="s">
        <v>15282</v>
      </c>
      <c r="U13095" t="s">
        <v>15277</v>
      </c>
      <c r="Z13095" s="11">
        <v>44719</v>
      </c>
      <c r="AA13095" s="11">
        <v>44715</v>
      </c>
      <c r="AB13095" s="1">
        <v>44865</v>
      </c>
      <c r="AC13095" s="1">
        <v>44715</v>
      </c>
      <c r="AD13095" s="1">
        <v>44865</v>
      </c>
      <c r="AE13095" s="1">
        <v>44865</v>
      </c>
      <c r="AF13095" t="s">
        <v>377</v>
      </c>
      <c r="AG13095" t="s">
        <v>46</v>
      </c>
      <c r="AH13095" t="s">
        <v>477</v>
      </c>
      <c r="AI13095" t="s">
        <v>480</v>
      </c>
      <c r="AJ13095" t="s">
        <v>46</v>
      </c>
      <c r="AK13095" t="s">
        <v>46</v>
      </c>
      <c r="AL13095" t="s">
        <v>437</v>
      </c>
      <c r="AM13095" t="s">
        <v>15278</v>
      </c>
      <c r="AN13095" t="s">
        <v>1442</v>
      </c>
      <c r="AO13095">
        <v>901097975</v>
      </c>
      <c r="AP13095" t="s">
        <v>1497</v>
      </c>
      <c r="AQ13095" t="s">
        <v>15279</v>
      </c>
      <c r="AR13095">
        <v>3184626</v>
      </c>
      <c r="AU13095" t="s">
        <v>15277</v>
      </c>
      <c r="AV13095" t="s">
        <v>1445</v>
      </c>
      <c r="AW13095" t="s">
        <v>1446</v>
      </c>
      <c r="AX13095">
        <v>52001872022</v>
      </c>
      <c r="AY13095">
        <v>52001872022</v>
      </c>
      <c r="AZ13095">
        <v>1259058460</v>
      </c>
      <c r="BA13095">
        <v>113315261</v>
      </c>
      <c r="BB13095">
        <v>1372373721</v>
      </c>
      <c r="BC13095">
        <v>685</v>
      </c>
      <c r="BD13095">
        <v>641</v>
      </c>
      <c r="BE13095" t="s">
        <v>15273</v>
      </c>
      <c r="BF13095" t="s">
        <v>15277</v>
      </c>
      <c r="BG13095" t="s">
        <v>15280</v>
      </c>
      <c r="BH13095" t="s">
        <v>1487</v>
      </c>
      <c r="BI13095" t="s">
        <v>15281</v>
      </c>
      <c r="BJ13095" t="s">
        <v>3205</v>
      </c>
      <c r="BK13095" t="s">
        <v>15282</v>
      </c>
      <c r="BO13095" t="s">
        <v>9808</v>
      </c>
      <c r="BP13095" t="s">
        <v>93</v>
      </c>
      <c r="BQ13095">
        <v>235074840</v>
      </c>
      <c r="BR13095">
        <v>130</v>
      </c>
      <c r="BS13095">
        <v>352422</v>
      </c>
      <c r="BT13095">
        <v>0</v>
      </c>
      <c r="BU13095">
        <v>0</v>
      </c>
      <c r="BV13095">
        <v>0</v>
      </c>
      <c r="BW13095">
        <v>0</v>
      </c>
      <c r="BX13095">
        <v>0</v>
      </c>
      <c r="BY13095">
        <v>0</v>
      </c>
      <c r="BZ13095">
        <v>0</v>
      </c>
      <c r="CA13095">
        <v>0</v>
      </c>
      <c r="CB13095">
        <v>0</v>
      </c>
      <c r="CC13095">
        <v>0</v>
      </c>
      <c r="CD13095">
        <v>0</v>
      </c>
      <c r="CE13095">
        <v>0</v>
      </c>
      <c r="CF13095">
        <v>0</v>
      </c>
      <c r="CG13095">
        <v>0</v>
      </c>
      <c r="CH13095">
        <v>0</v>
      </c>
      <c r="CI13095">
        <v>0</v>
      </c>
      <c r="CJ13095">
        <v>0</v>
      </c>
      <c r="CK13095">
        <v>0</v>
      </c>
      <c r="CL13095" s="10">
        <v>1372373721</v>
      </c>
    </row>
    <row r="13096" spans="1:90" hidden="1">
      <c r="A13096" s="9" t="s">
        <v>1566</v>
      </c>
      <c r="B13096" s="9">
        <v>2022</v>
      </c>
      <c r="C13096" s="9">
        <v>2021</v>
      </c>
      <c r="D13096" s="13" t="s">
        <v>46</v>
      </c>
      <c r="E13096" t="s">
        <v>486</v>
      </c>
      <c r="F13096" t="s">
        <v>96</v>
      </c>
      <c r="G13096">
        <v>52002132022</v>
      </c>
      <c r="H13096" s="14" t="s">
        <v>1431</v>
      </c>
      <c r="I13096" s="14" t="s">
        <v>96</v>
      </c>
      <c r="J13096" s="10">
        <v>2022</v>
      </c>
      <c r="K13096" s="10">
        <v>2022</v>
      </c>
      <c r="L13096" s="11">
        <v>44728</v>
      </c>
      <c r="M13096" s="11">
        <v>44865</v>
      </c>
      <c r="N13096" s="14" t="s">
        <v>15283</v>
      </c>
      <c r="O13096" t="s">
        <v>15136</v>
      </c>
      <c r="P13096" t="s">
        <v>1508</v>
      </c>
      <c r="Q13096" t="s">
        <v>15137</v>
      </c>
      <c r="R13096" t="s">
        <v>15138</v>
      </c>
      <c r="S13096" t="s">
        <v>15139</v>
      </c>
      <c r="U13096" t="s">
        <v>15284</v>
      </c>
      <c r="Z13096" s="11">
        <v>44728</v>
      </c>
      <c r="AA13096" s="11">
        <v>44715</v>
      </c>
      <c r="AB13096" s="1">
        <v>44865</v>
      </c>
      <c r="AC13096" s="1">
        <v>44715</v>
      </c>
      <c r="AD13096" s="1">
        <v>44865</v>
      </c>
      <c r="AE13096" s="1">
        <v>44865</v>
      </c>
      <c r="AF13096" t="s">
        <v>377</v>
      </c>
      <c r="AG13096" t="s">
        <v>46</v>
      </c>
      <c r="AH13096" t="s">
        <v>483</v>
      </c>
      <c r="AI13096" t="s">
        <v>486</v>
      </c>
      <c r="AJ13096" t="s">
        <v>46</v>
      </c>
      <c r="AK13096" t="s">
        <v>46</v>
      </c>
      <c r="AL13096" t="s">
        <v>2227</v>
      </c>
      <c r="AM13096" t="s">
        <v>15285</v>
      </c>
      <c r="AN13096" t="s">
        <v>1442</v>
      </c>
      <c r="AO13096">
        <v>901249645</v>
      </c>
      <c r="AP13096" t="s">
        <v>1497</v>
      </c>
      <c r="AQ13096" t="s">
        <v>15286</v>
      </c>
      <c r="AR13096">
        <v>7272031</v>
      </c>
      <c r="AU13096" t="s">
        <v>15284</v>
      </c>
      <c r="AV13096" t="s">
        <v>1445</v>
      </c>
      <c r="AW13096" t="s">
        <v>1446</v>
      </c>
      <c r="AX13096">
        <v>52002132022</v>
      </c>
      <c r="AY13096">
        <v>52002132022</v>
      </c>
      <c r="AZ13096">
        <v>600596976</v>
      </c>
      <c r="BA13096">
        <v>36035819</v>
      </c>
      <c r="BB13096">
        <v>636632795</v>
      </c>
      <c r="BC13096">
        <v>368</v>
      </c>
      <c r="BD13096">
        <v>357</v>
      </c>
      <c r="BE13096" t="s">
        <v>15283</v>
      </c>
      <c r="BF13096" t="s">
        <v>15284</v>
      </c>
      <c r="BG13096" t="s">
        <v>15136</v>
      </c>
      <c r="BH13096" t="s">
        <v>1508</v>
      </c>
      <c r="BI13096" t="s">
        <v>15137</v>
      </c>
      <c r="BJ13096" t="s">
        <v>15138</v>
      </c>
      <c r="BK13096" t="s">
        <v>15139</v>
      </c>
      <c r="BO13096" t="s">
        <v>15140</v>
      </c>
      <c r="BP13096" t="s">
        <v>93</v>
      </c>
      <c r="BQ13096">
        <v>600596976</v>
      </c>
      <c r="BR13096">
        <v>368</v>
      </c>
      <c r="BS13096">
        <v>352422</v>
      </c>
      <c r="BT13096">
        <v>0</v>
      </c>
      <c r="BU13096">
        <v>0</v>
      </c>
      <c r="BV13096">
        <v>0</v>
      </c>
      <c r="BW13096">
        <v>0</v>
      </c>
      <c r="BX13096">
        <v>0</v>
      </c>
      <c r="BY13096">
        <v>0</v>
      </c>
      <c r="BZ13096">
        <v>0</v>
      </c>
      <c r="CA13096">
        <v>0</v>
      </c>
      <c r="CB13096">
        <v>0</v>
      </c>
      <c r="CC13096">
        <v>0</v>
      </c>
      <c r="CD13096">
        <v>0</v>
      </c>
      <c r="CE13096">
        <v>0</v>
      </c>
      <c r="CF13096">
        <v>0</v>
      </c>
      <c r="CG13096">
        <v>0</v>
      </c>
      <c r="CH13096">
        <v>0</v>
      </c>
      <c r="CI13096">
        <v>0</v>
      </c>
      <c r="CJ13096">
        <v>0</v>
      </c>
      <c r="CK13096">
        <v>0</v>
      </c>
      <c r="CL13096" s="10">
        <v>636632795</v>
      </c>
    </row>
    <row r="13097" spans="1:90" hidden="1">
      <c r="A13097" s="9" t="s">
        <v>1566</v>
      </c>
      <c r="B13097" s="9">
        <v>2022</v>
      </c>
      <c r="C13097" s="9">
        <v>2021</v>
      </c>
      <c r="D13097" s="13" t="s">
        <v>33</v>
      </c>
      <c r="E13097" t="s">
        <v>354</v>
      </c>
      <c r="F13097" t="s">
        <v>96</v>
      </c>
      <c r="G13097">
        <v>18000932022</v>
      </c>
      <c r="H13097" s="14" t="s">
        <v>1431</v>
      </c>
      <c r="I13097" s="14" t="s">
        <v>96</v>
      </c>
      <c r="J13097" s="10">
        <v>2022</v>
      </c>
      <c r="K13097" s="10">
        <v>2022</v>
      </c>
      <c r="L13097" s="11">
        <v>44719</v>
      </c>
      <c r="M13097" s="11">
        <v>44865</v>
      </c>
      <c r="N13097" s="14" t="s">
        <v>2055</v>
      </c>
      <c r="O13097" t="s">
        <v>1954</v>
      </c>
      <c r="P13097" t="s">
        <v>1871</v>
      </c>
      <c r="Q13097" t="s">
        <v>2403</v>
      </c>
      <c r="R13097" t="s">
        <v>6677</v>
      </c>
      <c r="S13097" t="s">
        <v>15287</v>
      </c>
      <c r="T13097" t="s">
        <v>2056</v>
      </c>
      <c r="U13097" t="s">
        <v>2057</v>
      </c>
      <c r="V13097" t="s">
        <v>2058</v>
      </c>
      <c r="Y13097">
        <v>3204975012</v>
      </c>
      <c r="Z13097" s="11">
        <v>44719</v>
      </c>
      <c r="AA13097" s="11">
        <v>44718</v>
      </c>
      <c r="AB13097" s="1">
        <v>44865</v>
      </c>
      <c r="AC13097" s="1">
        <v>44718</v>
      </c>
      <c r="AD13097" s="1">
        <v>44865</v>
      </c>
      <c r="AE13097" s="1">
        <v>44865</v>
      </c>
      <c r="AF13097" t="s">
        <v>352</v>
      </c>
      <c r="AG13097" t="s">
        <v>33</v>
      </c>
      <c r="AH13097" t="s">
        <v>360</v>
      </c>
      <c r="AI13097" t="s">
        <v>354</v>
      </c>
      <c r="AJ13097" t="s">
        <v>33</v>
      </c>
      <c r="AK13097" t="s">
        <v>33</v>
      </c>
      <c r="AL13097" t="s">
        <v>354</v>
      </c>
      <c r="AM13097" t="s">
        <v>2059</v>
      </c>
      <c r="AN13097" t="s">
        <v>1442</v>
      </c>
      <c r="AO13097">
        <v>900629451</v>
      </c>
      <c r="AP13097" t="s">
        <v>1443</v>
      </c>
      <c r="AQ13097" t="s">
        <v>2060</v>
      </c>
      <c r="AR13097">
        <v>4358582</v>
      </c>
      <c r="AU13097" t="s">
        <v>2057</v>
      </c>
      <c r="AV13097" t="s">
        <v>1445</v>
      </c>
      <c r="AW13097" t="s">
        <v>1446</v>
      </c>
      <c r="AX13097">
        <v>18000932022</v>
      </c>
      <c r="AY13097">
        <v>18000932022</v>
      </c>
      <c r="AZ13097">
        <v>623773656</v>
      </c>
      <c r="BA13097">
        <v>24950946</v>
      </c>
      <c r="BB13097">
        <v>648724602</v>
      </c>
      <c r="BC13097">
        <v>306</v>
      </c>
      <c r="BD13097">
        <v>297</v>
      </c>
      <c r="BE13097" t="s">
        <v>2055</v>
      </c>
      <c r="BF13097" t="s">
        <v>2057</v>
      </c>
      <c r="BG13097" t="s">
        <v>1954</v>
      </c>
      <c r="BH13097" t="s">
        <v>1871</v>
      </c>
      <c r="BI13097" t="s">
        <v>2403</v>
      </c>
      <c r="BJ13097" t="s">
        <v>6677</v>
      </c>
      <c r="BK13097" t="s">
        <v>15287</v>
      </c>
      <c r="BL13097" t="s">
        <v>2056</v>
      </c>
      <c r="BM13097">
        <v>3204975012</v>
      </c>
      <c r="BN13097" t="s">
        <v>2058</v>
      </c>
      <c r="BO13097" t="s">
        <v>2484</v>
      </c>
      <c r="BP13097" t="s">
        <v>98</v>
      </c>
      <c r="BQ13097">
        <v>623773656</v>
      </c>
      <c r="BR13097">
        <v>306</v>
      </c>
      <c r="BS13097">
        <v>397108</v>
      </c>
      <c r="BT13097">
        <v>0</v>
      </c>
      <c r="BU13097">
        <v>0</v>
      </c>
      <c r="BV13097">
        <v>0</v>
      </c>
      <c r="BW13097">
        <v>0</v>
      </c>
      <c r="BX13097">
        <v>0</v>
      </c>
      <c r="BY13097">
        <v>0</v>
      </c>
      <c r="BZ13097">
        <v>0</v>
      </c>
      <c r="CA13097">
        <v>0</v>
      </c>
      <c r="CB13097">
        <v>0</v>
      </c>
      <c r="CC13097">
        <v>0</v>
      </c>
      <c r="CD13097">
        <v>0</v>
      </c>
      <c r="CE13097">
        <v>0</v>
      </c>
      <c r="CF13097">
        <v>0</v>
      </c>
      <c r="CG13097">
        <v>0</v>
      </c>
      <c r="CH13097">
        <v>0</v>
      </c>
      <c r="CI13097">
        <v>0</v>
      </c>
      <c r="CJ13097">
        <v>0</v>
      </c>
      <c r="CK13097">
        <v>0</v>
      </c>
      <c r="CL13097" s="10">
        <v>648724602</v>
      </c>
    </row>
    <row r="13098" spans="1:90" hidden="1">
      <c r="A13098" s="9" t="s">
        <v>1566</v>
      </c>
      <c r="B13098" s="9">
        <v>2022</v>
      </c>
      <c r="C13098" s="9">
        <v>2021</v>
      </c>
      <c r="D13098" s="13" t="s">
        <v>46</v>
      </c>
      <c r="E13098" t="s">
        <v>487</v>
      </c>
      <c r="F13098" t="s">
        <v>96</v>
      </c>
      <c r="G13098">
        <v>52002022022</v>
      </c>
      <c r="H13098" s="14" t="s">
        <v>1431</v>
      </c>
      <c r="I13098" s="14" t="s">
        <v>96</v>
      </c>
      <c r="J13098" s="10">
        <v>2022</v>
      </c>
      <c r="K13098" s="10">
        <v>2022</v>
      </c>
      <c r="L13098" s="11">
        <v>44723</v>
      </c>
      <c r="M13098" s="11">
        <v>44865</v>
      </c>
      <c r="N13098" s="14" t="s">
        <v>2485</v>
      </c>
      <c r="O13098" t="s">
        <v>15136</v>
      </c>
      <c r="P13098" t="s">
        <v>1508</v>
      </c>
      <c r="Q13098" t="s">
        <v>15137</v>
      </c>
      <c r="R13098" t="s">
        <v>15138</v>
      </c>
      <c r="S13098" t="s">
        <v>15139</v>
      </c>
      <c r="T13098" t="s">
        <v>2485</v>
      </c>
      <c r="U13098" t="s">
        <v>2491</v>
      </c>
      <c r="V13098" t="s">
        <v>2491</v>
      </c>
      <c r="W13098">
        <v>3017650601</v>
      </c>
      <c r="Y13098">
        <v>3017650601</v>
      </c>
      <c r="Z13098" s="11">
        <v>44723</v>
      </c>
      <c r="AA13098" s="11">
        <v>44721</v>
      </c>
      <c r="AB13098" s="1">
        <v>44865</v>
      </c>
      <c r="AC13098" s="1">
        <v>44721</v>
      </c>
      <c r="AD13098" s="1">
        <v>44865</v>
      </c>
      <c r="AE13098" s="1">
        <v>44865</v>
      </c>
      <c r="AF13098" t="s">
        <v>377</v>
      </c>
      <c r="AG13098" t="s">
        <v>46</v>
      </c>
      <c r="AH13098" t="s">
        <v>483</v>
      </c>
      <c r="AI13098" t="s">
        <v>487</v>
      </c>
      <c r="AJ13098" t="s">
        <v>46</v>
      </c>
      <c r="AK13098" t="s">
        <v>46</v>
      </c>
      <c r="AL13098" t="s">
        <v>2227</v>
      </c>
      <c r="AM13098" t="s">
        <v>2492</v>
      </c>
      <c r="AN13098" t="s">
        <v>1442</v>
      </c>
      <c r="AO13098">
        <v>840000388</v>
      </c>
      <c r="AP13098" t="s">
        <v>1467</v>
      </c>
      <c r="AQ13098" t="s">
        <v>2493</v>
      </c>
      <c r="AR13098">
        <v>0</v>
      </c>
      <c r="AS13098">
        <v>3017650601</v>
      </c>
      <c r="AU13098" t="s">
        <v>2494</v>
      </c>
      <c r="AV13098" t="s">
        <v>1445</v>
      </c>
      <c r="AW13098" t="s">
        <v>1446</v>
      </c>
      <c r="AX13098">
        <v>52002022022</v>
      </c>
      <c r="AY13098">
        <v>52002022022</v>
      </c>
      <c r="AZ13098">
        <v>1424660263</v>
      </c>
      <c r="BA13098">
        <v>99726218</v>
      </c>
      <c r="BB13098">
        <v>1524386481</v>
      </c>
      <c r="BC13098">
        <v>803</v>
      </c>
      <c r="BD13098">
        <v>0</v>
      </c>
      <c r="BE13098" t="s">
        <v>2485</v>
      </c>
      <c r="BF13098" t="s">
        <v>2491</v>
      </c>
      <c r="BG13098" t="s">
        <v>15136</v>
      </c>
      <c r="BH13098" t="s">
        <v>1508</v>
      </c>
      <c r="BI13098" t="s">
        <v>15137</v>
      </c>
      <c r="BJ13098" t="s">
        <v>15138</v>
      </c>
      <c r="BK13098" t="s">
        <v>15139</v>
      </c>
      <c r="BL13098" t="s">
        <v>2485</v>
      </c>
      <c r="BM13098">
        <v>3017650601</v>
      </c>
      <c r="BN13098" t="s">
        <v>2491</v>
      </c>
      <c r="BO13098" t="s">
        <v>15140</v>
      </c>
      <c r="BP13098" t="s">
        <v>98</v>
      </c>
      <c r="BQ13098">
        <v>1091342421</v>
      </c>
      <c r="BR13098">
        <v>606</v>
      </c>
      <c r="BS13098">
        <v>373491</v>
      </c>
      <c r="BT13098">
        <v>0</v>
      </c>
      <c r="BU13098">
        <v>0</v>
      </c>
      <c r="BV13098">
        <v>0</v>
      </c>
      <c r="BW13098">
        <v>0</v>
      </c>
      <c r="BX13098">
        <v>0</v>
      </c>
      <c r="BY13098">
        <v>0</v>
      </c>
      <c r="BZ13098">
        <v>0</v>
      </c>
      <c r="CA13098">
        <v>0</v>
      </c>
      <c r="CB13098">
        <v>0</v>
      </c>
      <c r="CC13098">
        <v>0</v>
      </c>
      <c r="CD13098">
        <v>0</v>
      </c>
      <c r="CE13098">
        <v>0</v>
      </c>
      <c r="CF13098">
        <v>0</v>
      </c>
      <c r="CG13098">
        <v>0</v>
      </c>
      <c r="CH13098">
        <v>0</v>
      </c>
      <c r="CI13098">
        <v>0</v>
      </c>
      <c r="CJ13098">
        <v>0</v>
      </c>
      <c r="CK13098">
        <v>0</v>
      </c>
      <c r="CL13098" s="10">
        <v>1524386481</v>
      </c>
    </row>
    <row r="13099" spans="1:90" hidden="1">
      <c r="A13099" s="9" t="s">
        <v>1566</v>
      </c>
      <c r="B13099" s="9">
        <v>2022</v>
      </c>
      <c r="C13099" s="9">
        <v>2021</v>
      </c>
      <c r="D13099" s="13" t="s">
        <v>46</v>
      </c>
      <c r="E13099" t="s">
        <v>487</v>
      </c>
      <c r="F13099" t="s">
        <v>96</v>
      </c>
      <c r="G13099">
        <v>52002022022</v>
      </c>
      <c r="H13099" s="14" t="s">
        <v>1431</v>
      </c>
      <c r="I13099" s="14" t="s">
        <v>96</v>
      </c>
      <c r="J13099" s="10">
        <v>2022</v>
      </c>
      <c r="K13099" s="10">
        <v>2022</v>
      </c>
      <c r="L13099" s="11">
        <v>44723</v>
      </c>
      <c r="M13099" s="11">
        <v>44865</v>
      </c>
      <c r="N13099" s="14" t="s">
        <v>2485</v>
      </c>
      <c r="O13099" t="s">
        <v>15136</v>
      </c>
      <c r="P13099" t="s">
        <v>1508</v>
      </c>
      <c r="Q13099" t="s">
        <v>15137</v>
      </c>
      <c r="R13099" t="s">
        <v>15138</v>
      </c>
      <c r="S13099" t="s">
        <v>15139</v>
      </c>
      <c r="T13099" t="s">
        <v>2485</v>
      </c>
      <c r="U13099" t="s">
        <v>2491</v>
      </c>
      <c r="V13099" t="s">
        <v>2491</v>
      </c>
      <c r="W13099">
        <v>3017650601</v>
      </c>
      <c r="Y13099">
        <v>3017650601</v>
      </c>
      <c r="Z13099" s="11">
        <v>44723</v>
      </c>
      <c r="AA13099" s="11">
        <v>44721</v>
      </c>
      <c r="AB13099" s="1">
        <v>44865</v>
      </c>
      <c r="AC13099" s="1">
        <v>44721</v>
      </c>
      <c r="AD13099" s="1">
        <v>44865</v>
      </c>
      <c r="AE13099" s="1">
        <v>44865</v>
      </c>
      <c r="AF13099" t="s">
        <v>377</v>
      </c>
      <c r="AG13099" t="s">
        <v>46</v>
      </c>
      <c r="AH13099" t="s">
        <v>483</v>
      </c>
      <c r="AI13099" t="s">
        <v>487</v>
      </c>
      <c r="AJ13099" t="s">
        <v>46</v>
      </c>
      <c r="AK13099" t="s">
        <v>46</v>
      </c>
      <c r="AL13099" t="s">
        <v>2227</v>
      </c>
      <c r="AM13099" t="s">
        <v>2492</v>
      </c>
      <c r="AN13099" t="s">
        <v>1442</v>
      </c>
      <c r="AO13099">
        <v>840000388</v>
      </c>
      <c r="AP13099" t="s">
        <v>1467</v>
      </c>
      <c r="AQ13099" t="s">
        <v>2493</v>
      </c>
      <c r="AR13099">
        <v>0</v>
      </c>
      <c r="AS13099">
        <v>3017650601</v>
      </c>
      <c r="AU13099" t="s">
        <v>2494</v>
      </c>
      <c r="AV13099" t="s">
        <v>1445</v>
      </c>
      <c r="AW13099" t="s">
        <v>1446</v>
      </c>
      <c r="AX13099">
        <v>52002022022</v>
      </c>
      <c r="AY13099">
        <v>52002022022</v>
      </c>
      <c r="AZ13099">
        <v>1424660263</v>
      </c>
      <c r="BA13099">
        <v>99726218</v>
      </c>
      <c r="BB13099">
        <v>1524386481</v>
      </c>
      <c r="BC13099">
        <v>803</v>
      </c>
      <c r="BD13099">
        <v>0</v>
      </c>
      <c r="BE13099" t="s">
        <v>2485</v>
      </c>
      <c r="BF13099" t="s">
        <v>2491</v>
      </c>
      <c r="BG13099" t="s">
        <v>15136</v>
      </c>
      <c r="BH13099" t="s">
        <v>1508</v>
      </c>
      <c r="BI13099" t="s">
        <v>15137</v>
      </c>
      <c r="BJ13099" t="s">
        <v>15138</v>
      </c>
      <c r="BK13099" t="s">
        <v>15139</v>
      </c>
      <c r="BL13099" t="s">
        <v>2485</v>
      </c>
      <c r="BM13099">
        <v>3017650601</v>
      </c>
      <c r="BN13099" t="s">
        <v>2491</v>
      </c>
      <c r="BO13099" t="s">
        <v>15140</v>
      </c>
      <c r="BP13099" t="s">
        <v>98</v>
      </c>
      <c r="BQ13099">
        <v>1091342421</v>
      </c>
      <c r="BR13099">
        <v>606</v>
      </c>
      <c r="BS13099">
        <v>373491</v>
      </c>
      <c r="BT13099">
        <v>0</v>
      </c>
      <c r="BU13099">
        <v>0</v>
      </c>
      <c r="BV13099">
        <v>0</v>
      </c>
      <c r="BW13099">
        <v>0</v>
      </c>
      <c r="BX13099">
        <v>0</v>
      </c>
      <c r="BY13099">
        <v>0</v>
      </c>
      <c r="BZ13099">
        <v>0</v>
      </c>
      <c r="CA13099">
        <v>0</v>
      </c>
      <c r="CB13099">
        <v>0</v>
      </c>
      <c r="CC13099">
        <v>0</v>
      </c>
      <c r="CD13099">
        <v>0</v>
      </c>
      <c r="CE13099">
        <v>0</v>
      </c>
      <c r="CF13099">
        <v>0</v>
      </c>
      <c r="CG13099">
        <v>0</v>
      </c>
      <c r="CH13099">
        <v>0</v>
      </c>
      <c r="CI13099">
        <v>0</v>
      </c>
      <c r="CJ13099">
        <v>0</v>
      </c>
      <c r="CK13099">
        <v>0</v>
      </c>
      <c r="CL13099" s="10">
        <v>1524386481</v>
      </c>
    </row>
    <row r="13100" spans="1:90" hidden="1">
      <c r="A13100" s="9" t="s">
        <v>1566</v>
      </c>
      <c r="B13100" s="9">
        <v>2022</v>
      </c>
      <c r="C13100" s="9">
        <v>2021</v>
      </c>
      <c r="D13100" s="13" t="s">
        <v>46</v>
      </c>
      <c r="E13100" t="s">
        <v>487</v>
      </c>
      <c r="F13100" t="s">
        <v>96</v>
      </c>
      <c r="G13100">
        <v>52002022022</v>
      </c>
      <c r="H13100" s="14" t="s">
        <v>1431</v>
      </c>
      <c r="I13100" s="14" t="s">
        <v>96</v>
      </c>
      <c r="J13100" s="10">
        <v>2022</v>
      </c>
      <c r="K13100" s="10">
        <v>2022</v>
      </c>
      <c r="L13100" s="11">
        <v>44723</v>
      </c>
      <c r="M13100" s="11">
        <v>44865</v>
      </c>
      <c r="N13100" s="14" t="s">
        <v>2485</v>
      </c>
      <c r="O13100" t="s">
        <v>15136</v>
      </c>
      <c r="P13100" t="s">
        <v>1508</v>
      </c>
      <c r="Q13100" t="s">
        <v>15137</v>
      </c>
      <c r="R13100" t="s">
        <v>15138</v>
      </c>
      <c r="S13100" t="s">
        <v>15139</v>
      </c>
      <c r="T13100" t="s">
        <v>2485</v>
      </c>
      <c r="U13100" t="s">
        <v>2491</v>
      </c>
      <c r="V13100" t="s">
        <v>2491</v>
      </c>
      <c r="W13100">
        <v>3017650601</v>
      </c>
      <c r="Y13100">
        <v>3017650601</v>
      </c>
      <c r="Z13100" s="11">
        <v>44723</v>
      </c>
      <c r="AA13100" s="11">
        <v>44721</v>
      </c>
      <c r="AB13100" s="1">
        <v>44865</v>
      </c>
      <c r="AC13100" s="1">
        <v>44721</v>
      </c>
      <c r="AD13100" s="1">
        <v>44865</v>
      </c>
      <c r="AE13100" s="1">
        <v>44865</v>
      </c>
      <c r="AF13100" t="s">
        <v>377</v>
      </c>
      <c r="AG13100" t="s">
        <v>46</v>
      </c>
      <c r="AH13100" t="s">
        <v>483</v>
      </c>
      <c r="AI13100" t="s">
        <v>487</v>
      </c>
      <c r="AJ13100" t="s">
        <v>46</v>
      </c>
      <c r="AK13100" t="s">
        <v>46</v>
      </c>
      <c r="AL13100" t="s">
        <v>2227</v>
      </c>
      <c r="AM13100" t="s">
        <v>2492</v>
      </c>
      <c r="AN13100" t="s">
        <v>1442</v>
      </c>
      <c r="AO13100">
        <v>840000388</v>
      </c>
      <c r="AP13100" t="s">
        <v>1467</v>
      </c>
      <c r="AQ13100" t="s">
        <v>2493</v>
      </c>
      <c r="AR13100">
        <v>0</v>
      </c>
      <c r="AS13100">
        <v>3017650601</v>
      </c>
      <c r="AU13100" t="s">
        <v>2494</v>
      </c>
      <c r="AV13100" t="s">
        <v>1445</v>
      </c>
      <c r="AW13100" t="s">
        <v>1446</v>
      </c>
      <c r="AX13100">
        <v>52002022022</v>
      </c>
      <c r="AY13100">
        <v>52002022022</v>
      </c>
      <c r="AZ13100">
        <v>1424660263</v>
      </c>
      <c r="BA13100">
        <v>99726218</v>
      </c>
      <c r="BB13100">
        <v>1524386481</v>
      </c>
      <c r="BC13100">
        <v>803</v>
      </c>
      <c r="BD13100">
        <v>0</v>
      </c>
      <c r="BE13100" t="s">
        <v>2485</v>
      </c>
      <c r="BF13100" t="s">
        <v>2491</v>
      </c>
      <c r="BG13100" t="s">
        <v>15136</v>
      </c>
      <c r="BH13100" t="s">
        <v>1508</v>
      </c>
      <c r="BI13100" t="s">
        <v>15137</v>
      </c>
      <c r="BJ13100" t="s">
        <v>15138</v>
      </c>
      <c r="BK13100" t="s">
        <v>15139</v>
      </c>
      <c r="BL13100" t="s">
        <v>2485</v>
      </c>
      <c r="BM13100">
        <v>3017650601</v>
      </c>
      <c r="BN13100" t="s">
        <v>2491</v>
      </c>
      <c r="BO13100" t="s">
        <v>15140</v>
      </c>
      <c r="BP13100" t="s">
        <v>93</v>
      </c>
      <c r="BQ13100">
        <v>333317841</v>
      </c>
      <c r="BR13100">
        <v>197</v>
      </c>
      <c r="BS13100">
        <v>352422</v>
      </c>
      <c r="BT13100">
        <v>0</v>
      </c>
      <c r="BU13100">
        <v>0</v>
      </c>
      <c r="BV13100">
        <v>0</v>
      </c>
      <c r="BW13100">
        <v>0</v>
      </c>
      <c r="BX13100">
        <v>0</v>
      </c>
      <c r="BY13100">
        <v>0</v>
      </c>
      <c r="BZ13100">
        <v>0</v>
      </c>
      <c r="CA13100">
        <v>0</v>
      </c>
      <c r="CB13100">
        <v>0</v>
      </c>
      <c r="CC13100">
        <v>0</v>
      </c>
      <c r="CD13100">
        <v>0</v>
      </c>
      <c r="CE13100">
        <v>0</v>
      </c>
      <c r="CF13100">
        <v>0</v>
      </c>
      <c r="CG13100">
        <v>0</v>
      </c>
      <c r="CH13100">
        <v>0</v>
      </c>
      <c r="CI13100">
        <v>0</v>
      </c>
      <c r="CJ13100">
        <v>0</v>
      </c>
      <c r="CK13100">
        <v>0</v>
      </c>
      <c r="CL13100" s="10">
        <v>1524386481</v>
      </c>
    </row>
    <row r="13101" spans="1:90" hidden="1">
      <c r="A13101" s="9" t="s">
        <v>1566</v>
      </c>
      <c r="B13101" s="9">
        <v>2022</v>
      </c>
      <c r="C13101" s="9">
        <v>2021</v>
      </c>
      <c r="D13101" s="13" t="s">
        <v>46</v>
      </c>
      <c r="E13101" t="s">
        <v>487</v>
      </c>
      <c r="F13101" t="s">
        <v>96</v>
      </c>
      <c r="G13101">
        <v>52002022022</v>
      </c>
      <c r="H13101" s="14" t="s">
        <v>1431</v>
      </c>
      <c r="I13101" s="14" t="s">
        <v>96</v>
      </c>
      <c r="J13101" s="10">
        <v>2022</v>
      </c>
      <c r="K13101" s="10">
        <v>2022</v>
      </c>
      <c r="L13101" s="11">
        <v>44723</v>
      </c>
      <c r="M13101" s="11">
        <v>44865</v>
      </c>
      <c r="N13101" s="14" t="s">
        <v>2485</v>
      </c>
      <c r="O13101" t="s">
        <v>15136</v>
      </c>
      <c r="P13101" t="s">
        <v>1508</v>
      </c>
      <c r="Q13101" t="s">
        <v>15137</v>
      </c>
      <c r="R13101" t="s">
        <v>15138</v>
      </c>
      <c r="S13101" t="s">
        <v>15139</v>
      </c>
      <c r="T13101" t="s">
        <v>2485</v>
      </c>
      <c r="U13101" t="s">
        <v>2491</v>
      </c>
      <c r="V13101" t="s">
        <v>2491</v>
      </c>
      <c r="W13101">
        <v>3017650601</v>
      </c>
      <c r="Y13101">
        <v>3017650601</v>
      </c>
      <c r="Z13101" s="11">
        <v>44723</v>
      </c>
      <c r="AA13101" s="11">
        <v>44721</v>
      </c>
      <c r="AB13101" s="1">
        <v>44865</v>
      </c>
      <c r="AC13101" s="1">
        <v>44721</v>
      </c>
      <c r="AD13101" s="1">
        <v>44865</v>
      </c>
      <c r="AE13101" s="1">
        <v>44865</v>
      </c>
      <c r="AF13101" t="s">
        <v>377</v>
      </c>
      <c r="AG13101" t="s">
        <v>46</v>
      </c>
      <c r="AH13101" t="s">
        <v>483</v>
      </c>
      <c r="AI13101" t="s">
        <v>487</v>
      </c>
      <c r="AJ13101" t="s">
        <v>46</v>
      </c>
      <c r="AK13101" t="s">
        <v>46</v>
      </c>
      <c r="AL13101" t="s">
        <v>2227</v>
      </c>
      <c r="AM13101" t="s">
        <v>2492</v>
      </c>
      <c r="AN13101" t="s">
        <v>1442</v>
      </c>
      <c r="AO13101">
        <v>840000388</v>
      </c>
      <c r="AP13101" t="s">
        <v>1467</v>
      </c>
      <c r="AQ13101" t="s">
        <v>2493</v>
      </c>
      <c r="AR13101">
        <v>0</v>
      </c>
      <c r="AS13101">
        <v>3017650601</v>
      </c>
      <c r="AU13101" t="s">
        <v>2494</v>
      </c>
      <c r="AV13101" t="s">
        <v>1445</v>
      </c>
      <c r="AW13101" t="s">
        <v>1446</v>
      </c>
      <c r="AX13101">
        <v>52002022022</v>
      </c>
      <c r="AY13101">
        <v>52002022022</v>
      </c>
      <c r="AZ13101">
        <v>1424660263</v>
      </c>
      <c r="BA13101">
        <v>99726218</v>
      </c>
      <c r="BB13101">
        <v>1524386481</v>
      </c>
      <c r="BC13101">
        <v>803</v>
      </c>
      <c r="BD13101">
        <v>0</v>
      </c>
      <c r="BE13101" t="s">
        <v>2485</v>
      </c>
      <c r="BF13101" t="s">
        <v>2491</v>
      </c>
      <c r="BG13101" t="s">
        <v>15136</v>
      </c>
      <c r="BH13101" t="s">
        <v>1508</v>
      </c>
      <c r="BI13101" t="s">
        <v>15137</v>
      </c>
      <c r="BJ13101" t="s">
        <v>15138</v>
      </c>
      <c r="BK13101" t="s">
        <v>15139</v>
      </c>
      <c r="BL13101" t="s">
        <v>2485</v>
      </c>
      <c r="BM13101">
        <v>3017650601</v>
      </c>
      <c r="BN13101" t="s">
        <v>2491</v>
      </c>
      <c r="BO13101" t="s">
        <v>15140</v>
      </c>
      <c r="BP13101" t="s">
        <v>93</v>
      </c>
      <c r="BQ13101">
        <v>333317841</v>
      </c>
      <c r="BR13101">
        <v>197</v>
      </c>
      <c r="BS13101">
        <v>352422</v>
      </c>
      <c r="BT13101">
        <v>0</v>
      </c>
      <c r="BU13101">
        <v>0</v>
      </c>
      <c r="BV13101">
        <v>0</v>
      </c>
      <c r="BW13101">
        <v>0</v>
      </c>
      <c r="BX13101">
        <v>0</v>
      </c>
      <c r="BY13101">
        <v>0</v>
      </c>
      <c r="BZ13101">
        <v>0</v>
      </c>
      <c r="CA13101">
        <v>0</v>
      </c>
      <c r="CB13101">
        <v>0</v>
      </c>
      <c r="CC13101">
        <v>0</v>
      </c>
      <c r="CD13101">
        <v>0</v>
      </c>
      <c r="CE13101">
        <v>0</v>
      </c>
      <c r="CF13101">
        <v>0</v>
      </c>
      <c r="CG13101">
        <v>0</v>
      </c>
      <c r="CH13101">
        <v>0</v>
      </c>
      <c r="CI13101">
        <v>0</v>
      </c>
      <c r="CJ13101">
        <v>0</v>
      </c>
      <c r="CK13101">
        <v>0</v>
      </c>
      <c r="CL13101" s="10">
        <v>1524386481</v>
      </c>
    </row>
    <row r="13102" spans="1:90" hidden="1">
      <c r="A13102" s="9" t="s">
        <v>1566</v>
      </c>
      <c r="B13102" s="9">
        <v>2022</v>
      </c>
      <c r="C13102" s="9">
        <v>2021</v>
      </c>
      <c r="D13102" s="13" t="s">
        <v>33</v>
      </c>
      <c r="E13102" t="s">
        <v>362</v>
      </c>
      <c r="F13102" t="s">
        <v>96</v>
      </c>
      <c r="G13102">
        <v>18001062022</v>
      </c>
      <c r="H13102" s="14" t="s">
        <v>1431</v>
      </c>
      <c r="I13102" s="14" t="s">
        <v>96</v>
      </c>
      <c r="J13102" s="10">
        <v>2022</v>
      </c>
      <c r="K13102" s="10">
        <v>2022</v>
      </c>
      <c r="L13102" s="11">
        <v>44734</v>
      </c>
      <c r="M13102" s="11">
        <v>44865</v>
      </c>
      <c r="N13102" s="14" t="s">
        <v>12715</v>
      </c>
      <c r="O13102" t="s">
        <v>1870</v>
      </c>
      <c r="P13102" t="s">
        <v>2046</v>
      </c>
      <c r="Q13102" t="s">
        <v>1452</v>
      </c>
      <c r="R13102" t="s">
        <v>2047</v>
      </c>
      <c r="S13102" t="s">
        <v>2048</v>
      </c>
      <c r="T13102" t="s">
        <v>12715</v>
      </c>
      <c r="U13102" t="s">
        <v>12716</v>
      </c>
      <c r="V13102" t="s">
        <v>12717</v>
      </c>
      <c r="Y13102">
        <v>4355474</v>
      </c>
      <c r="Z13102" s="11">
        <v>44734</v>
      </c>
      <c r="AA13102" s="11">
        <v>44718</v>
      </c>
      <c r="AB13102" s="1">
        <v>44865</v>
      </c>
      <c r="AC13102" s="1">
        <v>44718</v>
      </c>
      <c r="AD13102" s="1">
        <v>44865</v>
      </c>
      <c r="AE13102" s="1">
        <v>44865</v>
      </c>
      <c r="AF13102" t="s">
        <v>352</v>
      </c>
      <c r="AG13102" t="s">
        <v>33</v>
      </c>
      <c r="AH13102" t="s">
        <v>357</v>
      </c>
      <c r="AI13102" t="s">
        <v>362</v>
      </c>
      <c r="AJ13102" t="s">
        <v>33</v>
      </c>
      <c r="AK13102" t="s">
        <v>33</v>
      </c>
      <c r="AL13102" t="s">
        <v>354</v>
      </c>
      <c r="AM13102" t="s">
        <v>12718</v>
      </c>
      <c r="AN13102" t="s">
        <v>1442</v>
      </c>
      <c r="AO13102">
        <v>828000312</v>
      </c>
      <c r="AP13102" t="s">
        <v>1443</v>
      </c>
      <c r="AQ13102" t="s">
        <v>12719</v>
      </c>
      <c r="AR13102">
        <v>4355474</v>
      </c>
      <c r="AU13102" t="s">
        <v>12720</v>
      </c>
      <c r="AV13102" t="s">
        <v>1445</v>
      </c>
      <c r="AW13102" t="s">
        <v>1446</v>
      </c>
      <c r="AX13102">
        <v>18001062022</v>
      </c>
      <c r="AY13102">
        <v>18001062022</v>
      </c>
      <c r="AZ13102">
        <v>2105469272</v>
      </c>
      <c r="BA13102">
        <v>147382849</v>
      </c>
      <c r="BB13102">
        <v>2252852121</v>
      </c>
      <c r="BC13102">
        <v>1237</v>
      </c>
      <c r="BD13102">
        <v>1195</v>
      </c>
      <c r="BE13102" t="s">
        <v>12715</v>
      </c>
      <c r="BF13102" t="s">
        <v>12716</v>
      </c>
      <c r="BG13102" t="s">
        <v>1870</v>
      </c>
      <c r="BH13102" t="s">
        <v>2046</v>
      </c>
      <c r="BI13102" t="s">
        <v>1452</v>
      </c>
      <c r="BJ13102" t="s">
        <v>2047</v>
      </c>
      <c r="BK13102" t="s">
        <v>2048</v>
      </c>
      <c r="BL13102" t="s">
        <v>12715</v>
      </c>
      <c r="BM13102">
        <v>4355474</v>
      </c>
      <c r="BN13102" t="s">
        <v>12717</v>
      </c>
      <c r="BO13102" t="s">
        <v>2054</v>
      </c>
      <c r="BP13102" t="s">
        <v>93</v>
      </c>
      <c r="BQ13102">
        <v>326841320</v>
      </c>
      <c r="BR13102">
        <v>170</v>
      </c>
      <c r="BS13102">
        <v>376039</v>
      </c>
      <c r="BT13102">
        <v>0</v>
      </c>
      <c r="BU13102">
        <v>0</v>
      </c>
      <c r="BV13102">
        <v>0</v>
      </c>
      <c r="BW13102">
        <v>0</v>
      </c>
      <c r="BX13102">
        <v>0</v>
      </c>
      <c r="BY13102">
        <v>0</v>
      </c>
      <c r="BZ13102">
        <v>0</v>
      </c>
      <c r="CA13102">
        <v>0</v>
      </c>
      <c r="CB13102">
        <v>0</v>
      </c>
      <c r="CC13102">
        <v>0</v>
      </c>
      <c r="CD13102">
        <v>0</v>
      </c>
      <c r="CE13102">
        <v>0</v>
      </c>
      <c r="CF13102">
        <v>0</v>
      </c>
      <c r="CG13102">
        <v>0</v>
      </c>
      <c r="CH13102">
        <v>0</v>
      </c>
      <c r="CI13102">
        <v>0</v>
      </c>
      <c r="CJ13102">
        <v>0</v>
      </c>
      <c r="CK13102">
        <v>0</v>
      </c>
      <c r="CL13102" s="10">
        <v>2252852121</v>
      </c>
    </row>
    <row r="13103" spans="1:90" hidden="1">
      <c r="A13103" s="9" t="s">
        <v>1566</v>
      </c>
      <c r="B13103" s="9">
        <v>2022</v>
      </c>
      <c r="C13103" s="9">
        <v>2021</v>
      </c>
      <c r="D13103" s="13" t="s">
        <v>33</v>
      </c>
      <c r="E13103" t="s">
        <v>362</v>
      </c>
      <c r="F13103" t="s">
        <v>96</v>
      </c>
      <c r="G13103">
        <v>18001062022</v>
      </c>
      <c r="H13103" s="14" t="s">
        <v>1431</v>
      </c>
      <c r="I13103" s="14" t="s">
        <v>96</v>
      </c>
      <c r="J13103" s="10">
        <v>2022</v>
      </c>
      <c r="K13103" s="10">
        <v>2022</v>
      </c>
      <c r="L13103" s="11">
        <v>44734</v>
      </c>
      <c r="M13103" s="11">
        <v>44865</v>
      </c>
      <c r="N13103" s="14" t="s">
        <v>12715</v>
      </c>
      <c r="O13103" t="s">
        <v>1870</v>
      </c>
      <c r="P13103" t="s">
        <v>2046</v>
      </c>
      <c r="Q13103" t="s">
        <v>1452</v>
      </c>
      <c r="R13103" t="s">
        <v>2047</v>
      </c>
      <c r="S13103" t="s">
        <v>2048</v>
      </c>
      <c r="T13103" t="s">
        <v>12715</v>
      </c>
      <c r="U13103" t="s">
        <v>12716</v>
      </c>
      <c r="V13103" t="s">
        <v>12717</v>
      </c>
      <c r="Y13103">
        <v>4355474</v>
      </c>
      <c r="Z13103" s="11">
        <v>44734</v>
      </c>
      <c r="AA13103" s="11">
        <v>44718</v>
      </c>
      <c r="AB13103" s="1">
        <v>44865</v>
      </c>
      <c r="AC13103" s="1">
        <v>44718</v>
      </c>
      <c r="AD13103" s="1">
        <v>44865</v>
      </c>
      <c r="AE13103" s="1">
        <v>44865</v>
      </c>
      <c r="AF13103" t="s">
        <v>352</v>
      </c>
      <c r="AG13103" t="s">
        <v>33</v>
      </c>
      <c r="AH13103" t="s">
        <v>357</v>
      </c>
      <c r="AI13103" t="s">
        <v>362</v>
      </c>
      <c r="AJ13103" t="s">
        <v>33</v>
      </c>
      <c r="AK13103" t="s">
        <v>33</v>
      </c>
      <c r="AL13103" t="s">
        <v>354</v>
      </c>
      <c r="AM13103" t="s">
        <v>12718</v>
      </c>
      <c r="AN13103" t="s">
        <v>1442</v>
      </c>
      <c r="AO13103">
        <v>828000312</v>
      </c>
      <c r="AP13103" t="s">
        <v>1443</v>
      </c>
      <c r="AQ13103" t="s">
        <v>12719</v>
      </c>
      <c r="AR13103">
        <v>4355474</v>
      </c>
      <c r="AU13103" t="s">
        <v>12720</v>
      </c>
      <c r="AV13103" t="s">
        <v>1445</v>
      </c>
      <c r="AW13103" t="s">
        <v>1446</v>
      </c>
      <c r="AX13103">
        <v>18001062022</v>
      </c>
      <c r="AY13103">
        <v>18001062022</v>
      </c>
      <c r="AZ13103">
        <v>2105469272</v>
      </c>
      <c r="BA13103">
        <v>147382849</v>
      </c>
      <c r="BB13103">
        <v>2252852121</v>
      </c>
      <c r="BC13103">
        <v>1237</v>
      </c>
      <c r="BD13103">
        <v>1195</v>
      </c>
      <c r="BE13103" t="s">
        <v>12715</v>
      </c>
      <c r="BF13103" t="s">
        <v>12716</v>
      </c>
      <c r="BG13103" t="s">
        <v>1870</v>
      </c>
      <c r="BH13103" t="s">
        <v>2046</v>
      </c>
      <c r="BI13103" t="s">
        <v>1452</v>
      </c>
      <c r="BJ13103" t="s">
        <v>2047</v>
      </c>
      <c r="BK13103" t="s">
        <v>2048</v>
      </c>
      <c r="BL13103" t="s">
        <v>12715</v>
      </c>
      <c r="BM13103">
        <v>4355474</v>
      </c>
      <c r="BN13103" t="s">
        <v>12717</v>
      </c>
      <c r="BO13103" t="s">
        <v>2054</v>
      </c>
      <c r="BP13103" t="s">
        <v>93</v>
      </c>
      <c r="BQ13103">
        <v>326841320</v>
      </c>
      <c r="BR13103">
        <v>170</v>
      </c>
      <c r="BS13103">
        <v>376039</v>
      </c>
      <c r="BT13103">
        <v>0</v>
      </c>
      <c r="BU13103">
        <v>0</v>
      </c>
      <c r="BV13103">
        <v>0</v>
      </c>
      <c r="BW13103">
        <v>0</v>
      </c>
      <c r="BX13103">
        <v>0</v>
      </c>
      <c r="BY13103">
        <v>0</v>
      </c>
      <c r="BZ13103">
        <v>0</v>
      </c>
      <c r="CA13103">
        <v>0</v>
      </c>
      <c r="CB13103">
        <v>0</v>
      </c>
      <c r="CC13103">
        <v>0</v>
      </c>
      <c r="CD13103">
        <v>0</v>
      </c>
      <c r="CE13103">
        <v>0</v>
      </c>
      <c r="CF13103">
        <v>0</v>
      </c>
      <c r="CG13103">
        <v>0</v>
      </c>
      <c r="CH13103">
        <v>0</v>
      </c>
      <c r="CI13103">
        <v>0</v>
      </c>
      <c r="CJ13103">
        <v>0</v>
      </c>
      <c r="CK13103">
        <v>0</v>
      </c>
      <c r="CL13103" s="10">
        <v>2252852121</v>
      </c>
    </row>
    <row r="13104" spans="1:90" hidden="1">
      <c r="A13104" s="9" t="s">
        <v>1566</v>
      </c>
      <c r="B13104" s="9">
        <v>2022</v>
      </c>
      <c r="C13104" s="9">
        <v>2021</v>
      </c>
      <c r="D13104" s="13" t="s">
        <v>33</v>
      </c>
      <c r="E13104" t="s">
        <v>362</v>
      </c>
      <c r="F13104" t="s">
        <v>96</v>
      </c>
      <c r="G13104">
        <v>18001062022</v>
      </c>
      <c r="H13104" s="14" t="s">
        <v>1431</v>
      </c>
      <c r="I13104" s="14" t="s">
        <v>96</v>
      </c>
      <c r="J13104" s="10">
        <v>2022</v>
      </c>
      <c r="K13104" s="10">
        <v>2022</v>
      </c>
      <c r="L13104" s="11">
        <v>44734</v>
      </c>
      <c r="M13104" s="11">
        <v>44865</v>
      </c>
      <c r="N13104" s="14" t="s">
        <v>12715</v>
      </c>
      <c r="O13104" t="s">
        <v>1870</v>
      </c>
      <c r="P13104" t="s">
        <v>2046</v>
      </c>
      <c r="Q13104" t="s">
        <v>1452</v>
      </c>
      <c r="R13104" t="s">
        <v>2047</v>
      </c>
      <c r="S13104" t="s">
        <v>2048</v>
      </c>
      <c r="T13104" t="s">
        <v>12715</v>
      </c>
      <c r="U13104" t="s">
        <v>12716</v>
      </c>
      <c r="V13104" t="s">
        <v>12717</v>
      </c>
      <c r="Y13104">
        <v>4355474</v>
      </c>
      <c r="Z13104" s="11">
        <v>44734</v>
      </c>
      <c r="AA13104" s="11">
        <v>44718</v>
      </c>
      <c r="AB13104" s="1">
        <v>44865</v>
      </c>
      <c r="AC13104" s="1">
        <v>44718</v>
      </c>
      <c r="AD13104" s="1">
        <v>44865</v>
      </c>
      <c r="AE13104" s="1">
        <v>44865</v>
      </c>
      <c r="AF13104" t="s">
        <v>352</v>
      </c>
      <c r="AG13104" t="s">
        <v>33</v>
      </c>
      <c r="AH13104" t="s">
        <v>357</v>
      </c>
      <c r="AI13104" t="s">
        <v>362</v>
      </c>
      <c r="AJ13104" t="s">
        <v>33</v>
      </c>
      <c r="AK13104" t="s">
        <v>33</v>
      </c>
      <c r="AL13104" t="s">
        <v>354</v>
      </c>
      <c r="AM13104" t="s">
        <v>12718</v>
      </c>
      <c r="AN13104" t="s">
        <v>1442</v>
      </c>
      <c r="AO13104">
        <v>828000312</v>
      </c>
      <c r="AP13104" t="s">
        <v>1443</v>
      </c>
      <c r="AQ13104" t="s">
        <v>12719</v>
      </c>
      <c r="AR13104">
        <v>4355474</v>
      </c>
      <c r="AU13104" t="s">
        <v>12720</v>
      </c>
      <c r="AV13104" t="s">
        <v>1445</v>
      </c>
      <c r="AW13104" t="s">
        <v>1446</v>
      </c>
      <c r="AX13104">
        <v>18001062022</v>
      </c>
      <c r="AY13104">
        <v>18001062022</v>
      </c>
      <c r="AZ13104">
        <v>2105469272</v>
      </c>
      <c r="BA13104">
        <v>147382849</v>
      </c>
      <c r="BB13104">
        <v>2252852121</v>
      </c>
      <c r="BC13104">
        <v>1237</v>
      </c>
      <c r="BD13104">
        <v>1195</v>
      </c>
      <c r="BE13104" t="s">
        <v>12715</v>
      </c>
      <c r="BF13104" t="s">
        <v>12716</v>
      </c>
      <c r="BG13104" t="s">
        <v>1870</v>
      </c>
      <c r="BH13104" t="s">
        <v>2046</v>
      </c>
      <c r="BI13104" t="s">
        <v>1452</v>
      </c>
      <c r="BJ13104" t="s">
        <v>2047</v>
      </c>
      <c r="BK13104" t="s">
        <v>2048</v>
      </c>
      <c r="BL13104" t="s">
        <v>12715</v>
      </c>
      <c r="BM13104">
        <v>4355474</v>
      </c>
      <c r="BN13104" t="s">
        <v>12717</v>
      </c>
      <c r="BO13104" t="s">
        <v>2054</v>
      </c>
      <c r="BP13104" t="s">
        <v>93</v>
      </c>
      <c r="BQ13104">
        <v>326841320</v>
      </c>
      <c r="BR13104">
        <v>170</v>
      </c>
      <c r="BS13104">
        <v>376039</v>
      </c>
      <c r="BT13104">
        <v>0</v>
      </c>
      <c r="BU13104">
        <v>0</v>
      </c>
      <c r="BV13104">
        <v>0</v>
      </c>
      <c r="BW13104">
        <v>0</v>
      </c>
      <c r="BX13104">
        <v>0</v>
      </c>
      <c r="BY13104">
        <v>0</v>
      </c>
      <c r="BZ13104">
        <v>0</v>
      </c>
      <c r="CA13104">
        <v>0</v>
      </c>
      <c r="CB13104">
        <v>0</v>
      </c>
      <c r="CC13104">
        <v>0</v>
      </c>
      <c r="CD13104">
        <v>0</v>
      </c>
      <c r="CE13104">
        <v>0</v>
      </c>
      <c r="CF13104">
        <v>0</v>
      </c>
      <c r="CG13104">
        <v>0</v>
      </c>
      <c r="CH13104">
        <v>0</v>
      </c>
      <c r="CI13104">
        <v>0</v>
      </c>
      <c r="CJ13104">
        <v>0</v>
      </c>
      <c r="CK13104">
        <v>0</v>
      </c>
      <c r="CL13104" s="10">
        <v>2252852121</v>
      </c>
    </row>
    <row r="13105" spans="1:90" hidden="1">
      <c r="A13105" s="9" t="s">
        <v>1566</v>
      </c>
      <c r="B13105" s="9">
        <v>2022</v>
      </c>
      <c r="C13105" s="9">
        <v>2021</v>
      </c>
      <c r="D13105" s="13" t="s">
        <v>33</v>
      </c>
      <c r="E13105" t="s">
        <v>362</v>
      </c>
      <c r="F13105" t="s">
        <v>96</v>
      </c>
      <c r="G13105">
        <v>18001062022</v>
      </c>
      <c r="H13105" s="14" t="s">
        <v>1431</v>
      </c>
      <c r="I13105" s="14" t="s">
        <v>96</v>
      </c>
      <c r="J13105" s="10">
        <v>2022</v>
      </c>
      <c r="K13105" s="10">
        <v>2022</v>
      </c>
      <c r="L13105" s="11">
        <v>44734</v>
      </c>
      <c r="M13105" s="11">
        <v>44865</v>
      </c>
      <c r="N13105" s="14" t="s">
        <v>12715</v>
      </c>
      <c r="O13105" t="s">
        <v>1870</v>
      </c>
      <c r="P13105" t="s">
        <v>2046</v>
      </c>
      <c r="Q13105" t="s">
        <v>1452</v>
      </c>
      <c r="R13105" t="s">
        <v>2047</v>
      </c>
      <c r="S13105" t="s">
        <v>2048</v>
      </c>
      <c r="T13105" t="s">
        <v>12715</v>
      </c>
      <c r="U13105" t="s">
        <v>12716</v>
      </c>
      <c r="V13105" t="s">
        <v>12717</v>
      </c>
      <c r="Y13105">
        <v>4355474</v>
      </c>
      <c r="Z13105" s="11">
        <v>44734</v>
      </c>
      <c r="AA13105" s="11">
        <v>44718</v>
      </c>
      <c r="AB13105" s="1">
        <v>44865</v>
      </c>
      <c r="AC13105" s="1">
        <v>44718</v>
      </c>
      <c r="AD13105" s="1">
        <v>44865</v>
      </c>
      <c r="AE13105" s="1">
        <v>44865</v>
      </c>
      <c r="AF13105" t="s">
        <v>352</v>
      </c>
      <c r="AG13105" t="s">
        <v>33</v>
      </c>
      <c r="AH13105" t="s">
        <v>357</v>
      </c>
      <c r="AI13105" t="s">
        <v>362</v>
      </c>
      <c r="AJ13105" t="s">
        <v>33</v>
      </c>
      <c r="AK13105" t="s">
        <v>33</v>
      </c>
      <c r="AL13105" t="s">
        <v>354</v>
      </c>
      <c r="AM13105" t="s">
        <v>12718</v>
      </c>
      <c r="AN13105" t="s">
        <v>1442</v>
      </c>
      <c r="AO13105">
        <v>828000312</v>
      </c>
      <c r="AP13105" t="s">
        <v>1443</v>
      </c>
      <c r="AQ13105" t="s">
        <v>12719</v>
      </c>
      <c r="AR13105">
        <v>4355474</v>
      </c>
      <c r="AU13105" t="s">
        <v>12720</v>
      </c>
      <c r="AV13105" t="s">
        <v>1445</v>
      </c>
      <c r="AW13105" t="s">
        <v>1446</v>
      </c>
      <c r="AX13105">
        <v>18001062022</v>
      </c>
      <c r="AY13105">
        <v>18001062022</v>
      </c>
      <c r="AZ13105">
        <v>2105469272</v>
      </c>
      <c r="BA13105">
        <v>147382849</v>
      </c>
      <c r="BB13105">
        <v>2252852121</v>
      </c>
      <c r="BC13105">
        <v>1237</v>
      </c>
      <c r="BD13105">
        <v>1195</v>
      </c>
      <c r="BE13105" t="s">
        <v>12715</v>
      </c>
      <c r="BF13105" t="s">
        <v>12716</v>
      </c>
      <c r="BG13105" t="s">
        <v>1870</v>
      </c>
      <c r="BH13105" t="s">
        <v>2046</v>
      </c>
      <c r="BI13105" t="s">
        <v>1452</v>
      </c>
      <c r="BJ13105" t="s">
        <v>2047</v>
      </c>
      <c r="BK13105" t="s">
        <v>2048</v>
      </c>
      <c r="BL13105" t="s">
        <v>12715</v>
      </c>
      <c r="BM13105">
        <v>4355474</v>
      </c>
      <c r="BN13105" t="s">
        <v>12717</v>
      </c>
      <c r="BO13105" t="s">
        <v>2054</v>
      </c>
      <c r="BP13105" t="s">
        <v>98</v>
      </c>
      <c r="BQ13105">
        <v>415849103</v>
      </c>
      <c r="BR13105">
        <v>204</v>
      </c>
      <c r="BS13105">
        <v>397108</v>
      </c>
      <c r="BT13105">
        <v>0</v>
      </c>
      <c r="BU13105">
        <v>0</v>
      </c>
      <c r="BV13105">
        <v>0</v>
      </c>
      <c r="BW13105">
        <v>0</v>
      </c>
      <c r="BX13105">
        <v>0</v>
      </c>
      <c r="BY13105">
        <v>0</v>
      </c>
      <c r="BZ13105">
        <v>0</v>
      </c>
      <c r="CA13105">
        <v>0</v>
      </c>
      <c r="CB13105">
        <v>0</v>
      </c>
      <c r="CC13105">
        <v>0</v>
      </c>
      <c r="CD13105">
        <v>0</v>
      </c>
      <c r="CE13105">
        <v>0</v>
      </c>
      <c r="CF13105">
        <v>0</v>
      </c>
      <c r="CG13105">
        <v>0</v>
      </c>
      <c r="CH13105">
        <v>0</v>
      </c>
      <c r="CI13105">
        <v>0</v>
      </c>
      <c r="CJ13105">
        <v>0</v>
      </c>
      <c r="CK13105">
        <v>0</v>
      </c>
      <c r="CL13105" s="10">
        <v>2252852121</v>
      </c>
    </row>
    <row r="13106" spans="1:90" hidden="1">
      <c r="A13106" s="9" t="s">
        <v>1566</v>
      </c>
      <c r="B13106" s="9">
        <v>2022</v>
      </c>
      <c r="C13106" s="9">
        <v>2021</v>
      </c>
      <c r="D13106" s="13" t="s">
        <v>33</v>
      </c>
      <c r="E13106" t="s">
        <v>362</v>
      </c>
      <c r="F13106" t="s">
        <v>96</v>
      </c>
      <c r="G13106">
        <v>18001062022</v>
      </c>
      <c r="H13106" s="14" t="s">
        <v>1431</v>
      </c>
      <c r="I13106" s="14" t="s">
        <v>96</v>
      </c>
      <c r="J13106" s="10">
        <v>2022</v>
      </c>
      <c r="K13106" s="10">
        <v>2022</v>
      </c>
      <c r="L13106" s="11">
        <v>44734</v>
      </c>
      <c r="M13106" s="11">
        <v>44865</v>
      </c>
      <c r="N13106" s="14" t="s">
        <v>12715</v>
      </c>
      <c r="O13106" t="s">
        <v>1870</v>
      </c>
      <c r="P13106" t="s">
        <v>2046</v>
      </c>
      <c r="Q13106" t="s">
        <v>1452</v>
      </c>
      <c r="R13106" t="s">
        <v>2047</v>
      </c>
      <c r="S13106" t="s">
        <v>2048</v>
      </c>
      <c r="T13106" t="s">
        <v>12715</v>
      </c>
      <c r="U13106" t="s">
        <v>12716</v>
      </c>
      <c r="V13106" t="s">
        <v>12717</v>
      </c>
      <c r="Y13106">
        <v>4355474</v>
      </c>
      <c r="Z13106" s="11">
        <v>44734</v>
      </c>
      <c r="AA13106" s="11">
        <v>44718</v>
      </c>
      <c r="AB13106" s="1">
        <v>44865</v>
      </c>
      <c r="AC13106" s="1">
        <v>44718</v>
      </c>
      <c r="AD13106" s="1">
        <v>44865</v>
      </c>
      <c r="AE13106" s="1">
        <v>44865</v>
      </c>
      <c r="AF13106" t="s">
        <v>352</v>
      </c>
      <c r="AG13106" t="s">
        <v>33</v>
      </c>
      <c r="AH13106" t="s">
        <v>357</v>
      </c>
      <c r="AI13106" t="s">
        <v>362</v>
      </c>
      <c r="AJ13106" t="s">
        <v>33</v>
      </c>
      <c r="AK13106" t="s">
        <v>33</v>
      </c>
      <c r="AL13106" t="s">
        <v>354</v>
      </c>
      <c r="AM13106" t="s">
        <v>12718</v>
      </c>
      <c r="AN13106" t="s">
        <v>1442</v>
      </c>
      <c r="AO13106">
        <v>828000312</v>
      </c>
      <c r="AP13106" t="s">
        <v>1443</v>
      </c>
      <c r="AQ13106" t="s">
        <v>12719</v>
      </c>
      <c r="AR13106">
        <v>4355474</v>
      </c>
      <c r="AU13106" t="s">
        <v>12720</v>
      </c>
      <c r="AV13106" t="s">
        <v>1445</v>
      </c>
      <c r="AW13106" t="s">
        <v>1446</v>
      </c>
      <c r="AX13106">
        <v>18001062022</v>
      </c>
      <c r="AY13106">
        <v>18001062022</v>
      </c>
      <c r="AZ13106">
        <v>2105469272</v>
      </c>
      <c r="BA13106">
        <v>147382849</v>
      </c>
      <c r="BB13106">
        <v>2252852121</v>
      </c>
      <c r="BC13106">
        <v>1237</v>
      </c>
      <c r="BD13106">
        <v>1195</v>
      </c>
      <c r="BE13106" t="s">
        <v>12715</v>
      </c>
      <c r="BF13106" t="s">
        <v>12716</v>
      </c>
      <c r="BG13106" t="s">
        <v>1870</v>
      </c>
      <c r="BH13106" t="s">
        <v>2046</v>
      </c>
      <c r="BI13106" t="s">
        <v>1452</v>
      </c>
      <c r="BJ13106" t="s">
        <v>2047</v>
      </c>
      <c r="BK13106" t="s">
        <v>2048</v>
      </c>
      <c r="BL13106" t="s">
        <v>12715</v>
      </c>
      <c r="BM13106">
        <v>4355474</v>
      </c>
      <c r="BN13106" t="s">
        <v>12717</v>
      </c>
      <c r="BO13106" t="s">
        <v>2054</v>
      </c>
      <c r="BP13106" t="s">
        <v>98</v>
      </c>
      <c r="BQ13106">
        <v>415849103</v>
      </c>
      <c r="BR13106">
        <v>204</v>
      </c>
      <c r="BS13106">
        <v>397108</v>
      </c>
      <c r="BT13106">
        <v>0</v>
      </c>
      <c r="BU13106">
        <v>0</v>
      </c>
      <c r="BV13106">
        <v>0</v>
      </c>
      <c r="BW13106">
        <v>0</v>
      </c>
      <c r="BX13106">
        <v>0</v>
      </c>
      <c r="BY13106">
        <v>0</v>
      </c>
      <c r="BZ13106">
        <v>0</v>
      </c>
      <c r="CA13106">
        <v>0</v>
      </c>
      <c r="CB13106">
        <v>0</v>
      </c>
      <c r="CC13106">
        <v>0</v>
      </c>
      <c r="CD13106">
        <v>0</v>
      </c>
      <c r="CE13106">
        <v>0</v>
      </c>
      <c r="CF13106">
        <v>0</v>
      </c>
      <c r="CG13106">
        <v>0</v>
      </c>
      <c r="CH13106">
        <v>0</v>
      </c>
      <c r="CI13106">
        <v>0</v>
      </c>
      <c r="CJ13106">
        <v>0</v>
      </c>
      <c r="CK13106">
        <v>0</v>
      </c>
      <c r="CL13106" s="10">
        <v>2252852121</v>
      </c>
    </row>
    <row r="13107" spans="1:90" hidden="1">
      <c r="A13107" s="9" t="s">
        <v>1566</v>
      </c>
      <c r="B13107" s="9">
        <v>2022</v>
      </c>
      <c r="C13107" s="9">
        <v>2021</v>
      </c>
      <c r="D13107" s="13" t="s">
        <v>33</v>
      </c>
      <c r="E13107" t="s">
        <v>362</v>
      </c>
      <c r="F13107" t="s">
        <v>96</v>
      </c>
      <c r="G13107">
        <v>18001062022</v>
      </c>
      <c r="H13107" s="14" t="s">
        <v>1431</v>
      </c>
      <c r="I13107" s="14" t="s">
        <v>96</v>
      </c>
      <c r="J13107" s="10">
        <v>2022</v>
      </c>
      <c r="K13107" s="10">
        <v>2022</v>
      </c>
      <c r="L13107" s="11">
        <v>44734</v>
      </c>
      <c r="M13107" s="11">
        <v>44865</v>
      </c>
      <c r="N13107" s="14" t="s">
        <v>12715</v>
      </c>
      <c r="O13107" t="s">
        <v>1870</v>
      </c>
      <c r="P13107" t="s">
        <v>2046</v>
      </c>
      <c r="Q13107" t="s">
        <v>1452</v>
      </c>
      <c r="R13107" t="s">
        <v>2047</v>
      </c>
      <c r="S13107" t="s">
        <v>2048</v>
      </c>
      <c r="T13107" t="s">
        <v>12715</v>
      </c>
      <c r="U13107" t="s">
        <v>12716</v>
      </c>
      <c r="V13107" t="s">
        <v>12717</v>
      </c>
      <c r="Y13107">
        <v>4355474</v>
      </c>
      <c r="Z13107" s="11">
        <v>44734</v>
      </c>
      <c r="AA13107" s="11">
        <v>44718</v>
      </c>
      <c r="AB13107" s="1">
        <v>44865</v>
      </c>
      <c r="AC13107" s="1">
        <v>44718</v>
      </c>
      <c r="AD13107" s="1">
        <v>44865</v>
      </c>
      <c r="AE13107" s="1">
        <v>44865</v>
      </c>
      <c r="AF13107" t="s">
        <v>352</v>
      </c>
      <c r="AG13107" t="s">
        <v>33</v>
      </c>
      <c r="AH13107" t="s">
        <v>357</v>
      </c>
      <c r="AI13107" t="s">
        <v>362</v>
      </c>
      <c r="AJ13107" t="s">
        <v>33</v>
      </c>
      <c r="AK13107" t="s">
        <v>33</v>
      </c>
      <c r="AL13107" t="s">
        <v>354</v>
      </c>
      <c r="AM13107" t="s">
        <v>12718</v>
      </c>
      <c r="AN13107" t="s">
        <v>1442</v>
      </c>
      <c r="AO13107">
        <v>828000312</v>
      </c>
      <c r="AP13107" t="s">
        <v>1443</v>
      </c>
      <c r="AQ13107" t="s">
        <v>12719</v>
      </c>
      <c r="AR13107">
        <v>4355474</v>
      </c>
      <c r="AU13107" t="s">
        <v>12720</v>
      </c>
      <c r="AV13107" t="s">
        <v>1445</v>
      </c>
      <c r="AW13107" t="s">
        <v>1446</v>
      </c>
      <c r="AX13107">
        <v>18001062022</v>
      </c>
      <c r="AY13107">
        <v>18001062022</v>
      </c>
      <c r="AZ13107">
        <v>2105469272</v>
      </c>
      <c r="BA13107">
        <v>147382849</v>
      </c>
      <c r="BB13107">
        <v>2252852121</v>
      </c>
      <c r="BC13107">
        <v>1237</v>
      </c>
      <c r="BD13107">
        <v>1195</v>
      </c>
      <c r="BE13107" t="s">
        <v>12715</v>
      </c>
      <c r="BF13107" t="s">
        <v>12716</v>
      </c>
      <c r="BG13107" t="s">
        <v>1870</v>
      </c>
      <c r="BH13107" t="s">
        <v>2046</v>
      </c>
      <c r="BI13107" t="s">
        <v>1452</v>
      </c>
      <c r="BJ13107" t="s">
        <v>2047</v>
      </c>
      <c r="BK13107" t="s">
        <v>2048</v>
      </c>
      <c r="BL13107" t="s">
        <v>12715</v>
      </c>
      <c r="BM13107">
        <v>4355474</v>
      </c>
      <c r="BN13107" t="s">
        <v>12717</v>
      </c>
      <c r="BO13107" t="s">
        <v>2054</v>
      </c>
      <c r="BP13107" t="s">
        <v>98</v>
      </c>
      <c r="BQ13107">
        <v>415849103</v>
      </c>
      <c r="BR13107">
        <v>204</v>
      </c>
      <c r="BS13107">
        <v>397108</v>
      </c>
      <c r="BT13107">
        <v>0</v>
      </c>
      <c r="BU13107">
        <v>0</v>
      </c>
      <c r="BV13107">
        <v>0</v>
      </c>
      <c r="BW13107">
        <v>0</v>
      </c>
      <c r="BX13107">
        <v>0</v>
      </c>
      <c r="BY13107">
        <v>0</v>
      </c>
      <c r="BZ13107">
        <v>0</v>
      </c>
      <c r="CA13107">
        <v>0</v>
      </c>
      <c r="CB13107">
        <v>0</v>
      </c>
      <c r="CC13107">
        <v>0</v>
      </c>
      <c r="CD13107">
        <v>0</v>
      </c>
      <c r="CE13107">
        <v>0</v>
      </c>
      <c r="CF13107">
        <v>0</v>
      </c>
      <c r="CG13107">
        <v>0</v>
      </c>
      <c r="CH13107">
        <v>0</v>
      </c>
      <c r="CI13107">
        <v>0</v>
      </c>
      <c r="CJ13107">
        <v>0</v>
      </c>
      <c r="CK13107">
        <v>0</v>
      </c>
      <c r="CL13107" s="10">
        <v>2252852121</v>
      </c>
    </row>
    <row r="13108" spans="1:90" hidden="1">
      <c r="A13108" s="9" t="s">
        <v>1566</v>
      </c>
      <c r="B13108" s="9">
        <v>2022</v>
      </c>
      <c r="C13108" s="9">
        <v>2021</v>
      </c>
      <c r="D13108" s="13" t="s">
        <v>33</v>
      </c>
      <c r="E13108" t="s">
        <v>362</v>
      </c>
      <c r="F13108" t="s">
        <v>96</v>
      </c>
      <c r="G13108">
        <v>18001062022</v>
      </c>
      <c r="H13108" s="14" t="s">
        <v>1431</v>
      </c>
      <c r="I13108" s="14" t="s">
        <v>96</v>
      </c>
      <c r="J13108" s="10">
        <v>2022</v>
      </c>
      <c r="K13108" s="10">
        <v>2022</v>
      </c>
      <c r="L13108" s="11">
        <v>44734</v>
      </c>
      <c r="M13108" s="11">
        <v>44865</v>
      </c>
      <c r="N13108" s="14" t="s">
        <v>12715</v>
      </c>
      <c r="O13108" t="s">
        <v>1870</v>
      </c>
      <c r="P13108" t="s">
        <v>2046</v>
      </c>
      <c r="Q13108" t="s">
        <v>1452</v>
      </c>
      <c r="R13108" t="s">
        <v>2047</v>
      </c>
      <c r="S13108" t="s">
        <v>2048</v>
      </c>
      <c r="T13108" t="s">
        <v>12715</v>
      </c>
      <c r="U13108" t="s">
        <v>12716</v>
      </c>
      <c r="V13108" t="s">
        <v>12717</v>
      </c>
      <c r="Y13108">
        <v>4355474</v>
      </c>
      <c r="Z13108" s="11">
        <v>44734</v>
      </c>
      <c r="AA13108" s="11">
        <v>44718</v>
      </c>
      <c r="AB13108" s="1">
        <v>44865</v>
      </c>
      <c r="AC13108" s="1">
        <v>44718</v>
      </c>
      <c r="AD13108" s="1">
        <v>44865</v>
      </c>
      <c r="AE13108" s="1">
        <v>44865</v>
      </c>
      <c r="AF13108" t="s">
        <v>352</v>
      </c>
      <c r="AG13108" t="s">
        <v>33</v>
      </c>
      <c r="AH13108" t="s">
        <v>357</v>
      </c>
      <c r="AI13108" t="s">
        <v>362</v>
      </c>
      <c r="AJ13108" t="s">
        <v>33</v>
      </c>
      <c r="AK13108" t="s">
        <v>33</v>
      </c>
      <c r="AL13108" t="s">
        <v>354</v>
      </c>
      <c r="AM13108" t="s">
        <v>12718</v>
      </c>
      <c r="AN13108" t="s">
        <v>1442</v>
      </c>
      <c r="AO13108">
        <v>828000312</v>
      </c>
      <c r="AP13108" t="s">
        <v>1443</v>
      </c>
      <c r="AQ13108" t="s">
        <v>12719</v>
      </c>
      <c r="AR13108">
        <v>4355474</v>
      </c>
      <c r="AU13108" t="s">
        <v>12720</v>
      </c>
      <c r="AV13108" t="s">
        <v>1445</v>
      </c>
      <c r="AW13108" t="s">
        <v>1446</v>
      </c>
      <c r="AX13108">
        <v>18001062022</v>
      </c>
      <c r="AY13108">
        <v>18001062022</v>
      </c>
      <c r="AZ13108">
        <v>2105469272</v>
      </c>
      <c r="BA13108">
        <v>147382849</v>
      </c>
      <c r="BB13108">
        <v>2252852121</v>
      </c>
      <c r="BC13108">
        <v>1237</v>
      </c>
      <c r="BD13108">
        <v>1195</v>
      </c>
      <c r="BE13108" t="s">
        <v>12715</v>
      </c>
      <c r="BF13108" t="s">
        <v>12716</v>
      </c>
      <c r="BG13108" t="s">
        <v>1870</v>
      </c>
      <c r="BH13108" t="s">
        <v>2046</v>
      </c>
      <c r="BI13108" t="s">
        <v>1452</v>
      </c>
      <c r="BJ13108" t="s">
        <v>2047</v>
      </c>
      <c r="BK13108" t="s">
        <v>2048</v>
      </c>
      <c r="BL13108" t="s">
        <v>12715</v>
      </c>
      <c r="BM13108">
        <v>4355474</v>
      </c>
      <c r="BN13108" t="s">
        <v>12717</v>
      </c>
      <c r="BO13108" t="s">
        <v>2054</v>
      </c>
      <c r="BP13108" t="s">
        <v>100</v>
      </c>
      <c r="BQ13108">
        <v>332438250</v>
      </c>
      <c r="BR13108">
        <v>250</v>
      </c>
      <c r="BS13108">
        <v>259517</v>
      </c>
      <c r="BT13108">
        <v>0</v>
      </c>
      <c r="BU13108">
        <v>0</v>
      </c>
      <c r="BV13108">
        <v>0</v>
      </c>
      <c r="BW13108">
        <v>0</v>
      </c>
      <c r="BX13108">
        <v>0</v>
      </c>
      <c r="BY13108">
        <v>0</v>
      </c>
      <c r="BZ13108">
        <v>0</v>
      </c>
      <c r="CA13108">
        <v>0</v>
      </c>
      <c r="CB13108">
        <v>0</v>
      </c>
      <c r="CC13108">
        <v>0</v>
      </c>
      <c r="CD13108">
        <v>0</v>
      </c>
      <c r="CE13108">
        <v>0</v>
      </c>
      <c r="CF13108">
        <v>0</v>
      </c>
      <c r="CG13108">
        <v>0</v>
      </c>
      <c r="CH13108">
        <v>0</v>
      </c>
      <c r="CI13108">
        <v>0</v>
      </c>
      <c r="CJ13108">
        <v>0</v>
      </c>
      <c r="CK13108">
        <v>0</v>
      </c>
      <c r="CL13108" s="10">
        <v>2252852121</v>
      </c>
    </row>
    <row r="13109" spans="1:90" hidden="1">
      <c r="A13109" s="9" t="s">
        <v>1566</v>
      </c>
      <c r="B13109" s="9">
        <v>2022</v>
      </c>
      <c r="C13109" s="9">
        <v>2021</v>
      </c>
      <c r="D13109" s="13" t="s">
        <v>33</v>
      </c>
      <c r="E13109" t="s">
        <v>362</v>
      </c>
      <c r="F13109" t="s">
        <v>96</v>
      </c>
      <c r="G13109">
        <v>18001062022</v>
      </c>
      <c r="H13109" s="14" t="s">
        <v>1431</v>
      </c>
      <c r="I13109" s="14" t="s">
        <v>96</v>
      </c>
      <c r="J13109" s="10">
        <v>2022</v>
      </c>
      <c r="K13109" s="10">
        <v>2022</v>
      </c>
      <c r="L13109" s="11">
        <v>44734</v>
      </c>
      <c r="M13109" s="11">
        <v>44865</v>
      </c>
      <c r="N13109" s="14" t="s">
        <v>12715</v>
      </c>
      <c r="O13109" t="s">
        <v>1870</v>
      </c>
      <c r="P13109" t="s">
        <v>2046</v>
      </c>
      <c r="Q13109" t="s">
        <v>1452</v>
      </c>
      <c r="R13109" t="s">
        <v>2047</v>
      </c>
      <c r="S13109" t="s">
        <v>2048</v>
      </c>
      <c r="T13109" t="s">
        <v>12715</v>
      </c>
      <c r="U13109" t="s">
        <v>12716</v>
      </c>
      <c r="V13109" t="s">
        <v>12717</v>
      </c>
      <c r="Y13109">
        <v>4355474</v>
      </c>
      <c r="Z13109" s="11">
        <v>44734</v>
      </c>
      <c r="AA13109" s="11">
        <v>44718</v>
      </c>
      <c r="AB13109" s="1">
        <v>44865</v>
      </c>
      <c r="AC13109" s="1">
        <v>44718</v>
      </c>
      <c r="AD13109" s="1">
        <v>44865</v>
      </c>
      <c r="AE13109" s="1">
        <v>44865</v>
      </c>
      <c r="AF13109" t="s">
        <v>352</v>
      </c>
      <c r="AG13109" t="s">
        <v>33</v>
      </c>
      <c r="AH13109" t="s">
        <v>357</v>
      </c>
      <c r="AI13109" t="s">
        <v>362</v>
      </c>
      <c r="AJ13109" t="s">
        <v>33</v>
      </c>
      <c r="AK13109" t="s">
        <v>33</v>
      </c>
      <c r="AL13109" t="s">
        <v>354</v>
      </c>
      <c r="AM13109" t="s">
        <v>12718</v>
      </c>
      <c r="AN13109" t="s">
        <v>1442</v>
      </c>
      <c r="AO13109">
        <v>828000312</v>
      </c>
      <c r="AP13109" t="s">
        <v>1443</v>
      </c>
      <c r="AQ13109" t="s">
        <v>12719</v>
      </c>
      <c r="AR13109">
        <v>4355474</v>
      </c>
      <c r="AU13109" t="s">
        <v>12720</v>
      </c>
      <c r="AV13109" t="s">
        <v>1445</v>
      </c>
      <c r="AW13109" t="s">
        <v>1446</v>
      </c>
      <c r="AX13109">
        <v>18001062022</v>
      </c>
      <c r="AY13109">
        <v>18001062022</v>
      </c>
      <c r="AZ13109">
        <v>2105469272</v>
      </c>
      <c r="BA13109">
        <v>147382849</v>
      </c>
      <c r="BB13109">
        <v>2252852121</v>
      </c>
      <c r="BC13109">
        <v>1237</v>
      </c>
      <c r="BD13109">
        <v>1195</v>
      </c>
      <c r="BE13109" t="s">
        <v>12715</v>
      </c>
      <c r="BF13109" t="s">
        <v>12716</v>
      </c>
      <c r="BG13109" t="s">
        <v>1870</v>
      </c>
      <c r="BH13109" t="s">
        <v>2046</v>
      </c>
      <c r="BI13109" t="s">
        <v>1452</v>
      </c>
      <c r="BJ13109" t="s">
        <v>2047</v>
      </c>
      <c r="BK13109" t="s">
        <v>2048</v>
      </c>
      <c r="BL13109" t="s">
        <v>12715</v>
      </c>
      <c r="BM13109">
        <v>4355474</v>
      </c>
      <c r="BN13109" t="s">
        <v>12717</v>
      </c>
      <c r="BO13109" t="s">
        <v>2054</v>
      </c>
      <c r="BP13109" t="s">
        <v>100</v>
      </c>
      <c r="BQ13109">
        <v>332438250</v>
      </c>
      <c r="BR13109">
        <v>250</v>
      </c>
      <c r="BS13109">
        <v>259517</v>
      </c>
      <c r="BT13109">
        <v>0</v>
      </c>
      <c r="BU13109">
        <v>0</v>
      </c>
      <c r="BV13109">
        <v>0</v>
      </c>
      <c r="BW13109">
        <v>0</v>
      </c>
      <c r="BX13109">
        <v>0</v>
      </c>
      <c r="BY13109">
        <v>0</v>
      </c>
      <c r="BZ13109">
        <v>0</v>
      </c>
      <c r="CA13109">
        <v>0</v>
      </c>
      <c r="CB13109">
        <v>0</v>
      </c>
      <c r="CC13109">
        <v>0</v>
      </c>
      <c r="CD13109">
        <v>0</v>
      </c>
      <c r="CE13109">
        <v>0</v>
      </c>
      <c r="CF13109">
        <v>0</v>
      </c>
      <c r="CG13109">
        <v>0</v>
      </c>
      <c r="CH13109">
        <v>0</v>
      </c>
      <c r="CI13109">
        <v>0</v>
      </c>
      <c r="CJ13109">
        <v>0</v>
      </c>
      <c r="CK13109">
        <v>0</v>
      </c>
      <c r="CL13109" s="10">
        <v>2252852121</v>
      </c>
    </row>
    <row r="13110" spans="1:90" hidden="1">
      <c r="A13110" s="9" t="s">
        <v>1566</v>
      </c>
      <c r="B13110" s="9">
        <v>2022</v>
      </c>
      <c r="C13110" s="9">
        <v>2021</v>
      </c>
      <c r="D13110" s="13" t="s">
        <v>33</v>
      </c>
      <c r="E13110" t="s">
        <v>362</v>
      </c>
      <c r="F13110" t="s">
        <v>96</v>
      </c>
      <c r="G13110">
        <v>18001062022</v>
      </c>
      <c r="H13110" s="14" t="s">
        <v>1431</v>
      </c>
      <c r="I13110" s="14" t="s">
        <v>96</v>
      </c>
      <c r="J13110" s="10">
        <v>2022</v>
      </c>
      <c r="K13110" s="10">
        <v>2022</v>
      </c>
      <c r="L13110" s="11">
        <v>44734</v>
      </c>
      <c r="M13110" s="11">
        <v>44865</v>
      </c>
      <c r="N13110" s="14" t="s">
        <v>12715</v>
      </c>
      <c r="O13110" t="s">
        <v>1870</v>
      </c>
      <c r="P13110" t="s">
        <v>2046</v>
      </c>
      <c r="Q13110" t="s">
        <v>1452</v>
      </c>
      <c r="R13110" t="s">
        <v>2047</v>
      </c>
      <c r="S13110" t="s">
        <v>2048</v>
      </c>
      <c r="T13110" t="s">
        <v>12715</v>
      </c>
      <c r="U13110" t="s">
        <v>12716</v>
      </c>
      <c r="V13110" t="s">
        <v>12717</v>
      </c>
      <c r="Y13110">
        <v>4355474</v>
      </c>
      <c r="Z13110" s="11">
        <v>44734</v>
      </c>
      <c r="AA13110" s="11">
        <v>44718</v>
      </c>
      <c r="AB13110" s="1">
        <v>44865</v>
      </c>
      <c r="AC13110" s="1">
        <v>44718</v>
      </c>
      <c r="AD13110" s="1">
        <v>44865</v>
      </c>
      <c r="AE13110" s="1">
        <v>44865</v>
      </c>
      <c r="AF13110" t="s">
        <v>352</v>
      </c>
      <c r="AG13110" t="s">
        <v>33</v>
      </c>
      <c r="AH13110" t="s">
        <v>357</v>
      </c>
      <c r="AI13110" t="s">
        <v>362</v>
      </c>
      <c r="AJ13110" t="s">
        <v>33</v>
      </c>
      <c r="AK13110" t="s">
        <v>33</v>
      </c>
      <c r="AL13110" t="s">
        <v>354</v>
      </c>
      <c r="AM13110" t="s">
        <v>12718</v>
      </c>
      <c r="AN13110" t="s">
        <v>1442</v>
      </c>
      <c r="AO13110">
        <v>828000312</v>
      </c>
      <c r="AP13110" t="s">
        <v>1443</v>
      </c>
      <c r="AQ13110" t="s">
        <v>12719</v>
      </c>
      <c r="AR13110">
        <v>4355474</v>
      </c>
      <c r="AU13110" t="s">
        <v>12720</v>
      </c>
      <c r="AV13110" t="s">
        <v>1445</v>
      </c>
      <c r="AW13110" t="s">
        <v>1446</v>
      </c>
      <c r="AX13110">
        <v>18001062022</v>
      </c>
      <c r="AY13110">
        <v>18001062022</v>
      </c>
      <c r="AZ13110">
        <v>2105469272</v>
      </c>
      <c r="BA13110">
        <v>147382849</v>
      </c>
      <c r="BB13110">
        <v>2252852121</v>
      </c>
      <c r="BC13110">
        <v>1237</v>
      </c>
      <c r="BD13110">
        <v>1195</v>
      </c>
      <c r="BE13110" t="s">
        <v>12715</v>
      </c>
      <c r="BF13110" t="s">
        <v>12716</v>
      </c>
      <c r="BG13110" t="s">
        <v>1870</v>
      </c>
      <c r="BH13110" t="s">
        <v>2046</v>
      </c>
      <c r="BI13110" t="s">
        <v>1452</v>
      </c>
      <c r="BJ13110" t="s">
        <v>2047</v>
      </c>
      <c r="BK13110" t="s">
        <v>2048</v>
      </c>
      <c r="BL13110" t="s">
        <v>12715</v>
      </c>
      <c r="BM13110">
        <v>4355474</v>
      </c>
      <c r="BN13110" t="s">
        <v>12717</v>
      </c>
      <c r="BO13110" t="s">
        <v>2054</v>
      </c>
      <c r="BP13110" t="s">
        <v>100</v>
      </c>
      <c r="BQ13110">
        <v>332438250</v>
      </c>
      <c r="BR13110">
        <v>250</v>
      </c>
      <c r="BS13110">
        <v>259517</v>
      </c>
      <c r="BT13110">
        <v>0</v>
      </c>
      <c r="BU13110">
        <v>0</v>
      </c>
      <c r="BV13110">
        <v>0</v>
      </c>
      <c r="BW13110">
        <v>0</v>
      </c>
      <c r="BX13110">
        <v>0</v>
      </c>
      <c r="BY13110">
        <v>0</v>
      </c>
      <c r="BZ13110">
        <v>0</v>
      </c>
      <c r="CA13110">
        <v>0</v>
      </c>
      <c r="CB13110">
        <v>0</v>
      </c>
      <c r="CC13110">
        <v>0</v>
      </c>
      <c r="CD13110">
        <v>0</v>
      </c>
      <c r="CE13110">
        <v>0</v>
      </c>
      <c r="CF13110">
        <v>0</v>
      </c>
      <c r="CG13110">
        <v>0</v>
      </c>
      <c r="CH13110">
        <v>0</v>
      </c>
      <c r="CI13110">
        <v>0</v>
      </c>
      <c r="CJ13110">
        <v>0</v>
      </c>
      <c r="CK13110">
        <v>0</v>
      </c>
      <c r="CL13110" s="10">
        <v>2252852121</v>
      </c>
    </row>
    <row r="13111" spans="1:90" hidden="1">
      <c r="A13111" s="9" t="s">
        <v>1566</v>
      </c>
      <c r="B13111" s="9">
        <v>2022</v>
      </c>
      <c r="C13111" s="9">
        <v>2021</v>
      </c>
      <c r="D13111" s="13" t="s">
        <v>33</v>
      </c>
      <c r="E13111" t="s">
        <v>366</v>
      </c>
      <c r="F13111" t="s">
        <v>96</v>
      </c>
      <c r="G13111">
        <v>18001062022</v>
      </c>
      <c r="H13111" s="14" t="s">
        <v>1431</v>
      </c>
      <c r="I13111" s="14" t="s">
        <v>96</v>
      </c>
      <c r="J13111" s="10">
        <v>2022</v>
      </c>
      <c r="K13111" s="10">
        <v>2022</v>
      </c>
      <c r="L13111" s="11">
        <v>44734</v>
      </c>
      <c r="M13111" s="11">
        <v>44865</v>
      </c>
      <c r="N13111" s="14" t="s">
        <v>12715</v>
      </c>
      <c r="O13111" t="s">
        <v>1870</v>
      </c>
      <c r="P13111" t="s">
        <v>2046</v>
      </c>
      <c r="Q13111" t="s">
        <v>1452</v>
      </c>
      <c r="R13111" t="s">
        <v>2047</v>
      </c>
      <c r="S13111" t="s">
        <v>2048</v>
      </c>
      <c r="T13111" t="s">
        <v>12715</v>
      </c>
      <c r="U13111" t="s">
        <v>12716</v>
      </c>
      <c r="V13111" t="s">
        <v>12717</v>
      </c>
      <c r="Y13111">
        <v>4355474</v>
      </c>
      <c r="Z13111" s="11">
        <v>44734</v>
      </c>
      <c r="AA13111" s="11">
        <v>44718</v>
      </c>
      <c r="AB13111" s="1">
        <v>44865</v>
      </c>
      <c r="AC13111" s="1">
        <v>44718</v>
      </c>
      <c r="AD13111" s="1">
        <v>44865</v>
      </c>
      <c r="AE13111" s="1">
        <v>44865</v>
      </c>
      <c r="AF13111" t="s">
        <v>352</v>
      </c>
      <c r="AG13111" t="s">
        <v>33</v>
      </c>
      <c r="AH13111" t="s">
        <v>357</v>
      </c>
      <c r="AI13111" t="s">
        <v>366</v>
      </c>
      <c r="AJ13111" t="s">
        <v>33</v>
      </c>
      <c r="AK13111" t="s">
        <v>33</v>
      </c>
      <c r="AL13111" t="s">
        <v>354</v>
      </c>
      <c r="AM13111" t="s">
        <v>12718</v>
      </c>
      <c r="AN13111" t="s">
        <v>1442</v>
      </c>
      <c r="AO13111">
        <v>828000312</v>
      </c>
      <c r="AP13111" t="s">
        <v>1443</v>
      </c>
      <c r="AQ13111" t="s">
        <v>12719</v>
      </c>
      <c r="AR13111">
        <v>4355474</v>
      </c>
      <c r="AU13111" t="s">
        <v>12720</v>
      </c>
      <c r="AV13111" t="s">
        <v>1445</v>
      </c>
      <c r="AW13111" t="s">
        <v>1446</v>
      </c>
      <c r="AX13111">
        <v>18001062022</v>
      </c>
      <c r="AY13111">
        <v>18001062022</v>
      </c>
      <c r="AZ13111">
        <v>2105469272</v>
      </c>
      <c r="BA13111">
        <v>147382849</v>
      </c>
      <c r="BB13111">
        <v>2252852121</v>
      </c>
      <c r="BC13111">
        <v>1237</v>
      </c>
      <c r="BD13111">
        <v>1195</v>
      </c>
      <c r="BE13111" t="s">
        <v>12715</v>
      </c>
      <c r="BF13111" t="s">
        <v>12716</v>
      </c>
      <c r="BG13111" t="s">
        <v>1870</v>
      </c>
      <c r="BH13111" t="s">
        <v>2046</v>
      </c>
      <c r="BI13111" t="s">
        <v>1452</v>
      </c>
      <c r="BJ13111" t="s">
        <v>2047</v>
      </c>
      <c r="BK13111" t="s">
        <v>2048</v>
      </c>
      <c r="BL13111" t="s">
        <v>12715</v>
      </c>
      <c r="BM13111">
        <v>4355474</v>
      </c>
      <c r="BN13111" t="s">
        <v>12717</v>
      </c>
      <c r="BO13111" t="s">
        <v>2054</v>
      </c>
      <c r="BP13111" t="s">
        <v>93</v>
      </c>
      <c r="BQ13111">
        <v>697902348</v>
      </c>
      <c r="BR13111">
        <v>363</v>
      </c>
      <c r="BS13111">
        <v>376039</v>
      </c>
      <c r="BT13111">
        <v>0</v>
      </c>
      <c r="BU13111">
        <v>0</v>
      </c>
      <c r="BV13111">
        <v>0</v>
      </c>
      <c r="BW13111">
        <v>0</v>
      </c>
      <c r="BX13111">
        <v>0</v>
      </c>
      <c r="BY13111">
        <v>0</v>
      </c>
      <c r="BZ13111">
        <v>0</v>
      </c>
      <c r="CA13111">
        <v>0</v>
      </c>
      <c r="CB13111">
        <v>0</v>
      </c>
      <c r="CC13111">
        <v>0</v>
      </c>
      <c r="CD13111">
        <v>0</v>
      </c>
      <c r="CE13111">
        <v>0</v>
      </c>
      <c r="CF13111">
        <v>0</v>
      </c>
      <c r="CG13111">
        <v>0</v>
      </c>
      <c r="CH13111">
        <v>0</v>
      </c>
      <c r="CI13111">
        <v>0</v>
      </c>
      <c r="CJ13111">
        <v>0</v>
      </c>
      <c r="CK13111">
        <v>0</v>
      </c>
      <c r="CL13111" s="10">
        <v>2252852121</v>
      </c>
    </row>
    <row r="13112" spans="1:90" hidden="1">
      <c r="A13112" s="9" t="s">
        <v>1566</v>
      </c>
      <c r="B13112" s="9">
        <v>2022</v>
      </c>
      <c r="C13112" s="9">
        <v>2021</v>
      </c>
      <c r="D13112" s="13" t="s">
        <v>33</v>
      </c>
      <c r="E13112" t="s">
        <v>366</v>
      </c>
      <c r="F13112" t="s">
        <v>96</v>
      </c>
      <c r="G13112">
        <v>18001062022</v>
      </c>
      <c r="H13112" s="14" t="s">
        <v>1431</v>
      </c>
      <c r="I13112" s="14" t="s">
        <v>96</v>
      </c>
      <c r="J13112" s="10">
        <v>2022</v>
      </c>
      <c r="K13112" s="10">
        <v>2022</v>
      </c>
      <c r="L13112" s="11">
        <v>44734</v>
      </c>
      <c r="M13112" s="11">
        <v>44865</v>
      </c>
      <c r="N13112" s="14" t="s">
        <v>12715</v>
      </c>
      <c r="O13112" t="s">
        <v>1870</v>
      </c>
      <c r="P13112" t="s">
        <v>2046</v>
      </c>
      <c r="Q13112" t="s">
        <v>1452</v>
      </c>
      <c r="R13112" t="s">
        <v>2047</v>
      </c>
      <c r="S13112" t="s">
        <v>2048</v>
      </c>
      <c r="T13112" t="s">
        <v>12715</v>
      </c>
      <c r="U13112" t="s">
        <v>12716</v>
      </c>
      <c r="V13112" t="s">
        <v>12717</v>
      </c>
      <c r="Y13112">
        <v>4355474</v>
      </c>
      <c r="Z13112" s="11">
        <v>44734</v>
      </c>
      <c r="AA13112" s="11">
        <v>44718</v>
      </c>
      <c r="AB13112" s="1">
        <v>44865</v>
      </c>
      <c r="AC13112" s="1">
        <v>44718</v>
      </c>
      <c r="AD13112" s="1">
        <v>44865</v>
      </c>
      <c r="AE13112" s="1">
        <v>44865</v>
      </c>
      <c r="AF13112" t="s">
        <v>352</v>
      </c>
      <c r="AG13112" t="s">
        <v>33</v>
      </c>
      <c r="AH13112" t="s">
        <v>357</v>
      </c>
      <c r="AI13112" t="s">
        <v>366</v>
      </c>
      <c r="AJ13112" t="s">
        <v>33</v>
      </c>
      <c r="AK13112" t="s">
        <v>33</v>
      </c>
      <c r="AL13112" t="s">
        <v>354</v>
      </c>
      <c r="AM13112" t="s">
        <v>12718</v>
      </c>
      <c r="AN13112" t="s">
        <v>1442</v>
      </c>
      <c r="AO13112">
        <v>828000312</v>
      </c>
      <c r="AP13112" t="s">
        <v>1443</v>
      </c>
      <c r="AQ13112" t="s">
        <v>12719</v>
      </c>
      <c r="AR13112">
        <v>4355474</v>
      </c>
      <c r="AU13112" t="s">
        <v>12720</v>
      </c>
      <c r="AV13112" t="s">
        <v>1445</v>
      </c>
      <c r="AW13112" t="s">
        <v>1446</v>
      </c>
      <c r="AX13112">
        <v>18001062022</v>
      </c>
      <c r="AY13112">
        <v>18001062022</v>
      </c>
      <c r="AZ13112">
        <v>2105469272</v>
      </c>
      <c r="BA13112">
        <v>147382849</v>
      </c>
      <c r="BB13112">
        <v>2252852121</v>
      </c>
      <c r="BC13112">
        <v>1237</v>
      </c>
      <c r="BD13112">
        <v>1195</v>
      </c>
      <c r="BE13112" t="s">
        <v>12715</v>
      </c>
      <c r="BF13112" t="s">
        <v>12716</v>
      </c>
      <c r="BG13112" t="s">
        <v>1870</v>
      </c>
      <c r="BH13112" t="s">
        <v>2046</v>
      </c>
      <c r="BI13112" t="s">
        <v>1452</v>
      </c>
      <c r="BJ13112" t="s">
        <v>2047</v>
      </c>
      <c r="BK13112" t="s">
        <v>2048</v>
      </c>
      <c r="BL13112" t="s">
        <v>12715</v>
      </c>
      <c r="BM13112">
        <v>4355474</v>
      </c>
      <c r="BN13112" t="s">
        <v>12717</v>
      </c>
      <c r="BO13112" t="s">
        <v>2054</v>
      </c>
      <c r="BP13112" t="s">
        <v>93</v>
      </c>
      <c r="BQ13112">
        <v>697902348</v>
      </c>
      <c r="BR13112">
        <v>363</v>
      </c>
      <c r="BS13112">
        <v>376039</v>
      </c>
      <c r="BT13112">
        <v>0</v>
      </c>
      <c r="BU13112">
        <v>0</v>
      </c>
      <c r="BV13112">
        <v>0</v>
      </c>
      <c r="BW13112">
        <v>0</v>
      </c>
      <c r="BX13112">
        <v>0</v>
      </c>
      <c r="BY13112">
        <v>0</v>
      </c>
      <c r="BZ13112">
        <v>0</v>
      </c>
      <c r="CA13112">
        <v>0</v>
      </c>
      <c r="CB13112">
        <v>0</v>
      </c>
      <c r="CC13112">
        <v>0</v>
      </c>
      <c r="CD13112">
        <v>0</v>
      </c>
      <c r="CE13112">
        <v>0</v>
      </c>
      <c r="CF13112">
        <v>0</v>
      </c>
      <c r="CG13112">
        <v>0</v>
      </c>
      <c r="CH13112">
        <v>0</v>
      </c>
      <c r="CI13112">
        <v>0</v>
      </c>
      <c r="CJ13112">
        <v>0</v>
      </c>
      <c r="CK13112">
        <v>0</v>
      </c>
      <c r="CL13112" s="10">
        <v>2252852121</v>
      </c>
    </row>
    <row r="13113" spans="1:90" hidden="1">
      <c r="A13113" s="9" t="s">
        <v>1566</v>
      </c>
      <c r="B13113" s="9">
        <v>2022</v>
      </c>
      <c r="C13113" s="9">
        <v>2021</v>
      </c>
      <c r="D13113" s="13" t="s">
        <v>33</v>
      </c>
      <c r="E13113" t="s">
        <v>366</v>
      </c>
      <c r="F13113" t="s">
        <v>96</v>
      </c>
      <c r="G13113">
        <v>18001062022</v>
      </c>
      <c r="H13113" s="14" t="s">
        <v>1431</v>
      </c>
      <c r="I13113" s="14" t="s">
        <v>96</v>
      </c>
      <c r="J13113" s="10">
        <v>2022</v>
      </c>
      <c r="K13113" s="10">
        <v>2022</v>
      </c>
      <c r="L13113" s="11">
        <v>44734</v>
      </c>
      <c r="M13113" s="11">
        <v>44865</v>
      </c>
      <c r="N13113" s="14" t="s">
        <v>12715</v>
      </c>
      <c r="O13113" t="s">
        <v>1870</v>
      </c>
      <c r="P13113" t="s">
        <v>2046</v>
      </c>
      <c r="Q13113" t="s">
        <v>1452</v>
      </c>
      <c r="R13113" t="s">
        <v>2047</v>
      </c>
      <c r="S13113" t="s">
        <v>2048</v>
      </c>
      <c r="T13113" t="s">
        <v>12715</v>
      </c>
      <c r="U13113" t="s">
        <v>12716</v>
      </c>
      <c r="V13113" t="s">
        <v>12717</v>
      </c>
      <c r="Y13113">
        <v>4355474</v>
      </c>
      <c r="Z13113" s="11">
        <v>44734</v>
      </c>
      <c r="AA13113" s="11">
        <v>44718</v>
      </c>
      <c r="AB13113" s="1">
        <v>44865</v>
      </c>
      <c r="AC13113" s="1">
        <v>44718</v>
      </c>
      <c r="AD13113" s="1">
        <v>44865</v>
      </c>
      <c r="AE13113" s="1">
        <v>44865</v>
      </c>
      <c r="AF13113" t="s">
        <v>352</v>
      </c>
      <c r="AG13113" t="s">
        <v>33</v>
      </c>
      <c r="AH13113" t="s">
        <v>357</v>
      </c>
      <c r="AI13113" t="s">
        <v>366</v>
      </c>
      <c r="AJ13113" t="s">
        <v>33</v>
      </c>
      <c r="AK13113" t="s">
        <v>33</v>
      </c>
      <c r="AL13113" t="s">
        <v>354</v>
      </c>
      <c r="AM13113" t="s">
        <v>12718</v>
      </c>
      <c r="AN13113" t="s">
        <v>1442</v>
      </c>
      <c r="AO13113">
        <v>828000312</v>
      </c>
      <c r="AP13113" t="s">
        <v>1443</v>
      </c>
      <c r="AQ13113" t="s">
        <v>12719</v>
      </c>
      <c r="AR13113">
        <v>4355474</v>
      </c>
      <c r="AU13113" t="s">
        <v>12720</v>
      </c>
      <c r="AV13113" t="s">
        <v>1445</v>
      </c>
      <c r="AW13113" t="s">
        <v>1446</v>
      </c>
      <c r="AX13113">
        <v>18001062022</v>
      </c>
      <c r="AY13113">
        <v>18001062022</v>
      </c>
      <c r="AZ13113">
        <v>2105469272</v>
      </c>
      <c r="BA13113">
        <v>147382849</v>
      </c>
      <c r="BB13113">
        <v>2252852121</v>
      </c>
      <c r="BC13113">
        <v>1237</v>
      </c>
      <c r="BD13113">
        <v>1195</v>
      </c>
      <c r="BE13113" t="s">
        <v>12715</v>
      </c>
      <c r="BF13113" t="s">
        <v>12716</v>
      </c>
      <c r="BG13113" t="s">
        <v>1870</v>
      </c>
      <c r="BH13113" t="s">
        <v>2046</v>
      </c>
      <c r="BI13113" t="s">
        <v>1452</v>
      </c>
      <c r="BJ13113" t="s">
        <v>2047</v>
      </c>
      <c r="BK13113" t="s">
        <v>2048</v>
      </c>
      <c r="BL13113" t="s">
        <v>12715</v>
      </c>
      <c r="BM13113">
        <v>4355474</v>
      </c>
      <c r="BN13113" t="s">
        <v>12717</v>
      </c>
      <c r="BO13113" t="s">
        <v>2054</v>
      </c>
      <c r="BP13113" t="s">
        <v>93</v>
      </c>
      <c r="BQ13113">
        <v>697902348</v>
      </c>
      <c r="BR13113">
        <v>363</v>
      </c>
      <c r="BS13113">
        <v>376039</v>
      </c>
      <c r="BT13113">
        <v>0</v>
      </c>
      <c r="BU13113">
        <v>0</v>
      </c>
      <c r="BV13113">
        <v>0</v>
      </c>
      <c r="BW13113">
        <v>0</v>
      </c>
      <c r="BX13113">
        <v>0</v>
      </c>
      <c r="BY13113">
        <v>0</v>
      </c>
      <c r="BZ13113">
        <v>0</v>
      </c>
      <c r="CA13113">
        <v>0</v>
      </c>
      <c r="CB13113">
        <v>0</v>
      </c>
      <c r="CC13113">
        <v>0</v>
      </c>
      <c r="CD13113">
        <v>0</v>
      </c>
      <c r="CE13113">
        <v>0</v>
      </c>
      <c r="CF13113">
        <v>0</v>
      </c>
      <c r="CG13113">
        <v>0</v>
      </c>
      <c r="CH13113">
        <v>0</v>
      </c>
      <c r="CI13113">
        <v>0</v>
      </c>
      <c r="CJ13113">
        <v>0</v>
      </c>
      <c r="CK13113">
        <v>0</v>
      </c>
      <c r="CL13113" s="10">
        <v>2252852121</v>
      </c>
    </row>
    <row r="13114" spans="1:90" hidden="1">
      <c r="A13114" s="9" t="s">
        <v>1566</v>
      </c>
      <c r="B13114" s="9">
        <v>2022</v>
      </c>
      <c r="C13114" s="9">
        <v>2021</v>
      </c>
      <c r="D13114" s="13" t="s">
        <v>33</v>
      </c>
      <c r="E13114" t="s">
        <v>366</v>
      </c>
      <c r="F13114" t="s">
        <v>96</v>
      </c>
      <c r="G13114">
        <v>18001062022</v>
      </c>
      <c r="H13114" s="14" t="s">
        <v>1431</v>
      </c>
      <c r="I13114" s="14" t="s">
        <v>96</v>
      </c>
      <c r="J13114" s="10">
        <v>2022</v>
      </c>
      <c r="K13114" s="10">
        <v>2022</v>
      </c>
      <c r="L13114" s="11">
        <v>44734</v>
      </c>
      <c r="M13114" s="11">
        <v>44865</v>
      </c>
      <c r="N13114" s="14" t="s">
        <v>12715</v>
      </c>
      <c r="O13114" t="s">
        <v>1870</v>
      </c>
      <c r="P13114" t="s">
        <v>2046</v>
      </c>
      <c r="Q13114" t="s">
        <v>1452</v>
      </c>
      <c r="R13114" t="s">
        <v>2047</v>
      </c>
      <c r="S13114" t="s">
        <v>2048</v>
      </c>
      <c r="T13114" t="s">
        <v>12715</v>
      </c>
      <c r="U13114" t="s">
        <v>12716</v>
      </c>
      <c r="V13114" t="s">
        <v>12717</v>
      </c>
      <c r="Y13114">
        <v>4355474</v>
      </c>
      <c r="Z13114" s="11">
        <v>44734</v>
      </c>
      <c r="AA13114" s="11">
        <v>44718</v>
      </c>
      <c r="AB13114" s="1">
        <v>44865</v>
      </c>
      <c r="AC13114" s="1">
        <v>44718</v>
      </c>
      <c r="AD13114" s="1">
        <v>44865</v>
      </c>
      <c r="AE13114" s="1">
        <v>44865</v>
      </c>
      <c r="AF13114" t="s">
        <v>352</v>
      </c>
      <c r="AG13114" t="s">
        <v>33</v>
      </c>
      <c r="AH13114" t="s">
        <v>357</v>
      </c>
      <c r="AI13114" t="s">
        <v>366</v>
      </c>
      <c r="AJ13114" t="s">
        <v>33</v>
      </c>
      <c r="AK13114" t="s">
        <v>33</v>
      </c>
      <c r="AL13114" t="s">
        <v>354</v>
      </c>
      <c r="AM13114" t="s">
        <v>12718</v>
      </c>
      <c r="AN13114" t="s">
        <v>1442</v>
      </c>
      <c r="AO13114">
        <v>828000312</v>
      </c>
      <c r="AP13114" t="s">
        <v>1443</v>
      </c>
      <c r="AQ13114" t="s">
        <v>12719</v>
      </c>
      <c r="AR13114">
        <v>4355474</v>
      </c>
      <c r="AU13114" t="s">
        <v>12720</v>
      </c>
      <c r="AV13114" t="s">
        <v>1445</v>
      </c>
      <c r="AW13114" t="s">
        <v>1446</v>
      </c>
      <c r="AX13114">
        <v>18001062022</v>
      </c>
      <c r="AY13114">
        <v>18001062022</v>
      </c>
      <c r="AZ13114">
        <v>2105469272</v>
      </c>
      <c r="BA13114">
        <v>147382849</v>
      </c>
      <c r="BB13114">
        <v>2252852121</v>
      </c>
      <c r="BC13114">
        <v>1237</v>
      </c>
      <c r="BD13114">
        <v>1195</v>
      </c>
      <c r="BE13114" t="s">
        <v>12715</v>
      </c>
      <c r="BF13114" t="s">
        <v>12716</v>
      </c>
      <c r="BG13114" t="s">
        <v>1870</v>
      </c>
      <c r="BH13114" t="s">
        <v>2046</v>
      </c>
      <c r="BI13114" t="s">
        <v>1452</v>
      </c>
      <c r="BJ13114" t="s">
        <v>2047</v>
      </c>
      <c r="BK13114" t="s">
        <v>2048</v>
      </c>
      <c r="BL13114" t="s">
        <v>12715</v>
      </c>
      <c r="BM13114">
        <v>4355474</v>
      </c>
      <c r="BN13114" t="s">
        <v>12717</v>
      </c>
      <c r="BO13114" t="s">
        <v>2054</v>
      </c>
      <c r="BP13114" t="s">
        <v>100</v>
      </c>
      <c r="BQ13114">
        <v>332438250</v>
      </c>
      <c r="BR13114">
        <v>250</v>
      </c>
      <c r="BS13114">
        <v>259517</v>
      </c>
      <c r="BT13114">
        <v>0</v>
      </c>
      <c r="BU13114">
        <v>0</v>
      </c>
      <c r="BV13114">
        <v>0</v>
      </c>
      <c r="BW13114">
        <v>0</v>
      </c>
      <c r="BX13114">
        <v>0</v>
      </c>
      <c r="BY13114">
        <v>0</v>
      </c>
      <c r="BZ13114">
        <v>0</v>
      </c>
      <c r="CA13114">
        <v>0</v>
      </c>
      <c r="CB13114">
        <v>0</v>
      </c>
      <c r="CC13114">
        <v>0</v>
      </c>
      <c r="CD13114">
        <v>0</v>
      </c>
      <c r="CE13114">
        <v>0</v>
      </c>
      <c r="CF13114">
        <v>0</v>
      </c>
      <c r="CG13114">
        <v>0</v>
      </c>
      <c r="CH13114">
        <v>0</v>
      </c>
      <c r="CI13114">
        <v>0</v>
      </c>
      <c r="CJ13114">
        <v>0</v>
      </c>
      <c r="CK13114">
        <v>0</v>
      </c>
      <c r="CL13114" s="10">
        <v>2252852121</v>
      </c>
    </row>
    <row r="13115" spans="1:90" hidden="1">
      <c r="A13115" s="9" t="s">
        <v>1566</v>
      </c>
      <c r="B13115" s="9">
        <v>2022</v>
      </c>
      <c r="C13115" s="9">
        <v>2021</v>
      </c>
      <c r="D13115" s="13" t="s">
        <v>33</v>
      </c>
      <c r="E13115" t="s">
        <v>366</v>
      </c>
      <c r="F13115" t="s">
        <v>96</v>
      </c>
      <c r="G13115">
        <v>18001062022</v>
      </c>
      <c r="H13115" s="14" t="s">
        <v>1431</v>
      </c>
      <c r="I13115" s="14" t="s">
        <v>96</v>
      </c>
      <c r="J13115" s="10">
        <v>2022</v>
      </c>
      <c r="K13115" s="10">
        <v>2022</v>
      </c>
      <c r="L13115" s="11">
        <v>44734</v>
      </c>
      <c r="M13115" s="11">
        <v>44865</v>
      </c>
      <c r="N13115" s="14" t="s">
        <v>12715</v>
      </c>
      <c r="O13115" t="s">
        <v>1870</v>
      </c>
      <c r="P13115" t="s">
        <v>2046</v>
      </c>
      <c r="Q13115" t="s">
        <v>1452</v>
      </c>
      <c r="R13115" t="s">
        <v>2047</v>
      </c>
      <c r="S13115" t="s">
        <v>2048</v>
      </c>
      <c r="T13115" t="s">
        <v>12715</v>
      </c>
      <c r="U13115" t="s">
        <v>12716</v>
      </c>
      <c r="V13115" t="s">
        <v>12717</v>
      </c>
      <c r="Y13115">
        <v>4355474</v>
      </c>
      <c r="Z13115" s="11">
        <v>44734</v>
      </c>
      <c r="AA13115" s="11">
        <v>44718</v>
      </c>
      <c r="AB13115" s="1">
        <v>44865</v>
      </c>
      <c r="AC13115" s="1">
        <v>44718</v>
      </c>
      <c r="AD13115" s="1">
        <v>44865</v>
      </c>
      <c r="AE13115" s="1">
        <v>44865</v>
      </c>
      <c r="AF13115" t="s">
        <v>352</v>
      </c>
      <c r="AG13115" t="s">
        <v>33</v>
      </c>
      <c r="AH13115" t="s">
        <v>357</v>
      </c>
      <c r="AI13115" t="s">
        <v>366</v>
      </c>
      <c r="AJ13115" t="s">
        <v>33</v>
      </c>
      <c r="AK13115" t="s">
        <v>33</v>
      </c>
      <c r="AL13115" t="s">
        <v>354</v>
      </c>
      <c r="AM13115" t="s">
        <v>12718</v>
      </c>
      <c r="AN13115" t="s">
        <v>1442</v>
      </c>
      <c r="AO13115">
        <v>828000312</v>
      </c>
      <c r="AP13115" t="s">
        <v>1443</v>
      </c>
      <c r="AQ13115" t="s">
        <v>12719</v>
      </c>
      <c r="AR13115">
        <v>4355474</v>
      </c>
      <c r="AU13115" t="s">
        <v>12720</v>
      </c>
      <c r="AV13115" t="s">
        <v>1445</v>
      </c>
      <c r="AW13115" t="s">
        <v>1446</v>
      </c>
      <c r="AX13115">
        <v>18001062022</v>
      </c>
      <c r="AY13115">
        <v>18001062022</v>
      </c>
      <c r="AZ13115">
        <v>2105469272</v>
      </c>
      <c r="BA13115">
        <v>147382849</v>
      </c>
      <c r="BB13115">
        <v>2252852121</v>
      </c>
      <c r="BC13115">
        <v>1237</v>
      </c>
      <c r="BD13115">
        <v>1195</v>
      </c>
      <c r="BE13115" t="s">
        <v>12715</v>
      </c>
      <c r="BF13115" t="s">
        <v>12716</v>
      </c>
      <c r="BG13115" t="s">
        <v>1870</v>
      </c>
      <c r="BH13115" t="s">
        <v>2046</v>
      </c>
      <c r="BI13115" t="s">
        <v>1452</v>
      </c>
      <c r="BJ13115" t="s">
        <v>2047</v>
      </c>
      <c r="BK13115" t="s">
        <v>2048</v>
      </c>
      <c r="BL13115" t="s">
        <v>12715</v>
      </c>
      <c r="BM13115">
        <v>4355474</v>
      </c>
      <c r="BN13115" t="s">
        <v>12717</v>
      </c>
      <c r="BO13115" t="s">
        <v>2054</v>
      </c>
      <c r="BP13115" t="s">
        <v>100</v>
      </c>
      <c r="BQ13115">
        <v>332438250</v>
      </c>
      <c r="BR13115">
        <v>250</v>
      </c>
      <c r="BS13115">
        <v>259517</v>
      </c>
      <c r="BT13115">
        <v>0</v>
      </c>
      <c r="BU13115">
        <v>0</v>
      </c>
      <c r="BV13115">
        <v>0</v>
      </c>
      <c r="BW13115">
        <v>0</v>
      </c>
      <c r="BX13115">
        <v>0</v>
      </c>
      <c r="BY13115">
        <v>0</v>
      </c>
      <c r="BZ13115">
        <v>0</v>
      </c>
      <c r="CA13115">
        <v>0</v>
      </c>
      <c r="CB13115">
        <v>0</v>
      </c>
      <c r="CC13115">
        <v>0</v>
      </c>
      <c r="CD13115">
        <v>0</v>
      </c>
      <c r="CE13115">
        <v>0</v>
      </c>
      <c r="CF13115">
        <v>0</v>
      </c>
      <c r="CG13115">
        <v>0</v>
      </c>
      <c r="CH13115">
        <v>0</v>
      </c>
      <c r="CI13115">
        <v>0</v>
      </c>
      <c r="CJ13115">
        <v>0</v>
      </c>
      <c r="CK13115">
        <v>0</v>
      </c>
      <c r="CL13115" s="10">
        <v>2252852121</v>
      </c>
    </row>
    <row r="13116" spans="1:90" hidden="1">
      <c r="A13116" s="9" t="s">
        <v>1566</v>
      </c>
      <c r="B13116" s="9">
        <v>2022</v>
      </c>
      <c r="C13116" s="9">
        <v>2021</v>
      </c>
      <c r="D13116" s="13" t="s">
        <v>33</v>
      </c>
      <c r="E13116" t="s">
        <v>366</v>
      </c>
      <c r="F13116" t="s">
        <v>96</v>
      </c>
      <c r="G13116">
        <v>18001062022</v>
      </c>
      <c r="H13116" s="14" t="s">
        <v>1431</v>
      </c>
      <c r="I13116" s="14" t="s">
        <v>96</v>
      </c>
      <c r="J13116" s="10">
        <v>2022</v>
      </c>
      <c r="K13116" s="10">
        <v>2022</v>
      </c>
      <c r="L13116" s="11">
        <v>44734</v>
      </c>
      <c r="M13116" s="11">
        <v>44865</v>
      </c>
      <c r="N13116" s="14" t="s">
        <v>12715</v>
      </c>
      <c r="O13116" t="s">
        <v>1870</v>
      </c>
      <c r="P13116" t="s">
        <v>2046</v>
      </c>
      <c r="Q13116" t="s">
        <v>1452</v>
      </c>
      <c r="R13116" t="s">
        <v>2047</v>
      </c>
      <c r="S13116" t="s">
        <v>2048</v>
      </c>
      <c r="T13116" t="s">
        <v>12715</v>
      </c>
      <c r="U13116" t="s">
        <v>12716</v>
      </c>
      <c r="V13116" t="s">
        <v>12717</v>
      </c>
      <c r="Y13116">
        <v>4355474</v>
      </c>
      <c r="Z13116" s="11">
        <v>44734</v>
      </c>
      <c r="AA13116" s="11">
        <v>44718</v>
      </c>
      <c r="AB13116" s="1">
        <v>44865</v>
      </c>
      <c r="AC13116" s="1">
        <v>44718</v>
      </c>
      <c r="AD13116" s="1">
        <v>44865</v>
      </c>
      <c r="AE13116" s="1">
        <v>44865</v>
      </c>
      <c r="AF13116" t="s">
        <v>352</v>
      </c>
      <c r="AG13116" t="s">
        <v>33</v>
      </c>
      <c r="AH13116" t="s">
        <v>357</v>
      </c>
      <c r="AI13116" t="s">
        <v>366</v>
      </c>
      <c r="AJ13116" t="s">
        <v>33</v>
      </c>
      <c r="AK13116" t="s">
        <v>33</v>
      </c>
      <c r="AL13116" t="s">
        <v>354</v>
      </c>
      <c r="AM13116" t="s">
        <v>12718</v>
      </c>
      <c r="AN13116" t="s">
        <v>1442</v>
      </c>
      <c r="AO13116">
        <v>828000312</v>
      </c>
      <c r="AP13116" t="s">
        <v>1443</v>
      </c>
      <c r="AQ13116" t="s">
        <v>12719</v>
      </c>
      <c r="AR13116">
        <v>4355474</v>
      </c>
      <c r="AU13116" t="s">
        <v>12720</v>
      </c>
      <c r="AV13116" t="s">
        <v>1445</v>
      </c>
      <c r="AW13116" t="s">
        <v>1446</v>
      </c>
      <c r="AX13116">
        <v>18001062022</v>
      </c>
      <c r="AY13116">
        <v>18001062022</v>
      </c>
      <c r="AZ13116">
        <v>2105469272</v>
      </c>
      <c r="BA13116">
        <v>147382849</v>
      </c>
      <c r="BB13116">
        <v>2252852121</v>
      </c>
      <c r="BC13116">
        <v>1237</v>
      </c>
      <c r="BD13116">
        <v>1195</v>
      </c>
      <c r="BE13116" t="s">
        <v>12715</v>
      </c>
      <c r="BF13116" t="s">
        <v>12716</v>
      </c>
      <c r="BG13116" t="s">
        <v>1870</v>
      </c>
      <c r="BH13116" t="s">
        <v>2046</v>
      </c>
      <c r="BI13116" t="s">
        <v>1452</v>
      </c>
      <c r="BJ13116" t="s">
        <v>2047</v>
      </c>
      <c r="BK13116" t="s">
        <v>2048</v>
      </c>
      <c r="BL13116" t="s">
        <v>12715</v>
      </c>
      <c r="BM13116">
        <v>4355474</v>
      </c>
      <c r="BN13116" t="s">
        <v>12717</v>
      </c>
      <c r="BO13116" t="s">
        <v>2054</v>
      </c>
      <c r="BP13116" t="s">
        <v>100</v>
      </c>
      <c r="BQ13116">
        <v>332438250</v>
      </c>
      <c r="BR13116">
        <v>250</v>
      </c>
      <c r="BS13116">
        <v>259517</v>
      </c>
      <c r="BT13116">
        <v>0</v>
      </c>
      <c r="BU13116">
        <v>0</v>
      </c>
      <c r="BV13116">
        <v>0</v>
      </c>
      <c r="BW13116">
        <v>0</v>
      </c>
      <c r="BX13116">
        <v>0</v>
      </c>
      <c r="BY13116">
        <v>0</v>
      </c>
      <c r="BZ13116">
        <v>0</v>
      </c>
      <c r="CA13116">
        <v>0</v>
      </c>
      <c r="CB13116">
        <v>0</v>
      </c>
      <c r="CC13116">
        <v>0</v>
      </c>
      <c r="CD13116">
        <v>0</v>
      </c>
      <c r="CE13116">
        <v>0</v>
      </c>
      <c r="CF13116">
        <v>0</v>
      </c>
      <c r="CG13116">
        <v>0</v>
      </c>
      <c r="CH13116">
        <v>0</v>
      </c>
      <c r="CI13116">
        <v>0</v>
      </c>
      <c r="CJ13116">
        <v>0</v>
      </c>
      <c r="CK13116">
        <v>0</v>
      </c>
      <c r="CL13116" s="10">
        <v>2252852121</v>
      </c>
    </row>
    <row r="13117" spans="1:90" hidden="1">
      <c r="A13117" s="9" t="s">
        <v>1566</v>
      </c>
      <c r="B13117" s="9">
        <v>2022</v>
      </c>
      <c r="C13117" s="9">
        <v>2021</v>
      </c>
      <c r="D13117" s="13" t="s">
        <v>33</v>
      </c>
      <c r="E13117" t="s">
        <v>286</v>
      </c>
      <c r="F13117" t="s">
        <v>96</v>
      </c>
      <c r="G13117">
        <v>18000902022</v>
      </c>
      <c r="H13117" s="14" t="s">
        <v>1431</v>
      </c>
      <c r="I13117" s="14" t="s">
        <v>96</v>
      </c>
      <c r="J13117" s="10">
        <v>2022</v>
      </c>
      <c r="K13117" s="10">
        <v>2022</v>
      </c>
      <c r="L13117" s="11">
        <v>44720</v>
      </c>
      <c r="M13117" s="11">
        <v>44865</v>
      </c>
      <c r="N13117" s="14" t="s">
        <v>2091</v>
      </c>
      <c r="O13117" t="s">
        <v>2073</v>
      </c>
      <c r="P13117" t="s">
        <v>2074</v>
      </c>
      <c r="Q13117" t="s">
        <v>1607</v>
      </c>
      <c r="R13117" t="s">
        <v>2075</v>
      </c>
      <c r="S13117" t="s">
        <v>2076</v>
      </c>
      <c r="T13117" t="s">
        <v>2092</v>
      </c>
      <c r="U13117" t="s">
        <v>2093</v>
      </c>
      <c r="V13117" t="s">
        <v>2094</v>
      </c>
      <c r="Y13117">
        <v>3212033972</v>
      </c>
      <c r="Z13117" s="11">
        <v>44720</v>
      </c>
      <c r="AA13117" s="11">
        <v>44716</v>
      </c>
      <c r="AB13117" s="1">
        <v>44865</v>
      </c>
      <c r="AC13117" s="1">
        <v>44716</v>
      </c>
      <c r="AD13117" s="1">
        <v>44865</v>
      </c>
      <c r="AE13117" s="1">
        <v>44865</v>
      </c>
      <c r="AF13117" t="s">
        <v>352</v>
      </c>
      <c r="AG13117" t="s">
        <v>33</v>
      </c>
      <c r="AH13117" t="s">
        <v>372</v>
      </c>
      <c r="AI13117" t="s">
        <v>286</v>
      </c>
      <c r="AJ13117" t="s">
        <v>33</v>
      </c>
      <c r="AK13117" t="s">
        <v>33</v>
      </c>
      <c r="AL13117" t="s">
        <v>286</v>
      </c>
      <c r="AM13117" t="s">
        <v>2095</v>
      </c>
      <c r="AN13117" t="s">
        <v>1442</v>
      </c>
      <c r="AO13117">
        <v>891190396</v>
      </c>
      <c r="AP13117" t="s">
        <v>1467</v>
      </c>
      <c r="AQ13117" t="s">
        <v>2096</v>
      </c>
      <c r="AR13117">
        <v>3212033</v>
      </c>
      <c r="AU13117" t="s">
        <v>2097</v>
      </c>
      <c r="AV13117" t="s">
        <v>1445</v>
      </c>
      <c r="AW13117" t="s">
        <v>1446</v>
      </c>
      <c r="AX13117">
        <v>18000902022</v>
      </c>
      <c r="AY13117">
        <v>18000902022</v>
      </c>
      <c r="AZ13117">
        <v>121355760</v>
      </c>
      <c r="BA13117">
        <v>2427115</v>
      </c>
      <c r="BB13117">
        <v>123782875</v>
      </c>
      <c r="BC13117">
        <v>60</v>
      </c>
      <c r="BD13117">
        <v>53</v>
      </c>
      <c r="BE13117" t="s">
        <v>2091</v>
      </c>
      <c r="BF13117" t="s">
        <v>2093</v>
      </c>
      <c r="BG13117" t="s">
        <v>2073</v>
      </c>
      <c r="BH13117" t="s">
        <v>2074</v>
      </c>
      <c r="BI13117" t="s">
        <v>1607</v>
      </c>
      <c r="BJ13117" t="s">
        <v>2075</v>
      </c>
      <c r="BK13117" t="s">
        <v>2076</v>
      </c>
      <c r="BL13117" t="s">
        <v>2092</v>
      </c>
      <c r="BM13117">
        <v>3212033972</v>
      </c>
      <c r="BN13117" t="s">
        <v>2094</v>
      </c>
      <c r="BO13117" t="s">
        <v>2077</v>
      </c>
      <c r="BP13117" t="s">
        <v>157</v>
      </c>
      <c r="BQ13117">
        <v>115355760</v>
      </c>
      <c r="BR13117">
        <v>60</v>
      </c>
      <c r="BS13117">
        <v>376039</v>
      </c>
      <c r="BT13117">
        <v>0</v>
      </c>
      <c r="BU13117">
        <v>0</v>
      </c>
      <c r="BV13117">
        <v>0</v>
      </c>
      <c r="BW13117">
        <v>0</v>
      </c>
      <c r="BX13117">
        <v>0</v>
      </c>
      <c r="BY13117">
        <v>0</v>
      </c>
      <c r="BZ13117">
        <v>0</v>
      </c>
      <c r="CA13117">
        <v>0</v>
      </c>
      <c r="CB13117">
        <v>0</v>
      </c>
      <c r="CC13117">
        <v>0</v>
      </c>
      <c r="CD13117">
        <v>0</v>
      </c>
      <c r="CE13117">
        <v>0</v>
      </c>
      <c r="CF13117">
        <v>0</v>
      </c>
      <c r="CG13117">
        <v>0</v>
      </c>
      <c r="CH13117">
        <v>0</v>
      </c>
      <c r="CI13117">
        <v>0</v>
      </c>
      <c r="CJ13117">
        <v>0</v>
      </c>
      <c r="CK13117">
        <v>0</v>
      </c>
      <c r="CL13117" s="10">
        <v>123782875</v>
      </c>
    </row>
    <row r="13118" spans="1:90" hidden="1">
      <c r="A13118" s="9" t="s">
        <v>1566</v>
      </c>
      <c r="B13118" s="9">
        <v>2022</v>
      </c>
      <c r="C13118" s="9">
        <v>2021</v>
      </c>
      <c r="D13118" s="13" t="s">
        <v>33</v>
      </c>
      <c r="E13118" t="s">
        <v>376</v>
      </c>
      <c r="F13118" t="s">
        <v>96</v>
      </c>
      <c r="G13118">
        <v>18000912022</v>
      </c>
      <c r="H13118" s="14" t="s">
        <v>1431</v>
      </c>
      <c r="I13118" s="14" t="s">
        <v>96</v>
      </c>
      <c r="J13118" s="10">
        <v>2022</v>
      </c>
      <c r="K13118" s="10">
        <v>2022</v>
      </c>
      <c r="L13118" s="11">
        <v>44719</v>
      </c>
      <c r="M13118" s="11">
        <v>44865</v>
      </c>
      <c r="N13118" s="14" t="s">
        <v>2085</v>
      </c>
      <c r="O13118" t="s">
        <v>2073</v>
      </c>
      <c r="P13118" t="s">
        <v>2074</v>
      </c>
      <c r="Q13118" t="s">
        <v>1607</v>
      </c>
      <c r="R13118" t="s">
        <v>2075</v>
      </c>
      <c r="S13118" t="s">
        <v>2076</v>
      </c>
      <c r="T13118" t="s">
        <v>2086</v>
      </c>
      <c r="U13118" t="s">
        <v>2087</v>
      </c>
      <c r="V13118" t="s">
        <v>2088</v>
      </c>
      <c r="Y13118">
        <v>3103210788</v>
      </c>
      <c r="Z13118" s="11">
        <v>44719</v>
      </c>
      <c r="AA13118" s="11">
        <v>44716</v>
      </c>
      <c r="AB13118" s="1">
        <v>44865</v>
      </c>
      <c r="AC13118" s="1">
        <v>44716</v>
      </c>
      <c r="AD13118" s="1">
        <v>44865</v>
      </c>
      <c r="AE13118" s="1">
        <v>44865</v>
      </c>
      <c r="AF13118" t="s">
        <v>352</v>
      </c>
      <c r="AG13118" t="s">
        <v>33</v>
      </c>
      <c r="AH13118" t="s">
        <v>372</v>
      </c>
      <c r="AI13118" t="s">
        <v>376</v>
      </c>
      <c r="AJ13118" t="s">
        <v>33</v>
      </c>
      <c r="AK13118" t="s">
        <v>33</v>
      </c>
      <c r="AL13118" t="s">
        <v>376</v>
      </c>
      <c r="AM13118" t="s">
        <v>2089</v>
      </c>
      <c r="AN13118" t="s">
        <v>1442</v>
      </c>
      <c r="AO13118">
        <v>800013066</v>
      </c>
      <c r="AP13118" t="s">
        <v>1467</v>
      </c>
      <c r="AQ13118" t="s">
        <v>2090</v>
      </c>
      <c r="AR13118">
        <v>4346300</v>
      </c>
      <c r="AU13118" t="s">
        <v>2087</v>
      </c>
      <c r="AV13118" t="s">
        <v>1445</v>
      </c>
      <c r="AW13118" t="s">
        <v>1446</v>
      </c>
      <c r="AX13118">
        <v>18000912022</v>
      </c>
      <c r="AY13118">
        <v>18000912022</v>
      </c>
      <c r="AZ13118">
        <v>180533640</v>
      </c>
      <c r="BA13118">
        <v>3610673</v>
      </c>
      <c r="BB13118">
        <v>184144313</v>
      </c>
      <c r="BC13118">
        <v>90</v>
      </c>
      <c r="BD13118">
        <v>86</v>
      </c>
      <c r="BE13118" t="s">
        <v>2085</v>
      </c>
      <c r="BF13118" t="s">
        <v>2087</v>
      </c>
      <c r="BG13118" t="s">
        <v>2073</v>
      </c>
      <c r="BH13118" t="s">
        <v>2074</v>
      </c>
      <c r="BI13118" t="s">
        <v>1607</v>
      </c>
      <c r="BJ13118" t="s">
        <v>2075</v>
      </c>
      <c r="BK13118" t="s">
        <v>2076</v>
      </c>
      <c r="BL13118" t="s">
        <v>2086</v>
      </c>
      <c r="BM13118">
        <v>3103210788</v>
      </c>
      <c r="BN13118" t="s">
        <v>2088</v>
      </c>
      <c r="BO13118" t="s">
        <v>2077</v>
      </c>
      <c r="BP13118" t="s">
        <v>157</v>
      </c>
      <c r="BQ13118">
        <v>173033640</v>
      </c>
      <c r="BR13118">
        <v>90</v>
      </c>
      <c r="BS13118">
        <v>376039</v>
      </c>
      <c r="BT13118">
        <v>0</v>
      </c>
      <c r="BU13118">
        <v>0</v>
      </c>
      <c r="BV13118">
        <v>0</v>
      </c>
      <c r="BW13118">
        <v>0</v>
      </c>
      <c r="BX13118">
        <v>0</v>
      </c>
      <c r="BY13118">
        <v>0</v>
      </c>
      <c r="BZ13118">
        <v>0</v>
      </c>
      <c r="CA13118">
        <v>0</v>
      </c>
      <c r="CB13118">
        <v>0</v>
      </c>
      <c r="CC13118">
        <v>0</v>
      </c>
      <c r="CD13118">
        <v>0</v>
      </c>
      <c r="CE13118">
        <v>0</v>
      </c>
      <c r="CF13118">
        <v>0</v>
      </c>
      <c r="CG13118">
        <v>0</v>
      </c>
      <c r="CH13118">
        <v>0</v>
      </c>
      <c r="CI13118">
        <v>0</v>
      </c>
      <c r="CJ13118">
        <v>0</v>
      </c>
      <c r="CK13118">
        <v>0</v>
      </c>
      <c r="CL13118" s="10">
        <v>184144313</v>
      </c>
    </row>
    <row r="13119" spans="1:90" hidden="1">
      <c r="A13119" s="9" t="s">
        <v>1566</v>
      </c>
      <c r="B13119" s="9">
        <v>2022</v>
      </c>
      <c r="C13119" s="9">
        <v>2021</v>
      </c>
      <c r="D13119" s="13" t="s">
        <v>33</v>
      </c>
      <c r="E13119" t="s">
        <v>359</v>
      </c>
      <c r="F13119" t="s">
        <v>96</v>
      </c>
      <c r="G13119">
        <v>18000922022</v>
      </c>
      <c r="H13119" s="14" t="s">
        <v>1431</v>
      </c>
      <c r="I13119" s="14" t="s">
        <v>96</v>
      </c>
      <c r="J13119" s="10">
        <v>2022</v>
      </c>
      <c r="K13119" s="10">
        <v>2022</v>
      </c>
      <c r="L13119" s="11">
        <v>44719</v>
      </c>
      <c r="M13119" s="11">
        <v>44865</v>
      </c>
      <c r="N13119" s="14" t="s">
        <v>15288</v>
      </c>
      <c r="O13119" t="s">
        <v>1870</v>
      </c>
      <c r="P13119" t="s">
        <v>2046</v>
      </c>
      <c r="Q13119" t="s">
        <v>1452</v>
      </c>
      <c r="R13119" t="s">
        <v>2047</v>
      </c>
      <c r="S13119" t="s">
        <v>2048</v>
      </c>
      <c r="T13119" t="s">
        <v>2139</v>
      </c>
      <c r="U13119" t="s">
        <v>15289</v>
      </c>
      <c r="V13119" t="s">
        <v>2140</v>
      </c>
      <c r="Y13119">
        <v>3214669784</v>
      </c>
      <c r="Z13119" s="11">
        <v>44719</v>
      </c>
      <c r="AA13119" s="11">
        <v>44716</v>
      </c>
      <c r="AB13119" s="1">
        <v>44865</v>
      </c>
      <c r="AC13119" s="1">
        <v>44716</v>
      </c>
      <c r="AD13119" s="1">
        <v>44865</v>
      </c>
      <c r="AE13119" s="1">
        <v>44865</v>
      </c>
      <c r="AF13119" t="s">
        <v>352</v>
      </c>
      <c r="AG13119" t="s">
        <v>33</v>
      </c>
      <c r="AH13119" t="s">
        <v>357</v>
      </c>
      <c r="AI13119" t="s">
        <v>359</v>
      </c>
      <c r="AJ13119" t="s">
        <v>33</v>
      </c>
      <c r="AK13119" t="s">
        <v>33</v>
      </c>
      <c r="AL13119" t="s">
        <v>359</v>
      </c>
      <c r="AM13119" t="s">
        <v>2141</v>
      </c>
      <c r="AN13119" t="s">
        <v>1442</v>
      </c>
      <c r="AO13119">
        <v>891190538</v>
      </c>
      <c r="AP13119" t="s">
        <v>1467</v>
      </c>
      <c r="AQ13119" t="s">
        <v>2142</v>
      </c>
      <c r="AR13119">
        <v>4644993</v>
      </c>
      <c r="AU13119" t="s">
        <v>2143</v>
      </c>
      <c r="AV13119" t="s">
        <v>1445</v>
      </c>
      <c r="AW13119" t="s">
        <v>1446</v>
      </c>
      <c r="AX13119">
        <v>18000922022</v>
      </c>
      <c r="AY13119">
        <v>18000922022</v>
      </c>
      <c r="AZ13119">
        <v>236411520</v>
      </c>
      <c r="BA13119">
        <v>4728230</v>
      </c>
      <c r="BB13119">
        <v>241139750</v>
      </c>
      <c r="BC13119">
        <v>120</v>
      </c>
      <c r="BD13119">
        <v>119</v>
      </c>
      <c r="BE13119" t="s">
        <v>15288</v>
      </c>
      <c r="BF13119" t="s">
        <v>15289</v>
      </c>
      <c r="BG13119" t="s">
        <v>1870</v>
      </c>
      <c r="BH13119" t="s">
        <v>2046</v>
      </c>
      <c r="BI13119" t="s">
        <v>1452</v>
      </c>
      <c r="BJ13119" t="s">
        <v>2047</v>
      </c>
      <c r="BK13119" t="s">
        <v>2048</v>
      </c>
      <c r="BL13119" t="s">
        <v>2139</v>
      </c>
      <c r="BM13119">
        <v>3214669784</v>
      </c>
      <c r="BN13119" t="s">
        <v>2140</v>
      </c>
      <c r="BO13119" t="s">
        <v>2054</v>
      </c>
      <c r="BP13119" t="s">
        <v>157</v>
      </c>
      <c r="BQ13119">
        <v>230711520</v>
      </c>
      <c r="BR13119">
        <v>120</v>
      </c>
      <c r="BS13119">
        <v>376039</v>
      </c>
      <c r="BT13119">
        <v>0</v>
      </c>
      <c r="BU13119">
        <v>0</v>
      </c>
      <c r="BV13119">
        <v>0</v>
      </c>
      <c r="BW13119">
        <v>0</v>
      </c>
      <c r="BX13119">
        <v>0</v>
      </c>
      <c r="BY13119">
        <v>0</v>
      </c>
      <c r="BZ13119">
        <v>0</v>
      </c>
      <c r="CA13119">
        <v>0</v>
      </c>
      <c r="CB13119">
        <v>0</v>
      </c>
      <c r="CC13119">
        <v>0</v>
      </c>
      <c r="CD13119">
        <v>0</v>
      </c>
      <c r="CE13119">
        <v>0</v>
      </c>
      <c r="CF13119">
        <v>0</v>
      </c>
      <c r="CG13119">
        <v>0</v>
      </c>
      <c r="CH13119">
        <v>0</v>
      </c>
      <c r="CI13119">
        <v>0</v>
      </c>
      <c r="CJ13119">
        <v>0</v>
      </c>
      <c r="CK13119">
        <v>0</v>
      </c>
      <c r="CL13119" s="10">
        <v>241139750</v>
      </c>
    </row>
    <row r="13120" spans="1:90" hidden="1">
      <c r="A13120" s="9" t="s">
        <v>1566</v>
      </c>
      <c r="B13120" s="9">
        <v>2022</v>
      </c>
      <c r="C13120" s="9">
        <v>2021</v>
      </c>
      <c r="D13120" s="13" t="s">
        <v>33</v>
      </c>
      <c r="E13120" t="s">
        <v>362</v>
      </c>
      <c r="F13120" t="s">
        <v>96</v>
      </c>
      <c r="G13120">
        <v>18000862022</v>
      </c>
      <c r="H13120" s="14" t="s">
        <v>1431</v>
      </c>
      <c r="I13120" s="14" t="s">
        <v>96</v>
      </c>
      <c r="J13120" s="10">
        <v>2022</v>
      </c>
      <c r="K13120" s="10">
        <v>2022</v>
      </c>
      <c r="L13120" s="11">
        <v>44720</v>
      </c>
      <c r="M13120" s="11">
        <v>44865</v>
      </c>
      <c r="N13120" s="14" t="s">
        <v>2125</v>
      </c>
      <c r="O13120" t="s">
        <v>1870</v>
      </c>
      <c r="P13120" t="s">
        <v>2046</v>
      </c>
      <c r="Q13120" t="s">
        <v>1452</v>
      </c>
      <c r="R13120" t="s">
        <v>2047</v>
      </c>
      <c r="S13120" t="s">
        <v>2048</v>
      </c>
      <c r="T13120" t="s">
        <v>2126</v>
      </c>
      <c r="U13120" t="s">
        <v>2127</v>
      </c>
      <c r="V13120" t="s">
        <v>2128</v>
      </c>
      <c r="Y13120">
        <v>4310390</v>
      </c>
      <c r="Z13120" s="11">
        <v>44720</v>
      </c>
      <c r="AA13120" s="11">
        <v>44716</v>
      </c>
      <c r="AB13120" s="1">
        <v>44865</v>
      </c>
      <c r="AC13120" s="1">
        <v>44716</v>
      </c>
      <c r="AD13120" s="1">
        <v>44865</v>
      </c>
      <c r="AE13120" s="1">
        <v>44865</v>
      </c>
      <c r="AF13120" t="s">
        <v>352</v>
      </c>
      <c r="AG13120" t="s">
        <v>33</v>
      </c>
      <c r="AH13120" t="s">
        <v>357</v>
      </c>
      <c r="AI13120" t="s">
        <v>362</v>
      </c>
      <c r="AJ13120" t="s">
        <v>33</v>
      </c>
      <c r="AK13120" t="s">
        <v>33</v>
      </c>
      <c r="AL13120" t="s">
        <v>362</v>
      </c>
      <c r="AM13120" t="s">
        <v>2129</v>
      </c>
      <c r="AN13120" t="s">
        <v>1442</v>
      </c>
      <c r="AO13120">
        <v>891190197</v>
      </c>
      <c r="AP13120" t="s">
        <v>1467</v>
      </c>
      <c r="AQ13120" t="s">
        <v>2130</v>
      </c>
      <c r="AR13120">
        <v>4310390</v>
      </c>
      <c r="AU13120" t="s">
        <v>2127</v>
      </c>
      <c r="AV13120" t="s">
        <v>1445</v>
      </c>
      <c r="AW13120" t="s">
        <v>1446</v>
      </c>
      <c r="AX13120">
        <v>18000862022</v>
      </c>
      <c r="AY13120">
        <v>18000862022</v>
      </c>
      <c r="AZ13120">
        <v>118355760</v>
      </c>
      <c r="BA13120">
        <v>3950192</v>
      </c>
      <c r="BB13120">
        <v>122305952</v>
      </c>
      <c r="BC13120">
        <v>100</v>
      </c>
      <c r="BD13120">
        <v>93</v>
      </c>
      <c r="BE13120" t="s">
        <v>2125</v>
      </c>
      <c r="BF13120" t="s">
        <v>2127</v>
      </c>
      <c r="BG13120" t="s">
        <v>1870</v>
      </c>
      <c r="BH13120" t="s">
        <v>2046</v>
      </c>
      <c r="BI13120" t="s">
        <v>1452</v>
      </c>
      <c r="BJ13120" t="s">
        <v>2047</v>
      </c>
      <c r="BK13120" t="s">
        <v>2048</v>
      </c>
      <c r="BL13120" t="s">
        <v>2126</v>
      </c>
      <c r="BM13120">
        <v>4310390</v>
      </c>
      <c r="BN13120" t="s">
        <v>2128</v>
      </c>
      <c r="BO13120" t="s">
        <v>2054</v>
      </c>
      <c r="BP13120" t="s">
        <v>157</v>
      </c>
      <c r="BQ13120">
        <v>192259600</v>
      </c>
      <c r="BR13120">
        <v>100</v>
      </c>
      <c r="BS13120">
        <v>376039</v>
      </c>
      <c r="BT13120">
        <v>0</v>
      </c>
      <c r="BU13120">
        <v>0</v>
      </c>
      <c r="BV13120">
        <v>0</v>
      </c>
      <c r="BW13120">
        <v>0</v>
      </c>
      <c r="BX13120">
        <v>0</v>
      </c>
      <c r="BY13120">
        <v>0</v>
      </c>
      <c r="BZ13120">
        <v>0</v>
      </c>
      <c r="CA13120">
        <v>0</v>
      </c>
      <c r="CB13120">
        <v>0</v>
      </c>
      <c r="CC13120">
        <v>0</v>
      </c>
      <c r="CD13120">
        <v>0</v>
      </c>
      <c r="CE13120">
        <v>0</v>
      </c>
      <c r="CF13120">
        <v>0</v>
      </c>
      <c r="CG13120">
        <v>0</v>
      </c>
      <c r="CH13120">
        <v>0</v>
      </c>
      <c r="CI13120">
        <v>0</v>
      </c>
      <c r="CJ13120">
        <v>0</v>
      </c>
      <c r="CK13120">
        <v>0</v>
      </c>
      <c r="CL13120" s="10">
        <v>122305952</v>
      </c>
    </row>
    <row r="13121" spans="1:90" hidden="1">
      <c r="A13121" s="9" t="s">
        <v>1566</v>
      </c>
      <c r="B13121" s="9">
        <v>2022</v>
      </c>
      <c r="C13121" s="9">
        <v>2021</v>
      </c>
      <c r="D13121" s="13" t="s">
        <v>33</v>
      </c>
      <c r="E13121" t="s">
        <v>358</v>
      </c>
      <c r="F13121" t="s">
        <v>96</v>
      </c>
      <c r="G13121">
        <v>18000882022</v>
      </c>
      <c r="H13121" s="14" t="s">
        <v>1431</v>
      </c>
      <c r="I13121" s="14" t="s">
        <v>96</v>
      </c>
      <c r="J13121" s="10">
        <v>2022</v>
      </c>
      <c r="K13121" s="10">
        <v>2022</v>
      </c>
      <c r="L13121" s="11">
        <v>44719</v>
      </c>
      <c r="M13121" s="11">
        <v>44865</v>
      </c>
      <c r="N13121" s="14" t="s">
        <v>12715</v>
      </c>
      <c r="O13121" t="s">
        <v>1870</v>
      </c>
      <c r="P13121" t="s">
        <v>2046</v>
      </c>
      <c r="Q13121" t="s">
        <v>1452</v>
      </c>
      <c r="R13121" t="s">
        <v>2047</v>
      </c>
      <c r="S13121" t="s">
        <v>2048</v>
      </c>
      <c r="T13121" t="s">
        <v>12715</v>
      </c>
      <c r="U13121" t="s">
        <v>12716</v>
      </c>
      <c r="V13121" t="s">
        <v>12717</v>
      </c>
      <c r="Y13121">
        <v>4355474</v>
      </c>
      <c r="Z13121" s="11">
        <v>44719</v>
      </c>
      <c r="AA13121" s="11">
        <v>44718</v>
      </c>
      <c r="AB13121" s="1">
        <v>44865</v>
      </c>
      <c r="AC13121" s="1">
        <v>44718</v>
      </c>
      <c r="AD13121" s="1">
        <v>44865</v>
      </c>
      <c r="AE13121" s="1">
        <v>44865</v>
      </c>
      <c r="AF13121" t="s">
        <v>352</v>
      </c>
      <c r="AG13121" t="s">
        <v>33</v>
      </c>
      <c r="AH13121" t="s">
        <v>357</v>
      </c>
      <c r="AI13121" t="s">
        <v>358</v>
      </c>
      <c r="AJ13121" t="s">
        <v>33</v>
      </c>
      <c r="AK13121" t="s">
        <v>33</v>
      </c>
      <c r="AL13121" t="s">
        <v>354</v>
      </c>
      <c r="AM13121" t="s">
        <v>12718</v>
      </c>
      <c r="AN13121" t="s">
        <v>1442</v>
      </c>
      <c r="AO13121">
        <v>828000312</v>
      </c>
      <c r="AP13121" t="s">
        <v>1443</v>
      </c>
      <c r="AQ13121" t="s">
        <v>12719</v>
      </c>
      <c r="AR13121">
        <v>4355474</v>
      </c>
      <c r="AU13121" t="s">
        <v>12720</v>
      </c>
      <c r="AV13121" t="s">
        <v>1445</v>
      </c>
      <c r="AW13121" t="s">
        <v>1446</v>
      </c>
      <c r="AX13121">
        <v>18000882022</v>
      </c>
      <c r="AY13121">
        <v>18000882022</v>
      </c>
      <c r="AZ13121">
        <v>118055760</v>
      </c>
      <c r="BA13121">
        <v>5902788</v>
      </c>
      <c r="BB13121">
        <v>123958548</v>
      </c>
      <c r="BC13121">
        <v>60</v>
      </c>
      <c r="BD13121">
        <v>56</v>
      </c>
      <c r="BE13121" t="s">
        <v>12715</v>
      </c>
      <c r="BF13121" t="s">
        <v>12716</v>
      </c>
      <c r="BG13121" t="s">
        <v>1870</v>
      </c>
      <c r="BH13121" t="s">
        <v>2046</v>
      </c>
      <c r="BI13121" t="s">
        <v>1452</v>
      </c>
      <c r="BJ13121" t="s">
        <v>2047</v>
      </c>
      <c r="BK13121" t="s">
        <v>2048</v>
      </c>
      <c r="BL13121" t="s">
        <v>12715</v>
      </c>
      <c r="BM13121">
        <v>4355474</v>
      </c>
      <c r="BN13121" t="s">
        <v>12717</v>
      </c>
      <c r="BO13121" t="s">
        <v>2054</v>
      </c>
      <c r="BP13121" t="s">
        <v>157</v>
      </c>
      <c r="BQ13121">
        <v>115355760</v>
      </c>
      <c r="BR13121">
        <v>60</v>
      </c>
      <c r="BS13121">
        <v>376039</v>
      </c>
      <c r="BT13121">
        <v>0</v>
      </c>
      <c r="BU13121">
        <v>0</v>
      </c>
      <c r="BV13121">
        <v>0</v>
      </c>
      <c r="BW13121">
        <v>0</v>
      </c>
      <c r="BX13121">
        <v>0</v>
      </c>
      <c r="BY13121">
        <v>0</v>
      </c>
      <c r="BZ13121">
        <v>0</v>
      </c>
      <c r="CA13121">
        <v>0</v>
      </c>
      <c r="CB13121">
        <v>0</v>
      </c>
      <c r="CC13121">
        <v>0</v>
      </c>
      <c r="CD13121">
        <v>0</v>
      </c>
      <c r="CE13121">
        <v>0</v>
      </c>
      <c r="CF13121">
        <v>0</v>
      </c>
      <c r="CG13121">
        <v>0</v>
      </c>
      <c r="CH13121">
        <v>0</v>
      </c>
      <c r="CI13121">
        <v>0</v>
      </c>
      <c r="CJ13121">
        <v>0</v>
      </c>
      <c r="CK13121">
        <v>0</v>
      </c>
      <c r="CL13121" s="10">
        <v>123958548</v>
      </c>
    </row>
    <row r="13122" spans="1:90" hidden="1">
      <c r="A13122" s="9" t="s">
        <v>1566</v>
      </c>
      <c r="B13122" s="9">
        <v>2022</v>
      </c>
      <c r="C13122" s="9">
        <v>2021</v>
      </c>
      <c r="D13122" s="13" t="s">
        <v>33</v>
      </c>
      <c r="E13122" t="s">
        <v>361</v>
      </c>
      <c r="F13122" t="s">
        <v>96</v>
      </c>
      <c r="G13122">
        <v>18000872022</v>
      </c>
      <c r="H13122" s="14" t="s">
        <v>1431</v>
      </c>
      <c r="I13122" s="14" t="s">
        <v>96</v>
      </c>
      <c r="J13122" s="10">
        <v>2022</v>
      </c>
      <c r="K13122" s="10">
        <v>2022</v>
      </c>
      <c r="L13122" s="11">
        <v>44720</v>
      </c>
      <c r="M13122" s="11">
        <v>44865</v>
      </c>
      <c r="N13122" s="14" t="s">
        <v>15290</v>
      </c>
      <c r="O13122" t="s">
        <v>1870</v>
      </c>
      <c r="P13122" t="s">
        <v>2046</v>
      </c>
      <c r="Q13122" t="s">
        <v>1452</v>
      </c>
      <c r="R13122" t="s">
        <v>2047</v>
      </c>
      <c r="S13122" t="s">
        <v>2048</v>
      </c>
      <c r="T13122" t="s">
        <v>2119</v>
      </c>
      <c r="U13122" t="s">
        <v>15291</v>
      </c>
      <c r="V13122" t="s">
        <v>2121</v>
      </c>
      <c r="Y13122">
        <v>3203066576</v>
      </c>
      <c r="Z13122" s="11">
        <v>44720</v>
      </c>
      <c r="AA13122" s="11">
        <v>44716</v>
      </c>
      <c r="AB13122" s="1">
        <v>44865</v>
      </c>
      <c r="AC13122" s="1">
        <v>44716</v>
      </c>
      <c r="AD13122" s="1">
        <v>44865</v>
      </c>
      <c r="AE13122" s="1">
        <v>44865</v>
      </c>
      <c r="AF13122" t="s">
        <v>352</v>
      </c>
      <c r="AG13122" t="s">
        <v>33</v>
      </c>
      <c r="AH13122" t="s">
        <v>357</v>
      </c>
      <c r="AI13122" t="s">
        <v>361</v>
      </c>
      <c r="AJ13122" t="s">
        <v>33</v>
      </c>
      <c r="AK13122" t="s">
        <v>33</v>
      </c>
      <c r="AL13122" t="s">
        <v>361</v>
      </c>
      <c r="AM13122" t="s">
        <v>2122</v>
      </c>
      <c r="AN13122" t="s">
        <v>1442</v>
      </c>
      <c r="AO13122">
        <v>891190531</v>
      </c>
      <c r="AP13122" t="s">
        <v>1467</v>
      </c>
      <c r="AQ13122" t="s">
        <v>2123</v>
      </c>
      <c r="AR13122">
        <v>4318202</v>
      </c>
      <c r="AU13122" t="s">
        <v>2124</v>
      </c>
      <c r="AV13122" t="s">
        <v>1445</v>
      </c>
      <c r="AW13122" t="s">
        <v>1446</v>
      </c>
      <c r="AX13122">
        <v>18000872022</v>
      </c>
      <c r="AY13122">
        <v>18000872022</v>
      </c>
      <c r="AZ13122">
        <v>118355760</v>
      </c>
      <c r="BA13122">
        <v>2367115</v>
      </c>
      <c r="BB13122">
        <v>120722875</v>
      </c>
      <c r="BC13122">
        <v>60</v>
      </c>
      <c r="BD13122">
        <v>59</v>
      </c>
      <c r="BE13122" t="s">
        <v>15290</v>
      </c>
      <c r="BF13122" t="s">
        <v>15291</v>
      </c>
      <c r="BG13122" t="s">
        <v>1870</v>
      </c>
      <c r="BH13122" t="s">
        <v>2046</v>
      </c>
      <c r="BI13122" t="s">
        <v>1452</v>
      </c>
      <c r="BJ13122" t="s">
        <v>2047</v>
      </c>
      <c r="BK13122" t="s">
        <v>2048</v>
      </c>
      <c r="BL13122" t="s">
        <v>2119</v>
      </c>
      <c r="BM13122">
        <v>3203066576</v>
      </c>
      <c r="BN13122" t="s">
        <v>2121</v>
      </c>
      <c r="BO13122" t="s">
        <v>2054</v>
      </c>
      <c r="BP13122" t="s">
        <v>157</v>
      </c>
      <c r="BQ13122">
        <v>115355760</v>
      </c>
      <c r="BR13122">
        <v>60</v>
      </c>
      <c r="BS13122">
        <v>376039</v>
      </c>
      <c r="BT13122">
        <v>0</v>
      </c>
      <c r="BU13122">
        <v>0</v>
      </c>
      <c r="BV13122">
        <v>0</v>
      </c>
      <c r="BW13122">
        <v>0</v>
      </c>
      <c r="BX13122">
        <v>0</v>
      </c>
      <c r="BY13122">
        <v>0</v>
      </c>
      <c r="BZ13122">
        <v>0</v>
      </c>
      <c r="CA13122">
        <v>0</v>
      </c>
      <c r="CB13122">
        <v>0</v>
      </c>
      <c r="CC13122">
        <v>0</v>
      </c>
      <c r="CD13122">
        <v>0</v>
      </c>
      <c r="CE13122">
        <v>0</v>
      </c>
      <c r="CF13122">
        <v>0</v>
      </c>
      <c r="CG13122">
        <v>0</v>
      </c>
      <c r="CH13122">
        <v>0</v>
      </c>
      <c r="CI13122">
        <v>0</v>
      </c>
      <c r="CJ13122">
        <v>0</v>
      </c>
      <c r="CK13122">
        <v>0</v>
      </c>
      <c r="CL13122" s="10">
        <v>120722875</v>
      </c>
    </row>
    <row r="13123" spans="1:90" hidden="1">
      <c r="A13123" s="9" t="s">
        <v>1566</v>
      </c>
      <c r="B13123" s="9">
        <v>2022</v>
      </c>
      <c r="C13123" s="9">
        <v>2021</v>
      </c>
      <c r="D13123" s="13" t="s">
        <v>44</v>
      </c>
      <c r="E13123" t="s">
        <v>703</v>
      </c>
      <c r="F13123" t="s">
        <v>96</v>
      </c>
      <c r="G13123">
        <v>47001612022</v>
      </c>
      <c r="H13123" s="14" t="s">
        <v>1431</v>
      </c>
      <c r="I13123" s="14" t="s">
        <v>96</v>
      </c>
      <c r="J13123" s="10">
        <v>2022</v>
      </c>
      <c r="K13123" s="10">
        <v>2022</v>
      </c>
      <c r="L13123" s="11">
        <v>44722</v>
      </c>
      <c r="M13123" s="11">
        <v>44865</v>
      </c>
      <c r="N13123" s="14" t="s">
        <v>3246</v>
      </c>
      <c r="O13123" t="s">
        <v>15292</v>
      </c>
      <c r="P13123" t="s">
        <v>15293</v>
      </c>
      <c r="Q13123" t="s">
        <v>10519</v>
      </c>
      <c r="R13123" t="s">
        <v>3521</v>
      </c>
      <c r="S13123" t="s">
        <v>15294</v>
      </c>
      <c r="T13123" t="s">
        <v>3250</v>
      </c>
      <c r="U13123" t="s">
        <v>3251</v>
      </c>
      <c r="V13123" t="s">
        <v>3252</v>
      </c>
      <c r="X13123">
        <v>3205673278</v>
      </c>
      <c r="Y13123">
        <v>4840737</v>
      </c>
      <c r="Z13123" s="11">
        <v>44722</v>
      </c>
      <c r="AA13123" s="11">
        <v>44713</v>
      </c>
      <c r="AB13123" s="1">
        <v>44865</v>
      </c>
      <c r="AC13123" s="1">
        <v>44713</v>
      </c>
      <c r="AD13123" s="1">
        <v>44865</v>
      </c>
      <c r="AE13123" s="1">
        <v>44865</v>
      </c>
      <c r="AF13123" t="s">
        <v>701</v>
      </c>
      <c r="AG13123" t="s">
        <v>44</v>
      </c>
      <c r="AH13123" t="s">
        <v>702</v>
      </c>
      <c r="AI13123" t="s">
        <v>703</v>
      </c>
      <c r="AJ13123" t="s">
        <v>44</v>
      </c>
      <c r="AK13123" t="s">
        <v>44</v>
      </c>
      <c r="AL13123" t="s">
        <v>796</v>
      </c>
      <c r="AM13123" t="s">
        <v>3253</v>
      </c>
      <c r="AN13123" t="s">
        <v>1442</v>
      </c>
      <c r="AO13123">
        <v>800233445</v>
      </c>
      <c r="AP13123" t="s">
        <v>1497</v>
      </c>
      <c r="AQ13123" t="s">
        <v>3254</v>
      </c>
      <c r="AR13123">
        <v>4840737</v>
      </c>
      <c r="AT13123">
        <v>3205673278</v>
      </c>
      <c r="AU13123" t="s">
        <v>3255</v>
      </c>
      <c r="AV13123" t="s">
        <v>1445</v>
      </c>
      <c r="AW13123" t="s">
        <v>1446</v>
      </c>
      <c r="AX13123">
        <v>47001612022</v>
      </c>
      <c r="AY13123">
        <v>47001612022</v>
      </c>
      <c r="AZ13123">
        <v>1647376536</v>
      </c>
      <c r="BA13123">
        <v>148263889</v>
      </c>
      <c r="BB13123">
        <v>1795640425</v>
      </c>
      <c r="BC13123">
        <v>998</v>
      </c>
      <c r="BD13123">
        <v>0</v>
      </c>
      <c r="BE13123" t="s">
        <v>3246</v>
      </c>
      <c r="BF13123" t="s">
        <v>3251</v>
      </c>
      <c r="BG13123" t="s">
        <v>15292</v>
      </c>
      <c r="BH13123" t="s">
        <v>15293</v>
      </c>
      <c r="BI13123" t="s">
        <v>10519</v>
      </c>
      <c r="BJ13123" t="s">
        <v>3521</v>
      </c>
      <c r="BK13123" t="s">
        <v>15294</v>
      </c>
      <c r="BL13123" t="s">
        <v>3250</v>
      </c>
      <c r="BM13123">
        <v>4840737</v>
      </c>
      <c r="BN13123" t="s">
        <v>3252</v>
      </c>
      <c r="BO13123" t="s">
        <v>3107</v>
      </c>
      <c r="BP13123" t="s">
        <v>98</v>
      </c>
      <c r="BQ13123">
        <v>295358340</v>
      </c>
      <c r="BR13123">
        <v>170</v>
      </c>
      <c r="BS13123">
        <v>385426</v>
      </c>
      <c r="BT13123">
        <v>0</v>
      </c>
      <c r="BU13123">
        <v>0</v>
      </c>
      <c r="BV13123">
        <v>0</v>
      </c>
      <c r="BW13123">
        <v>0</v>
      </c>
      <c r="BX13123">
        <v>0</v>
      </c>
      <c r="BY13123">
        <v>0</v>
      </c>
      <c r="BZ13123">
        <v>0</v>
      </c>
      <c r="CA13123">
        <v>0</v>
      </c>
      <c r="CB13123">
        <v>0</v>
      </c>
      <c r="CC13123">
        <v>0</v>
      </c>
      <c r="CD13123">
        <v>0</v>
      </c>
      <c r="CE13123">
        <v>0</v>
      </c>
      <c r="CF13123">
        <v>0</v>
      </c>
      <c r="CG13123">
        <v>0</v>
      </c>
      <c r="CH13123">
        <v>0</v>
      </c>
      <c r="CI13123">
        <v>0</v>
      </c>
      <c r="CJ13123">
        <v>0</v>
      </c>
      <c r="CK13123">
        <v>0</v>
      </c>
      <c r="CL13123" s="10">
        <v>1795640425</v>
      </c>
    </row>
    <row r="13124" spans="1:90" hidden="1">
      <c r="A13124" s="9" t="s">
        <v>1566</v>
      </c>
      <c r="B13124" s="9">
        <v>2022</v>
      </c>
      <c r="C13124" s="9">
        <v>2021</v>
      </c>
      <c r="D13124" s="13" t="s">
        <v>44</v>
      </c>
      <c r="E13124" t="s">
        <v>703</v>
      </c>
      <c r="F13124" t="s">
        <v>96</v>
      </c>
      <c r="G13124">
        <v>47001612022</v>
      </c>
      <c r="H13124" s="14" t="s">
        <v>1431</v>
      </c>
      <c r="I13124" s="14" t="s">
        <v>96</v>
      </c>
      <c r="J13124" s="10">
        <v>2022</v>
      </c>
      <c r="K13124" s="10">
        <v>2022</v>
      </c>
      <c r="L13124" s="11">
        <v>44722</v>
      </c>
      <c r="M13124" s="11">
        <v>44865</v>
      </c>
      <c r="N13124" s="14" t="s">
        <v>3246</v>
      </c>
      <c r="O13124" t="s">
        <v>15292</v>
      </c>
      <c r="P13124" t="s">
        <v>15293</v>
      </c>
      <c r="Q13124" t="s">
        <v>10519</v>
      </c>
      <c r="R13124" t="s">
        <v>3521</v>
      </c>
      <c r="S13124" t="s">
        <v>15294</v>
      </c>
      <c r="T13124" t="s">
        <v>3250</v>
      </c>
      <c r="U13124" t="s">
        <v>3251</v>
      </c>
      <c r="V13124" t="s">
        <v>3252</v>
      </c>
      <c r="X13124">
        <v>3205673278</v>
      </c>
      <c r="Y13124">
        <v>4840737</v>
      </c>
      <c r="Z13124" s="11">
        <v>44722</v>
      </c>
      <c r="AA13124" s="11">
        <v>44713</v>
      </c>
      <c r="AB13124" s="1">
        <v>44865</v>
      </c>
      <c r="AC13124" s="1">
        <v>44713</v>
      </c>
      <c r="AD13124" s="1">
        <v>44865</v>
      </c>
      <c r="AE13124" s="1">
        <v>44865</v>
      </c>
      <c r="AF13124" t="s">
        <v>701</v>
      </c>
      <c r="AG13124" t="s">
        <v>44</v>
      </c>
      <c r="AH13124" t="s">
        <v>702</v>
      </c>
      <c r="AI13124" t="s">
        <v>703</v>
      </c>
      <c r="AJ13124" t="s">
        <v>44</v>
      </c>
      <c r="AK13124" t="s">
        <v>44</v>
      </c>
      <c r="AL13124" t="s">
        <v>796</v>
      </c>
      <c r="AM13124" t="s">
        <v>3253</v>
      </c>
      <c r="AN13124" t="s">
        <v>1442</v>
      </c>
      <c r="AO13124">
        <v>800233445</v>
      </c>
      <c r="AP13124" t="s">
        <v>1497</v>
      </c>
      <c r="AQ13124" t="s">
        <v>3254</v>
      </c>
      <c r="AR13124">
        <v>4840737</v>
      </c>
      <c r="AT13124">
        <v>3205673278</v>
      </c>
      <c r="AU13124" t="s">
        <v>3255</v>
      </c>
      <c r="AV13124" t="s">
        <v>1445</v>
      </c>
      <c r="AW13124" t="s">
        <v>1446</v>
      </c>
      <c r="AX13124">
        <v>47001612022</v>
      </c>
      <c r="AY13124">
        <v>47001612022</v>
      </c>
      <c r="AZ13124">
        <v>1647376536</v>
      </c>
      <c r="BA13124">
        <v>148263889</v>
      </c>
      <c r="BB13124">
        <v>1795640425</v>
      </c>
      <c r="BC13124">
        <v>998</v>
      </c>
      <c r="BD13124">
        <v>0</v>
      </c>
      <c r="BE13124" t="s">
        <v>3246</v>
      </c>
      <c r="BF13124" t="s">
        <v>3251</v>
      </c>
      <c r="BG13124" t="s">
        <v>15292</v>
      </c>
      <c r="BH13124" t="s">
        <v>15293</v>
      </c>
      <c r="BI13124" t="s">
        <v>10519</v>
      </c>
      <c r="BJ13124" t="s">
        <v>3521</v>
      </c>
      <c r="BK13124" t="s">
        <v>15294</v>
      </c>
      <c r="BL13124" t="s">
        <v>3250</v>
      </c>
      <c r="BM13124">
        <v>4840737</v>
      </c>
      <c r="BN13124" t="s">
        <v>3252</v>
      </c>
      <c r="BO13124" t="s">
        <v>3107</v>
      </c>
      <c r="BP13124" t="s">
        <v>98</v>
      </c>
      <c r="BQ13124">
        <v>295358340</v>
      </c>
      <c r="BR13124">
        <v>170</v>
      </c>
      <c r="BS13124">
        <v>385426</v>
      </c>
      <c r="BT13124">
        <v>0</v>
      </c>
      <c r="BU13124">
        <v>0</v>
      </c>
      <c r="BV13124">
        <v>0</v>
      </c>
      <c r="BW13124">
        <v>0</v>
      </c>
      <c r="BX13124">
        <v>0</v>
      </c>
      <c r="BY13124">
        <v>0</v>
      </c>
      <c r="BZ13124">
        <v>0</v>
      </c>
      <c r="CA13124">
        <v>0</v>
      </c>
      <c r="CB13124">
        <v>0</v>
      </c>
      <c r="CC13124">
        <v>0</v>
      </c>
      <c r="CD13124">
        <v>0</v>
      </c>
      <c r="CE13124">
        <v>0</v>
      </c>
      <c r="CF13124">
        <v>0</v>
      </c>
      <c r="CG13124">
        <v>0</v>
      </c>
      <c r="CH13124">
        <v>0</v>
      </c>
      <c r="CI13124">
        <v>0</v>
      </c>
      <c r="CJ13124">
        <v>0</v>
      </c>
      <c r="CK13124">
        <v>0</v>
      </c>
      <c r="CL13124" s="10">
        <v>1795640425</v>
      </c>
    </row>
    <row r="13125" spans="1:90" hidden="1">
      <c r="A13125" s="9" t="s">
        <v>1566</v>
      </c>
      <c r="B13125" s="9">
        <v>2022</v>
      </c>
      <c r="C13125" s="9">
        <v>2021</v>
      </c>
      <c r="D13125" s="13" t="s">
        <v>44</v>
      </c>
      <c r="E13125" t="s">
        <v>703</v>
      </c>
      <c r="F13125" t="s">
        <v>96</v>
      </c>
      <c r="G13125">
        <v>47001612022</v>
      </c>
      <c r="H13125" s="14" t="s">
        <v>1431</v>
      </c>
      <c r="I13125" s="14" t="s">
        <v>96</v>
      </c>
      <c r="J13125" s="10">
        <v>2022</v>
      </c>
      <c r="K13125" s="10">
        <v>2022</v>
      </c>
      <c r="L13125" s="11">
        <v>44722</v>
      </c>
      <c r="M13125" s="11">
        <v>44865</v>
      </c>
      <c r="N13125" s="14" t="s">
        <v>3246</v>
      </c>
      <c r="O13125" t="s">
        <v>15292</v>
      </c>
      <c r="P13125" t="s">
        <v>15293</v>
      </c>
      <c r="Q13125" t="s">
        <v>10519</v>
      </c>
      <c r="R13125" t="s">
        <v>3521</v>
      </c>
      <c r="S13125" t="s">
        <v>15294</v>
      </c>
      <c r="T13125" t="s">
        <v>3250</v>
      </c>
      <c r="U13125" t="s">
        <v>3251</v>
      </c>
      <c r="V13125" t="s">
        <v>3252</v>
      </c>
      <c r="X13125">
        <v>3205673278</v>
      </c>
      <c r="Y13125">
        <v>4840737</v>
      </c>
      <c r="Z13125" s="11">
        <v>44722</v>
      </c>
      <c r="AA13125" s="11">
        <v>44713</v>
      </c>
      <c r="AB13125" s="1">
        <v>44865</v>
      </c>
      <c r="AC13125" s="1">
        <v>44713</v>
      </c>
      <c r="AD13125" s="1">
        <v>44865</v>
      </c>
      <c r="AE13125" s="1">
        <v>44865</v>
      </c>
      <c r="AF13125" t="s">
        <v>701</v>
      </c>
      <c r="AG13125" t="s">
        <v>44</v>
      </c>
      <c r="AH13125" t="s">
        <v>702</v>
      </c>
      <c r="AI13125" t="s">
        <v>703</v>
      </c>
      <c r="AJ13125" t="s">
        <v>44</v>
      </c>
      <c r="AK13125" t="s">
        <v>44</v>
      </c>
      <c r="AL13125" t="s">
        <v>796</v>
      </c>
      <c r="AM13125" t="s">
        <v>3253</v>
      </c>
      <c r="AN13125" t="s">
        <v>1442</v>
      </c>
      <c r="AO13125">
        <v>800233445</v>
      </c>
      <c r="AP13125" t="s">
        <v>1497</v>
      </c>
      <c r="AQ13125" t="s">
        <v>3254</v>
      </c>
      <c r="AR13125">
        <v>4840737</v>
      </c>
      <c r="AT13125">
        <v>3205673278</v>
      </c>
      <c r="AU13125" t="s">
        <v>3255</v>
      </c>
      <c r="AV13125" t="s">
        <v>1445</v>
      </c>
      <c r="AW13125" t="s">
        <v>1446</v>
      </c>
      <c r="AX13125">
        <v>47001612022</v>
      </c>
      <c r="AY13125">
        <v>47001612022</v>
      </c>
      <c r="AZ13125">
        <v>1647376536</v>
      </c>
      <c r="BA13125">
        <v>148263889</v>
      </c>
      <c r="BB13125">
        <v>1795640425</v>
      </c>
      <c r="BC13125">
        <v>998</v>
      </c>
      <c r="BD13125">
        <v>0</v>
      </c>
      <c r="BE13125" t="s">
        <v>3246</v>
      </c>
      <c r="BF13125" t="s">
        <v>3251</v>
      </c>
      <c r="BG13125" t="s">
        <v>15292</v>
      </c>
      <c r="BH13125" t="s">
        <v>15293</v>
      </c>
      <c r="BI13125" t="s">
        <v>10519</v>
      </c>
      <c r="BJ13125" t="s">
        <v>3521</v>
      </c>
      <c r="BK13125" t="s">
        <v>15294</v>
      </c>
      <c r="BL13125" t="s">
        <v>3250</v>
      </c>
      <c r="BM13125">
        <v>4840737</v>
      </c>
      <c r="BN13125" t="s">
        <v>3252</v>
      </c>
      <c r="BO13125" t="s">
        <v>3107</v>
      </c>
      <c r="BP13125" t="s">
        <v>93</v>
      </c>
      <c r="BQ13125">
        <v>1073893506</v>
      </c>
      <c r="BR13125">
        <v>658</v>
      </c>
      <c r="BS13125">
        <v>362139</v>
      </c>
      <c r="BT13125">
        <v>0</v>
      </c>
      <c r="BU13125">
        <v>0</v>
      </c>
      <c r="BV13125">
        <v>0</v>
      </c>
      <c r="BW13125">
        <v>0</v>
      </c>
      <c r="BX13125">
        <v>0</v>
      </c>
      <c r="BY13125">
        <v>0</v>
      </c>
      <c r="BZ13125">
        <v>0</v>
      </c>
      <c r="CA13125">
        <v>0</v>
      </c>
      <c r="CB13125">
        <v>0</v>
      </c>
      <c r="CC13125">
        <v>0</v>
      </c>
      <c r="CD13125">
        <v>0</v>
      </c>
      <c r="CE13125">
        <v>0</v>
      </c>
      <c r="CF13125">
        <v>0</v>
      </c>
      <c r="CG13125">
        <v>0</v>
      </c>
      <c r="CH13125">
        <v>0</v>
      </c>
      <c r="CI13125">
        <v>0</v>
      </c>
      <c r="CJ13125">
        <v>0</v>
      </c>
      <c r="CK13125">
        <v>0</v>
      </c>
      <c r="CL13125" s="10">
        <v>1795640425</v>
      </c>
    </row>
    <row r="13126" spans="1:90" hidden="1">
      <c r="A13126" s="9" t="s">
        <v>1566</v>
      </c>
      <c r="B13126" s="9">
        <v>2022</v>
      </c>
      <c r="C13126" s="9">
        <v>2021</v>
      </c>
      <c r="D13126" s="13" t="s">
        <v>44</v>
      </c>
      <c r="E13126" t="s">
        <v>703</v>
      </c>
      <c r="F13126" t="s">
        <v>96</v>
      </c>
      <c r="G13126">
        <v>47001612022</v>
      </c>
      <c r="H13126" s="14" t="s">
        <v>1431</v>
      </c>
      <c r="I13126" s="14" t="s">
        <v>96</v>
      </c>
      <c r="J13126" s="10">
        <v>2022</v>
      </c>
      <c r="K13126" s="10">
        <v>2022</v>
      </c>
      <c r="L13126" s="11">
        <v>44722</v>
      </c>
      <c r="M13126" s="11">
        <v>44865</v>
      </c>
      <c r="N13126" s="14" t="s">
        <v>3246</v>
      </c>
      <c r="O13126" t="s">
        <v>15292</v>
      </c>
      <c r="P13126" t="s">
        <v>15293</v>
      </c>
      <c r="Q13126" t="s">
        <v>10519</v>
      </c>
      <c r="R13126" t="s">
        <v>3521</v>
      </c>
      <c r="S13126" t="s">
        <v>15294</v>
      </c>
      <c r="T13126" t="s">
        <v>3250</v>
      </c>
      <c r="U13126" t="s">
        <v>3251</v>
      </c>
      <c r="V13126" t="s">
        <v>3252</v>
      </c>
      <c r="X13126">
        <v>3205673278</v>
      </c>
      <c r="Y13126">
        <v>4840737</v>
      </c>
      <c r="Z13126" s="11">
        <v>44722</v>
      </c>
      <c r="AA13126" s="11">
        <v>44713</v>
      </c>
      <c r="AB13126" s="1">
        <v>44865</v>
      </c>
      <c r="AC13126" s="1">
        <v>44713</v>
      </c>
      <c r="AD13126" s="1">
        <v>44865</v>
      </c>
      <c r="AE13126" s="1">
        <v>44865</v>
      </c>
      <c r="AF13126" t="s">
        <v>701</v>
      </c>
      <c r="AG13126" t="s">
        <v>44</v>
      </c>
      <c r="AH13126" t="s">
        <v>702</v>
      </c>
      <c r="AI13126" t="s">
        <v>703</v>
      </c>
      <c r="AJ13126" t="s">
        <v>44</v>
      </c>
      <c r="AK13126" t="s">
        <v>44</v>
      </c>
      <c r="AL13126" t="s">
        <v>796</v>
      </c>
      <c r="AM13126" t="s">
        <v>3253</v>
      </c>
      <c r="AN13126" t="s">
        <v>1442</v>
      </c>
      <c r="AO13126">
        <v>800233445</v>
      </c>
      <c r="AP13126" t="s">
        <v>1497</v>
      </c>
      <c r="AQ13126" t="s">
        <v>3254</v>
      </c>
      <c r="AR13126">
        <v>4840737</v>
      </c>
      <c r="AT13126">
        <v>3205673278</v>
      </c>
      <c r="AU13126" t="s">
        <v>3255</v>
      </c>
      <c r="AV13126" t="s">
        <v>1445</v>
      </c>
      <c r="AW13126" t="s">
        <v>1446</v>
      </c>
      <c r="AX13126">
        <v>47001612022</v>
      </c>
      <c r="AY13126">
        <v>47001612022</v>
      </c>
      <c r="AZ13126">
        <v>1647376536</v>
      </c>
      <c r="BA13126">
        <v>148263889</v>
      </c>
      <c r="BB13126">
        <v>1795640425</v>
      </c>
      <c r="BC13126">
        <v>998</v>
      </c>
      <c r="BD13126">
        <v>0</v>
      </c>
      <c r="BE13126" t="s">
        <v>3246</v>
      </c>
      <c r="BF13126" t="s">
        <v>3251</v>
      </c>
      <c r="BG13126" t="s">
        <v>15292</v>
      </c>
      <c r="BH13126" t="s">
        <v>15293</v>
      </c>
      <c r="BI13126" t="s">
        <v>10519</v>
      </c>
      <c r="BJ13126" t="s">
        <v>3521</v>
      </c>
      <c r="BK13126" t="s">
        <v>15294</v>
      </c>
      <c r="BL13126" t="s">
        <v>3250</v>
      </c>
      <c r="BM13126">
        <v>4840737</v>
      </c>
      <c r="BN13126" t="s">
        <v>3252</v>
      </c>
      <c r="BO13126" t="s">
        <v>3107</v>
      </c>
      <c r="BP13126" t="s">
        <v>93</v>
      </c>
      <c r="BQ13126">
        <v>1073893506</v>
      </c>
      <c r="BR13126">
        <v>658</v>
      </c>
      <c r="BS13126">
        <v>362139</v>
      </c>
      <c r="BT13126">
        <v>0</v>
      </c>
      <c r="BU13126">
        <v>0</v>
      </c>
      <c r="BV13126">
        <v>0</v>
      </c>
      <c r="BW13126">
        <v>0</v>
      </c>
      <c r="BX13126">
        <v>0</v>
      </c>
      <c r="BY13126">
        <v>0</v>
      </c>
      <c r="BZ13126">
        <v>0</v>
      </c>
      <c r="CA13126">
        <v>0</v>
      </c>
      <c r="CB13126">
        <v>0</v>
      </c>
      <c r="CC13126">
        <v>0</v>
      </c>
      <c r="CD13126">
        <v>0</v>
      </c>
      <c r="CE13126">
        <v>0</v>
      </c>
      <c r="CF13126">
        <v>0</v>
      </c>
      <c r="CG13126">
        <v>0</v>
      </c>
      <c r="CH13126">
        <v>0</v>
      </c>
      <c r="CI13126">
        <v>0</v>
      </c>
      <c r="CJ13126">
        <v>0</v>
      </c>
      <c r="CK13126">
        <v>0</v>
      </c>
      <c r="CL13126" s="10">
        <v>1795640425</v>
      </c>
    </row>
    <row r="13127" spans="1:90" hidden="1">
      <c r="A13127" s="9" t="s">
        <v>1566</v>
      </c>
      <c r="B13127" s="9">
        <v>2022</v>
      </c>
      <c r="C13127" s="9">
        <v>2021</v>
      </c>
      <c r="D13127" s="13" t="s">
        <v>44</v>
      </c>
      <c r="E13127" t="s">
        <v>703</v>
      </c>
      <c r="F13127" t="s">
        <v>96</v>
      </c>
      <c r="G13127">
        <v>47001612022</v>
      </c>
      <c r="H13127" s="14" t="s">
        <v>1431</v>
      </c>
      <c r="I13127" s="14" t="s">
        <v>96</v>
      </c>
      <c r="J13127" s="10">
        <v>2022</v>
      </c>
      <c r="K13127" s="10">
        <v>2022</v>
      </c>
      <c r="L13127" s="11">
        <v>44722</v>
      </c>
      <c r="M13127" s="11">
        <v>44865</v>
      </c>
      <c r="N13127" s="14" t="s">
        <v>3246</v>
      </c>
      <c r="O13127" t="s">
        <v>15292</v>
      </c>
      <c r="P13127" t="s">
        <v>15293</v>
      </c>
      <c r="Q13127" t="s">
        <v>10519</v>
      </c>
      <c r="R13127" t="s">
        <v>3521</v>
      </c>
      <c r="S13127" t="s">
        <v>15294</v>
      </c>
      <c r="T13127" t="s">
        <v>3250</v>
      </c>
      <c r="U13127" t="s">
        <v>3251</v>
      </c>
      <c r="V13127" t="s">
        <v>3252</v>
      </c>
      <c r="X13127">
        <v>3205673278</v>
      </c>
      <c r="Y13127">
        <v>4840737</v>
      </c>
      <c r="Z13127" s="11">
        <v>44722</v>
      </c>
      <c r="AA13127" s="11">
        <v>44713</v>
      </c>
      <c r="AB13127" s="1">
        <v>44865</v>
      </c>
      <c r="AC13127" s="1">
        <v>44713</v>
      </c>
      <c r="AD13127" s="1">
        <v>44865</v>
      </c>
      <c r="AE13127" s="1">
        <v>44865</v>
      </c>
      <c r="AF13127" t="s">
        <v>701</v>
      </c>
      <c r="AG13127" t="s">
        <v>44</v>
      </c>
      <c r="AH13127" t="s">
        <v>702</v>
      </c>
      <c r="AI13127" t="s">
        <v>703</v>
      </c>
      <c r="AJ13127" t="s">
        <v>44</v>
      </c>
      <c r="AK13127" t="s">
        <v>44</v>
      </c>
      <c r="AL13127" t="s">
        <v>796</v>
      </c>
      <c r="AM13127" t="s">
        <v>3253</v>
      </c>
      <c r="AN13127" t="s">
        <v>1442</v>
      </c>
      <c r="AO13127">
        <v>800233445</v>
      </c>
      <c r="AP13127" t="s">
        <v>1497</v>
      </c>
      <c r="AQ13127" t="s">
        <v>3254</v>
      </c>
      <c r="AR13127">
        <v>4840737</v>
      </c>
      <c r="AT13127">
        <v>3205673278</v>
      </c>
      <c r="AU13127" t="s">
        <v>3255</v>
      </c>
      <c r="AV13127" t="s">
        <v>1445</v>
      </c>
      <c r="AW13127" t="s">
        <v>1446</v>
      </c>
      <c r="AX13127">
        <v>47001612022</v>
      </c>
      <c r="AY13127">
        <v>47001612022</v>
      </c>
      <c r="AZ13127">
        <v>1647376536</v>
      </c>
      <c r="BA13127">
        <v>148263889</v>
      </c>
      <c r="BB13127">
        <v>1795640425</v>
      </c>
      <c r="BC13127">
        <v>998</v>
      </c>
      <c r="BD13127">
        <v>0</v>
      </c>
      <c r="BE13127" t="s">
        <v>3246</v>
      </c>
      <c r="BF13127" t="s">
        <v>3251</v>
      </c>
      <c r="BG13127" t="s">
        <v>15292</v>
      </c>
      <c r="BH13127" t="s">
        <v>15293</v>
      </c>
      <c r="BI13127" t="s">
        <v>10519</v>
      </c>
      <c r="BJ13127" t="s">
        <v>3521</v>
      </c>
      <c r="BK13127" t="s">
        <v>15294</v>
      </c>
      <c r="BL13127" t="s">
        <v>3250</v>
      </c>
      <c r="BM13127">
        <v>4840737</v>
      </c>
      <c r="BN13127" t="s">
        <v>3252</v>
      </c>
      <c r="BO13127" t="s">
        <v>3107</v>
      </c>
      <c r="BP13127" t="s">
        <v>157</v>
      </c>
      <c r="BQ13127">
        <v>277449690</v>
      </c>
      <c r="BR13127">
        <v>170</v>
      </c>
      <c r="BS13127">
        <v>363021</v>
      </c>
      <c r="BT13127">
        <v>0</v>
      </c>
      <c r="BU13127">
        <v>0</v>
      </c>
      <c r="BV13127">
        <v>0</v>
      </c>
      <c r="BW13127">
        <v>0</v>
      </c>
      <c r="BX13127">
        <v>0</v>
      </c>
      <c r="BY13127">
        <v>0</v>
      </c>
      <c r="BZ13127">
        <v>0</v>
      </c>
      <c r="CA13127">
        <v>0</v>
      </c>
      <c r="CB13127">
        <v>0</v>
      </c>
      <c r="CC13127">
        <v>0</v>
      </c>
      <c r="CD13127">
        <v>0</v>
      </c>
      <c r="CE13127">
        <v>0</v>
      </c>
      <c r="CF13127">
        <v>0</v>
      </c>
      <c r="CG13127">
        <v>0</v>
      </c>
      <c r="CH13127">
        <v>0</v>
      </c>
      <c r="CI13127">
        <v>0</v>
      </c>
      <c r="CJ13127">
        <v>0</v>
      </c>
      <c r="CK13127">
        <v>0</v>
      </c>
      <c r="CL13127" s="10">
        <v>1795640425</v>
      </c>
    </row>
    <row r="13128" spans="1:90" hidden="1">
      <c r="A13128" s="9" t="s">
        <v>1566</v>
      </c>
      <c r="B13128" s="9">
        <v>2022</v>
      </c>
      <c r="C13128" s="9">
        <v>2021</v>
      </c>
      <c r="D13128" s="13" t="s">
        <v>44</v>
      </c>
      <c r="E13128" t="s">
        <v>703</v>
      </c>
      <c r="F13128" t="s">
        <v>96</v>
      </c>
      <c r="G13128">
        <v>47001612022</v>
      </c>
      <c r="H13128" s="14" t="s">
        <v>1431</v>
      </c>
      <c r="I13128" s="14" t="s">
        <v>96</v>
      </c>
      <c r="J13128" s="10">
        <v>2022</v>
      </c>
      <c r="K13128" s="10">
        <v>2022</v>
      </c>
      <c r="L13128" s="11">
        <v>44722</v>
      </c>
      <c r="M13128" s="11">
        <v>44865</v>
      </c>
      <c r="N13128" s="14" t="s">
        <v>3246</v>
      </c>
      <c r="O13128" t="s">
        <v>15292</v>
      </c>
      <c r="P13128" t="s">
        <v>15293</v>
      </c>
      <c r="Q13128" t="s">
        <v>10519</v>
      </c>
      <c r="R13128" t="s">
        <v>3521</v>
      </c>
      <c r="S13128" t="s">
        <v>15294</v>
      </c>
      <c r="T13128" t="s">
        <v>3250</v>
      </c>
      <c r="U13128" t="s">
        <v>3251</v>
      </c>
      <c r="V13128" t="s">
        <v>3252</v>
      </c>
      <c r="X13128">
        <v>3205673278</v>
      </c>
      <c r="Y13128">
        <v>4840737</v>
      </c>
      <c r="Z13128" s="11">
        <v>44722</v>
      </c>
      <c r="AA13128" s="11">
        <v>44713</v>
      </c>
      <c r="AB13128" s="1">
        <v>44865</v>
      </c>
      <c r="AC13128" s="1">
        <v>44713</v>
      </c>
      <c r="AD13128" s="1">
        <v>44865</v>
      </c>
      <c r="AE13128" s="1">
        <v>44865</v>
      </c>
      <c r="AF13128" t="s">
        <v>701</v>
      </c>
      <c r="AG13128" t="s">
        <v>44</v>
      </c>
      <c r="AH13128" t="s">
        <v>702</v>
      </c>
      <c r="AI13128" t="s">
        <v>703</v>
      </c>
      <c r="AJ13128" t="s">
        <v>44</v>
      </c>
      <c r="AK13128" t="s">
        <v>44</v>
      </c>
      <c r="AL13128" t="s">
        <v>796</v>
      </c>
      <c r="AM13128" t="s">
        <v>3253</v>
      </c>
      <c r="AN13128" t="s">
        <v>1442</v>
      </c>
      <c r="AO13128">
        <v>800233445</v>
      </c>
      <c r="AP13128" t="s">
        <v>1497</v>
      </c>
      <c r="AQ13128" t="s">
        <v>3254</v>
      </c>
      <c r="AR13128">
        <v>4840737</v>
      </c>
      <c r="AT13128">
        <v>3205673278</v>
      </c>
      <c r="AU13128" t="s">
        <v>3255</v>
      </c>
      <c r="AV13128" t="s">
        <v>1445</v>
      </c>
      <c r="AW13128" t="s">
        <v>1446</v>
      </c>
      <c r="AX13128">
        <v>47001612022</v>
      </c>
      <c r="AY13128">
        <v>47001612022</v>
      </c>
      <c r="AZ13128">
        <v>1647376536</v>
      </c>
      <c r="BA13128">
        <v>148263889</v>
      </c>
      <c r="BB13128">
        <v>1795640425</v>
      </c>
      <c r="BC13128">
        <v>998</v>
      </c>
      <c r="BD13128">
        <v>0</v>
      </c>
      <c r="BE13128" t="s">
        <v>3246</v>
      </c>
      <c r="BF13128" t="s">
        <v>3251</v>
      </c>
      <c r="BG13128" t="s">
        <v>15292</v>
      </c>
      <c r="BH13128" t="s">
        <v>15293</v>
      </c>
      <c r="BI13128" t="s">
        <v>10519</v>
      </c>
      <c r="BJ13128" t="s">
        <v>3521</v>
      </c>
      <c r="BK13128" t="s">
        <v>15294</v>
      </c>
      <c r="BL13128" t="s">
        <v>3250</v>
      </c>
      <c r="BM13128">
        <v>4840737</v>
      </c>
      <c r="BN13128" t="s">
        <v>3252</v>
      </c>
      <c r="BO13128" t="s">
        <v>3107</v>
      </c>
      <c r="BP13128" t="s">
        <v>157</v>
      </c>
      <c r="BQ13128">
        <v>277449690</v>
      </c>
      <c r="BR13128">
        <v>170</v>
      </c>
      <c r="BS13128">
        <v>363021</v>
      </c>
      <c r="BT13128">
        <v>0</v>
      </c>
      <c r="BU13128">
        <v>0</v>
      </c>
      <c r="BV13128">
        <v>0</v>
      </c>
      <c r="BW13128">
        <v>0</v>
      </c>
      <c r="BX13128">
        <v>0</v>
      </c>
      <c r="BY13128">
        <v>0</v>
      </c>
      <c r="BZ13128">
        <v>0</v>
      </c>
      <c r="CA13128">
        <v>0</v>
      </c>
      <c r="CB13128">
        <v>0</v>
      </c>
      <c r="CC13128">
        <v>0</v>
      </c>
      <c r="CD13128">
        <v>0</v>
      </c>
      <c r="CE13128">
        <v>0</v>
      </c>
      <c r="CF13128">
        <v>0</v>
      </c>
      <c r="CG13128">
        <v>0</v>
      </c>
      <c r="CH13128">
        <v>0</v>
      </c>
      <c r="CI13128">
        <v>0</v>
      </c>
      <c r="CJ13128">
        <v>0</v>
      </c>
      <c r="CK13128">
        <v>0</v>
      </c>
      <c r="CL13128" s="10">
        <v>1795640425</v>
      </c>
    </row>
    <row r="13129" spans="1:90" hidden="1">
      <c r="A13129" s="9" t="s">
        <v>1566</v>
      </c>
      <c r="B13129" s="9">
        <v>2022</v>
      </c>
      <c r="C13129" s="9">
        <v>2021</v>
      </c>
      <c r="D13129" s="13" t="s">
        <v>33</v>
      </c>
      <c r="E13129" t="s">
        <v>356</v>
      </c>
      <c r="F13129" t="s">
        <v>96</v>
      </c>
      <c r="G13129">
        <v>18000942022</v>
      </c>
      <c r="H13129" s="14" t="s">
        <v>1431</v>
      </c>
      <c r="I13129" s="14" t="s">
        <v>96</v>
      </c>
      <c r="J13129" s="10">
        <v>2022</v>
      </c>
      <c r="K13129" s="10">
        <v>2022</v>
      </c>
      <c r="L13129" s="11">
        <v>44725</v>
      </c>
      <c r="M13129" s="11">
        <v>44865</v>
      </c>
      <c r="N13129" s="14" t="s">
        <v>12715</v>
      </c>
      <c r="O13129" t="s">
        <v>2036</v>
      </c>
      <c r="Q13129" t="s">
        <v>2037</v>
      </c>
      <c r="R13129" t="s">
        <v>2038</v>
      </c>
      <c r="T13129" t="s">
        <v>12715</v>
      </c>
      <c r="U13129" t="s">
        <v>12716</v>
      </c>
      <c r="V13129" t="s">
        <v>12717</v>
      </c>
      <c r="Y13129">
        <v>4355474</v>
      </c>
      <c r="Z13129" s="11">
        <v>44725</v>
      </c>
      <c r="AA13129" s="11">
        <v>44721</v>
      </c>
      <c r="AB13129" s="1">
        <v>44865</v>
      </c>
      <c r="AC13129" s="1">
        <v>44721</v>
      </c>
      <c r="AD13129" s="1">
        <v>44865</v>
      </c>
      <c r="AE13129" s="1">
        <v>44865</v>
      </c>
      <c r="AF13129" t="s">
        <v>352</v>
      </c>
      <c r="AG13129" t="s">
        <v>33</v>
      </c>
      <c r="AH13129" t="s">
        <v>353</v>
      </c>
      <c r="AI13129" t="s">
        <v>356</v>
      </c>
      <c r="AJ13129" t="s">
        <v>33</v>
      </c>
      <c r="AK13129" t="s">
        <v>33</v>
      </c>
      <c r="AL13129" t="s">
        <v>354</v>
      </c>
      <c r="AM13129" t="s">
        <v>12718</v>
      </c>
      <c r="AN13129" t="s">
        <v>1442</v>
      </c>
      <c r="AO13129">
        <v>828000312</v>
      </c>
      <c r="AP13129" t="s">
        <v>1443</v>
      </c>
      <c r="AQ13129" t="s">
        <v>12719</v>
      </c>
      <c r="AR13129">
        <v>4355474</v>
      </c>
      <c r="AU13129" t="s">
        <v>12720</v>
      </c>
      <c r="AV13129" t="s">
        <v>1445</v>
      </c>
      <c r="AW13129" t="s">
        <v>1446</v>
      </c>
      <c r="AX13129">
        <v>18000942022</v>
      </c>
      <c r="AY13129">
        <v>18000942022</v>
      </c>
      <c r="AZ13129">
        <v>116855760</v>
      </c>
      <c r="BA13129">
        <v>5842788</v>
      </c>
      <c r="BB13129">
        <v>122698548</v>
      </c>
      <c r="BC13129">
        <v>60</v>
      </c>
      <c r="BD13129">
        <v>55</v>
      </c>
      <c r="BE13129" t="s">
        <v>12715</v>
      </c>
      <c r="BF13129" t="s">
        <v>12716</v>
      </c>
      <c r="BG13129" t="s">
        <v>2036</v>
      </c>
      <c r="BI13129" t="s">
        <v>2037</v>
      </c>
      <c r="BJ13129" t="s">
        <v>2038</v>
      </c>
      <c r="BL13129" t="s">
        <v>12715</v>
      </c>
      <c r="BM13129">
        <v>4355474</v>
      </c>
      <c r="BN13129" t="s">
        <v>12717</v>
      </c>
      <c r="BO13129" t="s">
        <v>2044</v>
      </c>
      <c r="BP13129" t="s">
        <v>157</v>
      </c>
      <c r="BQ13129">
        <v>115355760</v>
      </c>
      <c r="BR13129">
        <v>60</v>
      </c>
      <c r="BS13129">
        <v>376039</v>
      </c>
      <c r="BT13129">
        <v>0</v>
      </c>
      <c r="BU13129">
        <v>0</v>
      </c>
      <c r="BV13129">
        <v>0</v>
      </c>
      <c r="BW13129">
        <v>0</v>
      </c>
      <c r="BX13129">
        <v>0</v>
      </c>
      <c r="BY13129">
        <v>0</v>
      </c>
      <c r="BZ13129">
        <v>0</v>
      </c>
      <c r="CA13129">
        <v>0</v>
      </c>
      <c r="CB13129">
        <v>0</v>
      </c>
      <c r="CC13129">
        <v>0</v>
      </c>
      <c r="CD13129">
        <v>0</v>
      </c>
      <c r="CE13129">
        <v>0</v>
      </c>
      <c r="CF13129">
        <v>0</v>
      </c>
      <c r="CG13129">
        <v>0</v>
      </c>
      <c r="CH13129">
        <v>0</v>
      </c>
      <c r="CI13129">
        <v>0</v>
      </c>
      <c r="CJ13129">
        <v>0</v>
      </c>
      <c r="CK13129">
        <v>0</v>
      </c>
      <c r="CL13129" s="10">
        <v>122698548</v>
      </c>
    </row>
    <row r="13130" spans="1:90" hidden="1">
      <c r="A13130" s="9" t="s">
        <v>1566</v>
      </c>
      <c r="B13130" s="9">
        <v>2022</v>
      </c>
      <c r="C13130" s="9">
        <v>2021</v>
      </c>
      <c r="D13130" s="13" t="s">
        <v>28</v>
      </c>
      <c r="E13130" t="s">
        <v>248</v>
      </c>
      <c r="F13130" t="s">
        <v>96</v>
      </c>
      <c r="G13130">
        <v>8001342022</v>
      </c>
      <c r="H13130" s="14" t="s">
        <v>1431</v>
      </c>
      <c r="I13130" s="14" t="s">
        <v>96</v>
      </c>
      <c r="J13130" s="10">
        <v>2022</v>
      </c>
      <c r="K13130" s="10">
        <v>2022</v>
      </c>
      <c r="L13130" s="11">
        <v>44718</v>
      </c>
      <c r="M13130" s="11">
        <v>44865</v>
      </c>
      <c r="N13130" s="14" t="s">
        <v>3137</v>
      </c>
      <c r="O13130" t="s">
        <v>2288</v>
      </c>
      <c r="P13130" t="s">
        <v>2312</v>
      </c>
      <c r="Q13130" t="s">
        <v>3508</v>
      </c>
      <c r="R13130" t="s">
        <v>3509</v>
      </c>
      <c r="S13130" t="s">
        <v>3510</v>
      </c>
      <c r="T13130" t="s">
        <v>3137</v>
      </c>
      <c r="U13130" t="s">
        <v>3138</v>
      </c>
      <c r="V13130" t="s">
        <v>3139</v>
      </c>
      <c r="X13130">
        <v>3007381369</v>
      </c>
      <c r="Y13130">
        <v>3207538992</v>
      </c>
      <c r="Z13130" s="11">
        <v>44718</v>
      </c>
      <c r="AA13130" s="11">
        <v>44713</v>
      </c>
      <c r="AB13130" s="1">
        <v>44865</v>
      </c>
      <c r="AC13130" s="1">
        <v>44713</v>
      </c>
      <c r="AD13130" s="1">
        <v>44865</v>
      </c>
      <c r="AE13130" s="1">
        <v>44865</v>
      </c>
      <c r="AF13130" t="s">
        <v>312</v>
      </c>
      <c r="AG13130" t="s">
        <v>28</v>
      </c>
      <c r="AH13130" t="s">
        <v>319</v>
      </c>
      <c r="AI13130" t="s">
        <v>248</v>
      </c>
      <c r="AJ13130" t="s">
        <v>44</v>
      </c>
      <c r="AK13130" t="s">
        <v>28</v>
      </c>
      <c r="AL13130" t="s">
        <v>777</v>
      </c>
      <c r="AM13130" t="s">
        <v>3140</v>
      </c>
      <c r="AN13130" t="s">
        <v>1442</v>
      </c>
      <c r="AO13130">
        <v>900114628</v>
      </c>
      <c r="AP13130" t="s">
        <v>1627</v>
      </c>
      <c r="AQ13130" t="s">
        <v>3141</v>
      </c>
      <c r="AR13130">
        <v>4200458</v>
      </c>
      <c r="AT13130">
        <v>3007381369</v>
      </c>
      <c r="AU13130" t="s">
        <v>3142</v>
      </c>
      <c r="AV13130" t="s">
        <v>1445</v>
      </c>
      <c r="AW13130" t="s">
        <v>1446</v>
      </c>
      <c r="AX13130">
        <v>8001342022</v>
      </c>
      <c r="AY13130">
        <v>8001342022</v>
      </c>
      <c r="AZ13130">
        <v>844700972</v>
      </c>
      <c r="BA13130">
        <v>59129068</v>
      </c>
      <c r="BB13130">
        <v>903830040</v>
      </c>
      <c r="BC13130">
        <v>439</v>
      </c>
      <c r="BD13130">
        <v>436</v>
      </c>
      <c r="BE13130" t="s">
        <v>3137</v>
      </c>
      <c r="BF13130" t="s">
        <v>3138</v>
      </c>
      <c r="BG13130" t="s">
        <v>2288</v>
      </c>
      <c r="BH13130" t="s">
        <v>2312</v>
      </c>
      <c r="BI13130" t="s">
        <v>3508</v>
      </c>
      <c r="BJ13130" t="s">
        <v>3509</v>
      </c>
      <c r="BK13130" t="s">
        <v>3510</v>
      </c>
      <c r="BL13130" t="s">
        <v>3137</v>
      </c>
      <c r="BM13130">
        <v>3207538992</v>
      </c>
      <c r="BN13130" t="s">
        <v>3139</v>
      </c>
      <c r="BO13130" t="s">
        <v>3517</v>
      </c>
      <c r="BP13130" t="s">
        <v>98</v>
      </c>
      <c r="BQ13130">
        <v>844700972</v>
      </c>
      <c r="BR13130">
        <v>439</v>
      </c>
      <c r="BS13130">
        <v>367604</v>
      </c>
      <c r="BT13130">
        <v>0</v>
      </c>
      <c r="BU13130">
        <v>0</v>
      </c>
      <c r="BV13130">
        <v>0</v>
      </c>
      <c r="BW13130">
        <v>0</v>
      </c>
      <c r="BX13130">
        <v>0</v>
      </c>
      <c r="BY13130">
        <v>0</v>
      </c>
      <c r="BZ13130">
        <v>0</v>
      </c>
      <c r="CA13130">
        <v>0</v>
      </c>
      <c r="CB13130">
        <v>0</v>
      </c>
      <c r="CC13130">
        <v>0</v>
      </c>
      <c r="CD13130">
        <v>0</v>
      </c>
      <c r="CE13130">
        <v>0</v>
      </c>
      <c r="CF13130">
        <v>0</v>
      </c>
      <c r="CG13130">
        <v>0</v>
      </c>
      <c r="CH13130">
        <v>0</v>
      </c>
      <c r="CI13130">
        <v>0</v>
      </c>
      <c r="CJ13130">
        <v>0</v>
      </c>
      <c r="CK13130">
        <v>0</v>
      </c>
      <c r="CL13130" s="10">
        <v>903830040</v>
      </c>
    </row>
    <row r="13131" spans="1:90" hidden="1">
      <c r="A13131" s="9" t="s">
        <v>1566</v>
      </c>
      <c r="B13131" s="9">
        <v>2022</v>
      </c>
      <c r="C13131" s="9">
        <v>2021</v>
      </c>
      <c r="D13131" s="13" t="s">
        <v>44</v>
      </c>
      <c r="E13131" t="s">
        <v>766</v>
      </c>
      <c r="F13131" t="s">
        <v>96</v>
      </c>
      <c r="G13131">
        <v>47001592022</v>
      </c>
      <c r="H13131" s="14" t="s">
        <v>1431</v>
      </c>
      <c r="I13131" s="14" t="s">
        <v>96</v>
      </c>
      <c r="J13131" s="10">
        <v>2022</v>
      </c>
      <c r="K13131" s="10">
        <v>2022</v>
      </c>
      <c r="L13131" s="11">
        <v>44722</v>
      </c>
      <c r="M13131" s="11">
        <v>44865</v>
      </c>
      <c r="N13131" s="14" t="s">
        <v>3246</v>
      </c>
      <c r="O13131" t="s">
        <v>2440</v>
      </c>
      <c r="P13131" t="s">
        <v>1938</v>
      </c>
      <c r="Q13131" t="s">
        <v>9980</v>
      </c>
      <c r="R13131" t="s">
        <v>15295</v>
      </c>
      <c r="S13131" t="s">
        <v>15296</v>
      </c>
      <c r="T13131" t="s">
        <v>3250</v>
      </c>
      <c r="U13131" t="s">
        <v>3251</v>
      </c>
      <c r="V13131" t="s">
        <v>3252</v>
      </c>
      <c r="X13131">
        <v>3205673278</v>
      </c>
      <c r="Y13131">
        <v>4840737</v>
      </c>
      <c r="Z13131" s="11">
        <v>44722</v>
      </c>
      <c r="AA13131" s="11">
        <v>44720</v>
      </c>
      <c r="AB13131" s="1">
        <v>44865</v>
      </c>
      <c r="AC13131" s="1">
        <v>44720</v>
      </c>
      <c r="AD13131" s="1">
        <v>44865</v>
      </c>
      <c r="AE13131" s="1">
        <v>44865</v>
      </c>
      <c r="AF13131" t="s">
        <v>701</v>
      </c>
      <c r="AG13131" t="s">
        <v>44</v>
      </c>
      <c r="AH13131" t="s">
        <v>764</v>
      </c>
      <c r="AI13131" t="s">
        <v>766</v>
      </c>
      <c r="AJ13131" t="s">
        <v>44</v>
      </c>
      <c r="AK13131" t="s">
        <v>44</v>
      </c>
      <c r="AL13131" t="s">
        <v>796</v>
      </c>
      <c r="AM13131" t="s">
        <v>3253</v>
      </c>
      <c r="AN13131" t="s">
        <v>1442</v>
      </c>
      <c r="AO13131">
        <v>800233445</v>
      </c>
      <c r="AP13131" t="s">
        <v>1497</v>
      </c>
      <c r="AQ13131" t="s">
        <v>3254</v>
      </c>
      <c r="AR13131">
        <v>4840737</v>
      </c>
      <c r="AT13131">
        <v>3205673278</v>
      </c>
      <c r="AU13131" t="s">
        <v>3255</v>
      </c>
      <c r="AV13131" t="s">
        <v>1445</v>
      </c>
      <c r="AW13131" t="s">
        <v>1446</v>
      </c>
      <c r="AX13131">
        <v>47001592022</v>
      </c>
      <c r="AY13131">
        <v>47001592022</v>
      </c>
      <c r="AZ13131">
        <v>2259413187</v>
      </c>
      <c r="BA13131">
        <v>203347187</v>
      </c>
      <c r="BB13131">
        <v>2462760374</v>
      </c>
      <c r="BC13131">
        <v>1366</v>
      </c>
      <c r="BD13131">
        <v>0</v>
      </c>
      <c r="BE13131" t="s">
        <v>3246</v>
      </c>
      <c r="BF13131" t="s">
        <v>3251</v>
      </c>
      <c r="BG13131" t="s">
        <v>2440</v>
      </c>
      <c r="BH13131" t="s">
        <v>1938</v>
      </c>
      <c r="BI13131" t="s">
        <v>9980</v>
      </c>
      <c r="BJ13131" t="s">
        <v>15295</v>
      </c>
      <c r="BK13131" t="s">
        <v>15296</v>
      </c>
      <c r="BL13131" t="s">
        <v>3250</v>
      </c>
      <c r="BM13131">
        <v>4840737</v>
      </c>
      <c r="BN13131" t="s">
        <v>3252</v>
      </c>
      <c r="BO13131" t="s">
        <v>3256</v>
      </c>
      <c r="BP13131" t="s">
        <v>93</v>
      </c>
      <c r="BQ13131">
        <v>187686555</v>
      </c>
      <c r="BR13131">
        <v>115</v>
      </c>
      <c r="BS13131">
        <v>362139</v>
      </c>
      <c r="BT13131">
        <v>0</v>
      </c>
      <c r="BU13131">
        <v>0</v>
      </c>
      <c r="BV13131">
        <v>0</v>
      </c>
      <c r="BW13131">
        <v>0</v>
      </c>
      <c r="BX13131">
        <v>0</v>
      </c>
      <c r="BY13131">
        <v>0</v>
      </c>
      <c r="BZ13131">
        <v>0</v>
      </c>
      <c r="CA13131">
        <v>0</v>
      </c>
      <c r="CB13131">
        <v>0</v>
      </c>
      <c r="CC13131">
        <v>0</v>
      </c>
      <c r="CD13131">
        <v>0</v>
      </c>
      <c r="CE13131">
        <v>0</v>
      </c>
      <c r="CF13131">
        <v>0</v>
      </c>
      <c r="CG13131">
        <v>0</v>
      </c>
      <c r="CH13131">
        <v>0</v>
      </c>
      <c r="CI13131">
        <v>0</v>
      </c>
      <c r="CJ13131">
        <v>0</v>
      </c>
      <c r="CK13131">
        <v>0</v>
      </c>
      <c r="CL13131" s="10">
        <v>2462760374</v>
      </c>
    </row>
    <row r="13132" spans="1:90" hidden="1">
      <c r="A13132" s="9" t="s">
        <v>1566</v>
      </c>
      <c r="B13132" s="9">
        <v>2022</v>
      </c>
      <c r="C13132" s="9">
        <v>2021</v>
      </c>
      <c r="D13132" s="13" t="s">
        <v>44</v>
      </c>
      <c r="E13132" t="s">
        <v>766</v>
      </c>
      <c r="F13132" t="s">
        <v>96</v>
      </c>
      <c r="G13132">
        <v>47001592022</v>
      </c>
      <c r="H13132" s="14" t="s">
        <v>1431</v>
      </c>
      <c r="I13132" s="14" t="s">
        <v>96</v>
      </c>
      <c r="J13132" s="10">
        <v>2022</v>
      </c>
      <c r="K13132" s="10">
        <v>2022</v>
      </c>
      <c r="L13132" s="11">
        <v>44722</v>
      </c>
      <c r="M13132" s="11">
        <v>44865</v>
      </c>
      <c r="N13132" s="14" t="s">
        <v>3246</v>
      </c>
      <c r="O13132" t="s">
        <v>2440</v>
      </c>
      <c r="P13132" t="s">
        <v>1938</v>
      </c>
      <c r="Q13132" t="s">
        <v>9980</v>
      </c>
      <c r="R13132" t="s">
        <v>15295</v>
      </c>
      <c r="S13132" t="s">
        <v>15296</v>
      </c>
      <c r="T13132" t="s">
        <v>3250</v>
      </c>
      <c r="U13132" t="s">
        <v>3251</v>
      </c>
      <c r="V13132" t="s">
        <v>3252</v>
      </c>
      <c r="X13132">
        <v>3205673278</v>
      </c>
      <c r="Y13132">
        <v>4840737</v>
      </c>
      <c r="Z13132" s="11">
        <v>44722</v>
      </c>
      <c r="AA13132" s="11">
        <v>44720</v>
      </c>
      <c r="AB13132" s="1">
        <v>44865</v>
      </c>
      <c r="AC13132" s="1">
        <v>44720</v>
      </c>
      <c r="AD13132" s="1">
        <v>44865</v>
      </c>
      <c r="AE13132" s="1">
        <v>44865</v>
      </c>
      <c r="AF13132" t="s">
        <v>701</v>
      </c>
      <c r="AG13132" t="s">
        <v>44</v>
      </c>
      <c r="AH13132" t="s">
        <v>764</v>
      </c>
      <c r="AI13132" t="s">
        <v>766</v>
      </c>
      <c r="AJ13132" t="s">
        <v>44</v>
      </c>
      <c r="AK13132" t="s">
        <v>44</v>
      </c>
      <c r="AL13132" t="s">
        <v>796</v>
      </c>
      <c r="AM13132" t="s">
        <v>3253</v>
      </c>
      <c r="AN13132" t="s">
        <v>1442</v>
      </c>
      <c r="AO13132">
        <v>800233445</v>
      </c>
      <c r="AP13132" t="s">
        <v>1497</v>
      </c>
      <c r="AQ13132" t="s">
        <v>3254</v>
      </c>
      <c r="AR13132">
        <v>4840737</v>
      </c>
      <c r="AT13132">
        <v>3205673278</v>
      </c>
      <c r="AU13132" t="s">
        <v>3255</v>
      </c>
      <c r="AV13132" t="s">
        <v>1445</v>
      </c>
      <c r="AW13132" t="s">
        <v>1446</v>
      </c>
      <c r="AX13132">
        <v>47001592022</v>
      </c>
      <c r="AY13132">
        <v>47001592022</v>
      </c>
      <c r="AZ13132">
        <v>2259413187</v>
      </c>
      <c r="BA13132">
        <v>203347187</v>
      </c>
      <c r="BB13132">
        <v>2462760374</v>
      </c>
      <c r="BC13132">
        <v>1366</v>
      </c>
      <c r="BD13132">
        <v>0</v>
      </c>
      <c r="BE13132" t="s">
        <v>3246</v>
      </c>
      <c r="BF13132" t="s">
        <v>3251</v>
      </c>
      <c r="BG13132" t="s">
        <v>2440</v>
      </c>
      <c r="BH13132" t="s">
        <v>1938</v>
      </c>
      <c r="BI13132" t="s">
        <v>9980</v>
      </c>
      <c r="BJ13132" t="s">
        <v>15295</v>
      </c>
      <c r="BK13132" t="s">
        <v>15296</v>
      </c>
      <c r="BL13132" t="s">
        <v>3250</v>
      </c>
      <c r="BM13132">
        <v>4840737</v>
      </c>
      <c r="BN13132" t="s">
        <v>3252</v>
      </c>
      <c r="BO13132" t="s">
        <v>3256</v>
      </c>
      <c r="BP13132" t="s">
        <v>93</v>
      </c>
      <c r="BQ13132">
        <v>187686555</v>
      </c>
      <c r="BR13132">
        <v>115</v>
      </c>
      <c r="BS13132">
        <v>362139</v>
      </c>
      <c r="BT13132">
        <v>0</v>
      </c>
      <c r="BU13132">
        <v>0</v>
      </c>
      <c r="BV13132">
        <v>0</v>
      </c>
      <c r="BW13132">
        <v>0</v>
      </c>
      <c r="BX13132">
        <v>0</v>
      </c>
      <c r="BY13132">
        <v>0</v>
      </c>
      <c r="BZ13132">
        <v>0</v>
      </c>
      <c r="CA13132">
        <v>0</v>
      </c>
      <c r="CB13132">
        <v>0</v>
      </c>
      <c r="CC13132">
        <v>0</v>
      </c>
      <c r="CD13132">
        <v>0</v>
      </c>
      <c r="CE13132">
        <v>0</v>
      </c>
      <c r="CF13132">
        <v>0</v>
      </c>
      <c r="CG13132">
        <v>0</v>
      </c>
      <c r="CH13132">
        <v>0</v>
      </c>
      <c r="CI13132">
        <v>0</v>
      </c>
      <c r="CJ13132">
        <v>0</v>
      </c>
      <c r="CK13132">
        <v>0</v>
      </c>
      <c r="CL13132" s="10">
        <v>2462760374</v>
      </c>
    </row>
    <row r="13133" spans="1:90" hidden="1">
      <c r="A13133" s="9" t="s">
        <v>1566</v>
      </c>
      <c r="B13133" s="9">
        <v>2022</v>
      </c>
      <c r="C13133" s="9">
        <v>2021</v>
      </c>
      <c r="D13133" s="13" t="s">
        <v>44</v>
      </c>
      <c r="E13133" t="s">
        <v>766</v>
      </c>
      <c r="F13133" t="s">
        <v>96</v>
      </c>
      <c r="G13133">
        <v>47001592022</v>
      </c>
      <c r="H13133" s="14" t="s">
        <v>1431</v>
      </c>
      <c r="I13133" s="14" t="s">
        <v>96</v>
      </c>
      <c r="J13133" s="10">
        <v>2022</v>
      </c>
      <c r="K13133" s="10">
        <v>2022</v>
      </c>
      <c r="L13133" s="11">
        <v>44722</v>
      </c>
      <c r="M13133" s="11">
        <v>44865</v>
      </c>
      <c r="N13133" s="14" t="s">
        <v>3246</v>
      </c>
      <c r="O13133" t="s">
        <v>2440</v>
      </c>
      <c r="P13133" t="s">
        <v>1938</v>
      </c>
      <c r="Q13133" t="s">
        <v>9980</v>
      </c>
      <c r="R13133" t="s">
        <v>15295</v>
      </c>
      <c r="S13133" t="s">
        <v>15296</v>
      </c>
      <c r="T13133" t="s">
        <v>3250</v>
      </c>
      <c r="U13133" t="s">
        <v>3251</v>
      </c>
      <c r="V13133" t="s">
        <v>3252</v>
      </c>
      <c r="X13133">
        <v>3205673278</v>
      </c>
      <c r="Y13133">
        <v>4840737</v>
      </c>
      <c r="Z13133" s="11">
        <v>44722</v>
      </c>
      <c r="AA13133" s="11">
        <v>44720</v>
      </c>
      <c r="AB13133" s="1">
        <v>44865</v>
      </c>
      <c r="AC13133" s="1">
        <v>44720</v>
      </c>
      <c r="AD13133" s="1">
        <v>44865</v>
      </c>
      <c r="AE13133" s="1">
        <v>44865</v>
      </c>
      <c r="AF13133" t="s">
        <v>701</v>
      </c>
      <c r="AG13133" t="s">
        <v>44</v>
      </c>
      <c r="AH13133" t="s">
        <v>764</v>
      </c>
      <c r="AI13133" t="s">
        <v>766</v>
      </c>
      <c r="AJ13133" t="s">
        <v>44</v>
      </c>
      <c r="AK13133" t="s">
        <v>44</v>
      </c>
      <c r="AL13133" t="s">
        <v>796</v>
      </c>
      <c r="AM13133" t="s">
        <v>3253</v>
      </c>
      <c r="AN13133" t="s">
        <v>1442</v>
      </c>
      <c r="AO13133">
        <v>800233445</v>
      </c>
      <c r="AP13133" t="s">
        <v>1497</v>
      </c>
      <c r="AQ13133" t="s">
        <v>3254</v>
      </c>
      <c r="AR13133">
        <v>4840737</v>
      </c>
      <c r="AT13133">
        <v>3205673278</v>
      </c>
      <c r="AU13133" t="s">
        <v>3255</v>
      </c>
      <c r="AV13133" t="s">
        <v>1445</v>
      </c>
      <c r="AW13133" t="s">
        <v>1446</v>
      </c>
      <c r="AX13133">
        <v>47001592022</v>
      </c>
      <c r="AY13133">
        <v>47001592022</v>
      </c>
      <c r="AZ13133">
        <v>2259413187</v>
      </c>
      <c r="BA13133">
        <v>203347187</v>
      </c>
      <c r="BB13133">
        <v>2462760374</v>
      </c>
      <c r="BC13133">
        <v>1366</v>
      </c>
      <c r="BD13133">
        <v>0</v>
      </c>
      <c r="BE13133" t="s">
        <v>3246</v>
      </c>
      <c r="BF13133" t="s">
        <v>3251</v>
      </c>
      <c r="BG13133" t="s">
        <v>2440</v>
      </c>
      <c r="BH13133" t="s">
        <v>1938</v>
      </c>
      <c r="BI13133" t="s">
        <v>9980</v>
      </c>
      <c r="BJ13133" t="s">
        <v>15295</v>
      </c>
      <c r="BK13133" t="s">
        <v>15296</v>
      </c>
      <c r="BL13133" t="s">
        <v>3250</v>
      </c>
      <c r="BM13133">
        <v>4840737</v>
      </c>
      <c r="BN13133" t="s">
        <v>3252</v>
      </c>
      <c r="BO13133" t="s">
        <v>3256</v>
      </c>
      <c r="BP13133" t="s">
        <v>98</v>
      </c>
      <c r="BQ13133">
        <v>147679170</v>
      </c>
      <c r="BR13133">
        <v>85</v>
      </c>
      <c r="BS13133">
        <v>385426</v>
      </c>
      <c r="BT13133">
        <v>0</v>
      </c>
      <c r="BU13133">
        <v>0</v>
      </c>
      <c r="BV13133">
        <v>0</v>
      </c>
      <c r="BW13133">
        <v>0</v>
      </c>
      <c r="BX13133">
        <v>0</v>
      </c>
      <c r="BY13133">
        <v>0</v>
      </c>
      <c r="BZ13133">
        <v>0</v>
      </c>
      <c r="CA13133">
        <v>0</v>
      </c>
      <c r="CB13133">
        <v>0</v>
      </c>
      <c r="CC13133">
        <v>0</v>
      </c>
      <c r="CD13133">
        <v>0</v>
      </c>
      <c r="CE13133">
        <v>0</v>
      </c>
      <c r="CF13133">
        <v>0</v>
      </c>
      <c r="CG13133">
        <v>0</v>
      </c>
      <c r="CH13133">
        <v>0</v>
      </c>
      <c r="CI13133">
        <v>0</v>
      </c>
      <c r="CJ13133">
        <v>0</v>
      </c>
      <c r="CK13133">
        <v>0</v>
      </c>
      <c r="CL13133" s="10">
        <v>2462760374</v>
      </c>
    </row>
    <row r="13134" spans="1:90" hidden="1">
      <c r="A13134" s="9" t="s">
        <v>1566</v>
      </c>
      <c r="B13134" s="9">
        <v>2022</v>
      </c>
      <c r="C13134" s="9">
        <v>2021</v>
      </c>
      <c r="D13134" s="13" t="s">
        <v>44</v>
      </c>
      <c r="E13134" t="s">
        <v>766</v>
      </c>
      <c r="F13134" t="s">
        <v>96</v>
      </c>
      <c r="G13134">
        <v>47001592022</v>
      </c>
      <c r="H13134" s="14" t="s">
        <v>1431</v>
      </c>
      <c r="I13134" s="14" t="s">
        <v>96</v>
      </c>
      <c r="J13134" s="10">
        <v>2022</v>
      </c>
      <c r="K13134" s="10">
        <v>2022</v>
      </c>
      <c r="L13134" s="11">
        <v>44722</v>
      </c>
      <c r="M13134" s="11">
        <v>44865</v>
      </c>
      <c r="N13134" s="14" t="s">
        <v>3246</v>
      </c>
      <c r="O13134" t="s">
        <v>2440</v>
      </c>
      <c r="P13134" t="s">
        <v>1938</v>
      </c>
      <c r="Q13134" t="s">
        <v>9980</v>
      </c>
      <c r="R13134" t="s">
        <v>15295</v>
      </c>
      <c r="S13134" t="s">
        <v>15296</v>
      </c>
      <c r="T13134" t="s">
        <v>3250</v>
      </c>
      <c r="U13134" t="s">
        <v>3251</v>
      </c>
      <c r="V13134" t="s">
        <v>3252</v>
      </c>
      <c r="X13134">
        <v>3205673278</v>
      </c>
      <c r="Y13134">
        <v>4840737</v>
      </c>
      <c r="Z13134" s="11">
        <v>44722</v>
      </c>
      <c r="AA13134" s="11">
        <v>44720</v>
      </c>
      <c r="AB13134" s="1">
        <v>44865</v>
      </c>
      <c r="AC13134" s="1">
        <v>44720</v>
      </c>
      <c r="AD13134" s="1">
        <v>44865</v>
      </c>
      <c r="AE13134" s="1">
        <v>44865</v>
      </c>
      <c r="AF13134" t="s">
        <v>701</v>
      </c>
      <c r="AG13134" t="s">
        <v>44</v>
      </c>
      <c r="AH13134" t="s">
        <v>764</v>
      </c>
      <c r="AI13134" t="s">
        <v>766</v>
      </c>
      <c r="AJ13134" t="s">
        <v>44</v>
      </c>
      <c r="AK13134" t="s">
        <v>44</v>
      </c>
      <c r="AL13134" t="s">
        <v>796</v>
      </c>
      <c r="AM13134" t="s">
        <v>3253</v>
      </c>
      <c r="AN13134" t="s">
        <v>1442</v>
      </c>
      <c r="AO13134">
        <v>800233445</v>
      </c>
      <c r="AP13134" t="s">
        <v>1497</v>
      </c>
      <c r="AQ13134" t="s">
        <v>3254</v>
      </c>
      <c r="AR13134">
        <v>4840737</v>
      </c>
      <c r="AT13134">
        <v>3205673278</v>
      </c>
      <c r="AU13134" t="s">
        <v>3255</v>
      </c>
      <c r="AV13134" t="s">
        <v>1445</v>
      </c>
      <c r="AW13134" t="s">
        <v>1446</v>
      </c>
      <c r="AX13134">
        <v>47001592022</v>
      </c>
      <c r="AY13134">
        <v>47001592022</v>
      </c>
      <c r="AZ13134">
        <v>2259413187</v>
      </c>
      <c r="BA13134">
        <v>203347187</v>
      </c>
      <c r="BB13134">
        <v>2462760374</v>
      </c>
      <c r="BC13134">
        <v>1366</v>
      </c>
      <c r="BD13134">
        <v>0</v>
      </c>
      <c r="BE13134" t="s">
        <v>3246</v>
      </c>
      <c r="BF13134" t="s">
        <v>3251</v>
      </c>
      <c r="BG13134" t="s">
        <v>2440</v>
      </c>
      <c r="BH13134" t="s">
        <v>1938</v>
      </c>
      <c r="BI13134" t="s">
        <v>9980</v>
      </c>
      <c r="BJ13134" t="s">
        <v>15295</v>
      </c>
      <c r="BK13134" t="s">
        <v>15296</v>
      </c>
      <c r="BL13134" t="s">
        <v>3250</v>
      </c>
      <c r="BM13134">
        <v>4840737</v>
      </c>
      <c r="BN13134" t="s">
        <v>3252</v>
      </c>
      <c r="BO13134" t="s">
        <v>3256</v>
      </c>
      <c r="BP13134" t="s">
        <v>98</v>
      </c>
      <c r="BQ13134">
        <v>147679170</v>
      </c>
      <c r="BR13134">
        <v>85</v>
      </c>
      <c r="BS13134">
        <v>385426</v>
      </c>
      <c r="BT13134">
        <v>0</v>
      </c>
      <c r="BU13134">
        <v>0</v>
      </c>
      <c r="BV13134">
        <v>0</v>
      </c>
      <c r="BW13134">
        <v>0</v>
      </c>
      <c r="BX13134">
        <v>0</v>
      </c>
      <c r="BY13134">
        <v>0</v>
      </c>
      <c r="BZ13134">
        <v>0</v>
      </c>
      <c r="CA13134">
        <v>0</v>
      </c>
      <c r="CB13134">
        <v>0</v>
      </c>
      <c r="CC13134">
        <v>0</v>
      </c>
      <c r="CD13134">
        <v>0</v>
      </c>
      <c r="CE13134">
        <v>0</v>
      </c>
      <c r="CF13134">
        <v>0</v>
      </c>
      <c r="CG13134">
        <v>0</v>
      </c>
      <c r="CH13134">
        <v>0</v>
      </c>
      <c r="CI13134">
        <v>0</v>
      </c>
      <c r="CJ13134">
        <v>0</v>
      </c>
      <c r="CK13134">
        <v>0</v>
      </c>
      <c r="CL13134" s="10">
        <v>2462760374</v>
      </c>
    </row>
    <row r="13135" spans="1:90" hidden="1">
      <c r="A13135" s="9" t="s">
        <v>1566</v>
      </c>
      <c r="B13135" s="9">
        <v>2022</v>
      </c>
      <c r="C13135" s="9">
        <v>2021</v>
      </c>
      <c r="D13135" s="13" t="s">
        <v>44</v>
      </c>
      <c r="E13135" t="s">
        <v>767</v>
      </c>
      <c r="F13135" t="s">
        <v>96</v>
      </c>
      <c r="G13135">
        <v>47001592022</v>
      </c>
      <c r="H13135" s="14" t="s">
        <v>1431</v>
      </c>
      <c r="I13135" s="14" t="s">
        <v>96</v>
      </c>
      <c r="J13135" s="10">
        <v>2022</v>
      </c>
      <c r="K13135" s="10">
        <v>2022</v>
      </c>
      <c r="L13135" s="11">
        <v>44722</v>
      </c>
      <c r="M13135" s="11">
        <v>44865</v>
      </c>
      <c r="N13135" s="14" t="s">
        <v>3246</v>
      </c>
      <c r="O13135" t="s">
        <v>2440</v>
      </c>
      <c r="P13135" t="s">
        <v>1938</v>
      </c>
      <c r="Q13135" t="s">
        <v>9980</v>
      </c>
      <c r="R13135" t="s">
        <v>15295</v>
      </c>
      <c r="S13135" t="s">
        <v>15296</v>
      </c>
      <c r="T13135" t="s">
        <v>3250</v>
      </c>
      <c r="U13135" t="s">
        <v>3251</v>
      </c>
      <c r="V13135" t="s">
        <v>3252</v>
      </c>
      <c r="X13135">
        <v>3205673278</v>
      </c>
      <c r="Y13135">
        <v>4840737</v>
      </c>
      <c r="Z13135" s="11">
        <v>44722</v>
      </c>
      <c r="AA13135" s="11">
        <v>44720</v>
      </c>
      <c r="AB13135" s="1">
        <v>44865</v>
      </c>
      <c r="AC13135" s="1">
        <v>44720</v>
      </c>
      <c r="AD13135" s="1">
        <v>44865</v>
      </c>
      <c r="AE13135" s="1">
        <v>44865</v>
      </c>
      <c r="AF13135" t="s">
        <v>701</v>
      </c>
      <c r="AG13135" t="s">
        <v>44</v>
      </c>
      <c r="AH13135" t="s">
        <v>764</v>
      </c>
      <c r="AI13135" t="s">
        <v>767</v>
      </c>
      <c r="AJ13135" t="s">
        <v>44</v>
      </c>
      <c r="AK13135" t="s">
        <v>44</v>
      </c>
      <c r="AL13135" t="s">
        <v>796</v>
      </c>
      <c r="AM13135" t="s">
        <v>3253</v>
      </c>
      <c r="AN13135" t="s">
        <v>1442</v>
      </c>
      <c r="AO13135">
        <v>800233445</v>
      </c>
      <c r="AP13135" t="s">
        <v>1497</v>
      </c>
      <c r="AQ13135" t="s">
        <v>3254</v>
      </c>
      <c r="AR13135">
        <v>4840737</v>
      </c>
      <c r="AT13135">
        <v>3205673278</v>
      </c>
      <c r="AU13135" t="s">
        <v>3255</v>
      </c>
      <c r="AV13135" t="s">
        <v>1445</v>
      </c>
      <c r="AW13135" t="s">
        <v>1446</v>
      </c>
      <c r="AX13135">
        <v>47001592022</v>
      </c>
      <c r="AY13135">
        <v>47001592022</v>
      </c>
      <c r="AZ13135">
        <v>2259413187</v>
      </c>
      <c r="BA13135">
        <v>203347187</v>
      </c>
      <c r="BB13135">
        <v>2462760374</v>
      </c>
      <c r="BC13135">
        <v>1366</v>
      </c>
      <c r="BD13135">
        <v>0</v>
      </c>
      <c r="BE13135" t="s">
        <v>3246</v>
      </c>
      <c r="BF13135" t="s">
        <v>3251</v>
      </c>
      <c r="BG13135" t="s">
        <v>2440</v>
      </c>
      <c r="BH13135" t="s">
        <v>1938</v>
      </c>
      <c r="BI13135" t="s">
        <v>9980</v>
      </c>
      <c r="BJ13135" t="s">
        <v>15295</v>
      </c>
      <c r="BK13135" t="s">
        <v>15296</v>
      </c>
      <c r="BL13135" t="s">
        <v>3250</v>
      </c>
      <c r="BM13135">
        <v>4840737</v>
      </c>
      <c r="BN13135" t="s">
        <v>3252</v>
      </c>
      <c r="BO13135" t="s">
        <v>3256</v>
      </c>
      <c r="BP13135" t="s">
        <v>93</v>
      </c>
      <c r="BQ13135">
        <v>603861089</v>
      </c>
      <c r="BR13135">
        <v>370</v>
      </c>
      <c r="BS13135">
        <v>362139</v>
      </c>
      <c r="BT13135">
        <v>0</v>
      </c>
      <c r="BU13135">
        <v>0</v>
      </c>
      <c r="BV13135">
        <v>0</v>
      </c>
      <c r="BW13135">
        <v>0</v>
      </c>
      <c r="BX13135">
        <v>0</v>
      </c>
      <c r="BY13135">
        <v>0</v>
      </c>
      <c r="BZ13135">
        <v>0</v>
      </c>
      <c r="CA13135">
        <v>0</v>
      </c>
      <c r="CB13135">
        <v>0</v>
      </c>
      <c r="CC13135">
        <v>0</v>
      </c>
      <c r="CD13135">
        <v>0</v>
      </c>
      <c r="CE13135">
        <v>0</v>
      </c>
      <c r="CF13135">
        <v>0</v>
      </c>
      <c r="CG13135">
        <v>0</v>
      </c>
      <c r="CH13135">
        <v>0</v>
      </c>
      <c r="CI13135">
        <v>0</v>
      </c>
      <c r="CJ13135">
        <v>0</v>
      </c>
      <c r="CK13135">
        <v>0</v>
      </c>
      <c r="CL13135" s="10">
        <v>2462760374</v>
      </c>
    </row>
    <row r="13136" spans="1:90" hidden="1">
      <c r="A13136" s="9" t="s">
        <v>1566</v>
      </c>
      <c r="B13136" s="9">
        <v>2022</v>
      </c>
      <c r="C13136" s="9">
        <v>2021</v>
      </c>
      <c r="D13136" s="13" t="s">
        <v>44</v>
      </c>
      <c r="E13136" t="s">
        <v>767</v>
      </c>
      <c r="F13136" t="s">
        <v>96</v>
      </c>
      <c r="G13136">
        <v>47001592022</v>
      </c>
      <c r="H13136" s="14" t="s">
        <v>1431</v>
      </c>
      <c r="I13136" s="14" t="s">
        <v>96</v>
      </c>
      <c r="J13136" s="10">
        <v>2022</v>
      </c>
      <c r="K13136" s="10">
        <v>2022</v>
      </c>
      <c r="L13136" s="11">
        <v>44722</v>
      </c>
      <c r="M13136" s="11">
        <v>44865</v>
      </c>
      <c r="N13136" s="14" t="s">
        <v>3246</v>
      </c>
      <c r="O13136" t="s">
        <v>2440</v>
      </c>
      <c r="P13136" t="s">
        <v>1938</v>
      </c>
      <c r="Q13136" t="s">
        <v>9980</v>
      </c>
      <c r="R13136" t="s">
        <v>15295</v>
      </c>
      <c r="S13136" t="s">
        <v>15296</v>
      </c>
      <c r="T13136" t="s">
        <v>3250</v>
      </c>
      <c r="U13136" t="s">
        <v>3251</v>
      </c>
      <c r="V13136" t="s">
        <v>3252</v>
      </c>
      <c r="X13136">
        <v>3205673278</v>
      </c>
      <c r="Y13136">
        <v>4840737</v>
      </c>
      <c r="Z13136" s="11">
        <v>44722</v>
      </c>
      <c r="AA13136" s="11">
        <v>44720</v>
      </c>
      <c r="AB13136" s="1">
        <v>44865</v>
      </c>
      <c r="AC13136" s="1">
        <v>44720</v>
      </c>
      <c r="AD13136" s="1">
        <v>44865</v>
      </c>
      <c r="AE13136" s="1">
        <v>44865</v>
      </c>
      <c r="AF13136" t="s">
        <v>701</v>
      </c>
      <c r="AG13136" t="s">
        <v>44</v>
      </c>
      <c r="AH13136" t="s">
        <v>764</v>
      </c>
      <c r="AI13136" t="s">
        <v>767</v>
      </c>
      <c r="AJ13136" t="s">
        <v>44</v>
      </c>
      <c r="AK13136" t="s">
        <v>44</v>
      </c>
      <c r="AL13136" t="s">
        <v>796</v>
      </c>
      <c r="AM13136" t="s">
        <v>3253</v>
      </c>
      <c r="AN13136" t="s">
        <v>1442</v>
      </c>
      <c r="AO13136">
        <v>800233445</v>
      </c>
      <c r="AP13136" t="s">
        <v>1497</v>
      </c>
      <c r="AQ13136" t="s">
        <v>3254</v>
      </c>
      <c r="AR13136">
        <v>4840737</v>
      </c>
      <c r="AT13136">
        <v>3205673278</v>
      </c>
      <c r="AU13136" t="s">
        <v>3255</v>
      </c>
      <c r="AV13136" t="s">
        <v>1445</v>
      </c>
      <c r="AW13136" t="s">
        <v>1446</v>
      </c>
      <c r="AX13136">
        <v>47001592022</v>
      </c>
      <c r="AY13136">
        <v>47001592022</v>
      </c>
      <c r="AZ13136">
        <v>2259413187</v>
      </c>
      <c r="BA13136">
        <v>203347187</v>
      </c>
      <c r="BB13136">
        <v>2462760374</v>
      </c>
      <c r="BC13136">
        <v>1366</v>
      </c>
      <c r="BD13136">
        <v>0</v>
      </c>
      <c r="BE13136" t="s">
        <v>3246</v>
      </c>
      <c r="BF13136" t="s">
        <v>3251</v>
      </c>
      <c r="BG13136" t="s">
        <v>2440</v>
      </c>
      <c r="BH13136" t="s">
        <v>1938</v>
      </c>
      <c r="BI13136" t="s">
        <v>9980</v>
      </c>
      <c r="BJ13136" t="s">
        <v>15295</v>
      </c>
      <c r="BK13136" t="s">
        <v>15296</v>
      </c>
      <c r="BL13136" t="s">
        <v>3250</v>
      </c>
      <c r="BM13136">
        <v>4840737</v>
      </c>
      <c r="BN13136" t="s">
        <v>3252</v>
      </c>
      <c r="BO13136" t="s">
        <v>3256</v>
      </c>
      <c r="BP13136" t="s">
        <v>93</v>
      </c>
      <c r="BQ13136">
        <v>603861089</v>
      </c>
      <c r="BR13136">
        <v>370</v>
      </c>
      <c r="BS13136">
        <v>362139</v>
      </c>
      <c r="BT13136">
        <v>0</v>
      </c>
      <c r="BU13136">
        <v>0</v>
      </c>
      <c r="BV13136">
        <v>0</v>
      </c>
      <c r="BW13136">
        <v>0</v>
      </c>
      <c r="BX13136">
        <v>0</v>
      </c>
      <c r="BY13136">
        <v>0</v>
      </c>
      <c r="BZ13136">
        <v>0</v>
      </c>
      <c r="CA13136">
        <v>0</v>
      </c>
      <c r="CB13136">
        <v>0</v>
      </c>
      <c r="CC13136">
        <v>0</v>
      </c>
      <c r="CD13136">
        <v>0</v>
      </c>
      <c r="CE13136">
        <v>0</v>
      </c>
      <c r="CF13136">
        <v>0</v>
      </c>
      <c r="CG13136">
        <v>0</v>
      </c>
      <c r="CH13136">
        <v>0</v>
      </c>
      <c r="CI13136">
        <v>0</v>
      </c>
      <c r="CJ13136">
        <v>0</v>
      </c>
      <c r="CK13136">
        <v>0</v>
      </c>
      <c r="CL13136" s="10">
        <v>2462760374</v>
      </c>
    </row>
    <row r="13137" spans="1:90" hidden="1">
      <c r="A13137" s="9" t="s">
        <v>1566</v>
      </c>
      <c r="B13137" s="9">
        <v>2022</v>
      </c>
      <c r="C13137" s="9">
        <v>2021</v>
      </c>
      <c r="D13137" s="13" t="s">
        <v>44</v>
      </c>
      <c r="E13137" t="s">
        <v>767</v>
      </c>
      <c r="F13137" t="s">
        <v>96</v>
      </c>
      <c r="G13137">
        <v>47001592022</v>
      </c>
      <c r="H13137" s="14" t="s">
        <v>1431</v>
      </c>
      <c r="I13137" s="14" t="s">
        <v>96</v>
      </c>
      <c r="J13137" s="10">
        <v>2022</v>
      </c>
      <c r="K13137" s="10">
        <v>2022</v>
      </c>
      <c r="L13137" s="11">
        <v>44722</v>
      </c>
      <c r="M13137" s="11">
        <v>44865</v>
      </c>
      <c r="N13137" s="14" t="s">
        <v>3246</v>
      </c>
      <c r="O13137" t="s">
        <v>2440</v>
      </c>
      <c r="P13137" t="s">
        <v>1938</v>
      </c>
      <c r="Q13137" t="s">
        <v>9980</v>
      </c>
      <c r="R13137" t="s">
        <v>15295</v>
      </c>
      <c r="S13137" t="s">
        <v>15296</v>
      </c>
      <c r="T13137" t="s">
        <v>3250</v>
      </c>
      <c r="U13137" t="s">
        <v>3251</v>
      </c>
      <c r="V13137" t="s">
        <v>3252</v>
      </c>
      <c r="X13137">
        <v>3205673278</v>
      </c>
      <c r="Y13137">
        <v>4840737</v>
      </c>
      <c r="Z13137" s="11">
        <v>44722</v>
      </c>
      <c r="AA13137" s="11">
        <v>44720</v>
      </c>
      <c r="AB13137" s="1">
        <v>44865</v>
      </c>
      <c r="AC13137" s="1">
        <v>44720</v>
      </c>
      <c r="AD13137" s="1">
        <v>44865</v>
      </c>
      <c r="AE13137" s="1">
        <v>44865</v>
      </c>
      <c r="AF13137" t="s">
        <v>701</v>
      </c>
      <c r="AG13137" t="s">
        <v>44</v>
      </c>
      <c r="AH13137" t="s">
        <v>764</v>
      </c>
      <c r="AI13137" t="s">
        <v>767</v>
      </c>
      <c r="AJ13137" t="s">
        <v>44</v>
      </c>
      <c r="AK13137" t="s">
        <v>44</v>
      </c>
      <c r="AL13137" t="s">
        <v>796</v>
      </c>
      <c r="AM13137" t="s">
        <v>3253</v>
      </c>
      <c r="AN13137" t="s">
        <v>1442</v>
      </c>
      <c r="AO13137">
        <v>800233445</v>
      </c>
      <c r="AP13137" t="s">
        <v>1497</v>
      </c>
      <c r="AQ13137" t="s">
        <v>3254</v>
      </c>
      <c r="AR13137">
        <v>4840737</v>
      </c>
      <c r="AT13137">
        <v>3205673278</v>
      </c>
      <c r="AU13137" t="s">
        <v>3255</v>
      </c>
      <c r="AV13137" t="s">
        <v>1445</v>
      </c>
      <c r="AW13137" t="s">
        <v>1446</v>
      </c>
      <c r="AX13137">
        <v>47001592022</v>
      </c>
      <c r="AY13137">
        <v>47001592022</v>
      </c>
      <c r="AZ13137">
        <v>2259413187</v>
      </c>
      <c r="BA13137">
        <v>203347187</v>
      </c>
      <c r="BB13137">
        <v>2462760374</v>
      </c>
      <c r="BC13137">
        <v>1366</v>
      </c>
      <c r="BD13137">
        <v>0</v>
      </c>
      <c r="BE13137" t="s">
        <v>3246</v>
      </c>
      <c r="BF13137" t="s">
        <v>3251</v>
      </c>
      <c r="BG13137" t="s">
        <v>2440</v>
      </c>
      <c r="BH13137" t="s">
        <v>1938</v>
      </c>
      <c r="BI13137" t="s">
        <v>9980</v>
      </c>
      <c r="BJ13137" t="s">
        <v>15295</v>
      </c>
      <c r="BK13137" t="s">
        <v>15296</v>
      </c>
      <c r="BL13137" t="s">
        <v>3250</v>
      </c>
      <c r="BM13137">
        <v>4840737</v>
      </c>
      <c r="BN13137" t="s">
        <v>3252</v>
      </c>
      <c r="BO13137" t="s">
        <v>3256</v>
      </c>
      <c r="BP13137" t="s">
        <v>98</v>
      </c>
      <c r="BQ13137">
        <v>347480399</v>
      </c>
      <c r="BR13137">
        <v>200</v>
      </c>
      <c r="BS13137">
        <v>385426</v>
      </c>
      <c r="BT13137">
        <v>0</v>
      </c>
      <c r="BU13137">
        <v>0</v>
      </c>
      <c r="BV13137">
        <v>0</v>
      </c>
      <c r="BW13137">
        <v>0</v>
      </c>
      <c r="BX13137">
        <v>0</v>
      </c>
      <c r="BY13137">
        <v>0</v>
      </c>
      <c r="BZ13137">
        <v>0</v>
      </c>
      <c r="CA13137">
        <v>0</v>
      </c>
      <c r="CB13137">
        <v>0</v>
      </c>
      <c r="CC13137">
        <v>0</v>
      </c>
      <c r="CD13137">
        <v>0</v>
      </c>
      <c r="CE13137">
        <v>0</v>
      </c>
      <c r="CF13137">
        <v>0</v>
      </c>
      <c r="CG13137">
        <v>0</v>
      </c>
      <c r="CH13137">
        <v>0</v>
      </c>
      <c r="CI13137">
        <v>0</v>
      </c>
      <c r="CJ13137">
        <v>0</v>
      </c>
      <c r="CK13137">
        <v>0</v>
      </c>
      <c r="CL13137" s="10">
        <v>2462760374</v>
      </c>
    </row>
    <row r="13138" spans="1:90" hidden="1">
      <c r="A13138" s="9" t="s">
        <v>1566</v>
      </c>
      <c r="B13138" s="9">
        <v>2022</v>
      </c>
      <c r="C13138" s="9">
        <v>2021</v>
      </c>
      <c r="D13138" s="13" t="s">
        <v>44</v>
      </c>
      <c r="E13138" t="s">
        <v>767</v>
      </c>
      <c r="F13138" t="s">
        <v>96</v>
      </c>
      <c r="G13138">
        <v>47001592022</v>
      </c>
      <c r="H13138" s="14" t="s">
        <v>1431</v>
      </c>
      <c r="I13138" s="14" t="s">
        <v>96</v>
      </c>
      <c r="J13138" s="10">
        <v>2022</v>
      </c>
      <c r="K13138" s="10">
        <v>2022</v>
      </c>
      <c r="L13138" s="11">
        <v>44722</v>
      </c>
      <c r="M13138" s="11">
        <v>44865</v>
      </c>
      <c r="N13138" s="14" t="s">
        <v>3246</v>
      </c>
      <c r="O13138" t="s">
        <v>2440</v>
      </c>
      <c r="P13138" t="s">
        <v>1938</v>
      </c>
      <c r="Q13138" t="s">
        <v>9980</v>
      </c>
      <c r="R13138" t="s">
        <v>15295</v>
      </c>
      <c r="S13138" t="s">
        <v>15296</v>
      </c>
      <c r="T13138" t="s">
        <v>3250</v>
      </c>
      <c r="U13138" t="s">
        <v>3251</v>
      </c>
      <c r="V13138" t="s">
        <v>3252</v>
      </c>
      <c r="X13138">
        <v>3205673278</v>
      </c>
      <c r="Y13138">
        <v>4840737</v>
      </c>
      <c r="Z13138" s="11">
        <v>44722</v>
      </c>
      <c r="AA13138" s="11">
        <v>44720</v>
      </c>
      <c r="AB13138" s="1">
        <v>44865</v>
      </c>
      <c r="AC13138" s="1">
        <v>44720</v>
      </c>
      <c r="AD13138" s="1">
        <v>44865</v>
      </c>
      <c r="AE13138" s="1">
        <v>44865</v>
      </c>
      <c r="AF13138" t="s">
        <v>701</v>
      </c>
      <c r="AG13138" t="s">
        <v>44</v>
      </c>
      <c r="AH13138" t="s">
        <v>764</v>
      </c>
      <c r="AI13138" t="s">
        <v>767</v>
      </c>
      <c r="AJ13138" t="s">
        <v>44</v>
      </c>
      <c r="AK13138" t="s">
        <v>44</v>
      </c>
      <c r="AL13138" t="s">
        <v>796</v>
      </c>
      <c r="AM13138" t="s">
        <v>3253</v>
      </c>
      <c r="AN13138" t="s">
        <v>1442</v>
      </c>
      <c r="AO13138">
        <v>800233445</v>
      </c>
      <c r="AP13138" t="s">
        <v>1497</v>
      </c>
      <c r="AQ13138" t="s">
        <v>3254</v>
      </c>
      <c r="AR13138">
        <v>4840737</v>
      </c>
      <c r="AT13138">
        <v>3205673278</v>
      </c>
      <c r="AU13138" t="s">
        <v>3255</v>
      </c>
      <c r="AV13138" t="s">
        <v>1445</v>
      </c>
      <c r="AW13138" t="s">
        <v>1446</v>
      </c>
      <c r="AX13138">
        <v>47001592022</v>
      </c>
      <c r="AY13138">
        <v>47001592022</v>
      </c>
      <c r="AZ13138">
        <v>2259413187</v>
      </c>
      <c r="BA13138">
        <v>203347187</v>
      </c>
      <c r="BB13138">
        <v>2462760374</v>
      </c>
      <c r="BC13138">
        <v>1366</v>
      </c>
      <c r="BD13138">
        <v>0</v>
      </c>
      <c r="BE13138" t="s">
        <v>3246</v>
      </c>
      <c r="BF13138" t="s">
        <v>3251</v>
      </c>
      <c r="BG13138" t="s">
        <v>2440</v>
      </c>
      <c r="BH13138" t="s">
        <v>1938</v>
      </c>
      <c r="BI13138" t="s">
        <v>9980</v>
      </c>
      <c r="BJ13138" t="s">
        <v>15295</v>
      </c>
      <c r="BK13138" t="s">
        <v>15296</v>
      </c>
      <c r="BL13138" t="s">
        <v>3250</v>
      </c>
      <c r="BM13138">
        <v>4840737</v>
      </c>
      <c r="BN13138" t="s">
        <v>3252</v>
      </c>
      <c r="BO13138" t="s">
        <v>3256</v>
      </c>
      <c r="BP13138" t="s">
        <v>98</v>
      </c>
      <c r="BQ13138">
        <v>347480399</v>
      </c>
      <c r="BR13138">
        <v>200</v>
      </c>
      <c r="BS13138">
        <v>385426</v>
      </c>
      <c r="BT13138">
        <v>0</v>
      </c>
      <c r="BU13138">
        <v>0</v>
      </c>
      <c r="BV13138">
        <v>0</v>
      </c>
      <c r="BW13138">
        <v>0</v>
      </c>
      <c r="BX13138">
        <v>0</v>
      </c>
      <c r="BY13138">
        <v>0</v>
      </c>
      <c r="BZ13138">
        <v>0</v>
      </c>
      <c r="CA13138">
        <v>0</v>
      </c>
      <c r="CB13138">
        <v>0</v>
      </c>
      <c r="CC13138">
        <v>0</v>
      </c>
      <c r="CD13138">
        <v>0</v>
      </c>
      <c r="CE13138">
        <v>0</v>
      </c>
      <c r="CF13138">
        <v>0</v>
      </c>
      <c r="CG13138">
        <v>0</v>
      </c>
      <c r="CH13138">
        <v>0</v>
      </c>
      <c r="CI13138">
        <v>0</v>
      </c>
      <c r="CJ13138">
        <v>0</v>
      </c>
      <c r="CK13138">
        <v>0</v>
      </c>
      <c r="CL13138" s="10">
        <v>2462760374</v>
      </c>
    </row>
    <row r="13139" spans="1:90" hidden="1">
      <c r="A13139" s="9" t="s">
        <v>1566</v>
      </c>
      <c r="B13139" s="9">
        <v>2022</v>
      </c>
      <c r="C13139" s="9">
        <v>2021</v>
      </c>
      <c r="D13139" s="13" t="s">
        <v>44</v>
      </c>
      <c r="E13139" t="s">
        <v>768</v>
      </c>
      <c r="F13139" t="s">
        <v>96</v>
      </c>
      <c r="G13139">
        <v>47001592022</v>
      </c>
      <c r="H13139" s="14" t="s">
        <v>1431</v>
      </c>
      <c r="I13139" s="14" t="s">
        <v>96</v>
      </c>
      <c r="J13139" s="10">
        <v>2022</v>
      </c>
      <c r="K13139" s="10">
        <v>2022</v>
      </c>
      <c r="L13139" s="11">
        <v>44722</v>
      </c>
      <c r="M13139" s="11">
        <v>44865</v>
      </c>
      <c r="N13139" s="14" t="s">
        <v>3246</v>
      </c>
      <c r="O13139" t="s">
        <v>2440</v>
      </c>
      <c r="P13139" t="s">
        <v>1938</v>
      </c>
      <c r="Q13139" t="s">
        <v>9980</v>
      </c>
      <c r="R13139" t="s">
        <v>15295</v>
      </c>
      <c r="S13139" t="s">
        <v>15296</v>
      </c>
      <c r="T13139" t="s">
        <v>3250</v>
      </c>
      <c r="U13139" t="s">
        <v>3251</v>
      </c>
      <c r="V13139" t="s">
        <v>3252</v>
      </c>
      <c r="X13139">
        <v>3205673278</v>
      </c>
      <c r="Y13139">
        <v>4840737</v>
      </c>
      <c r="Z13139" s="11">
        <v>44722</v>
      </c>
      <c r="AA13139" s="11">
        <v>44720</v>
      </c>
      <c r="AB13139" s="1">
        <v>44865</v>
      </c>
      <c r="AC13139" s="1">
        <v>44720</v>
      </c>
      <c r="AD13139" s="1">
        <v>44865</v>
      </c>
      <c r="AE13139" s="1">
        <v>44865</v>
      </c>
      <c r="AF13139" t="s">
        <v>701</v>
      </c>
      <c r="AG13139" t="s">
        <v>44</v>
      </c>
      <c r="AH13139" t="s">
        <v>764</v>
      </c>
      <c r="AI13139" t="s">
        <v>768</v>
      </c>
      <c r="AJ13139" t="s">
        <v>44</v>
      </c>
      <c r="AK13139" t="s">
        <v>44</v>
      </c>
      <c r="AL13139" t="s">
        <v>796</v>
      </c>
      <c r="AM13139" t="s">
        <v>3253</v>
      </c>
      <c r="AN13139" t="s">
        <v>1442</v>
      </c>
      <c r="AO13139">
        <v>800233445</v>
      </c>
      <c r="AP13139" t="s">
        <v>1497</v>
      </c>
      <c r="AQ13139" t="s">
        <v>3254</v>
      </c>
      <c r="AR13139">
        <v>4840737</v>
      </c>
      <c r="AT13139">
        <v>3205673278</v>
      </c>
      <c r="AU13139" t="s">
        <v>3255</v>
      </c>
      <c r="AV13139" t="s">
        <v>1445</v>
      </c>
      <c r="AW13139" t="s">
        <v>1446</v>
      </c>
      <c r="AX13139">
        <v>47001592022</v>
      </c>
      <c r="AY13139">
        <v>47001592022</v>
      </c>
      <c r="AZ13139">
        <v>2259413187</v>
      </c>
      <c r="BA13139">
        <v>203347187</v>
      </c>
      <c r="BB13139">
        <v>2462760374</v>
      </c>
      <c r="BC13139">
        <v>1366</v>
      </c>
      <c r="BD13139">
        <v>0</v>
      </c>
      <c r="BE13139" t="s">
        <v>3246</v>
      </c>
      <c r="BF13139" t="s">
        <v>3251</v>
      </c>
      <c r="BG13139" t="s">
        <v>2440</v>
      </c>
      <c r="BH13139" t="s">
        <v>1938</v>
      </c>
      <c r="BI13139" t="s">
        <v>9980</v>
      </c>
      <c r="BJ13139" t="s">
        <v>15295</v>
      </c>
      <c r="BK13139" t="s">
        <v>15296</v>
      </c>
      <c r="BL13139" t="s">
        <v>3250</v>
      </c>
      <c r="BM13139">
        <v>4840737</v>
      </c>
      <c r="BN13139" t="s">
        <v>3252</v>
      </c>
      <c r="BO13139" t="s">
        <v>3256</v>
      </c>
      <c r="BP13139" t="s">
        <v>93</v>
      </c>
      <c r="BQ13139">
        <v>522258240</v>
      </c>
      <c r="BR13139">
        <v>320</v>
      </c>
      <c r="BS13139">
        <v>362139</v>
      </c>
      <c r="BT13139">
        <v>0</v>
      </c>
      <c r="BU13139">
        <v>0</v>
      </c>
      <c r="BV13139">
        <v>0</v>
      </c>
      <c r="BW13139">
        <v>0</v>
      </c>
      <c r="BX13139">
        <v>0</v>
      </c>
      <c r="BY13139">
        <v>0</v>
      </c>
      <c r="BZ13139">
        <v>0</v>
      </c>
      <c r="CA13139">
        <v>0</v>
      </c>
      <c r="CB13139">
        <v>0</v>
      </c>
      <c r="CC13139">
        <v>0</v>
      </c>
      <c r="CD13139">
        <v>0</v>
      </c>
      <c r="CE13139">
        <v>0</v>
      </c>
      <c r="CF13139">
        <v>0</v>
      </c>
      <c r="CG13139">
        <v>0</v>
      </c>
      <c r="CH13139">
        <v>0</v>
      </c>
      <c r="CI13139">
        <v>0</v>
      </c>
      <c r="CJ13139">
        <v>0</v>
      </c>
      <c r="CK13139">
        <v>0</v>
      </c>
      <c r="CL13139" s="10">
        <v>2462760374</v>
      </c>
    </row>
    <row r="13140" spans="1:90" hidden="1">
      <c r="A13140" s="9" t="s">
        <v>1566</v>
      </c>
      <c r="B13140" s="9">
        <v>2022</v>
      </c>
      <c r="C13140" s="9">
        <v>2021</v>
      </c>
      <c r="D13140" s="13" t="s">
        <v>44</v>
      </c>
      <c r="E13140" t="s">
        <v>768</v>
      </c>
      <c r="F13140" t="s">
        <v>96</v>
      </c>
      <c r="G13140">
        <v>47001592022</v>
      </c>
      <c r="H13140" s="14" t="s">
        <v>1431</v>
      </c>
      <c r="I13140" s="14" t="s">
        <v>96</v>
      </c>
      <c r="J13140" s="10">
        <v>2022</v>
      </c>
      <c r="K13140" s="10">
        <v>2022</v>
      </c>
      <c r="L13140" s="11">
        <v>44722</v>
      </c>
      <c r="M13140" s="11">
        <v>44865</v>
      </c>
      <c r="N13140" s="14" t="s">
        <v>3246</v>
      </c>
      <c r="O13140" t="s">
        <v>2440</v>
      </c>
      <c r="P13140" t="s">
        <v>1938</v>
      </c>
      <c r="Q13140" t="s">
        <v>9980</v>
      </c>
      <c r="R13140" t="s">
        <v>15295</v>
      </c>
      <c r="S13140" t="s">
        <v>15296</v>
      </c>
      <c r="T13140" t="s">
        <v>3250</v>
      </c>
      <c r="U13140" t="s">
        <v>3251</v>
      </c>
      <c r="V13140" t="s">
        <v>3252</v>
      </c>
      <c r="X13140">
        <v>3205673278</v>
      </c>
      <c r="Y13140">
        <v>4840737</v>
      </c>
      <c r="Z13140" s="11">
        <v>44722</v>
      </c>
      <c r="AA13140" s="11">
        <v>44720</v>
      </c>
      <c r="AB13140" s="1">
        <v>44865</v>
      </c>
      <c r="AC13140" s="1">
        <v>44720</v>
      </c>
      <c r="AD13140" s="1">
        <v>44865</v>
      </c>
      <c r="AE13140" s="1">
        <v>44865</v>
      </c>
      <c r="AF13140" t="s">
        <v>701</v>
      </c>
      <c r="AG13140" t="s">
        <v>44</v>
      </c>
      <c r="AH13140" t="s">
        <v>764</v>
      </c>
      <c r="AI13140" t="s">
        <v>768</v>
      </c>
      <c r="AJ13140" t="s">
        <v>44</v>
      </c>
      <c r="AK13140" t="s">
        <v>44</v>
      </c>
      <c r="AL13140" t="s">
        <v>796</v>
      </c>
      <c r="AM13140" t="s">
        <v>3253</v>
      </c>
      <c r="AN13140" t="s">
        <v>1442</v>
      </c>
      <c r="AO13140">
        <v>800233445</v>
      </c>
      <c r="AP13140" t="s">
        <v>1497</v>
      </c>
      <c r="AQ13140" t="s">
        <v>3254</v>
      </c>
      <c r="AR13140">
        <v>4840737</v>
      </c>
      <c r="AT13140">
        <v>3205673278</v>
      </c>
      <c r="AU13140" t="s">
        <v>3255</v>
      </c>
      <c r="AV13140" t="s">
        <v>1445</v>
      </c>
      <c r="AW13140" t="s">
        <v>1446</v>
      </c>
      <c r="AX13140">
        <v>47001592022</v>
      </c>
      <c r="AY13140">
        <v>47001592022</v>
      </c>
      <c r="AZ13140">
        <v>2259413187</v>
      </c>
      <c r="BA13140">
        <v>203347187</v>
      </c>
      <c r="BB13140">
        <v>2462760374</v>
      </c>
      <c r="BC13140">
        <v>1366</v>
      </c>
      <c r="BD13140">
        <v>0</v>
      </c>
      <c r="BE13140" t="s">
        <v>3246</v>
      </c>
      <c r="BF13140" t="s">
        <v>3251</v>
      </c>
      <c r="BG13140" t="s">
        <v>2440</v>
      </c>
      <c r="BH13140" t="s">
        <v>1938</v>
      </c>
      <c r="BI13140" t="s">
        <v>9980</v>
      </c>
      <c r="BJ13140" t="s">
        <v>15295</v>
      </c>
      <c r="BK13140" t="s">
        <v>15296</v>
      </c>
      <c r="BL13140" t="s">
        <v>3250</v>
      </c>
      <c r="BM13140">
        <v>4840737</v>
      </c>
      <c r="BN13140" t="s">
        <v>3252</v>
      </c>
      <c r="BO13140" t="s">
        <v>3256</v>
      </c>
      <c r="BP13140" t="s">
        <v>93</v>
      </c>
      <c r="BQ13140">
        <v>522258240</v>
      </c>
      <c r="BR13140">
        <v>320</v>
      </c>
      <c r="BS13140">
        <v>362139</v>
      </c>
      <c r="BT13140">
        <v>0</v>
      </c>
      <c r="BU13140">
        <v>0</v>
      </c>
      <c r="BV13140">
        <v>0</v>
      </c>
      <c r="BW13140">
        <v>0</v>
      </c>
      <c r="BX13140">
        <v>0</v>
      </c>
      <c r="BY13140">
        <v>0</v>
      </c>
      <c r="BZ13140">
        <v>0</v>
      </c>
      <c r="CA13140">
        <v>0</v>
      </c>
      <c r="CB13140">
        <v>0</v>
      </c>
      <c r="CC13140">
        <v>0</v>
      </c>
      <c r="CD13140">
        <v>0</v>
      </c>
      <c r="CE13140">
        <v>0</v>
      </c>
      <c r="CF13140">
        <v>0</v>
      </c>
      <c r="CG13140">
        <v>0</v>
      </c>
      <c r="CH13140">
        <v>0</v>
      </c>
      <c r="CI13140">
        <v>0</v>
      </c>
      <c r="CJ13140">
        <v>0</v>
      </c>
      <c r="CK13140">
        <v>0</v>
      </c>
      <c r="CL13140" s="10">
        <v>2462760374</v>
      </c>
    </row>
    <row r="13141" spans="1:90" hidden="1">
      <c r="A13141" s="9" t="s">
        <v>1566</v>
      </c>
      <c r="B13141" s="9">
        <v>2022</v>
      </c>
      <c r="C13141" s="9">
        <v>2021</v>
      </c>
      <c r="D13141" s="13" t="s">
        <v>44</v>
      </c>
      <c r="E13141" t="s">
        <v>765</v>
      </c>
      <c r="F13141" t="s">
        <v>96</v>
      </c>
      <c r="G13141">
        <v>47001592022</v>
      </c>
      <c r="H13141" s="14" t="s">
        <v>1431</v>
      </c>
      <c r="I13141" s="14" t="s">
        <v>96</v>
      </c>
      <c r="J13141" s="10">
        <v>2022</v>
      </c>
      <c r="K13141" s="10">
        <v>2022</v>
      </c>
      <c r="L13141" s="11">
        <v>44722</v>
      </c>
      <c r="M13141" s="11">
        <v>44865</v>
      </c>
      <c r="N13141" s="14" t="s">
        <v>3246</v>
      </c>
      <c r="O13141" t="s">
        <v>2440</v>
      </c>
      <c r="P13141" t="s">
        <v>1938</v>
      </c>
      <c r="Q13141" t="s">
        <v>9980</v>
      </c>
      <c r="R13141" t="s">
        <v>15295</v>
      </c>
      <c r="S13141" t="s">
        <v>15296</v>
      </c>
      <c r="T13141" t="s">
        <v>3250</v>
      </c>
      <c r="U13141" t="s">
        <v>3251</v>
      </c>
      <c r="V13141" t="s">
        <v>3252</v>
      </c>
      <c r="X13141">
        <v>3205673278</v>
      </c>
      <c r="Y13141">
        <v>4840737</v>
      </c>
      <c r="Z13141" s="11">
        <v>44722</v>
      </c>
      <c r="AA13141" s="11">
        <v>44720</v>
      </c>
      <c r="AB13141" s="1">
        <v>44865</v>
      </c>
      <c r="AC13141" s="1">
        <v>44720</v>
      </c>
      <c r="AD13141" s="1">
        <v>44865</v>
      </c>
      <c r="AE13141" s="1">
        <v>44865</v>
      </c>
      <c r="AF13141" t="s">
        <v>701</v>
      </c>
      <c r="AG13141" t="s">
        <v>44</v>
      </c>
      <c r="AH13141" t="s">
        <v>764</v>
      </c>
      <c r="AI13141" t="s">
        <v>765</v>
      </c>
      <c r="AJ13141" t="s">
        <v>44</v>
      </c>
      <c r="AK13141" t="s">
        <v>44</v>
      </c>
      <c r="AL13141" t="s">
        <v>796</v>
      </c>
      <c r="AM13141" t="s">
        <v>3253</v>
      </c>
      <c r="AN13141" t="s">
        <v>1442</v>
      </c>
      <c r="AO13141">
        <v>800233445</v>
      </c>
      <c r="AP13141" t="s">
        <v>1497</v>
      </c>
      <c r="AQ13141" t="s">
        <v>3254</v>
      </c>
      <c r="AR13141">
        <v>4840737</v>
      </c>
      <c r="AT13141">
        <v>3205673278</v>
      </c>
      <c r="AU13141" t="s">
        <v>3255</v>
      </c>
      <c r="AV13141" t="s">
        <v>1445</v>
      </c>
      <c r="AW13141" t="s">
        <v>1446</v>
      </c>
      <c r="AX13141">
        <v>47001592022</v>
      </c>
      <c r="AY13141">
        <v>47001592022</v>
      </c>
      <c r="AZ13141">
        <v>2259413187</v>
      </c>
      <c r="BA13141">
        <v>203347187</v>
      </c>
      <c r="BB13141">
        <v>2462760374</v>
      </c>
      <c r="BC13141">
        <v>1366</v>
      </c>
      <c r="BD13141">
        <v>0</v>
      </c>
      <c r="BE13141" t="s">
        <v>3246</v>
      </c>
      <c r="BF13141" t="s">
        <v>3251</v>
      </c>
      <c r="BG13141" t="s">
        <v>2440</v>
      </c>
      <c r="BH13141" t="s">
        <v>1938</v>
      </c>
      <c r="BI13141" t="s">
        <v>9980</v>
      </c>
      <c r="BJ13141" t="s">
        <v>15295</v>
      </c>
      <c r="BK13141" t="s">
        <v>15296</v>
      </c>
      <c r="BL13141" t="s">
        <v>3250</v>
      </c>
      <c r="BM13141">
        <v>4840737</v>
      </c>
      <c r="BN13141" t="s">
        <v>3252</v>
      </c>
      <c r="BO13141" t="s">
        <v>3256</v>
      </c>
      <c r="BP13141" t="s">
        <v>93</v>
      </c>
      <c r="BQ13141">
        <v>450447731</v>
      </c>
      <c r="BR13141">
        <v>276</v>
      </c>
      <c r="BS13141">
        <v>362139</v>
      </c>
      <c r="BT13141">
        <v>0</v>
      </c>
      <c r="BU13141">
        <v>0</v>
      </c>
      <c r="BV13141">
        <v>0</v>
      </c>
      <c r="BW13141">
        <v>0</v>
      </c>
      <c r="BX13141">
        <v>0</v>
      </c>
      <c r="BY13141">
        <v>0</v>
      </c>
      <c r="BZ13141">
        <v>0</v>
      </c>
      <c r="CA13141">
        <v>0</v>
      </c>
      <c r="CB13141">
        <v>0</v>
      </c>
      <c r="CC13141">
        <v>0</v>
      </c>
      <c r="CD13141">
        <v>0</v>
      </c>
      <c r="CE13141">
        <v>0</v>
      </c>
      <c r="CF13141">
        <v>0</v>
      </c>
      <c r="CG13141">
        <v>0</v>
      </c>
      <c r="CH13141">
        <v>0</v>
      </c>
      <c r="CI13141">
        <v>0</v>
      </c>
      <c r="CJ13141">
        <v>0</v>
      </c>
      <c r="CK13141">
        <v>0</v>
      </c>
      <c r="CL13141" s="10">
        <v>2462760374</v>
      </c>
    </row>
    <row r="13142" spans="1:90" hidden="1">
      <c r="A13142" s="9" t="s">
        <v>1566</v>
      </c>
      <c r="B13142" s="9">
        <v>2022</v>
      </c>
      <c r="C13142" s="9">
        <v>2021</v>
      </c>
      <c r="D13142" s="13" t="s">
        <v>44</v>
      </c>
      <c r="E13142" t="s">
        <v>765</v>
      </c>
      <c r="F13142" t="s">
        <v>96</v>
      </c>
      <c r="G13142">
        <v>47001592022</v>
      </c>
      <c r="H13142" s="14" t="s">
        <v>1431</v>
      </c>
      <c r="I13142" s="14" t="s">
        <v>96</v>
      </c>
      <c r="J13142" s="10">
        <v>2022</v>
      </c>
      <c r="K13142" s="10">
        <v>2022</v>
      </c>
      <c r="L13142" s="11">
        <v>44722</v>
      </c>
      <c r="M13142" s="11">
        <v>44865</v>
      </c>
      <c r="N13142" s="14" t="s">
        <v>3246</v>
      </c>
      <c r="O13142" t="s">
        <v>2440</v>
      </c>
      <c r="P13142" t="s">
        <v>1938</v>
      </c>
      <c r="Q13142" t="s">
        <v>9980</v>
      </c>
      <c r="R13142" t="s">
        <v>15295</v>
      </c>
      <c r="S13142" t="s">
        <v>15296</v>
      </c>
      <c r="T13142" t="s">
        <v>3250</v>
      </c>
      <c r="U13142" t="s">
        <v>3251</v>
      </c>
      <c r="V13142" t="s">
        <v>3252</v>
      </c>
      <c r="X13142">
        <v>3205673278</v>
      </c>
      <c r="Y13142">
        <v>4840737</v>
      </c>
      <c r="Z13142" s="11">
        <v>44722</v>
      </c>
      <c r="AA13142" s="11">
        <v>44720</v>
      </c>
      <c r="AB13142" s="1">
        <v>44865</v>
      </c>
      <c r="AC13142" s="1">
        <v>44720</v>
      </c>
      <c r="AD13142" s="1">
        <v>44865</v>
      </c>
      <c r="AE13142" s="1">
        <v>44865</v>
      </c>
      <c r="AF13142" t="s">
        <v>701</v>
      </c>
      <c r="AG13142" t="s">
        <v>44</v>
      </c>
      <c r="AH13142" t="s">
        <v>764</v>
      </c>
      <c r="AI13142" t="s">
        <v>765</v>
      </c>
      <c r="AJ13142" t="s">
        <v>44</v>
      </c>
      <c r="AK13142" t="s">
        <v>44</v>
      </c>
      <c r="AL13142" t="s">
        <v>796</v>
      </c>
      <c r="AM13142" t="s">
        <v>3253</v>
      </c>
      <c r="AN13142" t="s">
        <v>1442</v>
      </c>
      <c r="AO13142">
        <v>800233445</v>
      </c>
      <c r="AP13142" t="s">
        <v>1497</v>
      </c>
      <c r="AQ13142" t="s">
        <v>3254</v>
      </c>
      <c r="AR13142">
        <v>4840737</v>
      </c>
      <c r="AT13142">
        <v>3205673278</v>
      </c>
      <c r="AU13142" t="s">
        <v>3255</v>
      </c>
      <c r="AV13142" t="s">
        <v>1445</v>
      </c>
      <c r="AW13142" t="s">
        <v>1446</v>
      </c>
      <c r="AX13142">
        <v>47001592022</v>
      </c>
      <c r="AY13142">
        <v>47001592022</v>
      </c>
      <c r="AZ13142">
        <v>2259413187</v>
      </c>
      <c r="BA13142">
        <v>203347187</v>
      </c>
      <c r="BB13142">
        <v>2462760374</v>
      </c>
      <c r="BC13142">
        <v>1366</v>
      </c>
      <c r="BD13142">
        <v>0</v>
      </c>
      <c r="BE13142" t="s">
        <v>3246</v>
      </c>
      <c r="BF13142" t="s">
        <v>3251</v>
      </c>
      <c r="BG13142" t="s">
        <v>2440</v>
      </c>
      <c r="BH13142" t="s">
        <v>1938</v>
      </c>
      <c r="BI13142" t="s">
        <v>9980</v>
      </c>
      <c r="BJ13142" t="s">
        <v>15295</v>
      </c>
      <c r="BK13142" t="s">
        <v>15296</v>
      </c>
      <c r="BL13142" t="s">
        <v>3250</v>
      </c>
      <c r="BM13142">
        <v>4840737</v>
      </c>
      <c r="BN13142" t="s">
        <v>3252</v>
      </c>
      <c r="BO13142" t="s">
        <v>3256</v>
      </c>
      <c r="BP13142" t="s">
        <v>93</v>
      </c>
      <c r="BQ13142">
        <v>450447731</v>
      </c>
      <c r="BR13142">
        <v>276</v>
      </c>
      <c r="BS13142">
        <v>362139</v>
      </c>
      <c r="BT13142">
        <v>0</v>
      </c>
      <c r="BU13142">
        <v>0</v>
      </c>
      <c r="BV13142">
        <v>0</v>
      </c>
      <c r="BW13142">
        <v>0</v>
      </c>
      <c r="BX13142">
        <v>0</v>
      </c>
      <c r="BY13142">
        <v>0</v>
      </c>
      <c r="BZ13142">
        <v>0</v>
      </c>
      <c r="CA13142">
        <v>0</v>
      </c>
      <c r="CB13142">
        <v>0</v>
      </c>
      <c r="CC13142">
        <v>0</v>
      </c>
      <c r="CD13142">
        <v>0</v>
      </c>
      <c r="CE13142">
        <v>0</v>
      </c>
      <c r="CF13142">
        <v>0</v>
      </c>
      <c r="CG13142">
        <v>0</v>
      </c>
      <c r="CH13142">
        <v>0</v>
      </c>
      <c r="CI13142">
        <v>0</v>
      </c>
      <c r="CJ13142">
        <v>0</v>
      </c>
      <c r="CK13142">
        <v>0</v>
      </c>
      <c r="CL13142" s="10">
        <v>2462760374</v>
      </c>
    </row>
    <row r="13143" spans="1:90" hidden="1">
      <c r="A13143" s="9" t="s">
        <v>1566</v>
      </c>
      <c r="B13143" s="9">
        <v>2022</v>
      </c>
      <c r="C13143" s="9">
        <v>2021</v>
      </c>
      <c r="D13143" s="13" t="s">
        <v>44</v>
      </c>
      <c r="E13143" t="s">
        <v>743</v>
      </c>
      <c r="F13143" t="s">
        <v>96</v>
      </c>
      <c r="G13143">
        <v>47001652022</v>
      </c>
      <c r="H13143" s="14" t="s">
        <v>1431</v>
      </c>
      <c r="I13143" s="14" t="s">
        <v>96</v>
      </c>
      <c r="J13143" s="10">
        <v>2022</v>
      </c>
      <c r="K13143" s="10">
        <v>2022</v>
      </c>
      <c r="L13143" s="11">
        <v>44729</v>
      </c>
      <c r="M13143" s="11">
        <v>44865</v>
      </c>
      <c r="N13143" s="14" t="s">
        <v>3152</v>
      </c>
      <c r="O13143" t="s">
        <v>3144</v>
      </c>
      <c r="P13143" t="s">
        <v>2905</v>
      </c>
      <c r="Q13143" t="s">
        <v>3145</v>
      </c>
      <c r="R13143" t="s">
        <v>1722</v>
      </c>
      <c r="S13143" t="s">
        <v>3146</v>
      </c>
      <c r="T13143" t="s">
        <v>3153</v>
      </c>
      <c r="U13143" t="s">
        <v>3154</v>
      </c>
      <c r="V13143" t="s">
        <v>3155</v>
      </c>
      <c r="X13143">
        <v>3114141844</v>
      </c>
      <c r="Y13143">
        <v>3114141844</v>
      </c>
      <c r="Z13143" s="11">
        <v>44729</v>
      </c>
      <c r="AA13143" s="11">
        <v>44713</v>
      </c>
      <c r="AB13143" s="1">
        <v>44865</v>
      </c>
      <c r="AC13143" s="1">
        <v>44713</v>
      </c>
      <c r="AD13143" s="1">
        <v>44865</v>
      </c>
      <c r="AE13143" s="1">
        <v>44865</v>
      </c>
      <c r="AF13143" t="s">
        <v>701</v>
      </c>
      <c r="AG13143" t="s">
        <v>44</v>
      </c>
      <c r="AH13143" t="s">
        <v>742</v>
      </c>
      <c r="AI13143" t="s">
        <v>743</v>
      </c>
      <c r="AJ13143" t="s">
        <v>44</v>
      </c>
      <c r="AK13143" t="s">
        <v>44</v>
      </c>
      <c r="AL13143" t="s">
        <v>791</v>
      </c>
      <c r="AM13143" t="s">
        <v>3156</v>
      </c>
      <c r="AN13143" t="s">
        <v>1442</v>
      </c>
      <c r="AO13143">
        <v>819004113</v>
      </c>
      <c r="AP13143" t="s">
        <v>1627</v>
      </c>
      <c r="AQ13143" t="s">
        <v>3157</v>
      </c>
      <c r="AR13143">
        <v>4257164</v>
      </c>
      <c r="AT13143">
        <v>3114141844</v>
      </c>
      <c r="AU13143" t="s">
        <v>3158</v>
      </c>
      <c r="AV13143" t="s">
        <v>1445</v>
      </c>
      <c r="AW13143" t="s">
        <v>1446</v>
      </c>
      <c r="AX13143">
        <v>47001652022</v>
      </c>
      <c r="AY13143">
        <v>47001652022</v>
      </c>
      <c r="AZ13143">
        <v>1172361204</v>
      </c>
      <c r="BA13143">
        <v>82065284</v>
      </c>
      <c r="BB13143">
        <v>1254426488</v>
      </c>
      <c r="BC13143">
        <v>972</v>
      </c>
      <c r="BD13143">
        <v>0</v>
      </c>
      <c r="BE13143" t="s">
        <v>3152</v>
      </c>
      <c r="BF13143" t="s">
        <v>3154</v>
      </c>
      <c r="BG13143" t="s">
        <v>3144</v>
      </c>
      <c r="BH13143" t="s">
        <v>2905</v>
      </c>
      <c r="BI13143" t="s">
        <v>3145</v>
      </c>
      <c r="BJ13143" t="s">
        <v>1722</v>
      </c>
      <c r="BK13143" t="s">
        <v>3146</v>
      </c>
      <c r="BL13143" t="s">
        <v>3153</v>
      </c>
      <c r="BM13143">
        <v>3114141844</v>
      </c>
      <c r="BN13143" t="s">
        <v>3155</v>
      </c>
      <c r="BO13143" t="s">
        <v>3151</v>
      </c>
      <c r="BP13143" t="s">
        <v>93</v>
      </c>
      <c r="BQ13143">
        <v>443919504</v>
      </c>
      <c r="BR13143">
        <v>272</v>
      </c>
      <c r="BS13143">
        <v>362139</v>
      </c>
      <c r="BT13143">
        <v>0</v>
      </c>
      <c r="BU13143">
        <v>0</v>
      </c>
      <c r="BV13143">
        <v>0</v>
      </c>
      <c r="BW13143">
        <v>0</v>
      </c>
      <c r="BX13143">
        <v>0</v>
      </c>
      <c r="BY13143">
        <v>0</v>
      </c>
      <c r="BZ13143">
        <v>0</v>
      </c>
      <c r="CA13143">
        <v>0</v>
      </c>
      <c r="CB13143">
        <v>0</v>
      </c>
      <c r="CC13143">
        <v>0</v>
      </c>
      <c r="CD13143">
        <v>0</v>
      </c>
      <c r="CE13143">
        <v>0</v>
      </c>
      <c r="CF13143">
        <v>0</v>
      </c>
      <c r="CG13143">
        <v>0</v>
      </c>
      <c r="CH13143">
        <v>0</v>
      </c>
      <c r="CI13143">
        <v>0</v>
      </c>
      <c r="CJ13143">
        <v>0</v>
      </c>
      <c r="CK13143">
        <v>0</v>
      </c>
      <c r="CL13143" s="10">
        <v>1254426488</v>
      </c>
    </row>
    <row r="13144" spans="1:90" hidden="1">
      <c r="A13144" s="9" t="s">
        <v>1566</v>
      </c>
      <c r="B13144" s="9">
        <v>2022</v>
      </c>
      <c r="C13144" s="9">
        <v>2021</v>
      </c>
      <c r="D13144" s="13" t="s">
        <v>44</v>
      </c>
      <c r="E13144" t="s">
        <v>743</v>
      </c>
      <c r="F13144" t="s">
        <v>96</v>
      </c>
      <c r="G13144">
        <v>47001652022</v>
      </c>
      <c r="H13144" s="14" t="s">
        <v>1431</v>
      </c>
      <c r="I13144" s="14" t="s">
        <v>96</v>
      </c>
      <c r="J13144" s="10">
        <v>2022</v>
      </c>
      <c r="K13144" s="10">
        <v>2022</v>
      </c>
      <c r="L13144" s="11">
        <v>44729</v>
      </c>
      <c r="M13144" s="11">
        <v>44865</v>
      </c>
      <c r="N13144" s="14" t="s">
        <v>3152</v>
      </c>
      <c r="O13144" t="s">
        <v>3144</v>
      </c>
      <c r="P13144" t="s">
        <v>2905</v>
      </c>
      <c r="Q13144" t="s">
        <v>3145</v>
      </c>
      <c r="R13144" t="s">
        <v>1722</v>
      </c>
      <c r="S13144" t="s">
        <v>3146</v>
      </c>
      <c r="T13144" t="s">
        <v>3153</v>
      </c>
      <c r="U13144" t="s">
        <v>3154</v>
      </c>
      <c r="V13144" t="s">
        <v>3155</v>
      </c>
      <c r="X13144">
        <v>3114141844</v>
      </c>
      <c r="Y13144">
        <v>3114141844</v>
      </c>
      <c r="Z13144" s="11">
        <v>44729</v>
      </c>
      <c r="AA13144" s="11">
        <v>44713</v>
      </c>
      <c r="AB13144" s="1">
        <v>44865</v>
      </c>
      <c r="AC13144" s="1">
        <v>44713</v>
      </c>
      <c r="AD13144" s="1">
        <v>44865</v>
      </c>
      <c r="AE13144" s="1">
        <v>44865</v>
      </c>
      <c r="AF13144" t="s">
        <v>701</v>
      </c>
      <c r="AG13144" t="s">
        <v>44</v>
      </c>
      <c r="AH13144" t="s">
        <v>742</v>
      </c>
      <c r="AI13144" t="s">
        <v>743</v>
      </c>
      <c r="AJ13144" t="s">
        <v>44</v>
      </c>
      <c r="AK13144" t="s">
        <v>44</v>
      </c>
      <c r="AL13144" t="s">
        <v>791</v>
      </c>
      <c r="AM13144" t="s">
        <v>3156</v>
      </c>
      <c r="AN13144" t="s">
        <v>1442</v>
      </c>
      <c r="AO13144">
        <v>819004113</v>
      </c>
      <c r="AP13144" t="s">
        <v>1627</v>
      </c>
      <c r="AQ13144" t="s">
        <v>3157</v>
      </c>
      <c r="AR13144">
        <v>4257164</v>
      </c>
      <c r="AT13144">
        <v>3114141844</v>
      </c>
      <c r="AU13144" t="s">
        <v>3158</v>
      </c>
      <c r="AV13144" t="s">
        <v>1445</v>
      </c>
      <c r="AW13144" t="s">
        <v>1446</v>
      </c>
      <c r="AX13144">
        <v>47001652022</v>
      </c>
      <c r="AY13144">
        <v>47001652022</v>
      </c>
      <c r="AZ13144">
        <v>1172361204</v>
      </c>
      <c r="BA13144">
        <v>82065284</v>
      </c>
      <c r="BB13144">
        <v>1254426488</v>
      </c>
      <c r="BC13144">
        <v>972</v>
      </c>
      <c r="BD13144">
        <v>0</v>
      </c>
      <c r="BE13144" t="s">
        <v>3152</v>
      </c>
      <c r="BF13144" t="s">
        <v>3154</v>
      </c>
      <c r="BG13144" t="s">
        <v>3144</v>
      </c>
      <c r="BH13144" t="s">
        <v>2905</v>
      </c>
      <c r="BI13144" t="s">
        <v>3145</v>
      </c>
      <c r="BJ13144" t="s">
        <v>1722</v>
      </c>
      <c r="BK13144" t="s">
        <v>3146</v>
      </c>
      <c r="BL13144" t="s">
        <v>3153</v>
      </c>
      <c r="BM13144">
        <v>3114141844</v>
      </c>
      <c r="BN13144" t="s">
        <v>3155</v>
      </c>
      <c r="BO13144" t="s">
        <v>3151</v>
      </c>
      <c r="BP13144" t="s">
        <v>93</v>
      </c>
      <c r="BQ13144">
        <v>443919504</v>
      </c>
      <c r="BR13144">
        <v>272</v>
      </c>
      <c r="BS13144">
        <v>362139</v>
      </c>
      <c r="BT13144">
        <v>0</v>
      </c>
      <c r="BU13144">
        <v>0</v>
      </c>
      <c r="BV13144">
        <v>0</v>
      </c>
      <c r="BW13144">
        <v>0</v>
      </c>
      <c r="BX13144">
        <v>0</v>
      </c>
      <c r="BY13144">
        <v>0</v>
      </c>
      <c r="BZ13144">
        <v>0</v>
      </c>
      <c r="CA13144">
        <v>0</v>
      </c>
      <c r="CB13144">
        <v>0</v>
      </c>
      <c r="CC13144">
        <v>0</v>
      </c>
      <c r="CD13144">
        <v>0</v>
      </c>
      <c r="CE13144">
        <v>0</v>
      </c>
      <c r="CF13144">
        <v>0</v>
      </c>
      <c r="CG13144">
        <v>0</v>
      </c>
      <c r="CH13144">
        <v>0</v>
      </c>
      <c r="CI13144">
        <v>0</v>
      </c>
      <c r="CJ13144">
        <v>0</v>
      </c>
      <c r="CK13144">
        <v>0</v>
      </c>
      <c r="CL13144" s="10">
        <v>1254426488</v>
      </c>
    </row>
    <row r="13145" spans="1:90" hidden="1">
      <c r="A13145" s="9" t="s">
        <v>1566</v>
      </c>
      <c r="B13145" s="9">
        <v>2022</v>
      </c>
      <c r="C13145" s="9">
        <v>2021</v>
      </c>
      <c r="D13145" s="13" t="s">
        <v>44</v>
      </c>
      <c r="E13145" t="s">
        <v>743</v>
      </c>
      <c r="F13145" t="s">
        <v>96</v>
      </c>
      <c r="G13145">
        <v>47001652022</v>
      </c>
      <c r="H13145" s="14" t="s">
        <v>1431</v>
      </c>
      <c r="I13145" s="14" t="s">
        <v>96</v>
      </c>
      <c r="J13145" s="10">
        <v>2022</v>
      </c>
      <c r="K13145" s="10">
        <v>2022</v>
      </c>
      <c r="L13145" s="11">
        <v>44729</v>
      </c>
      <c r="M13145" s="11">
        <v>44865</v>
      </c>
      <c r="N13145" s="14" t="s">
        <v>3152</v>
      </c>
      <c r="O13145" t="s">
        <v>3144</v>
      </c>
      <c r="P13145" t="s">
        <v>2905</v>
      </c>
      <c r="Q13145" t="s">
        <v>3145</v>
      </c>
      <c r="R13145" t="s">
        <v>1722</v>
      </c>
      <c r="S13145" t="s">
        <v>3146</v>
      </c>
      <c r="T13145" t="s">
        <v>3153</v>
      </c>
      <c r="U13145" t="s">
        <v>3154</v>
      </c>
      <c r="V13145" t="s">
        <v>3155</v>
      </c>
      <c r="X13145">
        <v>3114141844</v>
      </c>
      <c r="Y13145">
        <v>3114141844</v>
      </c>
      <c r="Z13145" s="11">
        <v>44729</v>
      </c>
      <c r="AA13145" s="11">
        <v>44713</v>
      </c>
      <c r="AB13145" s="1">
        <v>44865</v>
      </c>
      <c r="AC13145" s="1">
        <v>44713</v>
      </c>
      <c r="AD13145" s="1">
        <v>44865</v>
      </c>
      <c r="AE13145" s="1">
        <v>44865</v>
      </c>
      <c r="AF13145" t="s">
        <v>701</v>
      </c>
      <c r="AG13145" t="s">
        <v>44</v>
      </c>
      <c r="AH13145" t="s">
        <v>742</v>
      </c>
      <c r="AI13145" t="s">
        <v>743</v>
      </c>
      <c r="AJ13145" t="s">
        <v>44</v>
      </c>
      <c r="AK13145" t="s">
        <v>44</v>
      </c>
      <c r="AL13145" t="s">
        <v>791</v>
      </c>
      <c r="AM13145" t="s">
        <v>3156</v>
      </c>
      <c r="AN13145" t="s">
        <v>1442</v>
      </c>
      <c r="AO13145">
        <v>819004113</v>
      </c>
      <c r="AP13145" t="s">
        <v>1627</v>
      </c>
      <c r="AQ13145" t="s">
        <v>3157</v>
      </c>
      <c r="AR13145">
        <v>4257164</v>
      </c>
      <c r="AT13145">
        <v>3114141844</v>
      </c>
      <c r="AU13145" t="s">
        <v>3158</v>
      </c>
      <c r="AV13145" t="s">
        <v>1445</v>
      </c>
      <c r="AW13145" t="s">
        <v>1446</v>
      </c>
      <c r="AX13145">
        <v>47001652022</v>
      </c>
      <c r="AY13145">
        <v>47001652022</v>
      </c>
      <c r="AZ13145">
        <v>1172361204</v>
      </c>
      <c r="BA13145">
        <v>82065284</v>
      </c>
      <c r="BB13145">
        <v>1254426488</v>
      </c>
      <c r="BC13145">
        <v>972</v>
      </c>
      <c r="BD13145">
        <v>0</v>
      </c>
      <c r="BE13145" t="s">
        <v>3152</v>
      </c>
      <c r="BF13145" t="s">
        <v>3154</v>
      </c>
      <c r="BG13145" t="s">
        <v>3144</v>
      </c>
      <c r="BH13145" t="s">
        <v>2905</v>
      </c>
      <c r="BI13145" t="s">
        <v>3145</v>
      </c>
      <c r="BJ13145" t="s">
        <v>1722</v>
      </c>
      <c r="BK13145" t="s">
        <v>3146</v>
      </c>
      <c r="BL13145" t="s">
        <v>3153</v>
      </c>
      <c r="BM13145">
        <v>3114141844</v>
      </c>
      <c r="BN13145" t="s">
        <v>3155</v>
      </c>
      <c r="BO13145" t="s">
        <v>3151</v>
      </c>
      <c r="BP13145" t="s">
        <v>99</v>
      </c>
      <c r="BQ13145">
        <v>728441700</v>
      </c>
      <c r="BR13145">
        <v>700</v>
      </c>
      <c r="BS13145">
        <v>215492</v>
      </c>
      <c r="BT13145">
        <v>0</v>
      </c>
      <c r="BU13145">
        <v>0</v>
      </c>
      <c r="BV13145">
        <v>0</v>
      </c>
      <c r="BW13145">
        <v>0</v>
      </c>
      <c r="BX13145">
        <v>0</v>
      </c>
      <c r="BY13145">
        <v>0</v>
      </c>
      <c r="BZ13145">
        <v>0</v>
      </c>
      <c r="CA13145">
        <v>0</v>
      </c>
      <c r="CB13145">
        <v>0</v>
      </c>
      <c r="CC13145">
        <v>0</v>
      </c>
      <c r="CD13145">
        <v>0</v>
      </c>
      <c r="CE13145">
        <v>0</v>
      </c>
      <c r="CF13145">
        <v>0</v>
      </c>
      <c r="CG13145">
        <v>0</v>
      </c>
      <c r="CH13145">
        <v>0</v>
      </c>
      <c r="CI13145">
        <v>0</v>
      </c>
      <c r="CJ13145">
        <v>0</v>
      </c>
      <c r="CK13145">
        <v>0</v>
      </c>
      <c r="CL13145" s="10">
        <v>1254426488</v>
      </c>
    </row>
    <row r="13146" spans="1:90" hidden="1">
      <c r="A13146" s="9" t="s">
        <v>1566</v>
      </c>
      <c r="B13146" s="9">
        <v>2022</v>
      </c>
      <c r="C13146" s="9">
        <v>2021</v>
      </c>
      <c r="D13146" s="13" t="s">
        <v>44</v>
      </c>
      <c r="E13146" t="s">
        <v>743</v>
      </c>
      <c r="F13146" t="s">
        <v>96</v>
      </c>
      <c r="G13146">
        <v>47001652022</v>
      </c>
      <c r="H13146" s="14" t="s">
        <v>1431</v>
      </c>
      <c r="I13146" s="14" t="s">
        <v>96</v>
      </c>
      <c r="J13146" s="10">
        <v>2022</v>
      </c>
      <c r="K13146" s="10">
        <v>2022</v>
      </c>
      <c r="L13146" s="11">
        <v>44729</v>
      </c>
      <c r="M13146" s="11">
        <v>44865</v>
      </c>
      <c r="N13146" s="14" t="s">
        <v>3152</v>
      </c>
      <c r="O13146" t="s">
        <v>3144</v>
      </c>
      <c r="P13146" t="s">
        <v>2905</v>
      </c>
      <c r="Q13146" t="s">
        <v>3145</v>
      </c>
      <c r="R13146" t="s">
        <v>1722</v>
      </c>
      <c r="S13146" t="s">
        <v>3146</v>
      </c>
      <c r="T13146" t="s">
        <v>3153</v>
      </c>
      <c r="U13146" t="s">
        <v>3154</v>
      </c>
      <c r="V13146" t="s">
        <v>3155</v>
      </c>
      <c r="X13146">
        <v>3114141844</v>
      </c>
      <c r="Y13146">
        <v>3114141844</v>
      </c>
      <c r="Z13146" s="11">
        <v>44729</v>
      </c>
      <c r="AA13146" s="11">
        <v>44713</v>
      </c>
      <c r="AB13146" s="1">
        <v>44865</v>
      </c>
      <c r="AC13146" s="1">
        <v>44713</v>
      </c>
      <c r="AD13146" s="1">
        <v>44865</v>
      </c>
      <c r="AE13146" s="1">
        <v>44865</v>
      </c>
      <c r="AF13146" t="s">
        <v>701</v>
      </c>
      <c r="AG13146" t="s">
        <v>44</v>
      </c>
      <c r="AH13146" t="s">
        <v>742</v>
      </c>
      <c r="AI13146" t="s">
        <v>743</v>
      </c>
      <c r="AJ13146" t="s">
        <v>44</v>
      </c>
      <c r="AK13146" t="s">
        <v>44</v>
      </c>
      <c r="AL13146" t="s">
        <v>791</v>
      </c>
      <c r="AM13146" t="s">
        <v>3156</v>
      </c>
      <c r="AN13146" t="s">
        <v>1442</v>
      </c>
      <c r="AO13146">
        <v>819004113</v>
      </c>
      <c r="AP13146" t="s">
        <v>1627</v>
      </c>
      <c r="AQ13146" t="s">
        <v>3157</v>
      </c>
      <c r="AR13146">
        <v>4257164</v>
      </c>
      <c r="AT13146">
        <v>3114141844</v>
      </c>
      <c r="AU13146" t="s">
        <v>3158</v>
      </c>
      <c r="AV13146" t="s">
        <v>1445</v>
      </c>
      <c r="AW13146" t="s">
        <v>1446</v>
      </c>
      <c r="AX13146">
        <v>47001652022</v>
      </c>
      <c r="AY13146">
        <v>47001652022</v>
      </c>
      <c r="AZ13146">
        <v>1172361204</v>
      </c>
      <c r="BA13146">
        <v>82065284</v>
      </c>
      <c r="BB13146">
        <v>1254426488</v>
      </c>
      <c r="BC13146">
        <v>972</v>
      </c>
      <c r="BD13146">
        <v>0</v>
      </c>
      <c r="BE13146" t="s">
        <v>3152</v>
      </c>
      <c r="BF13146" t="s">
        <v>3154</v>
      </c>
      <c r="BG13146" t="s">
        <v>3144</v>
      </c>
      <c r="BH13146" t="s">
        <v>2905</v>
      </c>
      <c r="BI13146" t="s">
        <v>3145</v>
      </c>
      <c r="BJ13146" t="s">
        <v>1722</v>
      </c>
      <c r="BK13146" t="s">
        <v>3146</v>
      </c>
      <c r="BL13146" t="s">
        <v>3153</v>
      </c>
      <c r="BM13146">
        <v>3114141844</v>
      </c>
      <c r="BN13146" t="s">
        <v>3155</v>
      </c>
      <c r="BO13146" t="s">
        <v>3151</v>
      </c>
      <c r="BP13146" t="s">
        <v>99</v>
      </c>
      <c r="BQ13146">
        <v>728441700</v>
      </c>
      <c r="BR13146">
        <v>700</v>
      </c>
      <c r="BS13146">
        <v>215492</v>
      </c>
      <c r="BT13146">
        <v>0</v>
      </c>
      <c r="BU13146">
        <v>0</v>
      </c>
      <c r="BV13146">
        <v>0</v>
      </c>
      <c r="BW13146">
        <v>0</v>
      </c>
      <c r="BX13146">
        <v>0</v>
      </c>
      <c r="BY13146">
        <v>0</v>
      </c>
      <c r="BZ13146">
        <v>0</v>
      </c>
      <c r="CA13146">
        <v>0</v>
      </c>
      <c r="CB13146">
        <v>0</v>
      </c>
      <c r="CC13146">
        <v>0</v>
      </c>
      <c r="CD13146">
        <v>0</v>
      </c>
      <c r="CE13146">
        <v>0</v>
      </c>
      <c r="CF13146">
        <v>0</v>
      </c>
      <c r="CG13146">
        <v>0</v>
      </c>
      <c r="CH13146">
        <v>0</v>
      </c>
      <c r="CI13146">
        <v>0</v>
      </c>
      <c r="CJ13146">
        <v>0</v>
      </c>
      <c r="CK13146">
        <v>0</v>
      </c>
      <c r="CL13146" s="10">
        <v>1254426488</v>
      </c>
    </row>
    <row r="13147" spans="1:90" hidden="1">
      <c r="A13147" s="9" t="s">
        <v>1566</v>
      </c>
      <c r="B13147" s="9">
        <v>2022</v>
      </c>
      <c r="C13147" s="9">
        <v>2021</v>
      </c>
      <c r="D13147" s="13" t="s">
        <v>44</v>
      </c>
      <c r="E13147" t="s">
        <v>791</v>
      </c>
      <c r="F13147" t="s">
        <v>96</v>
      </c>
      <c r="G13147">
        <v>47001632022</v>
      </c>
      <c r="H13147" s="14" t="s">
        <v>1431</v>
      </c>
      <c r="I13147" s="14" t="s">
        <v>96</v>
      </c>
      <c r="J13147" s="10">
        <v>2022</v>
      </c>
      <c r="K13147" s="10">
        <v>2022</v>
      </c>
      <c r="L13147" s="11">
        <v>44728</v>
      </c>
      <c r="M13147" s="11">
        <v>44865</v>
      </c>
      <c r="N13147" s="14" t="s">
        <v>3340</v>
      </c>
      <c r="O13147" t="s">
        <v>2288</v>
      </c>
      <c r="P13147" t="s">
        <v>2312</v>
      </c>
      <c r="Q13147" t="s">
        <v>3331</v>
      </c>
      <c r="R13147" t="s">
        <v>2527</v>
      </c>
      <c r="S13147" t="s">
        <v>3332</v>
      </c>
      <c r="T13147" t="s">
        <v>3340</v>
      </c>
      <c r="U13147" t="s">
        <v>3341</v>
      </c>
      <c r="V13147" t="s">
        <v>3342</v>
      </c>
      <c r="Y13147">
        <v>3207963861</v>
      </c>
      <c r="Z13147" s="11">
        <v>44728</v>
      </c>
      <c r="AA13147" s="11">
        <v>44713</v>
      </c>
      <c r="AB13147" s="1">
        <v>44865</v>
      </c>
      <c r="AC13147" s="1">
        <v>44713</v>
      </c>
      <c r="AD13147" s="1">
        <v>44865</v>
      </c>
      <c r="AE13147" s="1">
        <v>44865</v>
      </c>
      <c r="AF13147" t="s">
        <v>701</v>
      </c>
      <c r="AG13147" t="s">
        <v>44</v>
      </c>
      <c r="AH13147" t="s">
        <v>742</v>
      </c>
      <c r="AI13147" t="s">
        <v>791</v>
      </c>
      <c r="AJ13147" t="s">
        <v>44</v>
      </c>
      <c r="AK13147" t="s">
        <v>44</v>
      </c>
      <c r="AL13147" t="s">
        <v>791</v>
      </c>
      <c r="AM13147" t="s">
        <v>3343</v>
      </c>
      <c r="AN13147" t="s">
        <v>1442</v>
      </c>
      <c r="AO13147">
        <v>900139836</v>
      </c>
      <c r="AP13147" t="s">
        <v>1627</v>
      </c>
      <c r="AQ13147" t="s">
        <v>3344</v>
      </c>
      <c r="AR13147">
        <v>4258204</v>
      </c>
      <c r="AU13147" t="s">
        <v>3345</v>
      </c>
      <c r="AV13147" t="s">
        <v>1445</v>
      </c>
      <c r="AW13147" t="s">
        <v>1446</v>
      </c>
      <c r="AX13147">
        <v>47001632022</v>
      </c>
      <c r="AY13147">
        <v>47001632022</v>
      </c>
      <c r="AZ13147">
        <v>1227813972</v>
      </c>
      <c r="BA13147">
        <v>85946978</v>
      </c>
      <c r="BB13147">
        <v>1313760950</v>
      </c>
      <c r="BC13147">
        <v>679</v>
      </c>
      <c r="BD13147">
        <v>612</v>
      </c>
      <c r="BE13147" t="s">
        <v>3340</v>
      </c>
      <c r="BF13147" t="s">
        <v>3341</v>
      </c>
      <c r="BG13147" t="s">
        <v>2288</v>
      </c>
      <c r="BH13147" t="s">
        <v>2312</v>
      </c>
      <c r="BI13147" t="s">
        <v>3331</v>
      </c>
      <c r="BJ13147" t="s">
        <v>2527</v>
      </c>
      <c r="BK13147" t="s">
        <v>3332</v>
      </c>
      <c r="BL13147" t="s">
        <v>3340</v>
      </c>
      <c r="BM13147">
        <v>3207963861</v>
      </c>
      <c r="BN13147" t="s">
        <v>3342</v>
      </c>
      <c r="BO13147" t="s">
        <v>3333</v>
      </c>
      <c r="BP13147" t="s">
        <v>93</v>
      </c>
      <c r="BQ13147">
        <v>614811120</v>
      </c>
      <c r="BR13147">
        <v>340</v>
      </c>
      <c r="BS13147">
        <v>362139</v>
      </c>
      <c r="BT13147">
        <v>0</v>
      </c>
      <c r="BU13147">
        <v>0</v>
      </c>
      <c r="BV13147">
        <v>0</v>
      </c>
      <c r="BW13147">
        <v>0</v>
      </c>
      <c r="BX13147">
        <v>0</v>
      </c>
      <c r="BY13147">
        <v>0</v>
      </c>
      <c r="BZ13147">
        <v>0</v>
      </c>
      <c r="CA13147">
        <v>0</v>
      </c>
      <c r="CB13147">
        <v>0</v>
      </c>
      <c r="CC13147">
        <v>0</v>
      </c>
      <c r="CD13147">
        <v>0</v>
      </c>
      <c r="CE13147">
        <v>0</v>
      </c>
      <c r="CF13147">
        <v>0</v>
      </c>
      <c r="CG13147">
        <v>0</v>
      </c>
      <c r="CH13147">
        <v>0</v>
      </c>
      <c r="CI13147">
        <v>0</v>
      </c>
      <c r="CJ13147">
        <v>0</v>
      </c>
      <c r="CK13147">
        <v>0</v>
      </c>
      <c r="CL13147" s="10">
        <v>1313760950</v>
      </c>
    </row>
    <row r="13148" spans="1:90" hidden="1">
      <c r="A13148" s="9" t="s">
        <v>1566</v>
      </c>
      <c r="B13148" s="9">
        <v>2022</v>
      </c>
      <c r="C13148" s="9">
        <v>2021</v>
      </c>
      <c r="D13148" s="13" t="s">
        <v>44</v>
      </c>
      <c r="E13148" t="s">
        <v>791</v>
      </c>
      <c r="F13148" t="s">
        <v>96</v>
      </c>
      <c r="G13148">
        <v>47001632022</v>
      </c>
      <c r="H13148" s="14" t="s">
        <v>1431</v>
      </c>
      <c r="I13148" s="14" t="s">
        <v>96</v>
      </c>
      <c r="J13148" s="10">
        <v>2022</v>
      </c>
      <c r="K13148" s="10">
        <v>2022</v>
      </c>
      <c r="L13148" s="11">
        <v>44728</v>
      </c>
      <c r="M13148" s="11">
        <v>44865</v>
      </c>
      <c r="N13148" s="14" t="s">
        <v>3340</v>
      </c>
      <c r="O13148" t="s">
        <v>2288</v>
      </c>
      <c r="P13148" t="s">
        <v>2312</v>
      </c>
      <c r="Q13148" t="s">
        <v>3331</v>
      </c>
      <c r="R13148" t="s">
        <v>2527</v>
      </c>
      <c r="S13148" t="s">
        <v>3332</v>
      </c>
      <c r="T13148" t="s">
        <v>3340</v>
      </c>
      <c r="U13148" t="s">
        <v>3341</v>
      </c>
      <c r="V13148" t="s">
        <v>3342</v>
      </c>
      <c r="Y13148">
        <v>3207963861</v>
      </c>
      <c r="Z13148" s="11">
        <v>44728</v>
      </c>
      <c r="AA13148" s="11">
        <v>44713</v>
      </c>
      <c r="AB13148" s="1">
        <v>44865</v>
      </c>
      <c r="AC13148" s="1">
        <v>44713</v>
      </c>
      <c r="AD13148" s="1">
        <v>44865</v>
      </c>
      <c r="AE13148" s="1">
        <v>44865</v>
      </c>
      <c r="AF13148" t="s">
        <v>701</v>
      </c>
      <c r="AG13148" t="s">
        <v>44</v>
      </c>
      <c r="AH13148" t="s">
        <v>742</v>
      </c>
      <c r="AI13148" t="s">
        <v>791</v>
      </c>
      <c r="AJ13148" t="s">
        <v>44</v>
      </c>
      <c r="AK13148" t="s">
        <v>44</v>
      </c>
      <c r="AL13148" t="s">
        <v>791</v>
      </c>
      <c r="AM13148" t="s">
        <v>3343</v>
      </c>
      <c r="AN13148" t="s">
        <v>1442</v>
      </c>
      <c r="AO13148">
        <v>900139836</v>
      </c>
      <c r="AP13148" t="s">
        <v>1627</v>
      </c>
      <c r="AQ13148" t="s">
        <v>3344</v>
      </c>
      <c r="AR13148">
        <v>4258204</v>
      </c>
      <c r="AU13148" t="s">
        <v>3345</v>
      </c>
      <c r="AV13148" t="s">
        <v>1445</v>
      </c>
      <c r="AW13148" t="s">
        <v>1446</v>
      </c>
      <c r="AX13148">
        <v>47001632022</v>
      </c>
      <c r="AY13148">
        <v>47001632022</v>
      </c>
      <c r="AZ13148">
        <v>1227813972</v>
      </c>
      <c r="BA13148">
        <v>85946978</v>
      </c>
      <c r="BB13148">
        <v>1313760950</v>
      </c>
      <c r="BC13148">
        <v>679</v>
      </c>
      <c r="BD13148">
        <v>612</v>
      </c>
      <c r="BE13148" t="s">
        <v>3340</v>
      </c>
      <c r="BF13148" t="s">
        <v>3341</v>
      </c>
      <c r="BG13148" t="s">
        <v>2288</v>
      </c>
      <c r="BH13148" t="s">
        <v>2312</v>
      </c>
      <c r="BI13148" t="s">
        <v>3331</v>
      </c>
      <c r="BJ13148" t="s">
        <v>2527</v>
      </c>
      <c r="BK13148" t="s">
        <v>3332</v>
      </c>
      <c r="BL13148" t="s">
        <v>3340</v>
      </c>
      <c r="BM13148">
        <v>3207963861</v>
      </c>
      <c r="BN13148" t="s">
        <v>3342</v>
      </c>
      <c r="BO13148" t="s">
        <v>3333</v>
      </c>
      <c r="BP13148" t="s">
        <v>93</v>
      </c>
      <c r="BQ13148">
        <v>614811120</v>
      </c>
      <c r="BR13148">
        <v>340</v>
      </c>
      <c r="BS13148">
        <v>362139</v>
      </c>
      <c r="BT13148">
        <v>0</v>
      </c>
      <c r="BU13148">
        <v>0</v>
      </c>
      <c r="BV13148">
        <v>0</v>
      </c>
      <c r="BW13148">
        <v>0</v>
      </c>
      <c r="BX13148">
        <v>0</v>
      </c>
      <c r="BY13148">
        <v>0</v>
      </c>
      <c r="BZ13148">
        <v>0</v>
      </c>
      <c r="CA13148">
        <v>0</v>
      </c>
      <c r="CB13148">
        <v>0</v>
      </c>
      <c r="CC13148">
        <v>0</v>
      </c>
      <c r="CD13148">
        <v>0</v>
      </c>
      <c r="CE13148">
        <v>0</v>
      </c>
      <c r="CF13148">
        <v>0</v>
      </c>
      <c r="CG13148">
        <v>0</v>
      </c>
      <c r="CH13148">
        <v>0</v>
      </c>
      <c r="CI13148">
        <v>0</v>
      </c>
      <c r="CJ13148">
        <v>0</v>
      </c>
      <c r="CK13148">
        <v>0</v>
      </c>
      <c r="CL13148" s="10">
        <v>1313760950</v>
      </c>
    </row>
    <row r="13149" spans="1:90" hidden="1">
      <c r="A13149" s="9" t="s">
        <v>1566</v>
      </c>
      <c r="B13149" s="9">
        <v>2022</v>
      </c>
      <c r="C13149" s="9">
        <v>2021</v>
      </c>
      <c r="D13149" s="13" t="s">
        <v>44</v>
      </c>
      <c r="E13149" t="s">
        <v>791</v>
      </c>
      <c r="F13149" t="s">
        <v>96</v>
      </c>
      <c r="G13149">
        <v>47001632022</v>
      </c>
      <c r="H13149" s="14" t="s">
        <v>1431</v>
      </c>
      <c r="I13149" s="14" t="s">
        <v>96</v>
      </c>
      <c r="J13149" s="10">
        <v>2022</v>
      </c>
      <c r="K13149" s="10">
        <v>2022</v>
      </c>
      <c r="L13149" s="11">
        <v>44728</v>
      </c>
      <c r="M13149" s="11">
        <v>44865</v>
      </c>
      <c r="N13149" s="14" t="s">
        <v>3340</v>
      </c>
      <c r="O13149" t="s">
        <v>2288</v>
      </c>
      <c r="P13149" t="s">
        <v>2312</v>
      </c>
      <c r="Q13149" t="s">
        <v>3331</v>
      </c>
      <c r="R13149" t="s">
        <v>2527</v>
      </c>
      <c r="S13149" t="s">
        <v>3332</v>
      </c>
      <c r="T13149" t="s">
        <v>3340</v>
      </c>
      <c r="U13149" t="s">
        <v>3341</v>
      </c>
      <c r="V13149" t="s">
        <v>3342</v>
      </c>
      <c r="Y13149">
        <v>3207963861</v>
      </c>
      <c r="Z13149" s="11">
        <v>44728</v>
      </c>
      <c r="AA13149" s="11">
        <v>44713</v>
      </c>
      <c r="AB13149" s="1">
        <v>44865</v>
      </c>
      <c r="AC13149" s="1">
        <v>44713</v>
      </c>
      <c r="AD13149" s="1">
        <v>44865</v>
      </c>
      <c r="AE13149" s="1">
        <v>44865</v>
      </c>
      <c r="AF13149" t="s">
        <v>701</v>
      </c>
      <c r="AG13149" t="s">
        <v>44</v>
      </c>
      <c r="AH13149" t="s">
        <v>742</v>
      </c>
      <c r="AI13149" t="s">
        <v>791</v>
      </c>
      <c r="AJ13149" t="s">
        <v>44</v>
      </c>
      <c r="AK13149" t="s">
        <v>44</v>
      </c>
      <c r="AL13149" t="s">
        <v>791</v>
      </c>
      <c r="AM13149" t="s">
        <v>3343</v>
      </c>
      <c r="AN13149" t="s">
        <v>1442</v>
      </c>
      <c r="AO13149">
        <v>900139836</v>
      </c>
      <c r="AP13149" t="s">
        <v>1627</v>
      </c>
      <c r="AQ13149" t="s">
        <v>3344</v>
      </c>
      <c r="AR13149">
        <v>4258204</v>
      </c>
      <c r="AU13149" t="s">
        <v>3345</v>
      </c>
      <c r="AV13149" t="s">
        <v>1445</v>
      </c>
      <c r="AW13149" t="s">
        <v>1446</v>
      </c>
      <c r="AX13149">
        <v>47001632022</v>
      </c>
      <c r="AY13149">
        <v>47001632022</v>
      </c>
      <c r="AZ13149">
        <v>1227813972</v>
      </c>
      <c r="BA13149">
        <v>85946978</v>
      </c>
      <c r="BB13149">
        <v>1313760950</v>
      </c>
      <c r="BC13149">
        <v>679</v>
      </c>
      <c r="BD13149">
        <v>612</v>
      </c>
      <c r="BE13149" t="s">
        <v>3340</v>
      </c>
      <c r="BF13149" t="s">
        <v>3341</v>
      </c>
      <c r="BG13149" t="s">
        <v>2288</v>
      </c>
      <c r="BH13149" t="s">
        <v>2312</v>
      </c>
      <c r="BI13149" t="s">
        <v>3331</v>
      </c>
      <c r="BJ13149" t="s">
        <v>2527</v>
      </c>
      <c r="BK13149" t="s">
        <v>3332</v>
      </c>
      <c r="BL13149" t="s">
        <v>3340</v>
      </c>
      <c r="BM13149">
        <v>3207963861</v>
      </c>
      <c r="BN13149" t="s">
        <v>3342</v>
      </c>
      <c r="BO13149" t="s">
        <v>3333</v>
      </c>
      <c r="BP13149" t="s">
        <v>157</v>
      </c>
      <c r="BQ13149">
        <v>265815396</v>
      </c>
      <c r="BR13149">
        <v>147</v>
      </c>
      <c r="BS13149">
        <v>362139</v>
      </c>
      <c r="BT13149">
        <v>0</v>
      </c>
      <c r="BU13149">
        <v>0</v>
      </c>
      <c r="BV13149">
        <v>0</v>
      </c>
      <c r="BW13149">
        <v>0</v>
      </c>
      <c r="BX13149">
        <v>0</v>
      </c>
      <c r="BY13149">
        <v>0</v>
      </c>
      <c r="BZ13149">
        <v>0</v>
      </c>
      <c r="CA13149">
        <v>0</v>
      </c>
      <c r="CB13149">
        <v>0</v>
      </c>
      <c r="CC13149">
        <v>0</v>
      </c>
      <c r="CD13149">
        <v>0</v>
      </c>
      <c r="CE13149">
        <v>0</v>
      </c>
      <c r="CF13149">
        <v>0</v>
      </c>
      <c r="CG13149">
        <v>0</v>
      </c>
      <c r="CH13149">
        <v>0</v>
      </c>
      <c r="CI13149">
        <v>0</v>
      </c>
      <c r="CJ13149">
        <v>0</v>
      </c>
      <c r="CK13149">
        <v>0</v>
      </c>
      <c r="CL13149" s="10">
        <v>1313760950</v>
      </c>
    </row>
    <row r="13150" spans="1:90" hidden="1">
      <c r="A13150" s="9" t="s">
        <v>1566</v>
      </c>
      <c r="B13150" s="9">
        <v>2022</v>
      </c>
      <c r="C13150" s="9">
        <v>2021</v>
      </c>
      <c r="D13150" s="13" t="s">
        <v>44</v>
      </c>
      <c r="E13150" t="s">
        <v>791</v>
      </c>
      <c r="F13150" t="s">
        <v>96</v>
      </c>
      <c r="G13150">
        <v>47001632022</v>
      </c>
      <c r="H13150" s="14" t="s">
        <v>1431</v>
      </c>
      <c r="I13150" s="14" t="s">
        <v>96</v>
      </c>
      <c r="J13150" s="10">
        <v>2022</v>
      </c>
      <c r="K13150" s="10">
        <v>2022</v>
      </c>
      <c r="L13150" s="11">
        <v>44728</v>
      </c>
      <c r="M13150" s="11">
        <v>44865</v>
      </c>
      <c r="N13150" s="14" t="s">
        <v>3340</v>
      </c>
      <c r="O13150" t="s">
        <v>2288</v>
      </c>
      <c r="P13150" t="s">
        <v>2312</v>
      </c>
      <c r="Q13150" t="s">
        <v>3331</v>
      </c>
      <c r="R13150" t="s">
        <v>2527</v>
      </c>
      <c r="S13150" t="s">
        <v>3332</v>
      </c>
      <c r="T13150" t="s">
        <v>3340</v>
      </c>
      <c r="U13150" t="s">
        <v>3341</v>
      </c>
      <c r="V13150" t="s">
        <v>3342</v>
      </c>
      <c r="Y13150">
        <v>3207963861</v>
      </c>
      <c r="Z13150" s="11">
        <v>44728</v>
      </c>
      <c r="AA13150" s="11">
        <v>44713</v>
      </c>
      <c r="AB13150" s="1">
        <v>44865</v>
      </c>
      <c r="AC13150" s="1">
        <v>44713</v>
      </c>
      <c r="AD13150" s="1">
        <v>44865</v>
      </c>
      <c r="AE13150" s="1">
        <v>44865</v>
      </c>
      <c r="AF13150" t="s">
        <v>701</v>
      </c>
      <c r="AG13150" t="s">
        <v>44</v>
      </c>
      <c r="AH13150" t="s">
        <v>742</v>
      </c>
      <c r="AI13150" t="s">
        <v>791</v>
      </c>
      <c r="AJ13150" t="s">
        <v>44</v>
      </c>
      <c r="AK13150" t="s">
        <v>44</v>
      </c>
      <c r="AL13150" t="s">
        <v>791</v>
      </c>
      <c r="AM13150" t="s">
        <v>3343</v>
      </c>
      <c r="AN13150" t="s">
        <v>1442</v>
      </c>
      <c r="AO13150">
        <v>900139836</v>
      </c>
      <c r="AP13150" t="s">
        <v>1627</v>
      </c>
      <c r="AQ13150" t="s">
        <v>3344</v>
      </c>
      <c r="AR13150">
        <v>4258204</v>
      </c>
      <c r="AU13150" t="s">
        <v>3345</v>
      </c>
      <c r="AV13150" t="s">
        <v>1445</v>
      </c>
      <c r="AW13150" t="s">
        <v>1446</v>
      </c>
      <c r="AX13150">
        <v>47001632022</v>
      </c>
      <c r="AY13150">
        <v>47001632022</v>
      </c>
      <c r="AZ13150">
        <v>1227813972</v>
      </c>
      <c r="BA13150">
        <v>85946978</v>
      </c>
      <c r="BB13150">
        <v>1313760950</v>
      </c>
      <c r="BC13150">
        <v>679</v>
      </c>
      <c r="BD13150">
        <v>612</v>
      </c>
      <c r="BE13150" t="s">
        <v>3340</v>
      </c>
      <c r="BF13150" t="s">
        <v>3341</v>
      </c>
      <c r="BG13150" t="s">
        <v>2288</v>
      </c>
      <c r="BH13150" t="s">
        <v>2312</v>
      </c>
      <c r="BI13150" t="s">
        <v>3331</v>
      </c>
      <c r="BJ13150" t="s">
        <v>2527</v>
      </c>
      <c r="BK13150" t="s">
        <v>3332</v>
      </c>
      <c r="BL13150" t="s">
        <v>3340</v>
      </c>
      <c r="BM13150">
        <v>3207963861</v>
      </c>
      <c r="BN13150" t="s">
        <v>3342</v>
      </c>
      <c r="BO13150" t="s">
        <v>3333</v>
      </c>
      <c r="BP13150" t="s">
        <v>157</v>
      </c>
      <c r="BQ13150">
        <v>265815396</v>
      </c>
      <c r="BR13150">
        <v>147</v>
      </c>
      <c r="BS13150">
        <v>362139</v>
      </c>
      <c r="BT13150">
        <v>0</v>
      </c>
      <c r="BU13150">
        <v>0</v>
      </c>
      <c r="BV13150">
        <v>0</v>
      </c>
      <c r="BW13150">
        <v>0</v>
      </c>
      <c r="BX13150">
        <v>0</v>
      </c>
      <c r="BY13150">
        <v>0</v>
      </c>
      <c r="BZ13150">
        <v>0</v>
      </c>
      <c r="CA13150">
        <v>0</v>
      </c>
      <c r="CB13150">
        <v>0</v>
      </c>
      <c r="CC13150">
        <v>0</v>
      </c>
      <c r="CD13150">
        <v>0</v>
      </c>
      <c r="CE13150">
        <v>0</v>
      </c>
      <c r="CF13150">
        <v>0</v>
      </c>
      <c r="CG13150">
        <v>0</v>
      </c>
      <c r="CH13150">
        <v>0</v>
      </c>
      <c r="CI13150">
        <v>0</v>
      </c>
      <c r="CJ13150">
        <v>0</v>
      </c>
      <c r="CK13150">
        <v>0</v>
      </c>
      <c r="CL13150" s="10">
        <v>1313760950</v>
      </c>
    </row>
    <row r="13151" spans="1:90" hidden="1">
      <c r="A13151" s="9" t="s">
        <v>1566</v>
      </c>
      <c r="B13151" s="9">
        <v>2022</v>
      </c>
      <c r="C13151" s="9">
        <v>2021</v>
      </c>
      <c r="D13151" s="13" t="s">
        <v>44</v>
      </c>
      <c r="E13151" t="s">
        <v>792</v>
      </c>
      <c r="F13151" t="s">
        <v>96</v>
      </c>
      <c r="G13151">
        <v>47001632022</v>
      </c>
      <c r="H13151" s="14" t="s">
        <v>1431</v>
      </c>
      <c r="I13151" s="14" t="s">
        <v>96</v>
      </c>
      <c r="J13151" s="10">
        <v>2022</v>
      </c>
      <c r="K13151" s="10">
        <v>2022</v>
      </c>
      <c r="L13151" s="11">
        <v>44728</v>
      </c>
      <c r="M13151" s="11">
        <v>44865</v>
      </c>
      <c r="N13151" s="14" t="s">
        <v>3340</v>
      </c>
      <c r="O13151" t="s">
        <v>2288</v>
      </c>
      <c r="P13151" t="s">
        <v>2312</v>
      </c>
      <c r="Q13151" t="s">
        <v>3331</v>
      </c>
      <c r="R13151" t="s">
        <v>2527</v>
      </c>
      <c r="S13151" t="s">
        <v>3332</v>
      </c>
      <c r="T13151" t="s">
        <v>3340</v>
      </c>
      <c r="U13151" t="s">
        <v>3341</v>
      </c>
      <c r="V13151" t="s">
        <v>3342</v>
      </c>
      <c r="Y13151">
        <v>3207963861</v>
      </c>
      <c r="Z13151" s="11">
        <v>44728</v>
      </c>
      <c r="AA13151" s="11">
        <v>44713</v>
      </c>
      <c r="AB13151" s="1">
        <v>44865</v>
      </c>
      <c r="AC13151" s="1">
        <v>44713</v>
      </c>
      <c r="AD13151" s="1">
        <v>44865</v>
      </c>
      <c r="AE13151" s="1">
        <v>44865</v>
      </c>
      <c r="AF13151" t="s">
        <v>701</v>
      </c>
      <c r="AG13151" t="s">
        <v>44</v>
      </c>
      <c r="AH13151" t="s">
        <v>742</v>
      </c>
      <c r="AI13151" t="s">
        <v>792</v>
      </c>
      <c r="AJ13151" t="s">
        <v>44</v>
      </c>
      <c r="AK13151" t="s">
        <v>44</v>
      </c>
      <c r="AL13151" t="s">
        <v>791</v>
      </c>
      <c r="AM13151" t="s">
        <v>3343</v>
      </c>
      <c r="AN13151" t="s">
        <v>1442</v>
      </c>
      <c r="AO13151">
        <v>900139836</v>
      </c>
      <c r="AP13151" t="s">
        <v>1627</v>
      </c>
      <c r="AQ13151" t="s">
        <v>3344</v>
      </c>
      <c r="AR13151">
        <v>4258204</v>
      </c>
      <c r="AU13151" t="s">
        <v>3345</v>
      </c>
      <c r="AV13151" t="s">
        <v>1445</v>
      </c>
      <c r="AW13151" t="s">
        <v>1446</v>
      </c>
      <c r="AX13151">
        <v>47001632022</v>
      </c>
      <c r="AY13151">
        <v>47001632022</v>
      </c>
      <c r="AZ13151">
        <v>1227813972</v>
      </c>
      <c r="BA13151">
        <v>85946978</v>
      </c>
      <c r="BB13151">
        <v>1313760950</v>
      </c>
      <c r="BC13151">
        <v>679</v>
      </c>
      <c r="BD13151">
        <v>612</v>
      </c>
      <c r="BE13151" t="s">
        <v>3340</v>
      </c>
      <c r="BF13151" t="s">
        <v>3341</v>
      </c>
      <c r="BG13151" t="s">
        <v>2288</v>
      </c>
      <c r="BH13151" t="s">
        <v>2312</v>
      </c>
      <c r="BI13151" t="s">
        <v>3331</v>
      </c>
      <c r="BJ13151" t="s">
        <v>2527</v>
      </c>
      <c r="BK13151" t="s">
        <v>3332</v>
      </c>
      <c r="BL13151" t="s">
        <v>3340</v>
      </c>
      <c r="BM13151">
        <v>3207963861</v>
      </c>
      <c r="BN13151" t="s">
        <v>3342</v>
      </c>
      <c r="BO13151" t="s">
        <v>3333</v>
      </c>
      <c r="BP13151" t="s">
        <v>93</v>
      </c>
      <c r="BQ13151">
        <v>347187456</v>
      </c>
      <c r="BR13151">
        <v>192</v>
      </c>
      <c r="BS13151">
        <v>362139</v>
      </c>
      <c r="BT13151">
        <v>0</v>
      </c>
      <c r="BU13151">
        <v>0</v>
      </c>
      <c r="BV13151">
        <v>0</v>
      </c>
      <c r="BW13151">
        <v>0</v>
      </c>
      <c r="BX13151">
        <v>0</v>
      </c>
      <c r="BY13151">
        <v>0</v>
      </c>
      <c r="BZ13151">
        <v>0</v>
      </c>
      <c r="CA13151">
        <v>0</v>
      </c>
      <c r="CB13151">
        <v>0</v>
      </c>
      <c r="CC13151">
        <v>0</v>
      </c>
      <c r="CD13151">
        <v>0</v>
      </c>
      <c r="CE13151">
        <v>0</v>
      </c>
      <c r="CF13151">
        <v>0</v>
      </c>
      <c r="CG13151">
        <v>0</v>
      </c>
      <c r="CH13151">
        <v>0</v>
      </c>
      <c r="CI13151">
        <v>0</v>
      </c>
      <c r="CJ13151">
        <v>0</v>
      </c>
      <c r="CK13151">
        <v>0</v>
      </c>
      <c r="CL13151" s="10">
        <v>1313760950</v>
      </c>
    </row>
    <row r="13152" spans="1:90" hidden="1">
      <c r="A13152" s="9" t="s">
        <v>1566</v>
      </c>
      <c r="B13152" s="9">
        <v>2022</v>
      </c>
      <c r="C13152" s="9">
        <v>2021</v>
      </c>
      <c r="D13152" s="13" t="s">
        <v>44</v>
      </c>
      <c r="E13152" t="s">
        <v>792</v>
      </c>
      <c r="F13152" t="s">
        <v>96</v>
      </c>
      <c r="G13152">
        <v>47001632022</v>
      </c>
      <c r="H13152" s="14" t="s">
        <v>1431</v>
      </c>
      <c r="I13152" s="14" t="s">
        <v>96</v>
      </c>
      <c r="J13152" s="10">
        <v>2022</v>
      </c>
      <c r="K13152" s="10">
        <v>2022</v>
      </c>
      <c r="L13152" s="11">
        <v>44728</v>
      </c>
      <c r="M13152" s="11">
        <v>44865</v>
      </c>
      <c r="N13152" s="14" t="s">
        <v>3340</v>
      </c>
      <c r="O13152" t="s">
        <v>2288</v>
      </c>
      <c r="P13152" t="s">
        <v>2312</v>
      </c>
      <c r="Q13152" t="s">
        <v>3331</v>
      </c>
      <c r="R13152" t="s">
        <v>2527</v>
      </c>
      <c r="S13152" t="s">
        <v>3332</v>
      </c>
      <c r="T13152" t="s">
        <v>3340</v>
      </c>
      <c r="U13152" t="s">
        <v>3341</v>
      </c>
      <c r="V13152" t="s">
        <v>3342</v>
      </c>
      <c r="Y13152">
        <v>3207963861</v>
      </c>
      <c r="Z13152" s="11">
        <v>44728</v>
      </c>
      <c r="AA13152" s="11">
        <v>44713</v>
      </c>
      <c r="AB13152" s="1">
        <v>44865</v>
      </c>
      <c r="AC13152" s="1">
        <v>44713</v>
      </c>
      <c r="AD13152" s="1">
        <v>44865</v>
      </c>
      <c r="AE13152" s="1">
        <v>44865</v>
      </c>
      <c r="AF13152" t="s">
        <v>701</v>
      </c>
      <c r="AG13152" t="s">
        <v>44</v>
      </c>
      <c r="AH13152" t="s">
        <v>742</v>
      </c>
      <c r="AI13152" t="s">
        <v>792</v>
      </c>
      <c r="AJ13152" t="s">
        <v>44</v>
      </c>
      <c r="AK13152" t="s">
        <v>44</v>
      </c>
      <c r="AL13152" t="s">
        <v>791</v>
      </c>
      <c r="AM13152" t="s">
        <v>3343</v>
      </c>
      <c r="AN13152" t="s">
        <v>1442</v>
      </c>
      <c r="AO13152">
        <v>900139836</v>
      </c>
      <c r="AP13152" t="s">
        <v>1627</v>
      </c>
      <c r="AQ13152" t="s">
        <v>3344</v>
      </c>
      <c r="AR13152">
        <v>4258204</v>
      </c>
      <c r="AU13152" t="s">
        <v>3345</v>
      </c>
      <c r="AV13152" t="s">
        <v>1445</v>
      </c>
      <c r="AW13152" t="s">
        <v>1446</v>
      </c>
      <c r="AX13152">
        <v>47001632022</v>
      </c>
      <c r="AY13152">
        <v>47001632022</v>
      </c>
      <c r="AZ13152">
        <v>1227813972</v>
      </c>
      <c r="BA13152">
        <v>85946978</v>
      </c>
      <c r="BB13152">
        <v>1313760950</v>
      </c>
      <c r="BC13152">
        <v>679</v>
      </c>
      <c r="BD13152">
        <v>612</v>
      </c>
      <c r="BE13152" t="s">
        <v>3340</v>
      </c>
      <c r="BF13152" t="s">
        <v>3341</v>
      </c>
      <c r="BG13152" t="s">
        <v>2288</v>
      </c>
      <c r="BH13152" t="s">
        <v>2312</v>
      </c>
      <c r="BI13152" t="s">
        <v>3331</v>
      </c>
      <c r="BJ13152" t="s">
        <v>2527</v>
      </c>
      <c r="BK13152" t="s">
        <v>3332</v>
      </c>
      <c r="BL13152" t="s">
        <v>3340</v>
      </c>
      <c r="BM13152">
        <v>3207963861</v>
      </c>
      <c r="BN13152" t="s">
        <v>3342</v>
      </c>
      <c r="BO13152" t="s">
        <v>3333</v>
      </c>
      <c r="BP13152" t="s">
        <v>93</v>
      </c>
      <c r="BQ13152">
        <v>347187456</v>
      </c>
      <c r="BR13152">
        <v>192</v>
      </c>
      <c r="BS13152">
        <v>362139</v>
      </c>
      <c r="BT13152">
        <v>0</v>
      </c>
      <c r="BU13152">
        <v>0</v>
      </c>
      <c r="BV13152">
        <v>0</v>
      </c>
      <c r="BW13152">
        <v>0</v>
      </c>
      <c r="BX13152">
        <v>0</v>
      </c>
      <c r="BY13152">
        <v>0</v>
      </c>
      <c r="BZ13152">
        <v>0</v>
      </c>
      <c r="CA13152">
        <v>0</v>
      </c>
      <c r="CB13152">
        <v>0</v>
      </c>
      <c r="CC13152">
        <v>0</v>
      </c>
      <c r="CD13152">
        <v>0</v>
      </c>
      <c r="CE13152">
        <v>0</v>
      </c>
      <c r="CF13152">
        <v>0</v>
      </c>
      <c r="CG13152">
        <v>0</v>
      </c>
      <c r="CH13152">
        <v>0</v>
      </c>
      <c r="CI13152">
        <v>0</v>
      </c>
      <c r="CJ13152">
        <v>0</v>
      </c>
      <c r="CK13152">
        <v>0</v>
      </c>
      <c r="CL13152" s="10">
        <v>1313760950</v>
      </c>
    </row>
    <row r="13153" spans="1:90" hidden="1">
      <c r="A13153" s="9" t="s">
        <v>1566</v>
      </c>
      <c r="B13153" s="9">
        <v>2022</v>
      </c>
      <c r="C13153" s="9">
        <v>2021</v>
      </c>
      <c r="D13153" s="13" t="s">
        <v>44</v>
      </c>
      <c r="E13153" t="s">
        <v>802</v>
      </c>
      <c r="F13153" t="s">
        <v>96</v>
      </c>
      <c r="G13153">
        <v>47001602022</v>
      </c>
      <c r="H13153" s="14" t="s">
        <v>1431</v>
      </c>
      <c r="I13153" s="14" t="s">
        <v>96</v>
      </c>
      <c r="J13153" s="10">
        <v>2022</v>
      </c>
      <c r="K13153" s="10">
        <v>2022</v>
      </c>
      <c r="L13153" s="11">
        <v>44722</v>
      </c>
      <c r="M13153" s="11">
        <v>44865</v>
      </c>
      <c r="N13153" s="14" t="s">
        <v>3379</v>
      </c>
      <c r="O13153" t="s">
        <v>3371</v>
      </c>
      <c r="P13153" t="s">
        <v>3247</v>
      </c>
      <c r="Q13153" t="s">
        <v>3372</v>
      </c>
      <c r="R13153" t="s">
        <v>2313</v>
      </c>
      <c r="S13153" t="s">
        <v>3373</v>
      </c>
      <c r="T13153" t="s">
        <v>3379</v>
      </c>
      <c r="U13153" t="s">
        <v>3380</v>
      </c>
      <c r="V13153" t="s">
        <v>3380</v>
      </c>
      <c r="W13153">
        <v>3003797565</v>
      </c>
      <c r="Y13153">
        <v>3003797565</v>
      </c>
      <c r="Z13153" s="11">
        <v>44722</v>
      </c>
      <c r="AA13153" s="11">
        <v>44713</v>
      </c>
      <c r="AB13153" s="1">
        <v>44865</v>
      </c>
      <c r="AC13153" s="1">
        <v>44713</v>
      </c>
      <c r="AD13153" s="1">
        <v>44865</v>
      </c>
      <c r="AE13153" s="1">
        <v>44865</v>
      </c>
      <c r="AF13153" t="s">
        <v>701</v>
      </c>
      <c r="AG13153" t="s">
        <v>44</v>
      </c>
      <c r="AH13153" t="s">
        <v>798</v>
      </c>
      <c r="AI13153" t="s">
        <v>802</v>
      </c>
      <c r="AJ13153" t="s">
        <v>44</v>
      </c>
      <c r="AK13153" t="s">
        <v>44</v>
      </c>
      <c r="AL13153" t="s">
        <v>802</v>
      </c>
      <c r="AM13153" t="s">
        <v>3381</v>
      </c>
      <c r="AN13153" t="s">
        <v>1442</v>
      </c>
      <c r="AO13153">
        <v>900070338</v>
      </c>
      <c r="AP13153" t="s">
        <v>1968</v>
      </c>
      <c r="AQ13153" t="s">
        <v>3382</v>
      </c>
      <c r="AR13153">
        <v>4257164</v>
      </c>
      <c r="AS13153">
        <v>3003797565</v>
      </c>
      <c r="AU13153" t="s">
        <v>3383</v>
      </c>
      <c r="AV13153" t="s">
        <v>1445</v>
      </c>
      <c r="AW13153" t="s">
        <v>1446</v>
      </c>
      <c r="AX13153">
        <v>47001602022</v>
      </c>
      <c r="AY13153">
        <v>47001602022</v>
      </c>
      <c r="AZ13153">
        <v>506315040</v>
      </c>
      <c r="BA13153">
        <v>35442053</v>
      </c>
      <c r="BB13153">
        <v>541757093</v>
      </c>
      <c r="BC13153">
        <v>280</v>
      </c>
      <c r="BD13153">
        <v>211</v>
      </c>
      <c r="BE13153" t="s">
        <v>3379</v>
      </c>
      <c r="BF13153" t="s">
        <v>3380</v>
      </c>
      <c r="BG13153" t="s">
        <v>3371</v>
      </c>
      <c r="BH13153" t="s">
        <v>3247</v>
      </c>
      <c r="BI13153" t="s">
        <v>3372</v>
      </c>
      <c r="BJ13153" t="s">
        <v>2313</v>
      </c>
      <c r="BK13153" t="s">
        <v>3373</v>
      </c>
      <c r="BL13153" t="s">
        <v>3379</v>
      </c>
      <c r="BM13153">
        <v>3003797565</v>
      </c>
      <c r="BN13153" t="s">
        <v>3380</v>
      </c>
      <c r="BO13153" t="s">
        <v>3378</v>
      </c>
      <c r="BP13153" t="s">
        <v>157</v>
      </c>
      <c r="BQ13153">
        <v>325488240</v>
      </c>
      <c r="BR13153">
        <v>180</v>
      </c>
      <c r="BS13153">
        <v>362139</v>
      </c>
      <c r="BT13153">
        <v>0</v>
      </c>
      <c r="BU13153">
        <v>0</v>
      </c>
      <c r="BV13153">
        <v>0</v>
      </c>
      <c r="BW13153">
        <v>0</v>
      </c>
      <c r="BX13153">
        <v>0</v>
      </c>
      <c r="BY13153">
        <v>0</v>
      </c>
      <c r="BZ13153">
        <v>0</v>
      </c>
      <c r="CA13153">
        <v>0</v>
      </c>
      <c r="CB13153">
        <v>0</v>
      </c>
      <c r="CC13153">
        <v>0</v>
      </c>
      <c r="CD13153">
        <v>0</v>
      </c>
      <c r="CE13153">
        <v>0</v>
      </c>
      <c r="CF13153">
        <v>0</v>
      </c>
      <c r="CG13153">
        <v>0</v>
      </c>
      <c r="CH13153">
        <v>0</v>
      </c>
      <c r="CI13153">
        <v>0</v>
      </c>
      <c r="CJ13153">
        <v>0</v>
      </c>
      <c r="CK13153">
        <v>0</v>
      </c>
      <c r="CL13153" s="10">
        <v>541757093</v>
      </c>
    </row>
    <row r="13154" spans="1:90" hidden="1">
      <c r="A13154" s="9" t="s">
        <v>1566</v>
      </c>
      <c r="B13154" s="9">
        <v>2022</v>
      </c>
      <c r="C13154" s="9">
        <v>2021</v>
      </c>
      <c r="D13154" s="13" t="s">
        <v>44</v>
      </c>
      <c r="E13154" t="s">
        <v>799</v>
      </c>
      <c r="F13154" t="s">
        <v>96</v>
      </c>
      <c r="G13154">
        <v>47001602022</v>
      </c>
      <c r="H13154" s="14" t="s">
        <v>1431</v>
      </c>
      <c r="I13154" s="14" t="s">
        <v>96</v>
      </c>
      <c r="J13154" s="10">
        <v>2022</v>
      </c>
      <c r="K13154" s="10">
        <v>2022</v>
      </c>
      <c r="L13154" s="11">
        <v>44722</v>
      </c>
      <c r="M13154" s="11">
        <v>44865</v>
      </c>
      <c r="N13154" s="14" t="s">
        <v>3379</v>
      </c>
      <c r="O13154" t="s">
        <v>3371</v>
      </c>
      <c r="P13154" t="s">
        <v>3247</v>
      </c>
      <c r="Q13154" t="s">
        <v>3372</v>
      </c>
      <c r="R13154" t="s">
        <v>2313</v>
      </c>
      <c r="S13154" t="s">
        <v>3373</v>
      </c>
      <c r="T13154" t="s">
        <v>3379</v>
      </c>
      <c r="U13154" t="s">
        <v>3380</v>
      </c>
      <c r="V13154" t="s">
        <v>3380</v>
      </c>
      <c r="W13154">
        <v>3003797565</v>
      </c>
      <c r="Y13154">
        <v>3003797565</v>
      </c>
      <c r="Z13154" s="11">
        <v>44722</v>
      </c>
      <c r="AA13154" s="11">
        <v>44713</v>
      </c>
      <c r="AB13154" s="1">
        <v>44865</v>
      </c>
      <c r="AC13154" s="1">
        <v>44713</v>
      </c>
      <c r="AD13154" s="1">
        <v>44865</v>
      </c>
      <c r="AE13154" s="1">
        <v>44865</v>
      </c>
      <c r="AF13154" t="s">
        <v>701</v>
      </c>
      <c r="AG13154" t="s">
        <v>44</v>
      </c>
      <c r="AH13154" t="s">
        <v>798</v>
      </c>
      <c r="AI13154" t="s">
        <v>799</v>
      </c>
      <c r="AJ13154" t="s">
        <v>44</v>
      </c>
      <c r="AK13154" t="s">
        <v>44</v>
      </c>
      <c r="AL13154" t="s">
        <v>802</v>
      </c>
      <c r="AM13154" t="s">
        <v>3381</v>
      </c>
      <c r="AN13154" t="s">
        <v>1442</v>
      </c>
      <c r="AO13154">
        <v>900070338</v>
      </c>
      <c r="AP13154" t="s">
        <v>1968</v>
      </c>
      <c r="AQ13154" t="s">
        <v>3382</v>
      </c>
      <c r="AR13154">
        <v>4257164</v>
      </c>
      <c r="AS13154">
        <v>3003797565</v>
      </c>
      <c r="AU13154" t="s">
        <v>3383</v>
      </c>
      <c r="AV13154" t="s">
        <v>1445</v>
      </c>
      <c r="AW13154" t="s">
        <v>1446</v>
      </c>
      <c r="AX13154">
        <v>47001602022</v>
      </c>
      <c r="AY13154">
        <v>47001602022</v>
      </c>
      <c r="AZ13154">
        <v>506315040</v>
      </c>
      <c r="BA13154">
        <v>35442053</v>
      </c>
      <c r="BB13154">
        <v>541757093</v>
      </c>
      <c r="BC13154">
        <v>280</v>
      </c>
      <c r="BD13154">
        <v>211</v>
      </c>
      <c r="BE13154" t="s">
        <v>3379</v>
      </c>
      <c r="BF13154" t="s">
        <v>3380</v>
      </c>
      <c r="BG13154" t="s">
        <v>3371</v>
      </c>
      <c r="BH13154" t="s">
        <v>3247</v>
      </c>
      <c r="BI13154" t="s">
        <v>3372</v>
      </c>
      <c r="BJ13154" t="s">
        <v>2313</v>
      </c>
      <c r="BK13154" t="s">
        <v>3373</v>
      </c>
      <c r="BL13154" t="s">
        <v>3379</v>
      </c>
      <c r="BM13154">
        <v>3003797565</v>
      </c>
      <c r="BN13154" t="s">
        <v>3380</v>
      </c>
      <c r="BO13154" t="s">
        <v>3378</v>
      </c>
      <c r="BP13154" t="s">
        <v>157</v>
      </c>
      <c r="BQ13154">
        <v>180826800</v>
      </c>
      <c r="BR13154">
        <v>100</v>
      </c>
      <c r="BS13154">
        <v>362139</v>
      </c>
      <c r="BT13154">
        <v>0</v>
      </c>
      <c r="BU13154">
        <v>0</v>
      </c>
      <c r="BV13154">
        <v>0</v>
      </c>
      <c r="BW13154">
        <v>0</v>
      </c>
      <c r="BX13154">
        <v>0</v>
      </c>
      <c r="BY13154">
        <v>0</v>
      </c>
      <c r="BZ13154">
        <v>0</v>
      </c>
      <c r="CA13154">
        <v>0</v>
      </c>
      <c r="CB13154">
        <v>0</v>
      </c>
      <c r="CC13154">
        <v>0</v>
      </c>
      <c r="CD13154">
        <v>0</v>
      </c>
      <c r="CE13154">
        <v>0</v>
      </c>
      <c r="CF13154">
        <v>0</v>
      </c>
      <c r="CG13154">
        <v>0</v>
      </c>
      <c r="CH13154">
        <v>0</v>
      </c>
      <c r="CI13154">
        <v>0</v>
      </c>
      <c r="CJ13154">
        <v>0</v>
      </c>
      <c r="CK13154">
        <v>0</v>
      </c>
      <c r="CL13154" s="10">
        <v>541757093</v>
      </c>
    </row>
    <row r="13155" spans="1:90" hidden="1">
      <c r="A13155" s="9" t="s">
        <v>1566</v>
      </c>
      <c r="B13155" s="9">
        <v>2022</v>
      </c>
      <c r="C13155" s="9">
        <v>2021</v>
      </c>
      <c r="D13155" s="13" t="s">
        <v>52</v>
      </c>
      <c r="E13155" t="s">
        <v>1079</v>
      </c>
      <c r="F13155" t="s">
        <v>96</v>
      </c>
      <c r="G13155">
        <v>68002552022</v>
      </c>
      <c r="H13155" s="14" t="s">
        <v>1431</v>
      </c>
      <c r="I13155" s="14" t="s">
        <v>96</v>
      </c>
      <c r="J13155" s="10">
        <v>2022</v>
      </c>
      <c r="K13155" s="10">
        <v>2022</v>
      </c>
      <c r="L13155" s="11">
        <v>44727</v>
      </c>
      <c r="M13155" s="11">
        <v>44865</v>
      </c>
      <c r="N13155" s="14" t="s">
        <v>9868</v>
      </c>
      <c r="O13155" t="s">
        <v>15297</v>
      </c>
      <c r="P13155" t="s">
        <v>15298</v>
      </c>
      <c r="Q13155" t="s">
        <v>15299</v>
      </c>
      <c r="R13155" t="s">
        <v>15300</v>
      </c>
      <c r="S13155" t="s">
        <v>15301</v>
      </c>
      <c r="T13155" t="s">
        <v>9868</v>
      </c>
      <c r="U13155" t="s">
        <v>9870</v>
      </c>
      <c r="V13155" t="s">
        <v>9871</v>
      </c>
      <c r="Y13155">
        <v>3107621771</v>
      </c>
      <c r="Z13155" s="11">
        <v>44727</v>
      </c>
      <c r="AA13155" s="11">
        <v>44726</v>
      </c>
      <c r="AB13155" s="1">
        <v>44865</v>
      </c>
      <c r="AC13155" s="1">
        <v>44726</v>
      </c>
      <c r="AD13155" s="1">
        <v>44865</v>
      </c>
      <c r="AE13155" s="1">
        <v>44865</v>
      </c>
      <c r="AF13155" t="s">
        <v>1052</v>
      </c>
      <c r="AG13155" t="s">
        <v>52</v>
      </c>
      <c r="AH13155" t="s">
        <v>1078</v>
      </c>
      <c r="AI13155" t="s">
        <v>1079</v>
      </c>
      <c r="AJ13155" t="s">
        <v>52</v>
      </c>
      <c r="AK13155" t="s">
        <v>52</v>
      </c>
      <c r="AL13155" t="s">
        <v>1073</v>
      </c>
      <c r="AM13155" t="s">
        <v>9872</v>
      </c>
      <c r="AN13155" t="s">
        <v>1442</v>
      </c>
      <c r="AO13155">
        <v>804002245</v>
      </c>
      <c r="AP13155" t="s">
        <v>1467</v>
      </c>
      <c r="AQ13155" t="s">
        <v>9873</v>
      </c>
      <c r="AR13155">
        <v>6413912</v>
      </c>
      <c r="AU13155" t="s">
        <v>9870</v>
      </c>
      <c r="AV13155" t="s">
        <v>1445</v>
      </c>
      <c r="AW13155" t="s">
        <v>1446</v>
      </c>
      <c r="AX13155">
        <v>68002552022</v>
      </c>
      <c r="AY13155">
        <v>68002552022</v>
      </c>
      <c r="AZ13155">
        <v>1706140938</v>
      </c>
      <c r="BA13155">
        <v>102368457</v>
      </c>
      <c r="BB13155">
        <v>1808509395</v>
      </c>
      <c r="BC13155">
        <v>1451</v>
      </c>
      <c r="BD13155">
        <v>1440</v>
      </c>
      <c r="BE13155" t="s">
        <v>9868</v>
      </c>
      <c r="BF13155" t="s">
        <v>9870</v>
      </c>
      <c r="BG13155" t="s">
        <v>15297</v>
      </c>
      <c r="BH13155" t="s">
        <v>15298</v>
      </c>
      <c r="BI13155" t="s">
        <v>15299</v>
      </c>
      <c r="BJ13155" t="s">
        <v>15300</v>
      </c>
      <c r="BK13155" t="s">
        <v>15301</v>
      </c>
      <c r="BL13155" t="s">
        <v>9868</v>
      </c>
      <c r="BM13155">
        <v>3107621771</v>
      </c>
      <c r="BN13155" t="s">
        <v>9871</v>
      </c>
      <c r="BO13155" t="s">
        <v>10037</v>
      </c>
      <c r="BP13155" t="s">
        <v>100</v>
      </c>
      <c r="BQ13155">
        <v>1706140938</v>
      </c>
      <c r="BR13155">
        <v>1451</v>
      </c>
      <c r="BS13155">
        <v>228734</v>
      </c>
      <c r="BT13155">
        <v>0</v>
      </c>
      <c r="BU13155">
        <v>0</v>
      </c>
      <c r="BV13155">
        <v>0</v>
      </c>
      <c r="BW13155">
        <v>0</v>
      </c>
      <c r="BX13155">
        <v>0</v>
      </c>
      <c r="BY13155">
        <v>0</v>
      </c>
      <c r="BZ13155">
        <v>0</v>
      </c>
      <c r="CA13155">
        <v>0</v>
      </c>
      <c r="CB13155">
        <v>0</v>
      </c>
      <c r="CC13155">
        <v>0</v>
      </c>
      <c r="CD13155">
        <v>0</v>
      </c>
      <c r="CE13155">
        <v>0</v>
      </c>
      <c r="CF13155">
        <v>0</v>
      </c>
      <c r="CG13155">
        <v>0</v>
      </c>
      <c r="CH13155">
        <v>0</v>
      </c>
      <c r="CI13155">
        <v>0</v>
      </c>
      <c r="CJ13155">
        <v>0</v>
      </c>
      <c r="CK13155">
        <v>0</v>
      </c>
      <c r="CL13155" s="10">
        <v>1808509395</v>
      </c>
    </row>
    <row r="13156" spans="1:90" hidden="1">
      <c r="A13156" s="9" t="s">
        <v>1566</v>
      </c>
      <c r="B13156" s="9">
        <v>2022</v>
      </c>
      <c r="C13156" s="9">
        <v>2021</v>
      </c>
      <c r="D13156" s="13" t="s">
        <v>52</v>
      </c>
      <c r="E13156" t="s">
        <v>1074</v>
      </c>
      <c r="F13156" t="s">
        <v>96</v>
      </c>
      <c r="G13156">
        <v>68002522022</v>
      </c>
      <c r="H13156" s="14" t="s">
        <v>1431</v>
      </c>
      <c r="I13156" s="14" t="s">
        <v>96</v>
      </c>
      <c r="J13156" s="10">
        <v>2022</v>
      </c>
      <c r="K13156" s="10">
        <v>2022</v>
      </c>
      <c r="L13156" s="11">
        <v>44727</v>
      </c>
      <c r="M13156" s="11">
        <v>44875</v>
      </c>
      <c r="N13156" s="14" t="s">
        <v>10209</v>
      </c>
      <c r="O13156" t="s">
        <v>11952</v>
      </c>
      <c r="P13156" t="s">
        <v>15302</v>
      </c>
      <c r="Q13156" t="s">
        <v>15303</v>
      </c>
      <c r="R13156" t="s">
        <v>5991</v>
      </c>
      <c r="S13156" t="s">
        <v>15304</v>
      </c>
      <c r="T13156" t="s">
        <v>10210</v>
      </c>
      <c r="U13156" t="s">
        <v>10211</v>
      </c>
      <c r="V13156" t="s">
        <v>10212</v>
      </c>
      <c r="Y13156">
        <v>6382312</v>
      </c>
      <c r="Z13156" s="11">
        <v>44727</v>
      </c>
      <c r="AA13156" s="11">
        <v>44713</v>
      </c>
      <c r="AB13156" s="1">
        <v>44865</v>
      </c>
      <c r="AC13156" s="1">
        <v>44713</v>
      </c>
      <c r="AD13156" s="1">
        <v>44865</v>
      </c>
      <c r="AE13156" s="1">
        <v>44875</v>
      </c>
      <c r="AF13156" t="s">
        <v>1052</v>
      </c>
      <c r="AG13156" t="s">
        <v>52</v>
      </c>
      <c r="AH13156" t="s">
        <v>1053</v>
      </c>
      <c r="AI13156" t="s">
        <v>1074</v>
      </c>
      <c r="AJ13156" t="s">
        <v>52</v>
      </c>
      <c r="AK13156" t="s">
        <v>52</v>
      </c>
      <c r="AL13156" t="s">
        <v>1079</v>
      </c>
      <c r="AM13156" t="s">
        <v>10213</v>
      </c>
      <c r="AN13156" t="s">
        <v>1442</v>
      </c>
      <c r="AO13156">
        <v>804011576</v>
      </c>
      <c r="AP13156" t="s">
        <v>1467</v>
      </c>
      <c r="AQ13156" t="s">
        <v>10214</v>
      </c>
      <c r="AR13156">
        <v>6382312</v>
      </c>
      <c r="AU13156" t="s">
        <v>10211</v>
      </c>
      <c r="AV13156" t="s">
        <v>1445</v>
      </c>
      <c r="AW13156" t="s">
        <v>1446</v>
      </c>
      <c r="AX13156">
        <v>68002522022</v>
      </c>
      <c r="AY13156">
        <v>68002522022</v>
      </c>
      <c r="AZ13156">
        <v>557544800</v>
      </c>
      <c r="BA13156">
        <v>11150896</v>
      </c>
      <c r="BB13156">
        <v>568695696</v>
      </c>
      <c r="BC13156">
        <v>300</v>
      </c>
      <c r="BD13156">
        <v>295</v>
      </c>
      <c r="BE13156" t="s">
        <v>10209</v>
      </c>
      <c r="BF13156" t="s">
        <v>10211</v>
      </c>
      <c r="BG13156" t="s">
        <v>11952</v>
      </c>
      <c r="BH13156" t="s">
        <v>15302</v>
      </c>
      <c r="BI13156" t="s">
        <v>15303</v>
      </c>
      <c r="BJ13156" t="s">
        <v>5991</v>
      </c>
      <c r="BK13156" t="s">
        <v>15304</v>
      </c>
      <c r="BL13156" t="s">
        <v>10210</v>
      </c>
      <c r="BM13156">
        <v>6382312</v>
      </c>
      <c r="BN13156" t="s">
        <v>10212</v>
      </c>
      <c r="BO13156" t="s">
        <v>9874</v>
      </c>
      <c r="BP13156" t="s">
        <v>93</v>
      </c>
      <c r="BQ13156">
        <v>307405560</v>
      </c>
      <c r="BR13156">
        <v>170</v>
      </c>
      <c r="BS13156">
        <v>352422</v>
      </c>
      <c r="BT13156">
        <v>0</v>
      </c>
      <c r="BU13156">
        <v>0</v>
      </c>
      <c r="BV13156">
        <v>0</v>
      </c>
      <c r="BW13156">
        <v>0</v>
      </c>
      <c r="BX13156">
        <v>0</v>
      </c>
      <c r="BY13156">
        <v>0</v>
      </c>
      <c r="BZ13156">
        <v>0</v>
      </c>
      <c r="CA13156">
        <v>0</v>
      </c>
      <c r="CB13156">
        <v>0</v>
      </c>
      <c r="CC13156">
        <v>0</v>
      </c>
      <c r="CD13156">
        <v>0</v>
      </c>
      <c r="CE13156">
        <v>0</v>
      </c>
      <c r="CF13156">
        <v>0</v>
      </c>
      <c r="CG13156">
        <v>0</v>
      </c>
      <c r="CH13156">
        <v>0</v>
      </c>
      <c r="CI13156">
        <v>0</v>
      </c>
      <c r="CJ13156">
        <v>0</v>
      </c>
      <c r="CK13156">
        <v>0</v>
      </c>
      <c r="CL13156" s="10">
        <v>568695696</v>
      </c>
    </row>
    <row r="13157" spans="1:90" hidden="1">
      <c r="A13157" s="9" t="s">
        <v>1566</v>
      </c>
      <c r="B13157" s="9">
        <v>2022</v>
      </c>
      <c r="C13157" s="9">
        <v>2021</v>
      </c>
      <c r="D13157" s="13" t="s">
        <v>52</v>
      </c>
      <c r="E13157" t="s">
        <v>1074</v>
      </c>
      <c r="F13157" t="s">
        <v>96</v>
      </c>
      <c r="G13157">
        <v>68002522022</v>
      </c>
      <c r="H13157" s="14" t="s">
        <v>1431</v>
      </c>
      <c r="I13157" s="14" t="s">
        <v>96</v>
      </c>
      <c r="J13157" s="10">
        <v>2022</v>
      </c>
      <c r="K13157" s="10">
        <v>2022</v>
      </c>
      <c r="L13157" s="11">
        <v>44727</v>
      </c>
      <c r="M13157" s="11">
        <v>44875</v>
      </c>
      <c r="N13157" s="14" t="s">
        <v>10209</v>
      </c>
      <c r="O13157" t="s">
        <v>11952</v>
      </c>
      <c r="P13157" t="s">
        <v>15302</v>
      </c>
      <c r="Q13157" t="s">
        <v>15303</v>
      </c>
      <c r="R13157" t="s">
        <v>5991</v>
      </c>
      <c r="S13157" t="s">
        <v>15304</v>
      </c>
      <c r="T13157" t="s">
        <v>10210</v>
      </c>
      <c r="U13157" t="s">
        <v>10211</v>
      </c>
      <c r="V13157" t="s">
        <v>10212</v>
      </c>
      <c r="Y13157">
        <v>6382312</v>
      </c>
      <c r="Z13157" s="11">
        <v>44727</v>
      </c>
      <c r="AA13157" s="11">
        <v>44713</v>
      </c>
      <c r="AB13157" s="1">
        <v>44865</v>
      </c>
      <c r="AC13157" s="1">
        <v>44713</v>
      </c>
      <c r="AD13157" s="1">
        <v>44865</v>
      </c>
      <c r="AE13157" s="1">
        <v>44875</v>
      </c>
      <c r="AF13157" t="s">
        <v>1052</v>
      </c>
      <c r="AG13157" t="s">
        <v>52</v>
      </c>
      <c r="AH13157" t="s">
        <v>1053</v>
      </c>
      <c r="AI13157" t="s">
        <v>1074</v>
      </c>
      <c r="AJ13157" t="s">
        <v>52</v>
      </c>
      <c r="AK13157" t="s">
        <v>52</v>
      </c>
      <c r="AL13157" t="s">
        <v>1079</v>
      </c>
      <c r="AM13157" t="s">
        <v>10213</v>
      </c>
      <c r="AN13157" t="s">
        <v>1442</v>
      </c>
      <c r="AO13157">
        <v>804011576</v>
      </c>
      <c r="AP13157" t="s">
        <v>1467</v>
      </c>
      <c r="AQ13157" t="s">
        <v>10214</v>
      </c>
      <c r="AR13157">
        <v>6382312</v>
      </c>
      <c r="AU13157" t="s">
        <v>10211</v>
      </c>
      <c r="AV13157" t="s">
        <v>1445</v>
      </c>
      <c r="AW13157" t="s">
        <v>1446</v>
      </c>
      <c r="AX13157">
        <v>68002522022</v>
      </c>
      <c r="AY13157">
        <v>68002522022</v>
      </c>
      <c r="AZ13157">
        <v>557544800</v>
      </c>
      <c r="BA13157">
        <v>11150896</v>
      </c>
      <c r="BB13157">
        <v>568695696</v>
      </c>
      <c r="BC13157">
        <v>300</v>
      </c>
      <c r="BD13157">
        <v>295</v>
      </c>
      <c r="BE13157" t="s">
        <v>10209</v>
      </c>
      <c r="BF13157" t="s">
        <v>10211</v>
      </c>
      <c r="BG13157" t="s">
        <v>11952</v>
      </c>
      <c r="BH13157" t="s">
        <v>15302</v>
      </c>
      <c r="BI13157" t="s">
        <v>15303</v>
      </c>
      <c r="BJ13157" t="s">
        <v>5991</v>
      </c>
      <c r="BK13157" t="s">
        <v>15304</v>
      </c>
      <c r="BL13157" t="s">
        <v>10210</v>
      </c>
      <c r="BM13157">
        <v>6382312</v>
      </c>
      <c r="BN13157" t="s">
        <v>10212</v>
      </c>
      <c r="BO13157" t="s">
        <v>9874</v>
      </c>
      <c r="BP13157" t="s">
        <v>93</v>
      </c>
      <c r="BQ13157">
        <v>307405560</v>
      </c>
      <c r="BR13157">
        <v>170</v>
      </c>
      <c r="BS13157">
        <v>352422</v>
      </c>
      <c r="BT13157">
        <v>0</v>
      </c>
      <c r="BU13157">
        <v>0</v>
      </c>
      <c r="BV13157">
        <v>0</v>
      </c>
      <c r="BW13157">
        <v>0</v>
      </c>
      <c r="BX13157">
        <v>0</v>
      </c>
      <c r="BY13157">
        <v>0</v>
      </c>
      <c r="BZ13157">
        <v>0</v>
      </c>
      <c r="CA13157">
        <v>0</v>
      </c>
      <c r="CB13157">
        <v>0</v>
      </c>
      <c r="CC13157">
        <v>0</v>
      </c>
      <c r="CD13157">
        <v>0</v>
      </c>
      <c r="CE13157">
        <v>0</v>
      </c>
      <c r="CF13157">
        <v>0</v>
      </c>
      <c r="CG13157">
        <v>0</v>
      </c>
      <c r="CH13157">
        <v>0</v>
      </c>
      <c r="CI13157">
        <v>0</v>
      </c>
      <c r="CJ13157">
        <v>0</v>
      </c>
      <c r="CK13157">
        <v>0</v>
      </c>
      <c r="CL13157" s="10">
        <v>568695696</v>
      </c>
    </row>
    <row r="13158" spans="1:90" hidden="1">
      <c r="A13158" s="9" t="s">
        <v>1566</v>
      </c>
      <c r="B13158" s="9">
        <v>2022</v>
      </c>
      <c r="C13158" s="9">
        <v>2021</v>
      </c>
      <c r="D13158" s="13" t="s">
        <v>52</v>
      </c>
      <c r="E13158" t="s">
        <v>1074</v>
      </c>
      <c r="F13158" t="s">
        <v>96</v>
      </c>
      <c r="G13158">
        <v>68002522022</v>
      </c>
      <c r="H13158" s="14" t="s">
        <v>1431</v>
      </c>
      <c r="I13158" s="14" t="s">
        <v>96</v>
      </c>
      <c r="J13158" s="10">
        <v>2022</v>
      </c>
      <c r="K13158" s="10">
        <v>2022</v>
      </c>
      <c r="L13158" s="11">
        <v>44727</v>
      </c>
      <c r="M13158" s="11">
        <v>44875</v>
      </c>
      <c r="N13158" s="14" t="s">
        <v>10209</v>
      </c>
      <c r="O13158" t="s">
        <v>11952</v>
      </c>
      <c r="P13158" t="s">
        <v>15302</v>
      </c>
      <c r="Q13158" t="s">
        <v>15303</v>
      </c>
      <c r="R13158" t="s">
        <v>5991</v>
      </c>
      <c r="S13158" t="s">
        <v>15304</v>
      </c>
      <c r="T13158" t="s">
        <v>10210</v>
      </c>
      <c r="U13158" t="s">
        <v>10211</v>
      </c>
      <c r="V13158" t="s">
        <v>10212</v>
      </c>
      <c r="Y13158">
        <v>6382312</v>
      </c>
      <c r="Z13158" s="11">
        <v>44727</v>
      </c>
      <c r="AA13158" s="11">
        <v>44713</v>
      </c>
      <c r="AB13158" s="1">
        <v>44865</v>
      </c>
      <c r="AC13158" s="1">
        <v>44713</v>
      </c>
      <c r="AD13158" s="1">
        <v>44865</v>
      </c>
      <c r="AE13158" s="1">
        <v>44875</v>
      </c>
      <c r="AF13158" t="s">
        <v>1052</v>
      </c>
      <c r="AG13158" t="s">
        <v>52</v>
      </c>
      <c r="AH13158" t="s">
        <v>1053</v>
      </c>
      <c r="AI13158" t="s">
        <v>1074</v>
      </c>
      <c r="AJ13158" t="s">
        <v>52</v>
      </c>
      <c r="AK13158" t="s">
        <v>52</v>
      </c>
      <c r="AL13158" t="s">
        <v>1079</v>
      </c>
      <c r="AM13158" t="s">
        <v>10213</v>
      </c>
      <c r="AN13158" t="s">
        <v>1442</v>
      </c>
      <c r="AO13158">
        <v>804011576</v>
      </c>
      <c r="AP13158" t="s">
        <v>1467</v>
      </c>
      <c r="AQ13158" t="s">
        <v>10214</v>
      </c>
      <c r="AR13158">
        <v>6382312</v>
      </c>
      <c r="AU13158" t="s">
        <v>10211</v>
      </c>
      <c r="AV13158" t="s">
        <v>1445</v>
      </c>
      <c r="AW13158" t="s">
        <v>1446</v>
      </c>
      <c r="AX13158">
        <v>68002522022</v>
      </c>
      <c r="AY13158">
        <v>68002522022</v>
      </c>
      <c r="AZ13158">
        <v>557544800</v>
      </c>
      <c r="BA13158">
        <v>11150896</v>
      </c>
      <c r="BB13158">
        <v>568695696</v>
      </c>
      <c r="BC13158">
        <v>300</v>
      </c>
      <c r="BD13158">
        <v>295</v>
      </c>
      <c r="BE13158" t="s">
        <v>10209</v>
      </c>
      <c r="BF13158" t="s">
        <v>10211</v>
      </c>
      <c r="BG13158" t="s">
        <v>11952</v>
      </c>
      <c r="BH13158" t="s">
        <v>15302</v>
      </c>
      <c r="BI13158" t="s">
        <v>15303</v>
      </c>
      <c r="BJ13158" t="s">
        <v>5991</v>
      </c>
      <c r="BK13158" t="s">
        <v>15304</v>
      </c>
      <c r="BL13158" t="s">
        <v>10210</v>
      </c>
      <c r="BM13158">
        <v>6382312</v>
      </c>
      <c r="BN13158" t="s">
        <v>10212</v>
      </c>
      <c r="BO13158" t="s">
        <v>9874</v>
      </c>
      <c r="BP13158" t="s">
        <v>98</v>
      </c>
      <c r="BQ13158">
        <v>250139240</v>
      </c>
      <c r="BR13158">
        <v>130</v>
      </c>
      <c r="BS13158">
        <v>373491</v>
      </c>
      <c r="BT13158">
        <v>0</v>
      </c>
      <c r="BU13158">
        <v>0</v>
      </c>
      <c r="BV13158">
        <v>0</v>
      </c>
      <c r="BW13158">
        <v>0</v>
      </c>
      <c r="BX13158">
        <v>0</v>
      </c>
      <c r="BY13158">
        <v>0</v>
      </c>
      <c r="BZ13158">
        <v>0</v>
      </c>
      <c r="CA13158">
        <v>0</v>
      </c>
      <c r="CB13158">
        <v>0</v>
      </c>
      <c r="CC13158">
        <v>0</v>
      </c>
      <c r="CD13158">
        <v>0</v>
      </c>
      <c r="CE13158">
        <v>0</v>
      </c>
      <c r="CF13158">
        <v>0</v>
      </c>
      <c r="CG13158">
        <v>0</v>
      </c>
      <c r="CH13158">
        <v>0</v>
      </c>
      <c r="CI13158">
        <v>0</v>
      </c>
      <c r="CJ13158">
        <v>0</v>
      </c>
      <c r="CK13158">
        <v>0</v>
      </c>
      <c r="CL13158" s="10">
        <v>568695696</v>
      </c>
    </row>
    <row r="13159" spans="1:90" hidden="1">
      <c r="A13159" s="9" t="s">
        <v>1566</v>
      </c>
      <c r="B13159" s="9">
        <v>2022</v>
      </c>
      <c r="C13159" s="9">
        <v>2021</v>
      </c>
      <c r="D13159" s="13" t="s">
        <v>52</v>
      </c>
      <c r="E13159" t="s">
        <v>1074</v>
      </c>
      <c r="F13159" t="s">
        <v>96</v>
      </c>
      <c r="G13159">
        <v>68002522022</v>
      </c>
      <c r="H13159" s="14" t="s">
        <v>1431</v>
      </c>
      <c r="I13159" s="14" t="s">
        <v>96</v>
      </c>
      <c r="J13159" s="10">
        <v>2022</v>
      </c>
      <c r="K13159" s="10">
        <v>2022</v>
      </c>
      <c r="L13159" s="11">
        <v>44727</v>
      </c>
      <c r="M13159" s="11">
        <v>44875</v>
      </c>
      <c r="N13159" s="14" t="s">
        <v>10209</v>
      </c>
      <c r="O13159" t="s">
        <v>11952</v>
      </c>
      <c r="P13159" t="s">
        <v>15302</v>
      </c>
      <c r="Q13159" t="s">
        <v>15303</v>
      </c>
      <c r="R13159" t="s">
        <v>5991</v>
      </c>
      <c r="S13159" t="s">
        <v>15304</v>
      </c>
      <c r="T13159" t="s">
        <v>10210</v>
      </c>
      <c r="U13159" t="s">
        <v>10211</v>
      </c>
      <c r="V13159" t="s">
        <v>10212</v>
      </c>
      <c r="Y13159">
        <v>6382312</v>
      </c>
      <c r="Z13159" s="11">
        <v>44727</v>
      </c>
      <c r="AA13159" s="11">
        <v>44713</v>
      </c>
      <c r="AB13159" s="1">
        <v>44865</v>
      </c>
      <c r="AC13159" s="1">
        <v>44713</v>
      </c>
      <c r="AD13159" s="1">
        <v>44865</v>
      </c>
      <c r="AE13159" s="1">
        <v>44875</v>
      </c>
      <c r="AF13159" t="s">
        <v>1052</v>
      </c>
      <c r="AG13159" t="s">
        <v>52</v>
      </c>
      <c r="AH13159" t="s">
        <v>1053</v>
      </c>
      <c r="AI13159" t="s">
        <v>1074</v>
      </c>
      <c r="AJ13159" t="s">
        <v>52</v>
      </c>
      <c r="AK13159" t="s">
        <v>52</v>
      </c>
      <c r="AL13159" t="s">
        <v>1079</v>
      </c>
      <c r="AM13159" t="s">
        <v>10213</v>
      </c>
      <c r="AN13159" t="s">
        <v>1442</v>
      </c>
      <c r="AO13159">
        <v>804011576</v>
      </c>
      <c r="AP13159" t="s">
        <v>1467</v>
      </c>
      <c r="AQ13159" t="s">
        <v>10214</v>
      </c>
      <c r="AR13159">
        <v>6382312</v>
      </c>
      <c r="AU13159" t="s">
        <v>10211</v>
      </c>
      <c r="AV13159" t="s">
        <v>1445</v>
      </c>
      <c r="AW13159" t="s">
        <v>1446</v>
      </c>
      <c r="AX13159">
        <v>68002522022</v>
      </c>
      <c r="AY13159">
        <v>68002522022</v>
      </c>
      <c r="AZ13159">
        <v>557544800</v>
      </c>
      <c r="BA13159">
        <v>11150896</v>
      </c>
      <c r="BB13159">
        <v>568695696</v>
      </c>
      <c r="BC13159">
        <v>300</v>
      </c>
      <c r="BD13159">
        <v>295</v>
      </c>
      <c r="BE13159" t="s">
        <v>10209</v>
      </c>
      <c r="BF13159" t="s">
        <v>10211</v>
      </c>
      <c r="BG13159" t="s">
        <v>11952</v>
      </c>
      <c r="BH13159" t="s">
        <v>15302</v>
      </c>
      <c r="BI13159" t="s">
        <v>15303</v>
      </c>
      <c r="BJ13159" t="s">
        <v>5991</v>
      </c>
      <c r="BK13159" t="s">
        <v>15304</v>
      </c>
      <c r="BL13159" t="s">
        <v>10210</v>
      </c>
      <c r="BM13159">
        <v>6382312</v>
      </c>
      <c r="BN13159" t="s">
        <v>10212</v>
      </c>
      <c r="BO13159" t="s">
        <v>9874</v>
      </c>
      <c r="BP13159" t="s">
        <v>98</v>
      </c>
      <c r="BQ13159">
        <v>250139240</v>
      </c>
      <c r="BR13159">
        <v>130</v>
      </c>
      <c r="BS13159">
        <v>373491</v>
      </c>
      <c r="BT13159">
        <v>0</v>
      </c>
      <c r="BU13159">
        <v>0</v>
      </c>
      <c r="BV13159">
        <v>0</v>
      </c>
      <c r="BW13159">
        <v>0</v>
      </c>
      <c r="BX13159">
        <v>0</v>
      </c>
      <c r="BY13159">
        <v>0</v>
      </c>
      <c r="BZ13159">
        <v>0</v>
      </c>
      <c r="CA13159">
        <v>0</v>
      </c>
      <c r="CB13159">
        <v>0</v>
      </c>
      <c r="CC13159">
        <v>0</v>
      </c>
      <c r="CD13159">
        <v>0</v>
      </c>
      <c r="CE13159">
        <v>0</v>
      </c>
      <c r="CF13159">
        <v>0</v>
      </c>
      <c r="CG13159">
        <v>0</v>
      </c>
      <c r="CH13159">
        <v>0</v>
      </c>
      <c r="CI13159">
        <v>0</v>
      </c>
      <c r="CJ13159">
        <v>0</v>
      </c>
      <c r="CK13159">
        <v>0</v>
      </c>
      <c r="CL13159" s="10">
        <v>568695696</v>
      </c>
    </row>
    <row r="13160" spans="1:90" hidden="1">
      <c r="A13160" s="9" t="s">
        <v>1566</v>
      </c>
      <c r="B13160" s="9">
        <v>2022</v>
      </c>
      <c r="C13160" s="9">
        <v>2021</v>
      </c>
      <c r="D13160" s="13" t="s">
        <v>52</v>
      </c>
      <c r="E13160" t="s">
        <v>1056</v>
      </c>
      <c r="F13160" t="s">
        <v>96</v>
      </c>
      <c r="G13160">
        <v>68002532022</v>
      </c>
      <c r="H13160" s="14" t="s">
        <v>1431</v>
      </c>
      <c r="I13160" s="14" t="s">
        <v>96</v>
      </c>
      <c r="J13160" s="10">
        <v>2022</v>
      </c>
      <c r="K13160" s="10">
        <v>2022</v>
      </c>
      <c r="L13160" s="11">
        <v>44726</v>
      </c>
      <c r="M13160" s="11">
        <v>44865</v>
      </c>
      <c r="N13160" s="14" t="s">
        <v>10209</v>
      </c>
      <c r="O13160" t="s">
        <v>11952</v>
      </c>
      <c r="P13160" t="s">
        <v>15302</v>
      </c>
      <c r="Q13160" t="s">
        <v>15303</v>
      </c>
      <c r="R13160" t="s">
        <v>5991</v>
      </c>
      <c r="S13160" t="s">
        <v>15304</v>
      </c>
      <c r="T13160" t="s">
        <v>10210</v>
      </c>
      <c r="U13160" t="s">
        <v>10211</v>
      </c>
      <c r="V13160" t="s">
        <v>10212</v>
      </c>
      <c r="Y13160">
        <v>6382312</v>
      </c>
      <c r="Z13160" s="11">
        <v>44726</v>
      </c>
      <c r="AA13160" s="11">
        <v>44713</v>
      </c>
      <c r="AB13160" s="1">
        <v>44865</v>
      </c>
      <c r="AC13160" s="1">
        <v>44713</v>
      </c>
      <c r="AD13160" s="1">
        <v>44865</v>
      </c>
      <c r="AE13160" s="1">
        <v>44865</v>
      </c>
      <c r="AF13160" t="s">
        <v>1052</v>
      </c>
      <c r="AG13160" t="s">
        <v>52</v>
      </c>
      <c r="AH13160" t="s">
        <v>1053</v>
      </c>
      <c r="AI13160" t="s">
        <v>1056</v>
      </c>
      <c r="AJ13160" t="s">
        <v>52</v>
      </c>
      <c r="AK13160" t="s">
        <v>52</v>
      </c>
      <c r="AL13160" t="s">
        <v>1079</v>
      </c>
      <c r="AM13160" t="s">
        <v>10213</v>
      </c>
      <c r="AN13160" t="s">
        <v>1442</v>
      </c>
      <c r="AO13160">
        <v>804011576</v>
      </c>
      <c r="AP13160" t="s">
        <v>1467</v>
      </c>
      <c r="AQ13160" t="s">
        <v>10214</v>
      </c>
      <c r="AR13160">
        <v>6382312</v>
      </c>
      <c r="AU13160" t="s">
        <v>10211</v>
      </c>
      <c r="AV13160" t="s">
        <v>1445</v>
      </c>
      <c r="AW13160" t="s">
        <v>1446</v>
      </c>
      <c r="AX13160">
        <v>68002532022</v>
      </c>
      <c r="AY13160">
        <v>68002532022</v>
      </c>
      <c r="AZ13160">
        <v>291131148</v>
      </c>
      <c r="BA13160">
        <v>8733934</v>
      </c>
      <c r="BB13160">
        <v>299865082</v>
      </c>
      <c r="BC13160">
        <v>161</v>
      </c>
      <c r="BD13160">
        <v>157</v>
      </c>
      <c r="BE13160" t="s">
        <v>10209</v>
      </c>
      <c r="BF13160" t="s">
        <v>10211</v>
      </c>
      <c r="BG13160" t="s">
        <v>11952</v>
      </c>
      <c r="BH13160" t="s">
        <v>15302</v>
      </c>
      <c r="BI13160" t="s">
        <v>15303</v>
      </c>
      <c r="BJ13160" t="s">
        <v>5991</v>
      </c>
      <c r="BK13160" t="s">
        <v>15304</v>
      </c>
      <c r="BL13160" t="s">
        <v>10210</v>
      </c>
      <c r="BM13160">
        <v>6382312</v>
      </c>
      <c r="BN13160" t="s">
        <v>10212</v>
      </c>
      <c r="BO13160" t="s">
        <v>9874</v>
      </c>
      <c r="BP13160" t="s">
        <v>93</v>
      </c>
      <c r="BQ13160">
        <v>117537420</v>
      </c>
      <c r="BR13160">
        <v>65</v>
      </c>
      <c r="BS13160">
        <v>352422</v>
      </c>
      <c r="BT13160">
        <v>0</v>
      </c>
      <c r="BU13160">
        <v>0</v>
      </c>
      <c r="BV13160">
        <v>0</v>
      </c>
      <c r="BW13160">
        <v>0</v>
      </c>
      <c r="BX13160">
        <v>0</v>
      </c>
      <c r="BY13160">
        <v>0</v>
      </c>
      <c r="BZ13160">
        <v>0</v>
      </c>
      <c r="CA13160">
        <v>0</v>
      </c>
      <c r="CB13160">
        <v>0</v>
      </c>
      <c r="CC13160">
        <v>0</v>
      </c>
      <c r="CD13160">
        <v>0</v>
      </c>
      <c r="CE13160">
        <v>0</v>
      </c>
      <c r="CF13160">
        <v>0</v>
      </c>
      <c r="CG13160">
        <v>0</v>
      </c>
      <c r="CH13160">
        <v>0</v>
      </c>
      <c r="CI13160">
        <v>0</v>
      </c>
      <c r="CJ13160">
        <v>0</v>
      </c>
      <c r="CK13160">
        <v>0</v>
      </c>
      <c r="CL13160" s="10">
        <v>299865082</v>
      </c>
    </row>
    <row r="13161" spans="1:90" hidden="1">
      <c r="A13161" s="9" t="s">
        <v>1566</v>
      </c>
      <c r="B13161" s="9">
        <v>2022</v>
      </c>
      <c r="C13161" s="9">
        <v>2021</v>
      </c>
      <c r="D13161" s="13" t="s">
        <v>52</v>
      </c>
      <c r="E13161" t="s">
        <v>296</v>
      </c>
      <c r="F13161" t="s">
        <v>96</v>
      </c>
      <c r="G13161">
        <v>68002532022</v>
      </c>
      <c r="H13161" s="14" t="s">
        <v>1431</v>
      </c>
      <c r="I13161" s="14" t="s">
        <v>96</v>
      </c>
      <c r="J13161" s="10">
        <v>2022</v>
      </c>
      <c r="K13161" s="10">
        <v>2022</v>
      </c>
      <c r="L13161" s="11">
        <v>44726</v>
      </c>
      <c r="M13161" s="11">
        <v>44865</v>
      </c>
      <c r="N13161" s="14" t="s">
        <v>10209</v>
      </c>
      <c r="O13161" t="s">
        <v>11952</v>
      </c>
      <c r="P13161" t="s">
        <v>15302</v>
      </c>
      <c r="Q13161" t="s">
        <v>15303</v>
      </c>
      <c r="R13161" t="s">
        <v>5991</v>
      </c>
      <c r="S13161" t="s">
        <v>15304</v>
      </c>
      <c r="T13161" t="s">
        <v>10210</v>
      </c>
      <c r="U13161" t="s">
        <v>10211</v>
      </c>
      <c r="V13161" t="s">
        <v>10212</v>
      </c>
      <c r="Y13161">
        <v>6382312</v>
      </c>
      <c r="Z13161" s="11">
        <v>44726</v>
      </c>
      <c r="AA13161" s="11">
        <v>44713</v>
      </c>
      <c r="AB13161" s="1">
        <v>44865</v>
      </c>
      <c r="AC13161" s="1">
        <v>44713</v>
      </c>
      <c r="AD13161" s="1">
        <v>44865</v>
      </c>
      <c r="AE13161" s="1">
        <v>44865</v>
      </c>
      <c r="AF13161" t="s">
        <v>1052</v>
      </c>
      <c r="AG13161" t="s">
        <v>52</v>
      </c>
      <c r="AH13161" t="s">
        <v>1053</v>
      </c>
      <c r="AI13161" t="s">
        <v>296</v>
      </c>
      <c r="AJ13161" t="s">
        <v>52</v>
      </c>
      <c r="AK13161" t="s">
        <v>52</v>
      </c>
      <c r="AL13161" t="s">
        <v>1079</v>
      </c>
      <c r="AM13161" t="s">
        <v>10213</v>
      </c>
      <c r="AN13161" t="s">
        <v>1442</v>
      </c>
      <c r="AO13161">
        <v>804011576</v>
      </c>
      <c r="AP13161" t="s">
        <v>1467</v>
      </c>
      <c r="AQ13161" t="s">
        <v>10214</v>
      </c>
      <c r="AR13161">
        <v>6382312</v>
      </c>
      <c r="AU13161" t="s">
        <v>10211</v>
      </c>
      <c r="AV13161" t="s">
        <v>1445</v>
      </c>
      <c r="AW13161" t="s">
        <v>1446</v>
      </c>
      <c r="AX13161">
        <v>68002532022</v>
      </c>
      <c r="AY13161">
        <v>68002532022</v>
      </c>
      <c r="AZ13161">
        <v>291131148</v>
      </c>
      <c r="BA13161">
        <v>8733934</v>
      </c>
      <c r="BB13161">
        <v>299865082</v>
      </c>
      <c r="BC13161">
        <v>161</v>
      </c>
      <c r="BD13161">
        <v>157</v>
      </c>
      <c r="BE13161" t="s">
        <v>10209</v>
      </c>
      <c r="BF13161" t="s">
        <v>10211</v>
      </c>
      <c r="BG13161" t="s">
        <v>11952</v>
      </c>
      <c r="BH13161" t="s">
        <v>15302</v>
      </c>
      <c r="BI13161" t="s">
        <v>15303</v>
      </c>
      <c r="BJ13161" t="s">
        <v>5991</v>
      </c>
      <c r="BK13161" t="s">
        <v>15304</v>
      </c>
      <c r="BL13161" t="s">
        <v>10210</v>
      </c>
      <c r="BM13161">
        <v>6382312</v>
      </c>
      <c r="BN13161" t="s">
        <v>10212</v>
      </c>
      <c r="BO13161" t="s">
        <v>9874</v>
      </c>
      <c r="BP13161" t="s">
        <v>93</v>
      </c>
      <c r="BQ13161">
        <v>173593728</v>
      </c>
      <c r="BR13161">
        <v>96</v>
      </c>
      <c r="BS13161">
        <v>352422</v>
      </c>
      <c r="BT13161">
        <v>0</v>
      </c>
      <c r="BU13161">
        <v>0</v>
      </c>
      <c r="BV13161">
        <v>0</v>
      </c>
      <c r="BW13161">
        <v>0</v>
      </c>
      <c r="BX13161">
        <v>0</v>
      </c>
      <c r="BY13161">
        <v>0</v>
      </c>
      <c r="BZ13161">
        <v>0</v>
      </c>
      <c r="CA13161">
        <v>0</v>
      </c>
      <c r="CB13161">
        <v>0</v>
      </c>
      <c r="CC13161">
        <v>0</v>
      </c>
      <c r="CD13161">
        <v>0</v>
      </c>
      <c r="CE13161">
        <v>0</v>
      </c>
      <c r="CF13161">
        <v>0</v>
      </c>
      <c r="CG13161">
        <v>0</v>
      </c>
      <c r="CH13161">
        <v>0</v>
      </c>
      <c r="CI13161">
        <v>0</v>
      </c>
      <c r="CJ13161">
        <v>0</v>
      </c>
      <c r="CK13161">
        <v>0</v>
      </c>
      <c r="CL13161" s="10">
        <v>299865082</v>
      </c>
    </row>
    <row r="13162" spans="1:90" hidden="1">
      <c r="A13162" s="9" t="s">
        <v>1566</v>
      </c>
      <c r="B13162" s="9">
        <v>2022</v>
      </c>
      <c r="C13162" s="9">
        <v>2021</v>
      </c>
      <c r="D13162" s="13" t="s">
        <v>52</v>
      </c>
      <c r="E13162" t="s">
        <v>1079</v>
      </c>
      <c r="F13162" t="s">
        <v>96</v>
      </c>
      <c r="G13162">
        <v>68002472022</v>
      </c>
      <c r="H13162" s="14" t="s">
        <v>1537</v>
      </c>
      <c r="I13162" s="14" t="s">
        <v>96</v>
      </c>
      <c r="J13162" s="10">
        <v>2022</v>
      </c>
      <c r="K13162" s="10">
        <v>2022</v>
      </c>
      <c r="L13162" s="11">
        <v>44722</v>
      </c>
      <c r="M13162" s="11">
        <v>44895</v>
      </c>
      <c r="N13162" s="14" t="s">
        <v>10209</v>
      </c>
      <c r="O13162" t="s">
        <v>15297</v>
      </c>
      <c r="P13162" t="s">
        <v>15298</v>
      </c>
      <c r="Q13162" t="s">
        <v>15299</v>
      </c>
      <c r="R13162" t="s">
        <v>15300</v>
      </c>
      <c r="S13162" t="s">
        <v>15301</v>
      </c>
      <c r="T13162" t="s">
        <v>10210</v>
      </c>
      <c r="U13162" t="s">
        <v>10211</v>
      </c>
      <c r="V13162" t="s">
        <v>10212</v>
      </c>
      <c r="Y13162">
        <v>6382312</v>
      </c>
      <c r="Z13162" s="11">
        <v>44722</v>
      </c>
      <c r="AA13162" s="11">
        <v>44713</v>
      </c>
      <c r="AB13162" s="1">
        <v>44865</v>
      </c>
      <c r="AC13162" s="1">
        <v>44713</v>
      </c>
      <c r="AD13162" s="1">
        <v>44865</v>
      </c>
      <c r="AE13162" s="1">
        <v>44895</v>
      </c>
      <c r="AF13162" t="s">
        <v>1052</v>
      </c>
      <c r="AG13162" t="s">
        <v>52</v>
      </c>
      <c r="AH13162" t="s">
        <v>1078</v>
      </c>
      <c r="AI13162" t="s">
        <v>1079</v>
      </c>
      <c r="AJ13162" t="s">
        <v>52</v>
      </c>
      <c r="AK13162" t="s">
        <v>52</v>
      </c>
      <c r="AL13162" t="s">
        <v>1079</v>
      </c>
      <c r="AM13162" t="s">
        <v>10213</v>
      </c>
      <c r="AN13162" t="s">
        <v>1442</v>
      </c>
      <c r="AO13162">
        <v>804011576</v>
      </c>
      <c r="AP13162" t="s">
        <v>1467</v>
      </c>
      <c r="AQ13162" t="s">
        <v>10214</v>
      </c>
      <c r="AR13162">
        <v>6382312</v>
      </c>
      <c r="AU13162" t="s">
        <v>10211</v>
      </c>
      <c r="AV13162" t="s">
        <v>1445</v>
      </c>
      <c r="AW13162" t="s">
        <v>1446</v>
      </c>
      <c r="AX13162">
        <v>68002472022</v>
      </c>
      <c r="AY13162">
        <v>68002472022</v>
      </c>
      <c r="AZ13162">
        <v>1061453316</v>
      </c>
      <c r="BA13162">
        <v>42458132</v>
      </c>
      <c r="BB13162">
        <v>1103911448</v>
      </c>
      <c r="BC13162">
        <v>587</v>
      </c>
      <c r="BD13162">
        <v>0</v>
      </c>
      <c r="BE13162" t="s">
        <v>10209</v>
      </c>
      <c r="BF13162" t="s">
        <v>10211</v>
      </c>
      <c r="BG13162" t="s">
        <v>15297</v>
      </c>
      <c r="BH13162" t="s">
        <v>15298</v>
      </c>
      <c r="BI13162" t="s">
        <v>15299</v>
      </c>
      <c r="BJ13162" t="s">
        <v>15300</v>
      </c>
      <c r="BK13162" t="s">
        <v>15301</v>
      </c>
      <c r="BL13162" t="s">
        <v>10210</v>
      </c>
      <c r="BM13162">
        <v>6382312</v>
      </c>
      <c r="BN13162" t="s">
        <v>10212</v>
      </c>
      <c r="BO13162" t="s">
        <v>10037</v>
      </c>
      <c r="BP13162" t="s">
        <v>93</v>
      </c>
      <c r="BQ13162">
        <v>1061453316</v>
      </c>
      <c r="BR13162">
        <v>587</v>
      </c>
      <c r="BS13162">
        <v>352422</v>
      </c>
      <c r="BT13162">
        <v>0</v>
      </c>
      <c r="BU13162">
        <v>0</v>
      </c>
      <c r="BV13162">
        <v>0</v>
      </c>
      <c r="BW13162">
        <v>0</v>
      </c>
      <c r="BX13162">
        <v>0</v>
      </c>
      <c r="BY13162">
        <v>0</v>
      </c>
      <c r="BZ13162">
        <v>0</v>
      </c>
      <c r="CA13162">
        <v>0</v>
      </c>
      <c r="CB13162">
        <v>0</v>
      </c>
      <c r="CC13162">
        <v>0</v>
      </c>
      <c r="CD13162">
        <v>0</v>
      </c>
      <c r="CE13162">
        <v>0</v>
      </c>
      <c r="CF13162">
        <v>0</v>
      </c>
      <c r="CG13162">
        <v>0</v>
      </c>
      <c r="CH13162">
        <v>0</v>
      </c>
      <c r="CI13162">
        <v>0</v>
      </c>
      <c r="CJ13162">
        <v>0</v>
      </c>
      <c r="CK13162">
        <v>0</v>
      </c>
      <c r="CL13162" s="10">
        <v>1103911448</v>
      </c>
    </row>
    <row r="13163" spans="1:90" hidden="1">
      <c r="A13163" s="9" t="s">
        <v>1566</v>
      </c>
      <c r="B13163" s="9">
        <v>2022</v>
      </c>
      <c r="C13163" s="9">
        <v>2021</v>
      </c>
      <c r="D13163" s="13" t="s">
        <v>52</v>
      </c>
      <c r="E13163" t="s">
        <v>1073</v>
      </c>
      <c r="F13163" t="s">
        <v>96</v>
      </c>
      <c r="G13163">
        <v>68002382022</v>
      </c>
      <c r="H13163" s="14" t="s">
        <v>1431</v>
      </c>
      <c r="I13163" s="14" t="s">
        <v>96</v>
      </c>
      <c r="J13163" s="10">
        <v>2022</v>
      </c>
      <c r="K13163" s="10">
        <v>2022</v>
      </c>
      <c r="L13163" s="11">
        <v>44722</v>
      </c>
      <c r="M13163" s="11">
        <v>44865</v>
      </c>
      <c r="N13163" s="14" t="s">
        <v>10311</v>
      </c>
      <c r="O13163" t="s">
        <v>5513</v>
      </c>
      <c r="P13163" t="s">
        <v>1487</v>
      </c>
      <c r="Q13163" t="s">
        <v>2367</v>
      </c>
      <c r="R13163" t="s">
        <v>9096</v>
      </c>
      <c r="S13163" t="s">
        <v>13471</v>
      </c>
      <c r="T13163" t="s">
        <v>10312</v>
      </c>
      <c r="U13163" t="s">
        <v>10313</v>
      </c>
      <c r="V13163" t="s">
        <v>10314</v>
      </c>
      <c r="Y13163">
        <v>3183567201</v>
      </c>
      <c r="Z13163" s="11">
        <v>44722</v>
      </c>
      <c r="AA13163" s="11">
        <v>44713</v>
      </c>
      <c r="AB13163" s="1">
        <v>44865</v>
      </c>
      <c r="AC13163" s="1">
        <v>44713</v>
      </c>
      <c r="AD13163" s="1">
        <v>44865</v>
      </c>
      <c r="AE13163" s="1">
        <v>44865</v>
      </c>
      <c r="AF13163" t="s">
        <v>1052</v>
      </c>
      <c r="AG13163" t="s">
        <v>52</v>
      </c>
      <c r="AH13163" t="s">
        <v>1072</v>
      </c>
      <c r="AI13163" t="s">
        <v>1073</v>
      </c>
      <c r="AJ13163" t="s">
        <v>52</v>
      </c>
      <c r="AK13163" t="s">
        <v>52</v>
      </c>
      <c r="AL13163" t="s">
        <v>1073</v>
      </c>
      <c r="AM13163" t="s">
        <v>10315</v>
      </c>
      <c r="AN13163" t="s">
        <v>1442</v>
      </c>
      <c r="AO13163">
        <v>890207421</v>
      </c>
      <c r="AP13163" t="s">
        <v>1467</v>
      </c>
      <c r="AQ13163" t="s">
        <v>10316</v>
      </c>
      <c r="AR13163">
        <v>6336199</v>
      </c>
      <c r="AU13163" t="s">
        <v>10313</v>
      </c>
      <c r="AV13163" t="s">
        <v>1445</v>
      </c>
      <c r="AW13163" t="s">
        <v>1446</v>
      </c>
      <c r="AX13163">
        <v>68002382022</v>
      </c>
      <c r="AY13163">
        <v>68002382022</v>
      </c>
      <c r="AZ13163">
        <v>354420528</v>
      </c>
      <c r="BA13163">
        <v>14176821</v>
      </c>
      <c r="BB13163">
        <v>368597349</v>
      </c>
      <c r="BC13163">
        <v>196</v>
      </c>
      <c r="BD13163">
        <v>193</v>
      </c>
      <c r="BE13163" t="s">
        <v>10311</v>
      </c>
      <c r="BF13163" t="s">
        <v>10313</v>
      </c>
      <c r="BG13163" t="s">
        <v>5513</v>
      </c>
      <c r="BH13163" t="s">
        <v>1487</v>
      </c>
      <c r="BI13163" t="s">
        <v>2367</v>
      </c>
      <c r="BJ13163" t="s">
        <v>9096</v>
      </c>
      <c r="BK13163" t="s">
        <v>13471</v>
      </c>
      <c r="BL13163" t="s">
        <v>10312</v>
      </c>
      <c r="BM13163">
        <v>3183567201</v>
      </c>
      <c r="BN13163" t="s">
        <v>10314</v>
      </c>
      <c r="BO13163" t="s">
        <v>9988</v>
      </c>
      <c r="BP13163" t="s">
        <v>93</v>
      </c>
      <c r="BQ13163">
        <v>354420528</v>
      </c>
      <c r="BR13163">
        <v>196</v>
      </c>
      <c r="BS13163">
        <v>352422</v>
      </c>
      <c r="BT13163">
        <v>0</v>
      </c>
      <c r="BU13163">
        <v>0</v>
      </c>
      <c r="BV13163">
        <v>0</v>
      </c>
      <c r="BW13163">
        <v>0</v>
      </c>
      <c r="BX13163">
        <v>0</v>
      </c>
      <c r="BY13163">
        <v>0</v>
      </c>
      <c r="BZ13163">
        <v>0</v>
      </c>
      <c r="CA13163">
        <v>0</v>
      </c>
      <c r="CB13163">
        <v>0</v>
      </c>
      <c r="CC13163">
        <v>0</v>
      </c>
      <c r="CD13163">
        <v>0</v>
      </c>
      <c r="CE13163">
        <v>0</v>
      </c>
      <c r="CF13163">
        <v>0</v>
      </c>
      <c r="CG13163">
        <v>0</v>
      </c>
      <c r="CH13163">
        <v>0</v>
      </c>
      <c r="CI13163">
        <v>0</v>
      </c>
      <c r="CJ13163">
        <v>0</v>
      </c>
      <c r="CK13163">
        <v>0</v>
      </c>
      <c r="CL13163" s="10">
        <v>368597349</v>
      </c>
    </row>
    <row r="13164" spans="1:90" hidden="1">
      <c r="A13164" s="9" t="s">
        <v>1566</v>
      </c>
      <c r="B13164" s="9">
        <v>2022</v>
      </c>
      <c r="C13164" s="9">
        <v>2021</v>
      </c>
      <c r="D13164" s="13" t="s">
        <v>52</v>
      </c>
      <c r="E13164" t="s">
        <v>1073</v>
      </c>
      <c r="F13164" t="s">
        <v>96</v>
      </c>
      <c r="G13164">
        <v>68002422022</v>
      </c>
      <c r="H13164" s="14" t="s">
        <v>1431</v>
      </c>
      <c r="I13164" s="14" t="s">
        <v>96</v>
      </c>
      <c r="J13164" s="10">
        <v>2022</v>
      </c>
      <c r="K13164" s="10">
        <v>2022</v>
      </c>
      <c r="L13164" s="11">
        <v>44727</v>
      </c>
      <c r="M13164" s="11">
        <v>44865</v>
      </c>
      <c r="N13164" s="14" t="s">
        <v>10209</v>
      </c>
      <c r="O13164" t="s">
        <v>5513</v>
      </c>
      <c r="P13164" t="s">
        <v>1487</v>
      </c>
      <c r="Q13164" t="s">
        <v>2367</v>
      </c>
      <c r="R13164" t="s">
        <v>9096</v>
      </c>
      <c r="S13164" t="s">
        <v>13471</v>
      </c>
      <c r="T13164" t="s">
        <v>10210</v>
      </c>
      <c r="U13164" t="s">
        <v>10211</v>
      </c>
      <c r="V13164" t="s">
        <v>10212</v>
      </c>
      <c r="Y13164">
        <v>6382312</v>
      </c>
      <c r="Z13164" s="11">
        <v>44727</v>
      </c>
      <c r="AA13164" s="11">
        <v>44713</v>
      </c>
      <c r="AB13164" s="1">
        <v>44865</v>
      </c>
      <c r="AC13164" s="1">
        <v>44713</v>
      </c>
      <c r="AD13164" s="1">
        <v>44865</v>
      </c>
      <c r="AE13164" s="1">
        <v>44865</v>
      </c>
      <c r="AF13164" t="s">
        <v>1052</v>
      </c>
      <c r="AG13164" t="s">
        <v>52</v>
      </c>
      <c r="AH13164" t="s">
        <v>1072</v>
      </c>
      <c r="AI13164" t="s">
        <v>1073</v>
      </c>
      <c r="AJ13164" t="s">
        <v>52</v>
      </c>
      <c r="AK13164" t="s">
        <v>52</v>
      </c>
      <c r="AL13164" t="s">
        <v>1079</v>
      </c>
      <c r="AM13164" t="s">
        <v>10213</v>
      </c>
      <c r="AN13164" t="s">
        <v>1442</v>
      </c>
      <c r="AO13164">
        <v>804011576</v>
      </c>
      <c r="AP13164" t="s">
        <v>1467</v>
      </c>
      <c r="AQ13164" t="s">
        <v>10214</v>
      </c>
      <c r="AR13164">
        <v>6382312</v>
      </c>
      <c r="AU13164" t="s">
        <v>10211</v>
      </c>
      <c r="AV13164" t="s">
        <v>1445</v>
      </c>
      <c r="AW13164" t="s">
        <v>1446</v>
      </c>
      <c r="AX13164">
        <v>68002422022</v>
      </c>
      <c r="AY13164">
        <v>68002422022</v>
      </c>
      <c r="AZ13164">
        <v>869714896</v>
      </c>
      <c r="BA13164">
        <v>34788596</v>
      </c>
      <c r="BB13164">
        <v>904503492</v>
      </c>
      <c r="BC13164">
        <v>452</v>
      </c>
      <c r="BD13164">
        <v>451</v>
      </c>
      <c r="BE13164" t="s">
        <v>10209</v>
      </c>
      <c r="BF13164" t="s">
        <v>10211</v>
      </c>
      <c r="BG13164" t="s">
        <v>5513</v>
      </c>
      <c r="BH13164" t="s">
        <v>1487</v>
      </c>
      <c r="BI13164" t="s">
        <v>2367</v>
      </c>
      <c r="BJ13164" t="s">
        <v>9096</v>
      </c>
      <c r="BK13164" t="s">
        <v>13471</v>
      </c>
      <c r="BL13164" t="s">
        <v>10210</v>
      </c>
      <c r="BM13164">
        <v>6382312</v>
      </c>
      <c r="BN13164" t="s">
        <v>10212</v>
      </c>
      <c r="BO13164" t="s">
        <v>9988</v>
      </c>
      <c r="BP13164" t="s">
        <v>98</v>
      </c>
      <c r="BQ13164">
        <v>869714896</v>
      </c>
      <c r="BR13164">
        <v>452</v>
      </c>
      <c r="BS13164">
        <v>373491</v>
      </c>
      <c r="BT13164">
        <v>0</v>
      </c>
      <c r="BU13164">
        <v>0</v>
      </c>
      <c r="BV13164">
        <v>0</v>
      </c>
      <c r="BW13164">
        <v>0</v>
      </c>
      <c r="BX13164">
        <v>0</v>
      </c>
      <c r="BY13164">
        <v>0</v>
      </c>
      <c r="BZ13164">
        <v>0</v>
      </c>
      <c r="CA13164">
        <v>0</v>
      </c>
      <c r="CB13164">
        <v>0</v>
      </c>
      <c r="CC13164">
        <v>0</v>
      </c>
      <c r="CD13164">
        <v>0</v>
      </c>
      <c r="CE13164">
        <v>0</v>
      </c>
      <c r="CF13164">
        <v>0</v>
      </c>
      <c r="CG13164">
        <v>0</v>
      </c>
      <c r="CH13164">
        <v>0</v>
      </c>
      <c r="CI13164">
        <v>0</v>
      </c>
      <c r="CJ13164">
        <v>0</v>
      </c>
      <c r="CK13164">
        <v>0</v>
      </c>
      <c r="CL13164" s="10">
        <v>904503492</v>
      </c>
    </row>
    <row r="13165" spans="1:90" hidden="1">
      <c r="A13165" s="9" t="s">
        <v>1566</v>
      </c>
      <c r="B13165" s="9">
        <v>2022</v>
      </c>
      <c r="C13165" s="9">
        <v>2021</v>
      </c>
      <c r="D13165" s="13" t="s">
        <v>52</v>
      </c>
      <c r="E13165" t="s">
        <v>1073</v>
      </c>
      <c r="F13165" t="s">
        <v>96</v>
      </c>
      <c r="G13165">
        <v>68002462022</v>
      </c>
      <c r="H13165" s="14" t="s">
        <v>1431</v>
      </c>
      <c r="I13165" s="14" t="s">
        <v>96</v>
      </c>
      <c r="J13165" s="10">
        <v>2022</v>
      </c>
      <c r="K13165" s="10">
        <v>2022</v>
      </c>
      <c r="L13165" s="11">
        <v>44725</v>
      </c>
      <c r="M13165" s="11">
        <v>44865</v>
      </c>
      <c r="N13165" s="14" t="s">
        <v>10324</v>
      </c>
      <c r="O13165" t="s">
        <v>5513</v>
      </c>
      <c r="P13165" t="s">
        <v>1487</v>
      </c>
      <c r="Q13165" t="s">
        <v>2367</v>
      </c>
      <c r="R13165" t="s">
        <v>9096</v>
      </c>
      <c r="S13165" t="s">
        <v>13471</v>
      </c>
      <c r="T13165" t="s">
        <v>10325</v>
      </c>
      <c r="U13165" t="s">
        <v>10326</v>
      </c>
      <c r="V13165" t="s">
        <v>10327</v>
      </c>
      <c r="Y13165">
        <v>3187121745</v>
      </c>
      <c r="Z13165" s="11">
        <v>44725</v>
      </c>
      <c r="AA13165" s="11">
        <v>44713</v>
      </c>
      <c r="AB13165" s="1">
        <v>44865</v>
      </c>
      <c r="AC13165" s="1">
        <v>44713</v>
      </c>
      <c r="AD13165" s="1">
        <v>44865</v>
      </c>
      <c r="AE13165" s="1">
        <v>44865</v>
      </c>
      <c r="AF13165" t="s">
        <v>1052</v>
      </c>
      <c r="AG13165" t="s">
        <v>52</v>
      </c>
      <c r="AH13165" t="s">
        <v>1072</v>
      </c>
      <c r="AI13165" t="s">
        <v>1073</v>
      </c>
      <c r="AJ13165" t="s">
        <v>52</v>
      </c>
      <c r="AK13165" t="s">
        <v>52</v>
      </c>
      <c r="AL13165" t="s">
        <v>1073</v>
      </c>
      <c r="AM13165" t="s">
        <v>10328</v>
      </c>
      <c r="AN13165" t="s">
        <v>1442</v>
      </c>
      <c r="AO13165">
        <v>900748884</v>
      </c>
      <c r="AP13165" t="s">
        <v>1627</v>
      </c>
      <c r="AQ13165" t="s">
        <v>10329</v>
      </c>
      <c r="AR13165">
        <v>6403491</v>
      </c>
      <c r="AU13165" t="s">
        <v>10330</v>
      </c>
      <c r="AV13165" t="s">
        <v>1445</v>
      </c>
      <c r="AW13165" t="s">
        <v>1446</v>
      </c>
      <c r="AX13165">
        <v>68002462022</v>
      </c>
      <c r="AY13165">
        <v>68002462022</v>
      </c>
      <c r="AZ13165">
        <v>538761440</v>
      </c>
      <c r="BA13165">
        <v>26938072</v>
      </c>
      <c r="BB13165">
        <v>565699512</v>
      </c>
      <c r="BC13165">
        <v>280</v>
      </c>
      <c r="BD13165">
        <v>273</v>
      </c>
      <c r="BE13165" t="s">
        <v>10324</v>
      </c>
      <c r="BF13165" t="s">
        <v>10326</v>
      </c>
      <c r="BG13165" t="s">
        <v>5513</v>
      </c>
      <c r="BH13165" t="s">
        <v>1487</v>
      </c>
      <c r="BI13165" t="s">
        <v>2367</v>
      </c>
      <c r="BJ13165" t="s">
        <v>9096</v>
      </c>
      <c r="BK13165" t="s">
        <v>13471</v>
      </c>
      <c r="BL13165" t="s">
        <v>10325</v>
      </c>
      <c r="BM13165">
        <v>3187121745</v>
      </c>
      <c r="BN13165" t="s">
        <v>10327</v>
      </c>
      <c r="BO13165" t="s">
        <v>9988</v>
      </c>
      <c r="BP13165" t="s">
        <v>98</v>
      </c>
      <c r="BQ13165">
        <v>538761440</v>
      </c>
      <c r="BR13165">
        <v>280</v>
      </c>
      <c r="BS13165">
        <v>373491</v>
      </c>
      <c r="BT13165">
        <v>0</v>
      </c>
      <c r="BU13165">
        <v>0</v>
      </c>
      <c r="BV13165">
        <v>0</v>
      </c>
      <c r="BW13165">
        <v>0</v>
      </c>
      <c r="BX13165">
        <v>0</v>
      </c>
      <c r="BY13165">
        <v>0</v>
      </c>
      <c r="BZ13165">
        <v>0</v>
      </c>
      <c r="CA13165">
        <v>0</v>
      </c>
      <c r="CB13165">
        <v>0</v>
      </c>
      <c r="CC13165">
        <v>0</v>
      </c>
      <c r="CD13165">
        <v>0</v>
      </c>
      <c r="CE13165">
        <v>0</v>
      </c>
      <c r="CF13165">
        <v>0</v>
      </c>
      <c r="CG13165">
        <v>0</v>
      </c>
      <c r="CH13165">
        <v>0</v>
      </c>
      <c r="CI13165">
        <v>0</v>
      </c>
      <c r="CJ13165">
        <v>0</v>
      </c>
      <c r="CK13165">
        <v>0</v>
      </c>
      <c r="CL13165" s="10">
        <v>565699512</v>
      </c>
    </row>
    <row r="13166" spans="1:90" hidden="1">
      <c r="A13166" s="9" t="s">
        <v>1566</v>
      </c>
      <c r="B13166" s="9">
        <v>2022</v>
      </c>
      <c r="C13166" s="9">
        <v>2021</v>
      </c>
      <c r="D13166" s="13" t="s">
        <v>52</v>
      </c>
      <c r="E13166" t="s">
        <v>1073</v>
      </c>
      <c r="F13166" t="s">
        <v>96</v>
      </c>
      <c r="G13166">
        <v>68002412022</v>
      </c>
      <c r="H13166" s="14" t="s">
        <v>1431</v>
      </c>
      <c r="I13166" s="14" t="s">
        <v>96</v>
      </c>
      <c r="J13166" s="10">
        <v>2022</v>
      </c>
      <c r="K13166" s="10">
        <v>2022</v>
      </c>
      <c r="L13166" s="11">
        <v>44725</v>
      </c>
      <c r="M13166" s="11">
        <v>44865</v>
      </c>
      <c r="N13166" s="14" t="s">
        <v>10209</v>
      </c>
      <c r="O13166" t="s">
        <v>5513</v>
      </c>
      <c r="P13166" t="s">
        <v>1487</v>
      </c>
      <c r="Q13166" t="s">
        <v>2367</v>
      </c>
      <c r="R13166" t="s">
        <v>9096</v>
      </c>
      <c r="S13166" t="s">
        <v>13471</v>
      </c>
      <c r="T13166" t="s">
        <v>10210</v>
      </c>
      <c r="U13166" t="s">
        <v>10211</v>
      </c>
      <c r="V13166" t="s">
        <v>10212</v>
      </c>
      <c r="Y13166">
        <v>6382312</v>
      </c>
      <c r="Z13166" s="11">
        <v>44725</v>
      </c>
      <c r="AA13166" s="11">
        <v>44713</v>
      </c>
      <c r="AB13166" s="1">
        <v>44865</v>
      </c>
      <c r="AC13166" s="1">
        <v>44713</v>
      </c>
      <c r="AD13166" s="1">
        <v>44865</v>
      </c>
      <c r="AE13166" s="1">
        <v>44865</v>
      </c>
      <c r="AF13166" t="s">
        <v>1052</v>
      </c>
      <c r="AG13166" t="s">
        <v>52</v>
      </c>
      <c r="AH13166" t="s">
        <v>1072</v>
      </c>
      <c r="AI13166" t="s">
        <v>1073</v>
      </c>
      <c r="AJ13166" t="s">
        <v>52</v>
      </c>
      <c r="AK13166" t="s">
        <v>52</v>
      </c>
      <c r="AL13166" t="s">
        <v>1079</v>
      </c>
      <c r="AM13166" t="s">
        <v>10213</v>
      </c>
      <c r="AN13166" t="s">
        <v>1442</v>
      </c>
      <c r="AO13166">
        <v>804011576</v>
      </c>
      <c r="AP13166" t="s">
        <v>1467</v>
      </c>
      <c r="AQ13166" t="s">
        <v>10214</v>
      </c>
      <c r="AR13166">
        <v>6382312</v>
      </c>
      <c r="AU13166" t="s">
        <v>10211</v>
      </c>
      <c r="AV13166" t="s">
        <v>1445</v>
      </c>
      <c r="AW13166" t="s">
        <v>1446</v>
      </c>
      <c r="AX13166">
        <v>68002412022</v>
      </c>
      <c r="AY13166">
        <v>68002412022</v>
      </c>
      <c r="AZ13166">
        <v>817337136</v>
      </c>
      <c r="BA13166">
        <v>40866857</v>
      </c>
      <c r="BB13166">
        <v>858203993</v>
      </c>
      <c r="BC13166">
        <v>452</v>
      </c>
      <c r="BD13166">
        <v>445</v>
      </c>
      <c r="BE13166" t="s">
        <v>10209</v>
      </c>
      <c r="BF13166" t="s">
        <v>10211</v>
      </c>
      <c r="BG13166" t="s">
        <v>5513</v>
      </c>
      <c r="BH13166" t="s">
        <v>1487</v>
      </c>
      <c r="BI13166" t="s">
        <v>2367</v>
      </c>
      <c r="BJ13166" t="s">
        <v>9096</v>
      </c>
      <c r="BK13166" t="s">
        <v>13471</v>
      </c>
      <c r="BL13166" t="s">
        <v>10210</v>
      </c>
      <c r="BM13166">
        <v>6382312</v>
      </c>
      <c r="BN13166" t="s">
        <v>10212</v>
      </c>
      <c r="BO13166" t="s">
        <v>9988</v>
      </c>
      <c r="BP13166" t="s">
        <v>93</v>
      </c>
      <c r="BQ13166">
        <v>817337136</v>
      </c>
      <c r="BR13166">
        <v>452</v>
      </c>
      <c r="BS13166">
        <v>352422</v>
      </c>
      <c r="BT13166">
        <v>0</v>
      </c>
      <c r="BU13166">
        <v>0</v>
      </c>
      <c r="BV13166">
        <v>0</v>
      </c>
      <c r="BW13166">
        <v>0</v>
      </c>
      <c r="BX13166">
        <v>0</v>
      </c>
      <c r="BY13166">
        <v>0</v>
      </c>
      <c r="BZ13166">
        <v>0</v>
      </c>
      <c r="CA13166">
        <v>0</v>
      </c>
      <c r="CB13166">
        <v>0</v>
      </c>
      <c r="CC13166">
        <v>0</v>
      </c>
      <c r="CD13166">
        <v>0</v>
      </c>
      <c r="CE13166">
        <v>0</v>
      </c>
      <c r="CF13166">
        <v>0</v>
      </c>
      <c r="CG13166">
        <v>0</v>
      </c>
      <c r="CH13166">
        <v>0</v>
      </c>
      <c r="CI13166">
        <v>0</v>
      </c>
      <c r="CJ13166">
        <v>0</v>
      </c>
      <c r="CK13166">
        <v>0</v>
      </c>
      <c r="CL13166" s="10">
        <v>858203993</v>
      </c>
    </row>
    <row r="13167" spans="1:90" hidden="1">
      <c r="A13167" s="9" t="s">
        <v>1566</v>
      </c>
      <c r="B13167" s="9">
        <v>2022</v>
      </c>
      <c r="C13167" s="9">
        <v>2021</v>
      </c>
      <c r="D13167" s="13" t="s">
        <v>52</v>
      </c>
      <c r="E13167" t="s">
        <v>1073</v>
      </c>
      <c r="F13167" t="s">
        <v>96</v>
      </c>
      <c r="G13167">
        <v>68002402022</v>
      </c>
      <c r="H13167" s="14" t="s">
        <v>1431</v>
      </c>
      <c r="I13167" s="14" t="s">
        <v>96</v>
      </c>
      <c r="J13167" s="10">
        <v>2022</v>
      </c>
      <c r="K13167" s="10">
        <v>2022</v>
      </c>
      <c r="L13167" s="11">
        <v>44725</v>
      </c>
      <c r="M13167" s="11">
        <v>44865</v>
      </c>
      <c r="N13167" s="14" t="s">
        <v>10209</v>
      </c>
      <c r="O13167" t="s">
        <v>5513</v>
      </c>
      <c r="P13167" t="s">
        <v>1487</v>
      </c>
      <c r="Q13167" t="s">
        <v>2367</v>
      </c>
      <c r="R13167" t="s">
        <v>9096</v>
      </c>
      <c r="S13167" t="s">
        <v>13471</v>
      </c>
      <c r="T13167" t="s">
        <v>10210</v>
      </c>
      <c r="U13167" t="s">
        <v>10211</v>
      </c>
      <c r="V13167" t="s">
        <v>10212</v>
      </c>
      <c r="Y13167">
        <v>6382312</v>
      </c>
      <c r="Z13167" s="11">
        <v>44725</v>
      </c>
      <c r="AA13167" s="11">
        <v>44713</v>
      </c>
      <c r="AB13167" s="1">
        <v>44865</v>
      </c>
      <c r="AC13167" s="1">
        <v>44713</v>
      </c>
      <c r="AD13167" s="1">
        <v>44865</v>
      </c>
      <c r="AE13167" s="1">
        <v>44865</v>
      </c>
      <c r="AF13167" t="s">
        <v>1052</v>
      </c>
      <c r="AG13167" t="s">
        <v>52</v>
      </c>
      <c r="AH13167" t="s">
        <v>1072</v>
      </c>
      <c r="AI13167" t="s">
        <v>1073</v>
      </c>
      <c r="AJ13167" t="s">
        <v>52</v>
      </c>
      <c r="AK13167" t="s">
        <v>52</v>
      </c>
      <c r="AL13167" t="s">
        <v>1079</v>
      </c>
      <c r="AM13167" t="s">
        <v>10213</v>
      </c>
      <c r="AN13167" t="s">
        <v>1442</v>
      </c>
      <c r="AO13167">
        <v>804011576</v>
      </c>
      <c r="AP13167" t="s">
        <v>1467</v>
      </c>
      <c r="AQ13167" t="s">
        <v>10214</v>
      </c>
      <c r="AR13167">
        <v>6382312</v>
      </c>
      <c r="AU13167" t="s">
        <v>10211</v>
      </c>
      <c r="AV13167" t="s">
        <v>1445</v>
      </c>
      <c r="AW13167" t="s">
        <v>1446</v>
      </c>
      <c r="AX13167">
        <v>68002402022</v>
      </c>
      <c r="AY13167">
        <v>68002402022</v>
      </c>
      <c r="AZ13167">
        <v>531064848</v>
      </c>
      <c r="BA13167">
        <v>21242594</v>
      </c>
      <c r="BB13167">
        <v>552307442</v>
      </c>
      <c r="BC13167">
        <v>276</v>
      </c>
      <c r="BD13167">
        <v>264</v>
      </c>
      <c r="BE13167" t="s">
        <v>10209</v>
      </c>
      <c r="BF13167" t="s">
        <v>10211</v>
      </c>
      <c r="BG13167" t="s">
        <v>5513</v>
      </c>
      <c r="BH13167" t="s">
        <v>1487</v>
      </c>
      <c r="BI13167" t="s">
        <v>2367</v>
      </c>
      <c r="BJ13167" t="s">
        <v>9096</v>
      </c>
      <c r="BK13167" t="s">
        <v>13471</v>
      </c>
      <c r="BL13167" t="s">
        <v>10210</v>
      </c>
      <c r="BM13167">
        <v>6382312</v>
      </c>
      <c r="BN13167" t="s">
        <v>10212</v>
      </c>
      <c r="BO13167" t="s">
        <v>9988</v>
      </c>
      <c r="BP13167" t="s">
        <v>98</v>
      </c>
      <c r="BQ13167">
        <v>531064847</v>
      </c>
      <c r="BR13167">
        <v>276</v>
      </c>
      <c r="BS13167">
        <v>373491</v>
      </c>
      <c r="BT13167">
        <v>0</v>
      </c>
      <c r="BU13167">
        <v>0</v>
      </c>
      <c r="BV13167">
        <v>0</v>
      </c>
      <c r="BW13167">
        <v>0</v>
      </c>
      <c r="BX13167">
        <v>0</v>
      </c>
      <c r="BY13167">
        <v>0</v>
      </c>
      <c r="BZ13167">
        <v>0</v>
      </c>
      <c r="CA13167">
        <v>0</v>
      </c>
      <c r="CB13167">
        <v>0</v>
      </c>
      <c r="CC13167">
        <v>0</v>
      </c>
      <c r="CD13167">
        <v>0</v>
      </c>
      <c r="CE13167">
        <v>0</v>
      </c>
      <c r="CF13167">
        <v>0</v>
      </c>
      <c r="CG13167">
        <v>0</v>
      </c>
      <c r="CH13167">
        <v>0</v>
      </c>
      <c r="CI13167">
        <v>0</v>
      </c>
      <c r="CJ13167">
        <v>0</v>
      </c>
      <c r="CK13167">
        <v>0</v>
      </c>
      <c r="CL13167" s="10">
        <v>552307442</v>
      </c>
    </row>
    <row r="13168" spans="1:90" hidden="1">
      <c r="A13168" s="9" t="s">
        <v>1566</v>
      </c>
      <c r="B13168" s="9">
        <v>2022</v>
      </c>
      <c r="C13168" s="9">
        <v>2021</v>
      </c>
      <c r="D13168" s="13" t="s">
        <v>52</v>
      </c>
      <c r="E13168" t="s">
        <v>1083</v>
      </c>
      <c r="F13168" t="s">
        <v>96</v>
      </c>
      <c r="G13168">
        <v>68002432022</v>
      </c>
      <c r="H13168" s="14" t="s">
        <v>1431</v>
      </c>
      <c r="I13168" s="14" t="s">
        <v>96</v>
      </c>
      <c r="J13168" s="10">
        <v>2022</v>
      </c>
      <c r="K13168" s="10">
        <v>2022</v>
      </c>
      <c r="L13168" s="11">
        <v>44726</v>
      </c>
      <c r="M13168" s="11">
        <v>44865</v>
      </c>
      <c r="N13168" s="14" t="s">
        <v>11309</v>
      </c>
      <c r="O13168" t="s">
        <v>6954</v>
      </c>
      <c r="P13168" t="s">
        <v>10002</v>
      </c>
      <c r="Q13168" t="s">
        <v>10003</v>
      </c>
      <c r="R13168" t="s">
        <v>10004</v>
      </c>
      <c r="S13168" t="s">
        <v>10005</v>
      </c>
      <c r="T13168" t="s">
        <v>11309</v>
      </c>
      <c r="U13168" t="s">
        <v>11310</v>
      </c>
      <c r="V13168" t="s">
        <v>11310</v>
      </c>
      <c r="W13168">
        <v>3182496333</v>
      </c>
      <c r="Y13168">
        <v>3182496333</v>
      </c>
      <c r="Z13168" s="11">
        <v>44726</v>
      </c>
      <c r="AA13168" s="11">
        <v>44713</v>
      </c>
      <c r="AB13168" s="1">
        <v>44865</v>
      </c>
      <c r="AC13168" s="1">
        <v>44713</v>
      </c>
      <c r="AD13168" s="1">
        <v>44865</v>
      </c>
      <c r="AE13168" s="1">
        <v>44865</v>
      </c>
      <c r="AF13168" t="s">
        <v>1052</v>
      </c>
      <c r="AG13168" t="s">
        <v>52</v>
      </c>
      <c r="AH13168" t="s">
        <v>1075</v>
      </c>
      <c r="AI13168" t="s">
        <v>1083</v>
      </c>
      <c r="AJ13168" t="s">
        <v>52</v>
      </c>
      <c r="AK13168" t="s">
        <v>52</v>
      </c>
      <c r="AL13168" t="s">
        <v>1073</v>
      </c>
      <c r="AM13168" t="s">
        <v>11311</v>
      </c>
      <c r="AN13168" t="s">
        <v>1442</v>
      </c>
      <c r="AO13168">
        <v>800139799</v>
      </c>
      <c r="AP13168" t="s">
        <v>1443</v>
      </c>
      <c r="AQ13168" t="s">
        <v>11312</v>
      </c>
      <c r="AR13168">
        <v>6178094</v>
      </c>
      <c r="AS13168">
        <v>3182496333</v>
      </c>
      <c r="AU13168" t="s">
        <v>11313</v>
      </c>
      <c r="AV13168" t="s">
        <v>1445</v>
      </c>
      <c r="AW13168" t="s">
        <v>1446</v>
      </c>
      <c r="AX13168">
        <v>68002432022</v>
      </c>
      <c r="AY13168">
        <v>68002432022</v>
      </c>
      <c r="AZ13168">
        <v>690758376</v>
      </c>
      <c r="BA13168">
        <v>27630336</v>
      </c>
      <c r="BB13168">
        <v>718388712</v>
      </c>
      <c r="BC13168">
        <v>382</v>
      </c>
      <c r="BD13168">
        <v>236</v>
      </c>
      <c r="BE13168" t="s">
        <v>11309</v>
      </c>
      <c r="BF13168" t="s">
        <v>11310</v>
      </c>
      <c r="BG13168" t="s">
        <v>6954</v>
      </c>
      <c r="BH13168" t="s">
        <v>10002</v>
      </c>
      <c r="BI13168" t="s">
        <v>10003</v>
      </c>
      <c r="BJ13168" t="s">
        <v>10004</v>
      </c>
      <c r="BK13168" t="s">
        <v>10005</v>
      </c>
      <c r="BL13168" t="s">
        <v>11309</v>
      </c>
      <c r="BM13168">
        <v>3182496333</v>
      </c>
      <c r="BN13168" t="s">
        <v>11310</v>
      </c>
      <c r="BO13168" t="s">
        <v>10011</v>
      </c>
      <c r="BP13168" t="s">
        <v>93</v>
      </c>
      <c r="BQ13168">
        <v>216992160</v>
      </c>
      <c r="BR13168">
        <v>120</v>
      </c>
      <c r="BS13168">
        <v>352422</v>
      </c>
      <c r="BT13168">
        <v>0</v>
      </c>
      <c r="BU13168">
        <v>0</v>
      </c>
      <c r="BV13168">
        <v>0</v>
      </c>
      <c r="BW13168">
        <v>0</v>
      </c>
      <c r="BX13168">
        <v>0</v>
      </c>
      <c r="BY13168">
        <v>0</v>
      </c>
      <c r="BZ13168">
        <v>0</v>
      </c>
      <c r="CA13168">
        <v>0</v>
      </c>
      <c r="CB13168">
        <v>0</v>
      </c>
      <c r="CC13168">
        <v>0</v>
      </c>
      <c r="CD13168">
        <v>0</v>
      </c>
      <c r="CE13168">
        <v>0</v>
      </c>
      <c r="CF13168">
        <v>0</v>
      </c>
      <c r="CG13168">
        <v>0</v>
      </c>
      <c r="CH13168">
        <v>0</v>
      </c>
      <c r="CI13168">
        <v>0</v>
      </c>
      <c r="CJ13168">
        <v>0</v>
      </c>
      <c r="CK13168">
        <v>0</v>
      </c>
      <c r="CL13168" s="10">
        <v>718388712</v>
      </c>
    </row>
    <row r="13169" spans="1:90" hidden="1">
      <c r="A13169" s="9" t="s">
        <v>1566</v>
      </c>
      <c r="B13169" s="9">
        <v>2022</v>
      </c>
      <c r="C13169" s="9">
        <v>2021</v>
      </c>
      <c r="D13169" s="13" t="s">
        <v>52</v>
      </c>
      <c r="E13169" t="s">
        <v>1081</v>
      </c>
      <c r="F13169" t="s">
        <v>96</v>
      </c>
      <c r="G13169">
        <v>68002432022</v>
      </c>
      <c r="H13169" s="14" t="s">
        <v>1431</v>
      </c>
      <c r="I13169" s="14" t="s">
        <v>96</v>
      </c>
      <c r="J13169" s="10">
        <v>2022</v>
      </c>
      <c r="K13169" s="10">
        <v>2022</v>
      </c>
      <c r="L13169" s="11">
        <v>44726</v>
      </c>
      <c r="M13169" s="11">
        <v>44865</v>
      </c>
      <c r="N13169" s="14" t="s">
        <v>11309</v>
      </c>
      <c r="O13169" t="s">
        <v>6954</v>
      </c>
      <c r="P13169" t="s">
        <v>10002</v>
      </c>
      <c r="Q13169" t="s">
        <v>10003</v>
      </c>
      <c r="R13169" t="s">
        <v>10004</v>
      </c>
      <c r="S13169" t="s">
        <v>10005</v>
      </c>
      <c r="T13169" t="s">
        <v>11309</v>
      </c>
      <c r="U13169" t="s">
        <v>11310</v>
      </c>
      <c r="V13169" t="s">
        <v>11310</v>
      </c>
      <c r="W13169">
        <v>3182496333</v>
      </c>
      <c r="Y13169">
        <v>3182496333</v>
      </c>
      <c r="Z13169" s="11">
        <v>44726</v>
      </c>
      <c r="AA13169" s="11">
        <v>44713</v>
      </c>
      <c r="AB13169" s="1">
        <v>44865</v>
      </c>
      <c r="AC13169" s="1">
        <v>44713</v>
      </c>
      <c r="AD13169" s="1">
        <v>44865</v>
      </c>
      <c r="AE13169" s="1">
        <v>44865</v>
      </c>
      <c r="AF13169" t="s">
        <v>1052</v>
      </c>
      <c r="AG13169" t="s">
        <v>52</v>
      </c>
      <c r="AH13169" t="s">
        <v>1075</v>
      </c>
      <c r="AI13169" t="s">
        <v>1081</v>
      </c>
      <c r="AJ13169" t="s">
        <v>52</v>
      </c>
      <c r="AK13169" t="s">
        <v>52</v>
      </c>
      <c r="AL13169" t="s">
        <v>1073</v>
      </c>
      <c r="AM13169" t="s">
        <v>11311</v>
      </c>
      <c r="AN13169" t="s">
        <v>1442</v>
      </c>
      <c r="AO13169">
        <v>800139799</v>
      </c>
      <c r="AP13169" t="s">
        <v>1443</v>
      </c>
      <c r="AQ13169" t="s">
        <v>11312</v>
      </c>
      <c r="AR13169">
        <v>6178094</v>
      </c>
      <c r="AS13169">
        <v>3182496333</v>
      </c>
      <c r="AU13169" t="s">
        <v>11313</v>
      </c>
      <c r="AV13169" t="s">
        <v>1445</v>
      </c>
      <c r="AW13169" t="s">
        <v>1446</v>
      </c>
      <c r="AX13169">
        <v>68002432022</v>
      </c>
      <c r="AY13169">
        <v>68002432022</v>
      </c>
      <c r="AZ13169">
        <v>690758376</v>
      </c>
      <c r="BA13169">
        <v>27630336</v>
      </c>
      <c r="BB13169">
        <v>718388712</v>
      </c>
      <c r="BC13169">
        <v>382</v>
      </c>
      <c r="BD13169">
        <v>236</v>
      </c>
      <c r="BE13169" t="s">
        <v>11309</v>
      </c>
      <c r="BF13169" t="s">
        <v>11310</v>
      </c>
      <c r="BG13169" t="s">
        <v>6954</v>
      </c>
      <c r="BH13169" t="s">
        <v>10002</v>
      </c>
      <c r="BI13169" t="s">
        <v>10003</v>
      </c>
      <c r="BJ13169" t="s">
        <v>10004</v>
      </c>
      <c r="BK13169" t="s">
        <v>10005</v>
      </c>
      <c r="BL13169" t="s">
        <v>11309</v>
      </c>
      <c r="BM13169">
        <v>3182496333</v>
      </c>
      <c r="BN13169" t="s">
        <v>11310</v>
      </c>
      <c r="BO13169" t="s">
        <v>10011</v>
      </c>
      <c r="BP13169" t="s">
        <v>93</v>
      </c>
      <c r="BQ13169">
        <v>473766215</v>
      </c>
      <c r="BR13169">
        <v>262</v>
      </c>
      <c r="BS13169">
        <v>352422</v>
      </c>
      <c r="BT13169">
        <v>0</v>
      </c>
      <c r="BU13169">
        <v>0</v>
      </c>
      <c r="BV13169">
        <v>0</v>
      </c>
      <c r="BW13169">
        <v>0</v>
      </c>
      <c r="BX13169">
        <v>0</v>
      </c>
      <c r="BY13169">
        <v>0</v>
      </c>
      <c r="BZ13169">
        <v>0</v>
      </c>
      <c r="CA13169">
        <v>0</v>
      </c>
      <c r="CB13169">
        <v>0</v>
      </c>
      <c r="CC13169">
        <v>0</v>
      </c>
      <c r="CD13169">
        <v>0</v>
      </c>
      <c r="CE13169">
        <v>0</v>
      </c>
      <c r="CF13169">
        <v>0</v>
      </c>
      <c r="CG13169">
        <v>0</v>
      </c>
      <c r="CH13169">
        <v>0</v>
      </c>
      <c r="CI13169">
        <v>0</v>
      </c>
      <c r="CJ13169">
        <v>0</v>
      </c>
      <c r="CK13169">
        <v>0</v>
      </c>
      <c r="CL13169" s="10">
        <v>718388712</v>
      </c>
    </row>
    <row r="13170" spans="1:90" hidden="1">
      <c r="A13170" s="9" t="s">
        <v>1566</v>
      </c>
      <c r="B13170" s="9">
        <v>2022</v>
      </c>
      <c r="C13170" s="9">
        <v>2021</v>
      </c>
      <c r="D13170" s="13" t="s">
        <v>52</v>
      </c>
      <c r="E13170" t="s">
        <v>1080</v>
      </c>
      <c r="F13170" t="s">
        <v>96</v>
      </c>
      <c r="G13170">
        <v>68002442022</v>
      </c>
      <c r="H13170" s="14" t="s">
        <v>1431</v>
      </c>
      <c r="I13170" s="14" t="s">
        <v>96</v>
      </c>
      <c r="J13170" s="10">
        <v>2022</v>
      </c>
      <c r="K13170" s="10">
        <v>2022</v>
      </c>
      <c r="L13170" s="11">
        <v>44726</v>
      </c>
      <c r="M13170" s="11">
        <v>44865</v>
      </c>
      <c r="N13170" s="14" t="s">
        <v>11309</v>
      </c>
      <c r="O13170" t="s">
        <v>6954</v>
      </c>
      <c r="P13170" t="s">
        <v>10002</v>
      </c>
      <c r="Q13170" t="s">
        <v>10003</v>
      </c>
      <c r="R13170" t="s">
        <v>10004</v>
      </c>
      <c r="S13170" t="s">
        <v>10005</v>
      </c>
      <c r="T13170" t="s">
        <v>11309</v>
      </c>
      <c r="U13170" t="s">
        <v>11310</v>
      </c>
      <c r="V13170" t="s">
        <v>11310</v>
      </c>
      <c r="W13170">
        <v>3182496333</v>
      </c>
      <c r="Y13170">
        <v>3182496333</v>
      </c>
      <c r="Z13170" s="11">
        <v>44726</v>
      </c>
      <c r="AA13170" s="11">
        <v>44713</v>
      </c>
      <c r="AB13170" s="1">
        <v>44865</v>
      </c>
      <c r="AC13170" s="1">
        <v>44713</v>
      </c>
      <c r="AD13170" s="1">
        <v>44865</v>
      </c>
      <c r="AE13170" s="1">
        <v>44865</v>
      </c>
      <c r="AF13170" t="s">
        <v>1052</v>
      </c>
      <c r="AG13170" t="s">
        <v>52</v>
      </c>
      <c r="AH13170" t="s">
        <v>1075</v>
      </c>
      <c r="AI13170" t="s">
        <v>1080</v>
      </c>
      <c r="AJ13170" t="s">
        <v>52</v>
      </c>
      <c r="AK13170" t="s">
        <v>52</v>
      </c>
      <c r="AL13170" t="s">
        <v>1073</v>
      </c>
      <c r="AM13170" t="s">
        <v>11311</v>
      </c>
      <c r="AN13170" t="s">
        <v>1442</v>
      </c>
      <c r="AO13170">
        <v>800139799</v>
      </c>
      <c r="AP13170" t="s">
        <v>1443</v>
      </c>
      <c r="AQ13170" t="s">
        <v>11312</v>
      </c>
      <c r="AR13170">
        <v>6178094</v>
      </c>
      <c r="AS13170">
        <v>3182496333</v>
      </c>
      <c r="AU13170" t="s">
        <v>11313</v>
      </c>
      <c r="AV13170" t="s">
        <v>1445</v>
      </c>
      <c r="AW13170" t="s">
        <v>1446</v>
      </c>
      <c r="AX13170">
        <v>68002442022</v>
      </c>
      <c r="AY13170">
        <v>68002442022</v>
      </c>
      <c r="AZ13170">
        <v>520781184</v>
      </c>
      <c r="BA13170">
        <v>20831248</v>
      </c>
      <c r="BB13170">
        <v>541612432</v>
      </c>
      <c r="BC13170">
        <v>288</v>
      </c>
      <c r="BD13170">
        <v>260</v>
      </c>
      <c r="BE13170" t="s">
        <v>11309</v>
      </c>
      <c r="BF13170" t="s">
        <v>11310</v>
      </c>
      <c r="BG13170" t="s">
        <v>6954</v>
      </c>
      <c r="BH13170" t="s">
        <v>10002</v>
      </c>
      <c r="BI13170" t="s">
        <v>10003</v>
      </c>
      <c r="BJ13170" t="s">
        <v>10004</v>
      </c>
      <c r="BK13170" t="s">
        <v>10005</v>
      </c>
      <c r="BL13170" t="s">
        <v>11309</v>
      </c>
      <c r="BM13170">
        <v>3182496333</v>
      </c>
      <c r="BN13170" t="s">
        <v>11310</v>
      </c>
      <c r="BO13170" t="s">
        <v>10011</v>
      </c>
      <c r="BP13170" t="s">
        <v>93</v>
      </c>
      <c r="BQ13170">
        <v>260390592</v>
      </c>
      <c r="BR13170">
        <v>144</v>
      </c>
      <c r="BS13170">
        <v>352422</v>
      </c>
      <c r="BT13170">
        <v>0</v>
      </c>
      <c r="BU13170">
        <v>0</v>
      </c>
      <c r="BV13170">
        <v>0</v>
      </c>
      <c r="BW13170">
        <v>0</v>
      </c>
      <c r="BX13170">
        <v>0</v>
      </c>
      <c r="BY13170">
        <v>0</v>
      </c>
      <c r="BZ13170">
        <v>0</v>
      </c>
      <c r="CA13170">
        <v>0</v>
      </c>
      <c r="CB13170">
        <v>0</v>
      </c>
      <c r="CC13170">
        <v>0</v>
      </c>
      <c r="CD13170">
        <v>0</v>
      </c>
      <c r="CE13170">
        <v>0</v>
      </c>
      <c r="CF13170">
        <v>0</v>
      </c>
      <c r="CG13170">
        <v>0</v>
      </c>
      <c r="CH13170">
        <v>0</v>
      </c>
      <c r="CI13170">
        <v>0</v>
      </c>
      <c r="CJ13170">
        <v>0</v>
      </c>
      <c r="CK13170">
        <v>0</v>
      </c>
      <c r="CL13170" s="10">
        <v>541612432</v>
      </c>
    </row>
    <row r="13171" spans="1:90" hidden="1">
      <c r="A13171" s="9" t="s">
        <v>1566</v>
      </c>
      <c r="B13171" s="9">
        <v>2022</v>
      </c>
      <c r="C13171" s="9">
        <v>2021</v>
      </c>
      <c r="D13171" s="13" t="s">
        <v>52</v>
      </c>
      <c r="E13171" t="s">
        <v>1082</v>
      </c>
      <c r="F13171" t="s">
        <v>96</v>
      </c>
      <c r="G13171">
        <v>68002442022</v>
      </c>
      <c r="H13171" s="14" t="s">
        <v>1431</v>
      </c>
      <c r="I13171" s="14" t="s">
        <v>96</v>
      </c>
      <c r="J13171" s="10">
        <v>2022</v>
      </c>
      <c r="K13171" s="10">
        <v>2022</v>
      </c>
      <c r="L13171" s="11">
        <v>44726</v>
      </c>
      <c r="M13171" s="11">
        <v>44865</v>
      </c>
      <c r="N13171" s="14" t="s">
        <v>11309</v>
      </c>
      <c r="O13171" t="s">
        <v>6954</v>
      </c>
      <c r="P13171" t="s">
        <v>10002</v>
      </c>
      <c r="Q13171" t="s">
        <v>10003</v>
      </c>
      <c r="R13171" t="s">
        <v>10004</v>
      </c>
      <c r="S13171" t="s">
        <v>10005</v>
      </c>
      <c r="T13171" t="s">
        <v>11309</v>
      </c>
      <c r="U13171" t="s">
        <v>11310</v>
      </c>
      <c r="V13171" t="s">
        <v>11310</v>
      </c>
      <c r="W13171">
        <v>3182496333</v>
      </c>
      <c r="Y13171">
        <v>3182496333</v>
      </c>
      <c r="Z13171" s="11">
        <v>44726</v>
      </c>
      <c r="AA13171" s="11">
        <v>44713</v>
      </c>
      <c r="AB13171" s="1">
        <v>44865</v>
      </c>
      <c r="AC13171" s="1">
        <v>44713</v>
      </c>
      <c r="AD13171" s="1">
        <v>44865</v>
      </c>
      <c r="AE13171" s="1">
        <v>44865</v>
      </c>
      <c r="AF13171" t="s">
        <v>1052</v>
      </c>
      <c r="AG13171" t="s">
        <v>52</v>
      </c>
      <c r="AH13171" t="s">
        <v>1075</v>
      </c>
      <c r="AI13171" t="s">
        <v>1082</v>
      </c>
      <c r="AJ13171" t="s">
        <v>52</v>
      </c>
      <c r="AK13171" t="s">
        <v>52</v>
      </c>
      <c r="AL13171" t="s">
        <v>1073</v>
      </c>
      <c r="AM13171" t="s">
        <v>11311</v>
      </c>
      <c r="AN13171" t="s">
        <v>1442</v>
      </c>
      <c r="AO13171">
        <v>800139799</v>
      </c>
      <c r="AP13171" t="s">
        <v>1443</v>
      </c>
      <c r="AQ13171" t="s">
        <v>11312</v>
      </c>
      <c r="AR13171">
        <v>6178094</v>
      </c>
      <c r="AS13171">
        <v>3182496333</v>
      </c>
      <c r="AU13171" t="s">
        <v>11313</v>
      </c>
      <c r="AV13171" t="s">
        <v>1445</v>
      </c>
      <c r="AW13171" t="s">
        <v>1446</v>
      </c>
      <c r="AX13171">
        <v>68002442022</v>
      </c>
      <c r="AY13171">
        <v>68002442022</v>
      </c>
      <c r="AZ13171">
        <v>520781184</v>
      </c>
      <c r="BA13171">
        <v>20831248</v>
      </c>
      <c r="BB13171">
        <v>541612432</v>
      </c>
      <c r="BC13171">
        <v>288</v>
      </c>
      <c r="BD13171">
        <v>260</v>
      </c>
      <c r="BE13171" t="s">
        <v>11309</v>
      </c>
      <c r="BF13171" t="s">
        <v>11310</v>
      </c>
      <c r="BG13171" t="s">
        <v>6954</v>
      </c>
      <c r="BH13171" t="s">
        <v>10002</v>
      </c>
      <c r="BI13171" t="s">
        <v>10003</v>
      </c>
      <c r="BJ13171" t="s">
        <v>10004</v>
      </c>
      <c r="BK13171" t="s">
        <v>10005</v>
      </c>
      <c r="BL13171" t="s">
        <v>11309</v>
      </c>
      <c r="BM13171">
        <v>3182496333</v>
      </c>
      <c r="BN13171" t="s">
        <v>11310</v>
      </c>
      <c r="BO13171" t="s">
        <v>10011</v>
      </c>
      <c r="BP13171" t="s">
        <v>93</v>
      </c>
      <c r="BQ13171">
        <v>260390592</v>
      </c>
      <c r="BR13171">
        <v>144</v>
      </c>
      <c r="BS13171">
        <v>352422</v>
      </c>
      <c r="BT13171">
        <v>0</v>
      </c>
      <c r="BU13171">
        <v>0</v>
      </c>
      <c r="BV13171">
        <v>0</v>
      </c>
      <c r="BW13171">
        <v>0</v>
      </c>
      <c r="BX13171">
        <v>0</v>
      </c>
      <c r="BY13171">
        <v>0</v>
      </c>
      <c r="BZ13171">
        <v>0</v>
      </c>
      <c r="CA13171">
        <v>0</v>
      </c>
      <c r="CB13171">
        <v>0</v>
      </c>
      <c r="CC13171">
        <v>0</v>
      </c>
      <c r="CD13171">
        <v>0</v>
      </c>
      <c r="CE13171">
        <v>0</v>
      </c>
      <c r="CF13171">
        <v>0</v>
      </c>
      <c r="CG13171">
        <v>0</v>
      </c>
      <c r="CH13171">
        <v>0</v>
      </c>
      <c r="CI13171">
        <v>0</v>
      </c>
      <c r="CJ13171">
        <v>0</v>
      </c>
      <c r="CK13171">
        <v>0</v>
      </c>
      <c r="CL13171" s="10">
        <v>541612432</v>
      </c>
    </row>
    <row r="13172" spans="1:90" hidden="1">
      <c r="A13172" s="9" t="s">
        <v>1566</v>
      </c>
      <c r="B13172" s="9">
        <v>2022</v>
      </c>
      <c r="C13172" s="9">
        <v>2021</v>
      </c>
      <c r="D13172" s="13" t="s">
        <v>52</v>
      </c>
      <c r="E13172" t="s">
        <v>1077</v>
      </c>
      <c r="F13172" t="s">
        <v>96</v>
      </c>
      <c r="G13172">
        <v>68002392022</v>
      </c>
      <c r="H13172" s="14" t="s">
        <v>1431</v>
      </c>
      <c r="I13172" s="14" t="s">
        <v>96</v>
      </c>
      <c r="J13172" s="10">
        <v>2022</v>
      </c>
      <c r="K13172" s="10">
        <v>2022</v>
      </c>
      <c r="L13172" s="11">
        <v>44722</v>
      </c>
      <c r="M13172" s="11">
        <v>44865</v>
      </c>
      <c r="N13172" s="14" t="s">
        <v>11314</v>
      </c>
      <c r="O13172" t="s">
        <v>6954</v>
      </c>
      <c r="P13172" t="s">
        <v>10002</v>
      </c>
      <c r="Q13172" t="s">
        <v>10003</v>
      </c>
      <c r="R13172" t="s">
        <v>10004</v>
      </c>
      <c r="S13172" t="s">
        <v>10005</v>
      </c>
      <c r="T13172" t="s">
        <v>11315</v>
      </c>
      <c r="U13172" t="s">
        <v>11316</v>
      </c>
      <c r="V13172" t="s">
        <v>11317</v>
      </c>
      <c r="Y13172">
        <v>6000914</v>
      </c>
      <c r="Z13172" s="11">
        <v>44722</v>
      </c>
      <c r="AA13172" s="11">
        <v>44713</v>
      </c>
      <c r="AB13172" s="1">
        <v>44865</v>
      </c>
      <c r="AC13172" s="1">
        <v>44713</v>
      </c>
      <c r="AD13172" s="1">
        <v>44865</v>
      </c>
      <c r="AE13172" s="1">
        <v>44865</v>
      </c>
      <c r="AF13172" t="s">
        <v>1052</v>
      </c>
      <c r="AG13172" t="s">
        <v>52</v>
      </c>
      <c r="AH13172" t="s">
        <v>1075</v>
      </c>
      <c r="AI13172" t="s">
        <v>1077</v>
      </c>
      <c r="AJ13172" t="s">
        <v>52</v>
      </c>
      <c r="AK13172" t="s">
        <v>52</v>
      </c>
      <c r="AL13172" t="s">
        <v>1077</v>
      </c>
      <c r="AM13172" t="s">
        <v>11318</v>
      </c>
      <c r="AN13172" t="s">
        <v>1442</v>
      </c>
      <c r="AO13172">
        <v>890270537</v>
      </c>
      <c r="AP13172" t="s">
        <v>1467</v>
      </c>
      <c r="AQ13172" t="s">
        <v>11319</v>
      </c>
      <c r="AR13172">
        <v>6020231</v>
      </c>
      <c r="AU13172" t="s">
        <v>11316</v>
      </c>
      <c r="AV13172" t="s">
        <v>1445</v>
      </c>
      <c r="AW13172" t="s">
        <v>1446</v>
      </c>
      <c r="AX13172">
        <v>68002392022</v>
      </c>
      <c r="AY13172">
        <v>68002392022</v>
      </c>
      <c r="AZ13172">
        <v>238691376</v>
      </c>
      <c r="BA13172">
        <v>21482224</v>
      </c>
      <c r="BB13172">
        <v>260173600</v>
      </c>
      <c r="BC13172">
        <v>132</v>
      </c>
      <c r="BD13172">
        <v>130</v>
      </c>
      <c r="BE13172" t="s">
        <v>11314</v>
      </c>
      <c r="BF13172" t="s">
        <v>11316</v>
      </c>
      <c r="BG13172" t="s">
        <v>6954</v>
      </c>
      <c r="BH13172" t="s">
        <v>10002</v>
      </c>
      <c r="BI13172" t="s">
        <v>10003</v>
      </c>
      <c r="BJ13172" t="s">
        <v>10004</v>
      </c>
      <c r="BK13172" t="s">
        <v>10005</v>
      </c>
      <c r="BL13172" t="s">
        <v>11315</v>
      </c>
      <c r="BM13172">
        <v>6000914</v>
      </c>
      <c r="BN13172" t="s">
        <v>11317</v>
      </c>
      <c r="BO13172" t="s">
        <v>10011</v>
      </c>
      <c r="BP13172" t="s">
        <v>93</v>
      </c>
      <c r="BQ13172">
        <v>238691376</v>
      </c>
      <c r="BR13172">
        <v>132</v>
      </c>
      <c r="BS13172">
        <v>352422</v>
      </c>
      <c r="BT13172">
        <v>0</v>
      </c>
      <c r="BU13172">
        <v>0</v>
      </c>
      <c r="BV13172">
        <v>0</v>
      </c>
      <c r="BW13172">
        <v>0</v>
      </c>
      <c r="BX13172">
        <v>0</v>
      </c>
      <c r="BY13172">
        <v>0</v>
      </c>
      <c r="BZ13172">
        <v>0</v>
      </c>
      <c r="CA13172">
        <v>0</v>
      </c>
      <c r="CB13172">
        <v>0</v>
      </c>
      <c r="CC13172">
        <v>0</v>
      </c>
      <c r="CD13172">
        <v>0</v>
      </c>
      <c r="CE13172">
        <v>0</v>
      </c>
      <c r="CF13172">
        <v>0</v>
      </c>
      <c r="CG13172">
        <v>0</v>
      </c>
      <c r="CH13172">
        <v>0</v>
      </c>
      <c r="CI13172">
        <v>0</v>
      </c>
      <c r="CJ13172">
        <v>0</v>
      </c>
      <c r="CK13172">
        <v>0</v>
      </c>
      <c r="CL13172" s="10">
        <v>260173600</v>
      </c>
    </row>
    <row r="13173" spans="1:90" hidden="1">
      <c r="A13173" s="9" t="s">
        <v>1566</v>
      </c>
      <c r="B13173" s="9">
        <v>2022</v>
      </c>
      <c r="C13173" s="9">
        <v>2021</v>
      </c>
      <c r="D13173" s="13" t="s">
        <v>52</v>
      </c>
      <c r="E13173" t="s">
        <v>296</v>
      </c>
      <c r="F13173" t="s">
        <v>96</v>
      </c>
      <c r="G13173">
        <v>68002582022</v>
      </c>
      <c r="H13173" s="14" t="s">
        <v>1431</v>
      </c>
      <c r="I13173" s="14" t="s">
        <v>96</v>
      </c>
      <c r="J13173" s="10">
        <v>2022</v>
      </c>
      <c r="K13173" s="10">
        <v>2022</v>
      </c>
      <c r="L13173" s="11">
        <v>44734</v>
      </c>
      <c r="M13173" s="11">
        <v>44865</v>
      </c>
      <c r="N13173" s="14" t="s">
        <v>13032</v>
      </c>
      <c r="O13173" t="s">
        <v>11952</v>
      </c>
      <c r="P13173" t="s">
        <v>15302</v>
      </c>
      <c r="Q13173" t="s">
        <v>15303</v>
      </c>
      <c r="R13173" t="s">
        <v>5991</v>
      </c>
      <c r="S13173" t="s">
        <v>15304</v>
      </c>
      <c r="U13173" t="s">
        <v>13033</v>
      </c>
      <c r="Z13173" s="11">
        <v>44734</v>
      </c>
      <c r="AA13173" s="11">
        <v>44727</v>
      </c>
      <c r="AB13173" s="1">
        <v>44865</v>
      </c>
      <c r="AC13173" s="1">
        <v>44727</v>
      </c>
      <c r="AD13173" s="1">
        <v>44865</v>
      </c>
      <c r="AE13173" s="1">
        <v>44865</v>
      </c>
      <c r="AF13173" t="s">
        <v>1052</v>
      </c>
      <c r="AG13173" t="s">
        <v>52</v>
      </c>
      <c r="AH13173" t="s">
        <v>1053</v>
      </c>
      <c r="AI13173" t="s">
        <v>296</v>
      </c>
      <c r="AJ13173" t="s">
        <v>30</v>
      </c>
      <c r="AK13173" t="s">
        <v>52</v>
      </c>
      <c r="AL13173" t="s">
        <v>1718</v>
      </c>
      <c r="AM13173" t="s">
        <v>13034</v>
      </c>
      <c r="AN13173" t="s">
        <v>1442</v>
      </c>
      <c r="AO13173">
        <v>806013417</v>
      </c>
      <c r="AP13173" t="s">
        <v>1497</v>
      </c>
      <c r="AQ13173" t="s">
        <v>13035</v>
      </c>
      <c r="AR13173">
        <v>6566974</v>
      </c>
      <c r="AU13173" t="s">
        <v>13033</v>
      </c>
      <c r="AV13173" t="s">
        <v>1445</v>
      </c>
      <c r="AW13173" t="s">
        <v>1446</v>
      </c>
      <c r="AX13173">
        <v>68002582022</v>
      </c>
      <c r="AY13173">
        <v>68002582022</v>
      </c>
      <c r="AZ13173">
        <v>1341991896</v>
      </c>
      <c r="BA13173">
        <v>161039028</v>
      </c>
      <c r="BB13173">
        <v>1503030924</v>
      </c>
      <c r="BC13173">
        <v>1164</v>
      </c>
      <c r="BD13173">
        <v>0</v>
      </c>
      <c r="BE13173" t="s">
        <v>13032</v>
      </c>
      <c r="BF13173" t="s">
        <v>13033</v>
      </c>
      <c r="BG13173" t="s">
        <v>11952</v>
      </c>
      <c r="BH13173" t="s">
        <v>15302</v>
      </c>
      <c r="BI13173" t="s">
        <v>15303</v>
      </c>
      <c r="BJ13173" t="s">
        <v>5991</v>
      </c>
      <c r="BK13173" t="s">
        <v>15304</v>
      </c>
      <c r="BO13173" t="s">
        <v>9874</v>
      </c>
      <c r="BP13173" t="s">
        <v>99</v>
      </c>
      <c r="BQ13173">
        <v>943083652</v>
      </c>
      <c r="BR13173">
        <v>818</v>
      </c>
      <c r="BS13173">
        <v>224566</v>
      </c>
      <c r="BT13173">
        <v>0</v>
      </c>
      <c r="BU13173">
        <v>0</v>
      </c>
      <c r="BV13173">
        <v>0</v>
      </c>
      <c r="BW13173">
        <v>0</v>
      </c>
      <c r="BX13173">
        <v>0</v>
      </c>
      <c r="BY13173">
        <v>0</v>
      </c>
      <c r="BZ13173">
        <v>0</v>
      </c>
      <c r="CA13173">
        <v>0</v>
      </c>
      <c r="CB13173">
        <v>0</v>
      </c>
      <c r="CC13173">
        <v>0</v>
      </c>
      <c r="CD13173">
        <v>0</v>
      </c>
      <c r="CE13173">
        <v>0</v>
      </c>
      <c r="CF13173">
        <v>0</v>
      </c>
      <c r="CG13173">
        <v>0</v>
      </c>
      <c r="CH13173">
        <v>0</v>
      </c>
      <c r="CI13173">
        <v>0</v>
      </c>
      <c r="CJ13173">
        <v>0</v>
      </c>
      <c r="CK13173">
        <v>0</v>
      </c>
      <c r="CL13173" s="10">
        <v>1503030924</v>
      </c>
    </row>
    <row r="13174" spans="1:90" hidden="1">
      <c r="A13174" s="9" t="s">
        <v>1566</v>
      </c>
      <c r="B13174" s="9">
        <v>2022</v>
      </c>
      <c r="C13174" s="9">
        <v>2021</v>
      </c>
      <c r="D13174" s="13" t="s">
        <v>52</v>
      </c>
      <c r="E13174" t="s">
        <v>1057</v>
      </c>
      <c r="F13174" t="s">
        <v>96</v>
      </c>
      <c r="G13174">
        <v>68002582022</v>
      </c>
      <c r="H13174" s="14" t="s">
        <v>1431</v>
      </c>
      <c r="I13174" s="14" t="s">
        <v>96</v>
      </c>
      <c r="J13174" s="10">
        <v>2022</v>
      </c>
      <c r="K13174" s="10">
        <v>2022</v>
      </c>
      <c r="L13174" s="11">
        <v>44734</v>
      </c>
      <c r="M13174" s="11">
        <v>44865</v>
      </c>
      <c r="N13174" s="14" t="s">
        <v>13032</v>
      </c>
      <c r="O13174" t="s">
        <v>11952</v>
      </c>
      <c r="P13174" t="s">
        <v>15302</v>
      </c>
      <c r="Q13174" t="s">
        <v>15303</v>
      </c>
      <c r="R13174" t="s">
        <v>5991</v>
      </c>
      <c r="S13174" t="s">
        <v>15304</v>
      </c>
      <c r="U13174" t="s">
        <v>13033</v>
      </c>
      <c r="Z13174" s="11">
        <v>44734</v>
      </c>
      <c r="AA13174" s="11">
        <v>44727</v>
      </c>
      <c r="AB13174" s="1">
        <v>44865</v>
      </c>
      <c r="AC13174" s="1">
        <v>44727</v>
      </c>
      <c r="AD13174" s="1">
        <v>44865</v>
      </c>
      <c r="AE13174" s="1">
        <v>44865</v>
      </c>
      <c r="AF13174" t="s">
        <v>1052</v>
      </c>
      <c r="AG13174" t="s">
        <v>52</v>
      </c>
      <c r="AH13174" t="s">
        <v>1053</v>
      </c>
      <c r="AI13174" t="s">
        <v>1057</v>
      </c>
      <c r="AJ13174" t="s">
        <v>30</v>
      </c>
      <c r="AK13174" t="s">
        <v>52</v>
      </c>
      <c r="AL13174" t="s">
        <v>1718</v>
      </c>
      <c r="AM13174" t="s">
        <v>13034</v>
      </c>
      <c r="AN13174" t="s">
        <v>1442</v>
      </c>
      <c r="AO13174">
        <v>806013417</v>
      </c>
      <c r="AP13174" t="s">
        <v>1497</v>
      </c>
      <c r="AQ13174" t="s">
        <v>13035</v>
      </c>
      <c r="AR13174">
        <v>6566974</v>
      </c>
      <c r="AU13174" t="s">
        <v>13033</v>
      </c>
      <c r="AV13174" t="s">
        <v>1445</v>
      </c>
      <c r="AW13174" t="s">
        <v>1446</v>
      </c>
      <c r="AX13174">
        <v>68002582022</v>
      </c>
      <c r="AY13174">
        <v>68002582022</v>
      </c>
      <c r="AZ13174">
        <v>1341991896</v>
      </c>
      <c r="BA13174">
        <v>161039028</v>
      </c>
      <c r="BB13174">
        <v>1503030924</v>
      </c>
      <c r="BC13174">
        <v>1164</v>
      </c>
      <c r="BD13174">
        <v>0</v>
      </c>
      <c r="BE13174" t="s">
        <v>13032</v>
      </c>
      <c r="BF13174" t="s">
        <v>13033</v>
      </c>
      <c r="BG13174" t="s">
        <v>11952</v>
      </c>
      <c r="BH13174" t="s">
        <v>15302</v>
      </c>
      <c r="BI13174" t="s">
        <v>15303</v>
      </c>
      <c r="BJ13174" t="s">
        <v>5991</v>
      </c>
      <c r="BK13174" t="s">
        <v>15304</v>
      </c>
      <c r="BO13174" t="s">
        <v>9874</v>
      </c>
      <c r="BP13174" t="s">
        <v>99</v>
      </c>
      <c r="BQ13174">
        <v>57645699</v>
      </c>
      <c r="BR13174">
        <v>50</v>
      </c>
      <c r="BS13174">
        <v>224566</v>
      </c>
      <c r="BT13174">
        <v>0</v>
      </c>
      <c r="BU13174">
        <v>0</v>
      </c>
      <c r="BV13174">
        <v>0</v>
      </c>
      <c r="BW13174">
        <v>0</v>
      </c>
      <c r="BX13174">
        <v>0</v>
      </c>
      <c r="BY13174">
        <v>0</v>
      </c>
      <c r="BZ13174">
        <v>0</v>
      </c>
      <c r="CA13174">
        <v>0</v>
      </c>
      <c r="CB13174">
        <v>0</v>
      </c>
      <c r="CC13174">
        <v>0</v>
      </c>
      <c r="CD13174">
        <v>0</v>
      </c>
      <c r="CE13174">
        <v>0</v>
      </c>
      <c r="CF13174">
        <v>0</v>
      </c>
      <c r="CG13174">
        <v>0</v>
      </c>
      <c r="CH13174">
        <v>0</v>
      </c>
      <c r="CI13174">
        <v>0</v>
      </c>
      <c r="CJ13174">
        <v>0</v>
      </c>
      <c r="CK13174">
        <v>0</v>
      </c>
      <c r="CL13174" s="10">
        <v>1503030924</v>
      </c>
    </row>
    <row r="13175" spans="1:90" hidden="1">
      <c r="A13175" s="9" t="s">
        <v>1566</v>
      </c>
      <c r="B13175" s="9">
        <v>2022</v>
      </c>
      <c r="C13175" s="9">
        <v>2021</v>
      </c>
      <c r="D13175" s="13" t="s">
        <v>52</v>
      </c>
      <c r="E13175" t="s">
        <v>1058</v>
      </c>
      <c r="F13175" t="s">
        <v>96</v>
      </c>
      <c r="G13175">
        <v>68002582022</v>
      </c>
      <c r="H13175" s="14" t="s">
        <v>1431</v>
      </c>
      <c r="I13175" s="14" t="s">
        <v>96</v>
      </c>
      <c r="J13175" s="10">
        <v>2022</v>
      </c>
      <c r="K13175" s="10">
        <v>2022</v>
      </c>
      <c r="L13175" s="11">
        <v>44734</v>
      </c>
      <c r="M13175" s="11">
        <v>44865</v>
      </c>
      <c r="N13175" s="14" t="s">
        <v>13032</v>
      </c>
      <c r="O13175" t="s">
        <v>11952</v>
      </c>
      <c r="P13175" t="s">
        <v>15302</v>
      </c>
      <c r="Q13175" t="s">
        <v>15303</v>
      </c>
      <c r="R13175" t="s">
        <v>5991</v>
      </c>
      <c r="S13175" t="s">
        <v>15304</v>
      </c>
      <c r="U13175" t="s">
        <v>13033</v>
      </c>
      <c r="Z13175" s="11">
        <v>44734</v>
      </c>
      <c r="AA13175" s="11">
        <v>44727</v>
      </c>
      <c r="AB13175" s="1">
        <v>44804</v>
      </c>
      <c r="AC13175" s="1">
        <v>44727</v>
      </c>
      <c r="AD13175" s="1">
        <v>44804</v>
      </c>
      <c r="AE13175" s="1">
        <v>44865</v>
      </c>
      <c r="AF13175" t="s">
        <v>1052</v>
      </c>
      <c r="AG13175" t="s">
        <v>52</v>
      </c>
      <c r="AH13175" t="s">
        <v>1053</v>
      </c>
      <c r="AI13175" t="s">
        <v>1058</v>
      </c>
      <c r="AJ13175" t="s">
        <v>30</v>
      </c>
      <c r="AK13175" t="s">
        <v>52</v>
      </c>
      <c r="AL13175" t="s">
        <v>1718</v>
      </c>
      <c r="AM13175" t="s">
        <v>13034</v>
      </c>
      <c r="AN13175" t="s">
        <v>1442</v>
      </c>
      <c r="AO13175">
        <v>806013417</v>
      </c>
      <c r="AP13175" t="s">
        <v>1497</v>
      </c>
      <c r="AQ13175" t="s">
        <v>13035</v>
      </c>
      <c r="AR13175">
        <v>6566974</v>
      </c>
      <c r="AU13175" t="s">
        <v>13033</v>
      </c>
      <c r="AV13175" t="s">
        <v>1445</v>
      </c>
      <c r="AW13175" t="s">
        <v>1446</v>
      </c>
      <c r="AX13175">
        <v>68002582022</v>
      </c>
      <c r="AY13175">
        <v>68002582022</v>
      </c>
      <c r="AZ13175">
        <v>1341991896</v>
      </c>
      <c r="BA13175">
        <v>161039028</v>
      </c>
      <c r="BB13175">
        <v>1503030924</v>
      </c>
      <c r="BC13175">
        <v>1164</v>
      </c>
      <c r="BD13175">
        <v>0</v>
      </c>
      <c r="BE13175" t="s">
        <v>13032</v>
      </c>
      <c r="BF13175" t="s">
        <v>13033</v>
      </c>
      <c r="BG13175" t="s">
        <v>11952</v>
      </c>
      <c r="BH13175" t="s">
        <v>15302</v>
      </c>
      <c r="BI13175" t="s">
        <v>15303</v>
      </c>
      <c r="BJ13175" t="s">
        <v>5991</v>
      </c>
      <c r="BK13175" t="s">
        <v>15304</v>
      </c>
      <c r="BO13175" t="s">
        <v>9874</v>
      </c>
      <c r="BP13175" t="s">
        <v>99</v>
      </c>
      <c r="BQ13175">
        <v>57645699</v>
      </c>
      <c r="BR13175">
        <v>50</v>
      </c>
      <c r="BS13175">
        <v>224566</v>
      </c>
      <c r="BT13175">
        <v>0</v>
      </c>
      <c r="BU13175">
        <v>0</v>
      </c>
      <c r="BV13175">
        <v>0</v>
      </c>
      <c r="BW13175">
        <v>0</v>
      </c>
      <c r="BX13175">
        <v>0</v>
      </c>
      <c r="BY13175">
        <v>0</v>
      </c>
      <c r="BZ13175">
        <v>0</v>
      </c>
      <c r="CA13175">
        <v>0</v>
      </c>
      <c r="CB13175">
        <v>0</v>
      </c>
      <c r="CC13175">
        <v>0</v>
      </c>
      <c r="CD13175">
        <v>0</v>
      </c>
      <c r="CE13175">
        <v>0</v>
      </c>
      <c r="CF13175">
        <v>0</v>
      </c>
      <c r="CG13175">
        <v>0</v>
      </c>
      <c r="CH13175">
        <v>0</v>
      </c>
      <c r="CI13175">
        <v>0</v>
      </c>
      <c r="CJ13175">
        <v>0</v>
      </c>
      <c r="CK13175">
        <v>0</v>
      </c>
      <c r="CL13175" s="10">
        <v>1503030924</v>
      </c>
    </row>
    <row r="13176" spans="1:90" hidden="1">
      <c r="A13176" s="9" t="s">
        <v>1566</v>
      </c>
      <c r="B13176" s="9">
        <v>2022</v>
      </c>
      <c r="C13176" s="9">
        <v>2021</v>
      </c>
      <c r="D13176" s="13" t="s">
        <v>52</v>
      </c>
      <c r="E13176" t="s">
        <v>1059</v>
      </c>
      <c r="F13176" t="s">
        <v>96</v>
      </c>
      <c r="G13176">
        <v>68002582022</v>
      </c>
      <c r="H13176" s="14" t="s">
        <v>1431</v>
      </c>
      <c r="I13176" s="14" t="s">
        <v>96</v>
      </c>
      <c r="J13176" s="10">
        <v>2022</v>
      </c>
      <c r="K13176" s="10">
        <v>2022</v>
      </c>
      <c r="L13176" s="11">
        <v>44734</v>
      </c>
      <c r="M13176" s="11">
        <v>44865</v>
      </c>
      <c r="N13176" s="14" t="s">
        <v>13032</v>
      </c>
      <c r="O13176" t="s">
        <v>11952</v>
      </c>
      <c r="P13176" t="s">
        <v>15302</v>
      </c>
      <c r="Q13176" t="s">
        <v>15303</v>
      </c>
      <c r="R13176" t="s">
        <v>5991</v>
      </c>
      <c r="S13176" t="s">
        <v>15304</v>
      </c>
      <c r="U13176" t="s">
        <v>13033</v>
      </c>
      <c r="Z13176" s="11">
        <v>44734</v>
      </c>
      <c r="AA13176" s="11">
        <v>44727</v>
      </c>
      <c r="AB13176" s="1">
        <v>44865</v>
      </c>
      <c r="AC13176" s="1">
        <v>44727</v>
      </c>
      <c r="AD13176" s="1">
        <v>44865</v>
      </c>
      <c r="AE13176" s="1">
        <v>44865</v>
      </c>
      <c r="AF13176" t="s">
        <v>1052</v>
      </c>
      <c r="AG13176" t="s">
        <v>52</v>
      </c>
      <c r="AH13176" t="s">
        <v>1053</v>
      </c>
      <c r="AI13176" t="s">
        <v>1059</v>
      </c>
      <c r="AJ13176" t="s">
        <v>30</v>
      </c>
      <c r="AK13176" t="s">
        <v>52</v>
      </c>
      <c r="AL13176" t="s">
        <v>1718</v>
      </c>
      <c r="AM13176" t="s">
        <v>13034</v>
      </c>
      <c r="AN13176" t="s">
        <v>1442</v>
      </c>
      <c r="AO13176">
        <v>806013417</v>
      </c>
      <c r="AP13176" t="s">
        <v>1497</v>
      </c>
      <c r="AQ13176" t="s">
        <v>13035</v>
      </c>
      <c r="AR13176">
        <v>6566974</v>
      </c>
      <c r="AU13176" t="s">
        <v>13033</v>
      </c>
      <c r="AV13176" t="s">
        <v>1445</v>
      </c>
      <c r="AW13176" t="s">
        <v>1446</v>
      </c>
      <c r="AX13176">
        <v>68002582022</v>
      </c>
      <c r="AY13176">
        <v>68002582022</v>
      </c>
      <c r="AZ13176">
        <v>1341991896</v>
      </c>
      <c r="BA13176">
        <v>161039028</v>
      </c>
      <c r="BB13176">
        <v>1503030924</v>
      </c>
      <c r="BC13176">
        <v>1164</v>
      </c>
      <c r="BD13176">
        <v>0</v>
      </c>
      <c r="BE13176" t="s">
        <v>13032</v>
      </c>
      <c r="BF13176" t="s">
        <v>13033</v>
      </c>
      <c r="BG13176" t="s">
        <v>11952</v>
      </c>
      <c r="BH13176" t="s">
        <v>15302</v>
      </c>
      <c r="BI13176" t="s">
        <v>15303</v>
      </c>
      <c r="BJ13176" t="s">
        <v>5991</v>
      </c>
      <c r="BK13176" t="s">
        <v>15304</v>
      </c>
      <c r="BO13176" t="s">
        <v>9874</v>
      </c>
      <c r="BP13176" t="s">
        <v>99</v>
      </c>
      <c r="BQ13176">
        <v>110679744</v>
      </c>
      <c r="BR13176">
        <v>96</v>
      </c>
      <c r="BS13176">
        <v>224566</v>
      </c>
      <c r="BT13176">
        <v>0</v>
      </c>
      <c r="BU13176">
        <v>0</v>
      </c>
      <c r="BV13176">
        <v>0</v>
      </c>
      <c r="BW13176">
        <v>0</v>
      </c>
      <c r="BX13176">
        <v>0</v>
      </c>
      <c r="BY13176">
        <v>0</v>
      </c>
      <c r="BZ13176">
        <v>0</v>
      </c>
      <c r="CA13176">
        <v>0</v>
      </c>
      <c r="CB13176">
        <v>0</v>
      </c>
      <c r="CC13176">
        <v>0</v>
      </c>
      <c r="CD13176">
        <v>0</v>
      </c>
      <c r="CE13176">
        <v>0</v>
      </c>
      <c r="CF13176">
        <v>0</v>
      </c>
      <c r="CG13176">
        <v>0</v>
      </c>
      <c r="CH13176">
        <v>0</v>
      </c>
      <c r="CI13176">
        <v>0</v>
      </c>
      <c r="CJ13176">
        <v>0</v>
      </c>
      <c r="CK13176">
        <v>0</v>
      </c>
      <c r="CL13176" s="10">
        <v>1503030924</v>
      </c>
    </row>
    <row r="13177" spans="1:90" hidden="1">
      <c r="A13177" s="9" t="s">
        <v>1566</v>
      </c>
      <c r="B13177" s="9">
        <v>2022</v>
      </c>
      <c r="C13177" s="9">
        <v>2021</v>
      </c>
      <c r="D13177" s="13" t="s">
        <v>52</v>
      </c>
      <c r="E13177" t="s">
        <v>1060</v>
      </c>
      <c r="F13177" t="s">
        <v>96</v>
      </c>
      <c r="G13177">
        <v>68002582022</v>
      </c>
      <c r="H13177" s="14" t="s">
        <v>1431</v>
      </c>
      <c r="I13177" s="14" t="s">
        <v>96</v>
      </c>
      <c r="J13177" s="10">
        <v>2022</v>
      </c>
      <c r="K13177" s="10">
        <v>2022</v>
      </c>
      <c r="L13177" s="11">
        <v>44734</v>
      </c>
      <c r="M13177" s="11">
        <v>44865</v>
      </c>
      <c r="N13177" s="14" t="s">
        <v>13032</v>
      </c>
      <c r="O13177" t="s">
        <v>11952</v>
      </c>
      <c r="P13177" t="s">
        <v>15302</v>
      </c>
      <c r="Q13177" t="s">
        <v>15303</v>
      </c>
      <c r="R13177" t="s">
        <v>5991</v>
      </c>
      <c r="S13177" t="s">
        <v>15304</v>
      </c>
      <c r="U13177" t="s">
        <v>13033</v>
      </c>
      <c r="Z13177" s="11">
        <v>44734</v>
      </c>
      <c r="AA13177" s="11">
        <v>44727</v>
      </c>
      <c r="AB13177" s="1">
        <v>44865</v>
      </c>
      <c r="AC13177" s="1">
        <v>44727</v>
      </c>
      <c r="AD13177" s="1">
        <v>44865</v>
      </c>
      <c r="AE13177" s="1">
        <v>44865</v>
      </c>
      <c r="AF13177" t="s">
        <v>1052</v>
      </c>
      <c r="AG13177" t="s">
        <v>52</v>
      </c>
      <c r="AH13177" t="s">
        <v>1053</v>
      </c>
      <c r="AI13177" t="s">
        <v>1060</v>
      </c>
      <c r="AJ13177" t="s">
        <v>30</v>
      </c>
      <c r="AK13177" t="s">
        <v>52</v>
      </c>
      <c r="AL13177" t="s">
        <v>1718</v>
      </c>
      <c r="AM13177" t="s">
        <v>13034</v>
      </c>
      <c r="AN13177" t="s">
        <v>1442</v>
      </c>
      <c r="AO13177">
        <v>806013417</v>
      </c>
      <c r="AP13177" t="s">
        <v>1497</v>
      </c>
      <c r="AQ13177" t="s">
        <v>13035</v>
      </c>
      <c r="AR13177">
        <v>6566974</v>
      </c>
      <c r="AU13177" t="s">
        <v>13033</v>
      </c>
      <c r="AV13177" t="s">
        <v>1445</v>
      </c>
      <c r="AW13177" t="s">
        <v>1446</v>
      </c>
      <c r="AX13177">
        <v>68002582022</v>
      </c>
      <c r="AY13177">
        <v>68002582022</v>
      </c>
      <c r="AZ13177">
        <v>1341991896</v>
      </c>
      <c r="BA13177">
        <v>161039028</v>
      </c>
      <c r="BB13177">
        <v>1503030924</v>
      </c>
      <c r="BC13177">
        <v>1164</v>
      </c>
      <c r="BD13177">
        <v>0</v>
      </c>
      <c r="BE13177" t="s">
        <v>13032</v>
      </c>
      <c r="BF13177" t="s">
        <v>13033</v>
      </c>
      <c r="BG13177" t="s">
        <v>11952</v>
      </c>
      <c r="BH13177" t="s">
        <v>15302</v>
      </c>
      <c r="BI13177" t="s">
        <v>15303</v>
      </c>
      <c r="BJ13177" t="s">
        <v>5991</v>
      </c>
      <c r="BK13177" t="s">
        <v>15304</v>
      </c>
      <c r="BO13177" t="s">
        <v>9874</v>
      </c>
      <c r="BP13177" t="s">
        <v>99</v>
      </c>
      <c r="BQ13177">
        <v>172937100</v>
      </c>
      <c r="BR13177">
        <v>150</v>
      </c>
      <c r="BS13177">
        <v>224566</v>
      </c>
      <c r="BT13177">
        <v>0</v>
      </c>
      <c r="BU13177">
        <v>0</v>
      </c>
      <c r="BV13177">
        <v>0</v>
      </c>
      <c r="BW13177">
        <v>0</v>
      </c>
      <c r="BX13177">
        <v>0</v>
      </c>
      <c r="BY13177">
        <v>0</v>
      </c>
      <c r="BZ13177">
        <v>0</v>
      </c>
      <c r="CA13177">
        <v>0</v>
      </c>
      <c r="CB13177">
        <v>0</v>
      </c>
      <c r="CC13177">
        <v>0</v>
      </c>
      <c r="CD13177">
        <v>0</v>
      </c>
      <c r="CE13177">
        <v>0</v>
      </c>
      <c r="CF13177">
        <v>0</v>
      </c>
      <c r="CG13177">
        <v>0</v>
      </c>
      <c r="CH13177">
        <v>0</v>
      </c>
      <c r="CI13177">
        <v>0</v>
      </c>
      <c r="CJ13177">
        <v>0</v>
      </c>
      <c r="CK13177">
        <v>0</v>
      </c>
      <c r="CL13177" s="10">
        <v>1503030924</v>
      </c>
    </row>
    <row r="13178" spans="1:90" hidden="1">
      <c r="A13178" s="9" t="s">
        <v>1566</v>
      </c>
      <c r="B13178" s="9">
        <v>2022</v>
      </c>
      <c r="C13178" s="9">
        <v>2021</v>
      </c>
      <c r="D13178" s="13" t="s">
        <v>52</v>
      </c>
      <c r="E13178" t="s">
        <v>1079</v>
      </c>
      <c r="F13178" t="s">
        <v>96</v>
      </c>
      <c r="G13178">
        <v>68002512022</v>
      </c>
      <c r="H13178" s="14" t="s">
        <v>1431</v>
      </c>
      <c r="I13178" s="14" t="s">
        <v>96</v>
      </c>
      <c r="J13178" s="10">
        <v>2022</v>
      </c>
      <c r="K13178" s="10">
        <v>2022</v>
      </c>
      <c r="L13178" s="11">
        <v>44726</v>
      </c>
      <c r="M13178" s="11">
        <v>44864</v>
      </c>
      <c r="N13178" s="14" t="s">
        <v>9868</v>
      </c>
      <c r="O13178" t="s">
        <v>15297</v>
      </c>
      <c r="P13178" t="s">
        <v>15298</v>
      </c>
      <c r="Q13178" t="s">
        <v>15299</v>
      </c>
      <c r="R13178" t="s">
        <v>15300</v>
      </c>
      <c r="S13178" t="s">
        <v>15301</v>
      </c>
      <c r="T13178" t="s">
        <v>9868</v>
      </c>
      <c r="U13178" t="s">
        <v>9870</v>
      </c>
      <c r="V13178" t="s">
        <v>9871</v>
      </c>
      <c r="Y13178">
        <v>3107621771</v>
      </c>
      <c r="Z13178" s="11">
        <v>44726</v>
      </c>
      <c r="AA13178" s="11">
        <v>44726</v>
      </c>
      <c r="AB13178" s="1">
        <v>44865</v>
      </c>
      <c r="AC13178" s="1">
        <v>44726</v>
      </c>
      <c r="AD13178" s="1">
        <v>44865</v>
      </c>
      <c r="AE13178" s="1">
        <v>44864</v>
      </c>
      <c r="AF13178" t="s">
        <v>1052</v>
      </c>
      <c r="AG13178" t="s">
        <v>52</v>
      </c>
      <c r="AH13178" t="s">
        <v>1078</v>
      </c>
      <c r="AI13178" t="s">
        <v>1079</v>
      </c>
      <c r="AJ13178" t="s">
        <v>52</v>
      </c>
      <c r="AK13178" t="s">
        <v>52</v>
      </c>
      <c r="AL13178" t="s">
        <v>1073</v>
      </c>
      <c r="AM13178" t="s">
        <v>9872</v>
      </c>
      <c r="AN13178" t="s">
        <v>1442</v>
      </c>
      <c r="AO13178">
        <v>804002245</v>
      </c>
      <c r="AP13178" t="s">
        <v>1467</v>
      </c>
      <c r="AQ13178" t="s">
        <v>9873</v>
      </c>
      <c r="AR13178">
        <v>6413912</v>
      </c>
      <c r="AU13178" t="s">
        <v>9870</v>
      </c>
      <c r="AV13178" t="s">
        <v>1445</v>
      </c>
      <c r="AW13178" t="s">
        <v>1446</v>
      </c>
      <c r="AX13178">
        <v>68002512022</v>
      </c>
      <c r="AY13178">
        <v>68002512022</v>
      </c>
      <c r="AZ13178">
        <v>345874200</v>
      </c>
      <c r="BA13178">
        <v>20752452</v>
      </c>
      <c r="BB13178">
        <v>366626652</v>
      </c>
      <c r="BC13178">
        <v>300</v>
      </c>
      <c r="BD13178">
        <v>300</v>
      </c>
      <c r="BE13178" t="s">
        <v>9868</v>
      </c>
      <c r="BF13178" t="s">
        <v>9870</v>
      </c>
      <c r="BG13178" t="s">
        <v>15297</v>
      </c>
      <c r="BH13178" t="s">
        <v>15298</v>
      </c>
      <c r="BI13178" t="s">
        <v>15299</v>
      </c>
      <c r="BJ13178" t="s">
        <v>15300</v>
      </c>
      <c r="BK13178" t="s">
        <v>15301</v>
      </c>
      <c r="BL13178" t="s">
        <v>9868</v>
      </c>
      <c r="BM13178">
        <v>3107621771</v>
      </c>
      <c r="BN13178" t="s">
        <v>9871</v>
      </c>
      <c r="BO13178" t="s">
        <v>10037</v>
      </c>
      <c r="BP13178" t="s">
        <v>99</v>
      </c>
      <c r="BQ13178">
        <v>345874199</v>
      </c>
      <c r="BR13178">
        <v>300</v>
      </c>
      <c r="BS13178">
        <v>224566</v>
      </c>
      <c r="BT13178">
        <v>0</v>
      </c>
      <c r="BU13178">
        <v>0</v>
      </c>
      <c r="BV13178">
        <v>0</v>
      </c>
      <c r="BW13178">
        <v>0</v>
      </c>
      <c r="BX13178">
        <v>0</v>
      </c>
      <c r="BY13178">
        <v>0</v>
      </c>
      <c r="BZ13178">
        <v>0</v>
      </c>
      <c r="CA13178">
        <v>0</v>
      </c>
      <c r="CB13178">
        <v>0</v>
      </c>
      <c r="CC13178">
        <v>0</v>
      </c>
      <c r="CD13178">
        <v>0</v>
      </c>
      <c r="CE13178">
        <v>0</v>
      </c>
      <c r="CF13178">
        <v>0</v>
      </c>
      <c r="CG13178">
        <v>0</v>
      </c>
      <c r="CH13178">
        <v>0</v>
      </c>
      <c r="CI13178">
        <v>0</v>
      </c>
      <c r="CJ13178">
        <v>0</v>
      </c>
      <c r="CK13178">
        <v>0</v>
      </c>
      <c r="CL13178" s="10">
        <v>366626652</v>
      </c>
    </row>
    <row r="13179" spans="1:90" hidden="1">
      <c r="A13179" s="9" t="s">
        <v>1566</v>
      </c>
      <c r="B13179" s="9">
        <v>2022</v>
      </c>
      <c r="C13179" s="9">
        <v>2021</v>
      </c>
      <c r="D13179" s="13" t="s">
        <v>52</v>
      </c>
      <c r="E13179" t="s">
        <v>1079</v>
      </c>
      <c r="F13179" t="s">
        <v>96</v>
      </c>
      <c r="G13179">
        <v>68002482022</v>
      </c>
      <c r="H13179" s="14" t="s">
        <v>1431</v>
      </c>
      <c r="I13179" s="14" t="s">
        <v>96</v>
      </c>
      <c r="J13179" s="10">
        <v>2022</v>
      </c>
      <c r="K13179" s="10">
        <v>2022</v>
      </c>
      <c r="L13179" s="11">
        <v>44725</v>
      </c>
      <c r="M13179" s="11">
        <v>44865</v>
      </c>
      <c r="N13179" s="14" t="s">
        <v>10296</v>
      </c>
      <c r="O13179" t="s">
        <v>15297</v>
      </c>
      <c r="P13179" t="s">
        <v>15298</v>
      </c>
      <c r="Q13179" t="s">
        <v>15299</v>
      </c>
      <c r="R13179" t="s">
        <v>15300</v>
      </c>
      <c r="S13179" t="s">
        <v>15301</v>
      </c>
      <c r="T13179" t="s">
        <v>10296</v>
      </c>
      <c r="U13179" t="s">
        <v>10297</v>
      </c>
      <c r="V13179" t="s">
        <v>10298</v>
      </c>
      <c r="Y13179">
        <v>6577000</v>
      </c>
      <c r="Z13179" s="11">
        <v>44725</v>
      </c>
      <c r="AA13179" s="11">
        <v>44713</v>
      </c>
      <c r="AB13179" s="1">
        <v>44865</v>
      </c>
      <c r="AC13179" s="1">
        <v>44713</v>
      </c>
      <c r="AD13179" s="1">
        <v>44865</v>
      </c>
      <c r="AE13179" s="1">
        <v>44865</v>
      </c>
      <c r="AF13179" t="s">
        <v>1052</v>
      </c>
      <c r="AG13179" t="s">
        <v>52</v>
      </c>
      <c r="AH13179" t="s">
        <v>1078</v>
      </c>
      <c r="AI13179" t="s">
        <v>1079</v>
      </c>
      <c r="AJ13179" t="s">
        <v>52</v>
      </c>
      <c r="AK13179" t="s">
        <v>52</v>
      </c>
      <c r="AL13179" t="s">
        <v>1073</v>
      </c>
      <c r="AM13179" t="s">
        <v>10299</v>
      </c>
      <c r="AN13179" t="s">
        <v>1442</v>
      </c>
      <c r="AO13179">
        <v>890201578</v>
      </c>
      <c r="AP13179" t="s">
        <v>1457</v>
      </c>
      <c r="AQ13179" t="s">
        <v>10300</v>
      </c>
      <c r="AR13179">
        <v>6577000</v>
      </c>
      <c r="AU13179" t="s">
        <v>10298</v>
      </c>
      <c r="AV13179" t="s">
        <v>1445</v>
      </c>
      <c r="AW13179" t="s">
        <v>1446</v>
      </c>
      <c r="AX13179">
        <v>68002482022</v>
      </c>
      <c r="AY13179">
        <v>68002482022</v>
      </c>
      <c r="AZ13179">
        <v>188326800</v>
      </c>
      <c r="BA13179">
        <v>9416340</v>
      </c>
      <c r="BB13179">
        <v>197743140</v>
      </c>
      <c r="BC13179">
        <v>100</v>
      </c>
      <c r="BD13179">
        <v>98</v>
      </c>
      <c r="BE13179" t="s">
        <v>10296</v>
      </c>
      <c r="BF13179" t="s">
        <v>10297</v>
      </c>
      <c r="BG13179" t="s">
        <v>15297</v>
      </c>
      <c r="BH13179" t="s">
        <v>15298</v>
      </c>
      <c r="BI13179" t="s">
        <v>15299</v>
      </c>
      <c r="BJ13179" t="s">
        <v>15300</v>
      </c>
      <c r="BK13179" t="s">
        <v>15301</v>
      </c>
      <c r="BL13179" t="s">
        <v>10296</v>
      </c>
      <c r="BM13179">
        <v>6577000</v>
      </c>
      <c r="BN13179" t="s">
        <v>10298</v>
      </c>
      <c r="BO13179" t="s">
        <v>10037</v>
      </c>
      <c r="BP13179" t="s">
        <v>157</v>
      </c>
      <c r="BQ13179">
        <v>180826800</v>
      </c>
      <c r="BR13179">
        <v>100</v>
      </c>
      <c r="BS13179">
        <v>352422</v>
      </c>
      <c r="BT13179">
        <v>0</v>
      </c>
      <c r="BU13179">
        <v>0</v>
      </c>
      <c r="BV13179">
        <v>0</v>
      </c>
      <c r="BW13179">
        <v>0</v>
      </c>
      <c r="BX13179">
        <v>0</v>
      </c>
      <c r="BY13179">
        <v>0</v>
      </c>
      <c r="BZ13179">
        <v>0</v>
      </c>
      <c r="CA13179">
        <v>0</v>
      </c>
      <c r="CB13179">
        <v>0</v>
      </c>
      <c r="CC13179">
        <v>0</v>
      </c>
      <c r="CD13179">
        <v>0</v>
      </c>
      <c r="CE13179">
        <v>0</v>
      </c>
      <c r="CF13179">
        <v>0</v>
      </c>
      <c r="CG13179">
        <v>0</v>
      </c>
      <c r="CH13179">
        <v>0</v>
      </c>
      <c r="CI13179">
        <v>0</v>
      </c>
      <c r="CJ13179">
        <v>0</v>
      </c>
      <c r="CK13179">
        <v>0</v>
      </c>
      <c r="CL13179" s="10">
        <v>197743140</v>
      </c>
    </row>
    <row r="13180" spans="1:90" hidden="1">
      <c r="A13180" s="9" t="s">
        <v>1566</v>
      </c>
      <c r="B13180" s="9">
        <v>2022</v>
      </c>
      <c r="C13180" s="9">
        <v>2021</v>
      </c>
      <c r="D13180" s="13" t="s">
        <v>52</v>
      </c>
      <c r="E13180" t="s">
        <v>1079</v>
      </c>
      <c r="F13180" t="s">
        <v>96</v>
      </c>
      <c r="G13180">
        <v>68002492022</v>
      </c>
      <c r="H13180" s="14" t="s">
        <v>1431</v>
      </c>
      <c r="I13180" s="14" t="s">
        <v>96</v>
      </c>
      <c r="J13180" s="10">
        <v>2022</v>
      </c>
      <c r="K13180" s="10">
        <v>2022</v>
      </c>
      <c r="L13180" s="11">
        <v>44726</v>
      </c>
      <c r="M13180" s="11">
        <v>44865</v>
      </c>
      <c r="N13180" s="14" t="s">
        <v>9868</v>
      </c>
      <c r="O13180" t="s">
        <v>15297</v>
      </c>
      <c r="P13180" t="s">
        <v>15298</v>
      </c>
      <c r="Q13180" t="s">
        <v>15299</v>
      </c>
      <c r="R13180" t="s">
        <v>15300</v>
      </c>
      <c r="S13180" t="s">
        <v>15301</v>
      </c>
      <c r="T13180" t="s">
        <v>9868</v>
      </c>
      <c r="U13180" t="s">
        <v>9870</v>
      </c>
      <c r="V13180" t="s">
        <v>9871</v>
      </c>
      <c r="Y13180">
        <v>3107621771</v>
      </c>
      <c r="Z13180" s="11">
        <v>44726</v>
      </c>
      <c r="AA13180" s="11">
        <v>44713</v>
      </c>
      <c r="AB13180" s="1">
        <v>44865</v>
      </c>
      <c r="AC13180" s="1">
        <v>44713</v>
      </c>
      <c r="AD13180" s="1">
        <v>44865</v>
      </c>
      <c r="AE13180" s="1">
        <v>44865</v>
      </c>
      <c r="AF13180" t="s">
        <v>1052</v>
      </c>
      <c r="AG13180" t="s">
        <v>52</v>
      </c>
      <c r="AH13180" t="s">
        <v>1078</v>
      </c>
      <c r="AI13180" t="s">
        <v>1079</v>
      </c>
      <c r="AJ13180" t="s">
        <v>52</v>
      </c>
      <c r="AK13180" t="s">
        <v>52</v>
      </c>
      <c r="AL13180" t="s">
        <v>1073</v>
      </c>
      <c r="AM13180" t="s">
        <v>9872</v>
      </c>
      <c r="AN13180" t="s">
        <v>1442</v>
      </c>
      <c r="AO13180">
        <v>804002245</v>
      </c>
      <c r="AP13180" t="s">
        <v>1467</v>
      </c>
      <c r="AQ13180" t="s">
        <v>9873</v>
      </c>
      <c r="AR13180">
        <v>6413912</v>
      </c>
      <c r="AU13180" t="s">
        <v>9870</v>
      </c>
      <c r="AV13180" t="s">
        <v>1445</v>
      </c>
      <c r="AW13180" t="s">
        <v>1446</v>
      </c>
      <c r="AX13180">
        <v>68002492022</v>
      </c>
      <c r="AY13180">
        <v>68002492022</v>
      </c>
      <c r="AZ13180">
        <v>244716180</v>
      </c>
      <c r="BA13180">
        <v>9788648</v>
      </c>
      <c r="BB13180">
        <v>254504828</v>
      </c>
      <c r="BC13180">
        <v>135</v>
      </c>
      <c r="BD13180">
        <v>132</v>
      </c>
      <c r="BE13180" t="s">
        <v>9868</v>
      </c>
      <c r="BF13180" t="s">
        <v>9870</v>
      </c>
      <c r="BG13180" t="s">
        <v>15297</v>
      </c>
      <c r="BH13180" t="s">
        <v>15298</v>
      </c>
      <c r="BI13180" t="s">
        <v>15299</v>
      </c>
      <c r="BJ13180" t="s">
        <v>15300</v>
      </c>
      <c r="BK13180" t="s">
        <v>15301</v>
      </c>
      <c r="BL13180" t="s">
        <v>9868</v>
      </c>
      <c r="BM13180">
        <v>3107621771</v>
      </c>
      <c r="BN13180" t="s">
        <v>9871</v>
      </c>
      <c r="BO13180" t="s">
        <v>10037</v>
      </c>
      <c r="BP13180" t="s">
        <v>157</v>
      </c>
      <c r="BQ13180">
        <v>244116180</v>
      </c>
      <c r="BR13180">
        <v>135</v>
      </c>
      <c r="BS13180">
        <v>352422</v>
      </c>
      <c r="BT13180">
        <v>0</v>
      </c>
      <c r="BU13180">
        <v>0</v>
      </c>
      <c r="BV13180">
        <v>0</v>
      </c>
      <c r="BW13180">
        <v>0</v>
      </c>
      <c r="BX13180">
        <v>0</v>
      </c>
      <c r="BY13180">
        <v>0</v>
      </c>
      <c r="BZ13180">
        <v>0</v>
      </c>
      <c r="CA13180">
        <v>0</v>
      </c>
      <c r="CB13180">
        <v>0</v>
      </c>
      <c r="CC13180">
        <v>0</v>
      </c>
      <c r="CD13180">
        <v>0</v>
      </c>
      <c r="CE13180">
        <v>0</v>
      </c>
      <c r="CF13180">
        <v>0</v>
      </c>
      <c r="CG13180">
        <v>0</v>
      </c>
      <c r="CH13180">
        <v>0</v>
      </c>
      <c r="CI13180">
        <v>0</v>
      </c>
      <c r="CJ13180">
        <v>0</v>
      </c>
      <c r="CK13180">
        <v>0</v>
      </c>
      <c r="CL13180" s="10">
        <v>254504828</v>
      </c>
    </row>
    <row r="13181" spans="1:90" hidden="1">
      <c r="A13181" s="9" t="s">
        <v>1566</v>
      </c>
      <c r="B13181" s="9">
        <v>2022</v>
      </c>
      <c r="C13181" s="9">
        <v>2021</v>
      </c>
      <c r="D13181" s="13" t="s">
        <v>52</v>
      </c>
      <c r="E13181" t="s">
        <v>1073</v>
      </c>
      <c r="F13181" t="s">
        <v>96</v>
      </c>
      <c r="G13181">
        <v>68002542022</v>
      </c>
      <c r="H13181" s="14" t="s">
        <v>1431</v>
      </c>
      <c r="I13181" s="14" t="s">
        <v>96</v>
      </c>
      <c r="J13181" s="10">
        <v>2022</v>
      </c>
      <c r="K13181" s="10">
        <v>2022</v>
      </c>
      <c r="L13181" s="11">
        <v>44727</v>
      </c>
      <c r="M13181" s="11">
        <v>44865</v>
      </c>
      <c r="N13181" s="14" t="s">
        <v>2843</v>
      </c>
      <c r="O13181" t="s">
        <v>5513</v>
      </c>
      <c r="P13181" t="s">
        <v>1487</v>
      </c>
      <c r="Q13181" t="s">
        <v>2367</v>
      </c>
      <c r="R13181" t="s">
        <v>9096</v>
      </c>
      <c r="S13181" t="s">
        <v>13471</v>
      </c>
      <c r="T13181" t="s">
        <v>2844</v>
      </c>
      <c r="U13181" t="s">
        <v>2845</v>
      </c>
      <c r="V13181" t="s">
        <v>2846</v>
      </c>
      <c r="Y13181">
        <v>3222270649</v>
      </c>
      <c r="Z13181" s="11">
        <v>44727</v>
      </c>
      <c r="AA13181" s="11">
        <v>44713</v>
      </c>
      <c r="AB13181" s="1">
        <v>44865</v>
      </c>
      <c r="AC13181" s="1">
        <v>44713</v>
      </c>
      <c r="AD13181" s="1">
        <v>44865</v>
      </c>
      <c r="AE13181" s="1">
        <v>44865</v>
      </c>
      <c r="AF13181" t="s">
        <v>1052</v>
      </c>
      <c r="AG13181" t="s">
        <v>52</v>
      </c>
      <c r="AH13181" t="s">
        <v>1072</v>
      </c>
      <c r="AI13181" t="s">
        <v>1073</v>
      </c>
      <c r="AJ13181" t="s">
        <v>365</v>
      </c>
      <c r="AK13181" t="s">
        <v>52</v>
      </c>
      <c r="AL13181" t="s">
        <v>2847</v>
      </c>
      <c r="AM13181" t="s">
        <v>2848</v>
      </c>
      <c r="AN13181" t="s">
        <v>1442</v>
      </c>
      <c r="AO13181">
        <v>860031909</v>
      </c>
      <c r="AP13181" t="s">
        <v>1627</v>
      </c>
      <c r="AQ13181" t="s">
        <v>2849</v>
      </c>
      <c r="AR13181">
        <v>3209360</v>
      </c>
      <c r="AU13181" t="s">
        <v>2850</v>
      </c>
      <c r="AV13181" t="s">
        <v>1445</v>
      </c>
      <c r="AW13181" t="s">
        <v>1446</v>
      </c>
      <c r="AX13181">
        <v>68002542022</v>
      </c>
      <c r="AY13181">
        <v>68002542022</v>
      </c>
      <c r="AZ13181">
        <v>290372880</v>
      </c>
      <c r="BA13181">
        <v>11614916</v>
      </c>
      <c r="BB13181">
        <v>301987796</v>
      </c>
      <c r="BC13181">
        <v>160</v>
      </c>
      <c r="BD13181">
        <v>157</v>
      </c>
      <c r="BE13181" t="s">
        <v>2843</v>
      </c>
      <c r="BF13181" t="s">
        <v>2845</v>
      </c>
      <c r="BG13181" t="s">
        <v>5513</v>
      </c>
      <c r="BH13181" t="s">
        <v>1487</v>
      </c>
      <c r="BI13181" t="s">
        <v>2367</v>
      </c>
      <c r="BJ13181" t="s">
        <v>9096</v>
      </c>
      <c r="BK13181" t="s">
        <v>13471</v>
      </c>
      <c r="BL13181" t="s">
        <v>2844</v>
      </c>
      <c r="BM13181">
        <v>3222270649</v>
      </c>
      <c r="BN13181" t="s">
        <v>2846</v>
      </c>
      <c r="BO13181" t="s">
        <v>9988</v>
      </c>
      <c r="BP13181" t="s">
        <v>157</v>
      </c>
      <c r="BQ13181">
        <v>289322880</v>
      </c>
      <c r="BR13181">
        <v>160</v>
      </c>
      <c r="BS13181">
        <v>352422</v>
      </c>
      <c r="BT13181">
        <v>0</v>
      </c>
      <c r="BU13181">
        <v>0</v>
      </c>
      <c r="BV13181">
        <v>0</v>
      </c>
      <c r="BW13181">
        <v>0</v>
      </c>
      <c r="BX13181">
        <v>0</v>
      </c>
      <c r="BY13181">
        <v>0</v>
      </c>
      <c r="BZ13181">
        <v>0</v>
      </c>
      <c r="CA13181">
        <v>0</v>
      </c>
      <c r="CB13181">
        <v>0</v>
      </c>
      <c r="CC13181">
        <v>0</v>
      </c>
      <c r="CD13181">
        <v>0</v>
      </c>
      <c r="CE13181">
        <v>0</v>
      </c>
      <c r="CF13181">
        <v>0</v>
      </c>
      <c r="CG13181">
        <v>0</v>
      </c>
      <c r="CH13181">
        <v>0</v>
      </c>
      <c r="CI13181">
        <v>0</v>
      </c>
      <c r="CJ13181">
        <v>0</v>
      </c>
      <c r="CK13181">
        <v>0</v>
      </c>
      <c r="CL13181" s="10">
        <v>301987796</v>
      </c>
    </row>
    <row r="13182" spans="1:90" hidden="1">
      <c r="A13182" s="9" t="s">
        <v>1566</v>
      </c>
      <c r="B13182" s="9">
        <v>2022</v>
      </c>
      <c r="C13182" s="9">
        <v>2021</v>
      </c>
      <c r="D13182" s="13" t="s">
        <v>52</v>
      </c>
      <c r="E13182" t="s">
        <v>1073</v>
      </c>
      <c r="F13182" t="s">
        <v>96</v>
      </c>
      <c r="G13182">
        <v>68002502022</v>
      </c>
      <c r="H13182" s="14" t="s">
        <v>1431</v>
      </c>
      <c r="I13182" s="14" t="s">
        <v>96</v>
      </c>
      <c r="J13182" s="10">
        <v>2022</v>
      </c>
      <c r="K13182" s="10">
        <v>2022</v>
      </c>
      <c r="L13182" s="11">
        <v>44725</v>
      </c>
      <c r="M13182" s="11">
        <v>44865</v>
      </c>
      <c r="N13182" s="14" t="s">
        <v>11309</v>
      </c>
      <c r="O13182" t="s">
        <v>5513</v>
      </c>
      <c r="P13182" t="s">
        <v>1487</v>
      </c>
      <c r="Q13182" t="s">
        <v>2367</v>
      </c>
      <c r="R13182" t="s">
        <v>9096</v>
      </c>
      <c r="S13182" t="s">
        <v>13471</v>
      </c>
      <c r="T13182" t="s">
        <v>11309</v>
      </c>
      <c r="U13182" t="s">
        <v>11310</v>
      </c>
      <c r="V13182" t="s">
        <v>11310</v>
      </c>
      <c r="W13182">
        <v>3182496333</v>
      </c>
      <c r="Y13182">
        <v>3182496333</v>
      </c>
      <c r="Z13182" s="11">
        <v>44725</v>
      </c>
      <c r="AA13182" s="11">
        <v>44713</v>
      </c>
      <c r="AB13182" s="1">
        <v>44865</v>
      </c>
      <c r="AC13182" s="1">
        <v>44713</v>
      </c>
      <c r="AD13182" s="1">
        <v>44865</v>
      </c>
      <c r="AE13182" s="1">
        <v>44865</v>
      </c>
      <c r="AF13182" t="s">
        <v>1052</v>
      </c>
      <c r="AG13182" t="s">
        <v>52</v>
      </c>
      <c r="AH13182" t="s">
        <v>1072</v>
      </c>
      <c r="AI13182" t="s">
        <v>1073</v>
      </c>
      <c r="AJ13182" t="s">
        <v>52</v>
      </c>
      <c r="AK13182" t="s">
        <v>52</v>
      </c>
      <c r="AL13182" t="s">
        <v>1073</v>
      </c>
      <c r="AM13182" t="s">
        <v>11311</v>
      </c>
      <c r="AN13182" t="s">
        <v>1442</v>
      </c>
      <c r="AO13182">
        <v>800139799</v>
      </c>
      <c r="AP13182" t="s">
        <v>1443</v>
      </c>
      <c r="AQ13182" t="s">
        <v>11312</v>
      </c>
      <c r="AR13182">
        <v>6178094</v>
      </c>
      <c r="AS13182">
        <v>3182496333</v>
      </c>
      <c r="AU13182" t="s">
        <v>11313</v>
      </c>
      <c r="AV13182" t="s">
        <v>1445</v>
      </c>
      <c r="AW13182" t="s">
        <v>1446</v>
      </c>
      <c r="AX13182">
        <v>68002502022</v>
      </c>
      <c r="AY13182">
        <v>68002502022</v>
      </c>
      <c r="AZ13182">
        <v>236124840</v>
      </c>
      <c r="BA13182">
        <v>9444994</v>
      </c>
      <c r="BB13182">
        <v>245569834</v>
      </c>
      <c r="BC13182">
        <v>130</v>
      </c>
      <c r="BD13182">
        <v>129</v>
      </c>
      <c r="BE13182" t="s">
        <v>11309</v>
      </c>
      <c r="BF13182" t="s">
        <v>11310</v>
      </c>
      <c r="BG13182" t="s">
        <v>5513</v>
      </c>
      <c r="BH13182" t="s">
        <v>1487</v>
      </c>
      <c r="BI13182" t="s">
        <v>2367</v>
      </c>
      <c r="BJ13182" t="s">
        <v>9096</v>
      </c>
      <c r="BK13182" t="s">
        <v>13471</v>
      </c>
      <c r="BL13182" t="s">
        <v>11309</v>
      </c>
      <c r="BM13182">
        <v>3182496333</v>
      </c>
      <c r="BN13182" t="s">
        <v>11310</v>
      </c>
      <c r="BO13182" t="s">
        <v>9988</v>
      </c>
      <c r="BP13182" t="s">
        <v>157</v>
      </c>
      <c r="BQ13182">
        <v>235074840</v>
      </c>
      <c r="BR13182">
        <v>130</v>
      </c>
      <c r="BS13182">
        <v>352422</v>
      </c>
      <c r="BT13182">
        <v>0</v>
      </c>
      <c r="BU13182">
        <v>0</v>
      </c>
      <c r="BV13182">
        <v>0</v>
      </c>
      <c r="BW13182">
        <v>0</v>
      </c>
      <c r="BX13182">
        <v>0</v>
      </c>
      <c r="BY13182">
        <v>0</v>
      </c>
      <c r="BZ13182">
        <v>0</v>
      </c>
      <c r="CA13182">
        <v>0</v>
      </c>
      <c r="CB13182">
        <v>0</v>
      </c>
      <c r="CC13182">
        <v>0</v>
      </c>
      <c r="CD13182">
        <v>0</v>
      </c>
      <c r="CE13182">
        <v>0</v>
      </c>
      <c r="CF13182">
        <v>0</v>
      </c>
      <c r="CG13182">
        <v>0</v>
      </c>
      <c r="CH13182">
        <v>0</v>
      </c>
      <c r="CI13182">
        <v>0</v>
      </c>
      <c r="CJ13182">
        <v>0</v>
      </c>
      <c r="CK13182">
        <v>0</v>
      </c>
      <c r="CL13182" s="10">
        <v>245569834</v>
      </c>
    </row>
    <row r="13183" spans="1:90" hidden="1">
      <c r="A13183" s="9" t="s">
        <v>1566</v>
      </c>
      <c r="B13183" s="9">
        <v>2022</v>
      </c>
      <c r="C13183" s="9">
        <v>2021</v>
      </c>
      <c r="D13183" s="13" t="s">
        <v>52</v>
      </c>
      <c r="E13183" t="s">
        <v>1081</v>
      </c>
      <c r="F13183" t="s">
        <v>96</v>
      </c>
      <c r="G13183">
        <v>68002452022</v>
      </c>
      <c r="H13183" s="14" t="s">
        <v>1431</v>
      </c>
      <c r="I13183" s="14" t="s">
        <v>96</v>
      </c>
      <c r="J13183" s="10">
        <v>2022</v>
      </c>
      <c r="K13183" s="10">
        <v>2022</v>
      </c>
      <c r="L13183" s="11">
        <v>44726</v>
      </c>
      <c r="M13183" s="11">
        <v>44865</v>
      </c>
      <c r="N13183" s="14" t="s">
        <v>11309</v>
      </c>
      <c r="O13183" t="s">
        <v>6954</v>
      </c>
      <c r="P13183" t="s">
        <v>10002</v>
      </c>
      <c r="Q13183" t="s">
        <v>10003</v>
      </c>
      <c r="R13183" t="s">
        <v>10004</v>
      </c>
      <c r="S13183" t="s">
        <v>10005</v>
      </c>
      <c r="T13183" t="s">
        <v>11309</v>
      </c>
      <c r="U13183" t="s">
        <v>11310</v>
      </c>
      <c r="V13183" t="s">
        <v>11310</v>
      </c>
      <c r="W13183">
        <v>3182496333</v>
      </c>
      <c r="Y13183">
        <v>3182496333</v>
      </c>
      <c r="Z13183" s="11">
        <v>44726</v>
      </c>
      <c r="AA13183" s="11">
        <v>44713</v>
      </c>
      <c r="AB13183" s="1">
        <v>44865</v>
      </c>
      <c r="AC13183" s="1">
        <v>44713</v>
      </c>
      <c r="AD13183" s="1">
        <v>44865</v>
      </c>
      <c r="AE13183" s="1">
        <v>44865</v>
      </c>
      <c r="AF13183" t="s">
        <v>1052</v>
      </c>
      <c r="AG13183" t="s">
        <v>52</v>
      </c>
      <c r="AH13183" t="s">
        <v>1075</v>
      </c>
      <c r="AI13183" t="s">
        <v>1081</v>
      </c>
      <c r="AJ13183" t="s">
        <v>52</v>
      </c>
      <c r="AK13183" t="s">
        <v>52</v>
      </c>
      <c r="AL13183" t="s">
        <v>1073</v>
      </c>
      <c r="AM13183" t="s">
        <v>11311</v>
      </c>
      <c r="AN13183" t="s">
        <v>1442</v>
      </c>
      <c r="AO13183">
        <v>800139799</v>
      </c>
      <c r="AP13183" t="s">
        <v>1443</v>
      </c>
      <c r="AQ13183" t="s">
        <v>11312</v>
      </c>
      <c r="AR13183">
        <v>6178094</v>
      </c>
      <c r="AS13183">
        <v>3182496333</v>
      </c>
      <c r="AU13183" t="s">
        <v>11313</v>
      </c>
      <c r="AV13183" t="s">
        <v>1445</v>
      </c>
      <c r="AW13183" t="s">
        <v>1446</v>
      </c>
      <c r="AX13183">
        <v>68002452022</v>
      </c>
      <c r="AY13183">
        <v>68002452022</v>
      </c>
      <c r="AZ13183">
        <v>146461440</v>
      </c>
      <c r="BA13183">
        <v>5858458</v>
      </c>
      <c r="BB13183">
        <v>152319898</v>
      </c>
      <c r="BC13183">
        <v>80</v>
      </c>
      <c r="BD13183">
        <v>75</v>
      </c>
      <c r="BE13183" t="s">
        <v>11309</v>
      </c>
      <c r="BF13183" t="s">
        <v>11310</v>
      </c>
      <c r="BG13183" t="s">
        <v>6954</v>
      </c>
      <c r="BH13183" t="s">
        <v>10002</v>
      </c>
      <c r="BI13183" t="s">
        <v>10003</v>
      </c>
      <c r="BJ13183" t="s">
        <v>10004</v>
      </c>
      <c r="BK13183" t="s">
        <v>10005</v>
      </c>
      <c r="BL13183" t="s">
        <v>11309</v>
      </c>
      <c r="BM13183">
        <v>3182496333</v>
      </c>
      <c r="BN13183" t="s">
        <v>11310</v>
      </c>
      <c r="BO13183" t="s">
        <v>10011</v>
      </c>
      <c r="BP13183" t="s">
        <v>157</v>
      </c>
      <c r="BQ13183">
        <v>144661440</v>
      </c>
      <c r="BR13183">
        <v>80</v>
      </c>
      <c r="BS13183">
        <v>352422</v>
      </c>
      <c r="BT13183">
        <v>0</v>
      </c>
      <c r="BU13183">
        <v>0</v>
      </c>
      <c r="BV13183">
        <v>0</v>
      </c>
      <c r="BW13183">
        <v>0</v>
      </c>
      <c r="BX13183">
        <v>0</v>
      </c>
      <c r="BY13183">
        <v>0</v>
      </c>
      <c r="BZ13183">
        <v>0</v>
      </c>
      <c r="CA13183">
        <v>0</v>
      </c>
      <c r="CB13183">
        <v>0</v>
      </c>
      <c r="CC13183">
        <v>0</v>
      </c>
      <c r="CD13183">
        <v>0</v>
      </c>
      <c r="CE13183">
        <v>0</v>
      </c>
      <c r="CF13183">
        <v>0</v>
      </c>
      <c r="CG13183">
        <v>0</v>
      </c>
      <c r="CH13183">
        <v>0</v>
      </c>
      <c r="CI13183">
        <v>0</v>
      </c>
      <c r="CJ13183">
        <v>0</v>
      </c>
      <c r="CK13183">
        <v>0</v>
      </c>
      <c r="CL13183" s="10">
        <v>152319898</v>
      </c>
    </row>
    <row r="13184" spans="1:90" hidden="1">
      <c r="A13184" s="9" t="s">
        <v>1566</v>
      </c>
      <c r="B13184" s="9">
        <v>2022</v>
      </c>
      <c r="C13184" s="9">
        <v>2021</v>
      </c>
      <c r="D13184" s="13" t="s">
        <v>27</v>
      </c>
      <c r="E13184" t="s">
        <v>310</v>
      </c>
      <c r="F13184" t="s">
        <v>96</v>
      </c>
      <c r="G13184">
        <v>81000712022</v>
      </c>
      <c r="H13184" s="14" t="s">
        <v>1431</v>
      </c>
      <c r="I13184" s="14" t="s">
        <v>96</v>
      </c>
      <c r="J13184" s="10">
        <v>2022</v>
      </c>
      <c r="K13184" s="10">
        <v>2022</v>
      </c>
      <c r="L13184" s="11">
        <v>44721</v>
      </c>
      <c r="M13184" s="11">
        <v>44865</v>
      </c>
      <c r="N13184" s="14" t="s">
        <v>15305</v>
      </c>
      <c r="O13184" t="s">
        <v>4099</v>
      </c>
      <c r="P13184" t="s">
        <v>12952</v>
      </c>
      <c r="Q13184" t="s">
        <v>6841</v>
      </c>
      <c r="R13184" t="s">
        <v>13694</v>
      </c>
      <c r="S13184" t="s">
        <v>13695</v>
      </c>
      <c r="T13184" t="s">
        <v>15305</v>
      </c>
      <c r="U13184" t="s">
        <v>15306</v>
      </c>
      <c r="V13184" t="s">
        <v>15307</v>
      </c>
      <c r="Y13184">
        <v>3102597994</v>
      </c>
      <c r="Z13184" s="11">
        <v>44721</v>
      </c>
      <c r="AA13184" s="11">
        <v>44719</v>
      </c>
      <c r="AB13184" s="1">
        <v>44865</v>
      </c>
      <c r="AC13184" s="1">
        <v>44719</v>
      </c>
      <c r="AD13184" s="1">
        <v>44865</v>
      </c>
      <c r="AE13184" s="1">
        <v>44865</v>
      </c>
      <c r="AF13184" t="s">
        <v>301</v>
      </c>
      <c r="AG13184" t="s">
        <v>27</v>
      </c>
      <c r="AH13184" t="s">
        <v>309</v>
      </c>
      <c r="AI13184" t="s">
        <v>310</v>
      </c>
      <c r="AJ13184" t="s">
        <v>27</v>
      </c>
      <c r="AK13184" t="s">
        <v>27</v>
      </c>
      <c r="AL13184" t="s">
        <v>310</v>
      </c>
      <c r="AM13184" t="s">
        <v>15308</v>
      </c>
      <c r="AN13184" t="s">
        <v>1442</v>
      </c>
      <c r="AO13184">
        <v>882002083</v>
      </c>
      <c r="AP13184" t="s">
        <v>1467</v>
      </c>
      <c r="AQ13184" t="s">
        <v>15309</v>
      </c>
      <c r="AR13184">
        <v>8886110</v>
      </c>
      <c r="AU13184" t="s">
        <v>15310</v>
      </c>
      <c r="AV13184" t="s">
        <v>1445</v>
      </c>
      <c r="AW13184" t="s">
        <v>1446</v>
      </c>
      <c r="AX13184">
        <v>81000712022</v>
      </c>
      <c r="AY13184">
        <v>81000712022</v>
      </c>
      <c r="AZ13184">
        <v>195905400</v>
      </c>
      <c r="BA13184">
        <v>9795270</v>
      </c>
      <c r="BB13184">
        <v>205700670</v>
      </c>
      <c r="BC13184">
        <v>100</v>
      </c>
      <c r="BD13184">
        <v>93</v>
      </c>
      <c r="BE13184" t="s">
        <v>15305</v>
      </c>
      <c r="BF13184" t="s">
        <v>15306</v>
      </c>
      <c r="BG13184" t="s">
        <v>4099</v>
      </c>
      <c r="BH13184" t="s">
        <v>12952</v>
      </c>
      <c r="BI13184" t="s">
        <v>6841</v>
      </c>
      <c r="BJ13184" t="s">
        <v>13694</v>
      </c>
      <c r="BK13184" t="s">
        <v>13695</v>
      </c>
      <c r="BL13184" t="s">
        <v>15305</v>
      </c>
      <c r="BM13184">
        <v>3102597994</v>
      </c>
      <c r="BN13184" t="s">
        <v>15307</v>
      </c>
      <c r="BO13184" t="s">
        <v>4279</v>
      </c>
      <c r="BP13184" t="s">
        <v>98</v>
      </c>
      <c r="BQ13184">
        <v>195905400</v>
      </c>
      <c r="BR13184">
        <v>100</v>
      </c>
      <c r="BS13184">
        <v>397108</v>
      </c>
      <c r="BT13184">
        <v>0</v>
      </c>
      <c r="BU13184">
        <v>0</v>
      </c>
      <c r="BV13184">
        <v>0</v>
      </c>
      <c r="BW13184">
        <v>0</v>
      </c>
      <c r="BX13184">
        <v>0</v>
      </c>
      <c r="BY13184">
        <v>0</v>
      </c>
      <c r="BZ13184">
        <v>0</v>
      </c>
      <c r="CA13184">
        <v>0</v>
      </c>
      <c r="CB13184">
        <v>0</v>
      </c>
      <c r="CC13184">
        <v>0</v>
      </c>
      <c r="CD13184">
        <v>0</v>
      </c>
      <c r="CE13184">
        <v>0</v>
      </c>
      <c r="CF13184">
        <v>0</v>
      </c>
      <c r="CG13184">
        <v>0</v>
      </c>
      <c r="CH13184">
        <v>0</v>
      </c>
      <c r="CI13184">
        <v>0</v>
      </c>
      <c r="CJ13184">
        <v>0</v>
      </c>
      <c r="CK13184">
        <v>0</v>
      </c>
      <c r="CL13184" s="10">
        <v>205700670</v>
      </c>
    </row>
    <row r="13185" spans="1:90" hidden="1">
      <c r="A13185" s="9" t="s">
        <v>1566</v>
      </c>
      <c r="B13185" s="9">
        <v>2022</v>
      </c>
      <c r="C13185" s="9">
        <v>2021</v>
      </c>
      <c r="D13185" s="13" t="s">
        <v>27</v>
      </c>
      <c r="E13185" t="s">
        <v>310</v>
      </c>
      <c r="F13185" t="s">
        <v>96</v>
      </c>
      <c r="G13185">
        <v>81000732022</v>
      </c>
      <c r="H13185" s="14" t="s">
        <v>1431</v>
      </c>
      <c r="I13185" s="14" t="s">
        <v>96</v>
      </c>
      <c r="J13185" s="10">
        <v>2022</v>
      </c>
      <c r="K13185" s="10">
        <v>2022</v>
      </c>
      <c r="L13185" s="11">
        <v>44722</v>
      </c>
      <c r="M13185" s="11">
        <v>44865</v>
      </c>
      <c r="N13185" s="14" t="s">
        <v>13723</v>
      </c>
      <c r="O13185" t="s">
        <v>4099</v>
      </c>
      <c r="P13185" t="s">
        <v>12952</v>
      </c>
      <c r="Q13185" t="s">
        <v>6841</v>
      </c>
      <c r="R13185" t="s">
        <v>13694</v>
      </c>
      <c r="S13185" t="s">
        <v>13695</v>
      </c>
      <c r="T13185" t="s">
        <v>13724</v>
      </c>
      <c r="U13185" t="s">
        <v>13725</v>
      </c>
      <c r="V13185" t="s">
        <v>13726</v>
      </c>
      <c r="Y13185">
        <v>3133975195</v>
      </c>
      <c r="Z13185" s="11">
        <v>44722</v>
      </c>
      <c r="AA13185" s="11">
        <v>44719</v>
      </c>
      <c r="AB13185" s="1">
        <v>44865</v>
      </c>
      <c r="AC13185" s="1">
        <v>44719</v>
      </c>
      <c r="AD13185" s="1">
        <v>44865</v>
      </c>
      <c r="AE13185" s="1">
        <v>44865</v>
      </c>
      <c r="AF13185" t="s">
        <v>301</v>
      </c>
      <c r="AG13185" t="s">
        <v>27</v>
      </c>
      <c r="AH13185" t="s">
        <v>309</v>
      </c>
      <c r="AI13185" t="s">
        <v>310</v>
      </c>
      <c r="AJ13185" t="s">
        <v>27</v>
      </c>
      <c r="AK13185" t="s">
        <v>27</v>
      </c>
      <c r="AL13185" t="s">
        <v>307</v>
      </c>
      <c r="AM13185" t="s">
        <v>13727</v>
      </c>
      <c r="AN13185" t="s">
        <v>1442</v>
      </c>
      <c r="AO13185">
        <v>834000039</v>
      </c>
      <c r="AP13185" t="s">
        <v>1467</v>
      </c>
      <c r="AQ13185" t="s">
        <v>13728</v>
      </c>
      <c r="AR13185">
        <v>8899126</v>
      </c>
      <c r="AU13185" t="s">
        <v>13729</v>
      </c>
      <c r="AV13185" t="s">
        <v>1445</v>
      </c>
      <c r="AW13185" t="s">
        <v>1446</v>
      </c>
      <c r="AX13185">
        <v>81000732022</v>
      </c>
      <c r="AY13185">
        <v>81000732022</v>
      </c>
      <c r="AZ13185">
        <v>1845692160</v>
      </c>
      <c r="BA13185">
        <v>129198451</v>
      </c>
      <c r="BB13185">
        <v>1974890611</v>
      </c>
      <c r="BC13185">
        <v>960</v>
      </c>
      <c r="BD13185">
        <v>938</v>
      </c>
      <c r="BE13185" t="s">
        <v>13723</v>
      </c>
      <c r="BF13185" t="s">
        <v>13725</v>
      </c>
      <c r="BG13185" t="s">
        <v>4099</v>
      </c>
      <c r="BH13185" t="s">
        <v>12952</v>
      </c>
      <c r="BI13185" t="s">
        <v>6841</v>
      </c>
      <c r="BJ13185" t="s">
        <v>13694</v>
      </c>
      <c r="BK13185" t="s">
        <v>13695</v>
      </c>
      <c r="BL13185" t="s">
        <v>13724</v>
      </c>
      <c r="BM13185">
        <v>3133975195</v>
      </c>
      <c r="BN13185" t="s">
        <v>13726</v>
      </c>
      <c r="BO13185" t="s">
        <v>4279</v>
      </c>
      <c r="BP13185" t="s">
        <v>93</v>
      </c>
      <c r="BQ13185">
        <v>1845692160</v>
      </c>
      <c r="BR13185">
        <v>960</v>
      </c>
      <c r="BS13185">
        <v>376039</v>
      </c>
      <c r="BT13185">
        <v>0</v>
      </c>
      <c r="BU13185">
        <v>0</v>
      </c>
      <c r="BV13185">
        <v>0</v>
      </c>
      <c r="BW13185">
        <v>0</v>
      </c>
      <c r="BX13185">
        <v>0</v>
      </c>
      <c r="BY13185">
        <v>0</v>
      </c>
      <c r="BZ13185">
        <v>0</v>
      </c>
      <c r="CA13185">
        <v>0</v>
      </c>
      <c r="CB13185">
        <v>0</v>
      </c>
      <c r="CC13185">
        <v>0</v>
      </c>
      <c r="CD13185">
        <v>0</v>
      </c>
      <c r="CE13185">
        <v>0</v>
      </c>
      <c r="CF13185">
        <v>0</v>
      </c>
      <c r="CG13185">
        <v>0</v>
      </c>
      <c r="CH13185">
        <v>0</v>
      </c>
      <c r="CI13185">
        <v>0</v>
      </c>
      <c r="CJ13185">
        <v>0</v>
      </c>
      <c r="CK13185">
        <v>0</v>
      </c>
      <c r="CL13185" s="10">
        <v>1974890611</v>
      </c>
    </row>
    <row r="13186" spans="1:90" hidden="1">
      <c r="A13186" s="9" t="s">
        <v>1566</v>
      </c>
      <c r="B13186" s="9">
        <v>2022</v>
      </c>
      <c r="C13186" s="9">
        <v>2021</v>
      </c>
      <c r="D13186" s="13" t="s">
        <v>27</v>
      </c>
      <c r="E13186" t="s">
        <v>310</v>
      </c>
      <c r="F13186" t="s">
        <v>96</v>
      </c>
      <c r="G13186">
        <v>81000772022</v>
      </c>
      <c r="H13186" s="14" t="s">
        <v>1431</v>
      </c>
      <c r="I13186" s="14" t="s">
        <v>96</v>
      </c>
      <c r="J13186" s="10">
        <v>2022</v>
      </c>
      <c r="K13186" s="10">
        <v>2022</v>
      </c>
      <c r="L13186" s="11">
        <v>44725</v>
      </c>
      <c r="M13186" s="11">
        <v>44865</v>
      </c>
      <c r="N13186" s="14" t="s">
        <v>2474</v>
      </c>
      <c r="O13186" t="s">
        <v>4099</v>
      </c>
      <c r="P13186" t="s">
        <v>12952</v>
      </c>
      <c r="Q13186" t="s">
        <v>6841</v>
      </c>
      <c r="R13186" t="s">
        <v>13694</v>
      </c>
      <c r="S13186" t="s">
        <v>13695</v>
      </c>
      <c r="T13186" t="s">
        <v>2474</v>
      </c>
      <c r="U13186" t="s">
        <v>2475</v>
      </c>
      <c r="V13186" t="s">
        <v>2476</v>
      </c>
      <c r="W13186">
        <v>3142449368</v>
      </c>
      <c r="Y13186">
        <v>3142449368</v>
      </c>
      <c r="Z13186" s="11">
        <v>44725</v>
      </c>
      <c r="AA13186" s="11">
        <v>44722</v>
      </c>
      <c r="AB13186" s="1">
        <v>44865</v>
      </c>
      <c r="AC13186" s="1">
        <v>44722</v>
      </c>
      <c r="AD13186" s="1">
        <v>44865</v>
      </c>
      <c r="AE13186" s="1">
        <v>44865</v>
      </c>
      <c r="AF13186" t="s">
        <v>301</v>
      </c>
      <c r="AG13186" t="s">
        <v>27</v>
      </c>
      <c r="AH13186" t="s">
        <v>309</v>
      </c>
      <c r="AI13186" t="s">
        <v>310</v>
      </c>
      <c r="AJ13186" t="s">
        <v>27</v>
      </c>
      <c r="AK13186" t="s">
        <v>27</v>
      </c>
      <c r="AL13186" t="s">
        <v>306</v>
      </c>
      <c r="AM13186" t="s">
        <v>2477</v>
      </c>
      <c r="AN13186" t="s">
        <v>1442</v>
      </c>
      <c r="AO13186">
        <v>900322099</v>
      </c>
      <c r="AP13186" t="s">
        <v>1497</v>
      </c>
      <c r="AQ13186" t="s">
        <v>2478</v>
      </c>
      <c r="AR13186">
        <v>8855426</v>
      </c>
      <c r="AS13186">
        <v>3142449368</v>
      </c>
      <c r="AU13186" t="s">
        <v>2479</v>
      </c>
      <c r="AV13186" t="s">
        <v>1445</v>
      </c>
      <c r="AW13186" t="s">
        <v>1446</v>
      </c>
      <c r="AX13186">
        <v>81000772022</v>
      </c>
      <c r="AY13186">
        <v>81000772022</v>
      </c>
      <c r="AZ13186">
        <v>1444282976</v>
      </c>
      <c r="BA13186">
        <v>115542639</v>
      </c>
      <c r="BB13186">
        <v>1559825615</v>
      </c>
      <c r="BC13186">
        <v>1174</v>
      </c>
      <c r="BD13186">
        <v>1148</v>
      </c>
      <c r="BE13186" t="s">
        <v>2474</v>
      </c>
      <c r="BF13186" t="s">
        <v>2475</v>
      </c>
      <c r="BG13186" t="s">
        <v>4099</v>
      </c>
      <c r="BH13186" t="s">
        <v>12952</v>
      </c>
      <c r="BI13186" t="s">
        <v>6841</v>
      </c>
      <c r="BJ13186" t="s">
        <v>13694</v>
      </c>
      <c r="BK13186" t="s">
        <v>13695</v>
      </c>
      <c r="BL13186" t="s">
        <v>2474</v>
      </c>
      <c r="BM13186">
        <v>3142449368</v>
      </c>
      <c r="BN13186" t="s">
        <v>2476</v>
      </c>
      <c r="BO13186" t="s">
        <v>4279</v>
      </c>
      <c r="BP13186" t="s">
        <v>99</v>
      </c>
      <c r="BQ13186">
        <v>1444282976</v>
      </c>
      <c r="BR13186">
        <v>1174</v>
      </c>
      <c r="BS13186">
        <v>255349</v>
      </c>
      <c r="BT13186">
        <v>0</v>
      </c>
      <c r="BU13186">
        <v>0</v>
      </c>
      <c r="BV13186">
        <v>0</v>
      </c>
      <c r="BW13186">
        <v>0</v>
      </c>
      <c r="BX13186">
        <v>0</v>
      </c>
      <c r="BY13186">
        <v>0</v>
      </c>
      <c r="BZ13186">
        <v>0</v>
      </c>
      <c r="CA13186">
        <v>0</v>
      </c>
      <c r="CB13186">
        <v>0</v>
      </c>
      <c r="CC13186">
        <v>0</v>
      </c>
      <c r="CD13186">
        <v>0</v>
      </c>
      <c r="CE13186">
        <v>0</v>
      </c>
      <c r="CF13186">
        <v>0</v>
      </c>
      <c r="CG13186">
        <v>0</v>
      </c>
      <c r="CH13186">
        <v>0</v>
      </c>
      <c r="CI13186">
        <v>0</v>
      </c>
      <c r="CJ13186">
        <v>0</v>
      </c>
      <c r="CK13186">
        <v>0</v>
      </c>
      <c r="CL13186" s="10">
        <v>1559825615</v>
      </c>
    </row>
    <row r="13187" spans="1:90" hidden="1">
      <c r="A13187" s="9" t="s">
        <v>1566</v>
      </c>
      <c r="B13187" s="9">
        <v>2022</v>
      </c>
      <c r="C13187" s="9">
        <v>2021</v>
      </c>
      <c r="D13187" s="13" t="s">
        <v>27</v>
      </c>
      <c r="E13187" t="s">
        <v>310</v>
      </c>
      <c r="F13187" t="s">
        <v>96</v>
      </c>
      <c r="G13187">
        <v>81000832022</v>
      </c>
      <c r="H13187" s="14" t="s">
        <v>1431</v>
      </c>
      <c r="I13187" s="14" t="s">
        <v>96</v>
      </c>
      <c r="J13187" s="10">
        <v>2022</v>
      </c>
      <c r="K13187" s="10">
        <v>2022</v>
      </c>
      <c r="L13187" s="11">
        <v>44735</v>
      </c>
      <c r="M13187" s="11">
        <v>44865</v>
      </c>
      <c r="N13187" s="14" t="s">
        <v>4325</v>
      </c>
      <c r="O13187" t="s">
        <v>4099</v>
      </c>
      <c r="P13187" t="s">
        <v>12952</v>
      </c>
      <c r="Q13187" t="s">
        <v>6841</v>
      </c>
      <c r="R13187" t="s">
        <v>13694</v>
      </c>
      <c r="S13187" t="s">
        <v>13695</v>
      </c>
      <c r="T13187" t="s">
        <v>4325</v>
      </c>
      <c r="U13187" t="s">
        <v>4326</v>
      </c>
      <c r="V13187" t="s">
        <v>4327</v>
      </c>
      <c r="Y13187">
        <v>3105596463</v>
      </c>
      <c r="Z13187" s="11">
        <v>44735</v>
      </c>
      <c r="AA13187" s="11">
        <v>44722</v>
      </c>
      <c r="AB13187" s="1">
        <v>44865</v>
      </c>
      <c r="AC13187" s="1">
        <v>44722</v>
      </c>
      <c r="AD13187" s="1">
        <v>44865</v>
      </c>
      <c r="AE13187" s="1">
        <v>44865</v>
      </c>
      <c r="AF13187" t="s">
        <v>301</v>
      </c>
      <c r="AG13187" t="s">
        <v>27</v>
      </c>
      <c r="AH13187" t="s">
        <v>309</v>
      </c>
      <c r="AI13187" t="s">
        <v>310</v>
      </c>
      <c r="AJ13187" t="s">
        <v>27</v>
      </c>
      <c r="AK13187" t="s">
        <v>27</v>
      </c>
      <c r="AL13187" t="s">
        <v>310</v>
      </c>
      <c r="AM13187" t="s">
        <v>4328</v>
      </c>
      <c r="AN13187" t="s">
        <v>1442</v>
      </c>
      <c r="AO13187">
        <v>900916566</v>
      </c>
      <c r="AP13187" t="s">
        <v>1443</v>
      </c>
      <c r="AQ13187" t="s">
        <v>4329</v>
      </c>
      <c r="AR13187">
        <v>8880000</v>
      </c>
      <c r="AU13187" t="s">
        <v>4330</v>
      </c>
      <c r="AV13187" t="s">
        <v>1445</v>
      </c>
      <c r="AW13187" t="s">
        <v>1446</v>
      </c>
      <c r="AX13187">
        <v>81000832022</v>
      </c>
      <c r="AY13187">
        <v>81000832022</v>
      </c>
      <c r="AZ13187">
        <v>553600800</v>
      </c>
      <c r="BA13187">
        <v>38752056</v>
      </c>
      <c r="BB13187">
        <v>592352856</v>
      </c>
      <c r="BC13187">
        <v>450</v>
      </c>
      <c r="BD13187">
        <v>0</v>
      </c>
      <c r="BE13187" t="s">
        <v>4325</v>
      </c>
      <c r="BF13187" t="s">
        <v>4326</v>
      </c>
      <c r="BG13187" t="s">
        <v>4099</v>
      </c>
      <c r="BH13187" t="s">
        <v>12952</v>
      </c>
      <c r="BI13187" t="s">
        <v>6841</v>
      </c>
      <c r="BJ13187" t="s">
        <v>13694</v>
      </c>
      <c r="BK13187" t="s">
        <v>13695</v>
      </c>
      <c r="BL13187" t="s">
        <v>4325</v>
      </c>
      <c r="BM13187">
        <v>3105596463</v>
      </c>
      <c r="BN13187" t="s">
        <v>4327</v>
      </c>
      <c r="BO13187" t="s">
        <v>4279</v>
      </c>
      <c r="BP13187" t="s">
        <v>99</v>
      </c>
      <c r="BQ13187">
        <v>553600799</v>
      </c>
      <c r="BR13187">
        <v>450</v>
      </c>
      <c r="BS13187">
        <v>255349</v>
      </c>
      <c r="BT13187">
        <v>0</v>
      </c>
      <c r="BU13187">
        <v>0</v>
      </c>
      <c r="BV13187">
        <v>0</v>
      </c>
      <c r="BW13187">
        <v>0</v>
      </c>
      <c r="BX13187">
        <v>0</v>
      </c>
      <c r="BY13187">
        <v>0</v>
      </c>
      <c r="BZ13187">
        <v>0</v>
      </c>
      <c r="CA13187">
        <v>0</v>
      </c>
      <c r="CB13187">
        <v>0</v>
      </c>
      <c r="CC13187">
        <v>0</v>
      </c>
      <c r="CD13187">
        <v>0</v>
      </c>
      <c r="CE13187">
        <v>0</v>
      </c>
      <c r="CF13187">
        <v>0</v>
      </c>
      <c r="CG13187">
        <v>0</v>
      </c>
      <c r="CH13187">
        <v>0</v>
      </c>
      <c r="CI13187">
        <v>0</v>
      </c>
      <c r="CJ13187">
        <v>0</v>
      </c>
      <c r="CK13187">
        <v>0</v>
      </c>
      <c r="CL13187" s="10">
        <v>592352856</v>
      </c>
    </row>
    <row r="13188" spans="1:90" hidden="1">
      <c r="A13188" s="9" t="s">
        <v>1566</v>
      </c>
      <c r="B13188" s="9">
        <v>2022</v>
      </c>
      <c r="C13188" s="9">
        <v>2021</v>
      </c>
      <c r="D13188" s="13" t="s">
        <v>33</v>
      </c>
      <c r="E13188" t="s">
        <v>354</v>
      </c>
      <c r="F13188" t="s">
        <v>96</v>
      </c>
      <c r="G13188">
        <v>18000852022</v>
      </c>
      <c r="H13188" s="14" t="s">
        <v>1431</v>
      </c>
      <c r="I13188" s="14" t="s">
        <v>96</v>
      </c>
      <c r="J13188" s="10">
        <v>2022</v>
      </c>
      <c r="K13188" s="10">
        <v>2022</v>
      </c>
      <c r="L13188" s="11">
        <v>44719</v>
      </c>
      <c r="M13188" s="11">
        <v>44865</v>
      </c>
      <c r="N13188" s="14" t="s">
        <v>2105</v>
      </c>
      <c r="O13188" t="s">
        <v>2036</v>
      </c>
      <c r="Q13188" t="s">
        <v>2037</v>
      </c>
      <c r="R13188" t="s">
        <v>2038</v>
      </c>
      <c r="T13188" t="s">
        <v>2106</v>
      </c>
      <c r="U13188" t="s">
        <v>2107</v>
      </c>
      <c r="V13188" t="s">
        <v>2108</v>
      </c>
      <c r="Y13188">
        <v>4352150</v>
      </c>
      <c r="Z13188" s="11">
        <v>44719</v>
      </c>
      <c r="AA13188" s="11">
        <v>44716</v>
      </c>
      <c r="AB13188" s="1">
        <v>44865</v>
      </c>
      <c r="AC13188" s="1">
        <v>44716</v>
      </c>
      <c r="AD13188" s="1">
        <v>44865</v>
      </c>
      <c r="AE13188" s="1">
        <v>44865</v>
      </c>
      <c r="AF13188" t="s">
        <v>352</v>
      </c>
      <c r="AG13188" t="s">
        <v>33</v>
      </c>
      <c r="AH13188" t="s">
        <v>353</v>
      </c>
      <c r="AI13188" t="s">
        <v>354</v>
      </c>
      <c r="AJ13188" t="s">
        <v>33</v>
      </c>
      <c r="AK13188" t="s">
        <v>33</v>
      </c>
      <c r="AL13188" t="s">
        <v>354</v>
      </c>
      <c r="AM13188" t="s">
        <v>2109</v>
      </c>
      <c r="AN13188" t="s">
        <v>1442</v>
      </c>
      <c r="AO13188">
        <v>891190237</v>
      </c>
      <c r="AP13188" t="s">
        <v>1467</v>
      </c>
      <c r="AQ13188" t="s">
        <v>2110</v>
      </c>
      <c r="AR13188">
        <v>4352150</v>
      </c>
      <c r="AU13188" t="s">
        <v>2111</v>
      </c>
      <c r="AV13188" t="s">
        <v>1445</v>
      </c>
      <c r="AW13188" t="s">
        <v>1446</v>
      </c>
      <c r="AX13188">
        <v>18000852022</v>
      </c>
      <c r="AY13188">
        <v>18000852022</v>
      </c>
      <c r="AZ13188">
        <v>197509600</v>
      </c>
      <c r="BA13188">
        <v>5046490</v>
      </c>
      <c r="BB13188">
        <v>202556090</v>
      </c>
      <c r="BC13188">
        <v>125</v>
      </c>
      <c r="BD13188">
        <v>124</v>
      </c>
      <c r="BE13188" t="s">
        <v>2105</v>
      </c>
      <c r="BF13188" t="s">
        <v>2107</v>
      </c>
      <c r="BG13188" t="s">
        <v>2036</v>
      </c>
      <c r="BI13188" t="s">
        <v>2037</v>
      </c>
      <c r="BJ13188" t="s">
        <v>2038</v>
      </c>
      <c r="BL13188" t="s">
        <v>2106</v>
      </c>
      <c r="BM13188">
        <v>4352150</v>
      </c>
      <c r="BN13188" t="s">
        <v>2108</v>
      </c>
      <c r="BO13188" t="s">
        <v>2044</v>
      </c>
      <c r="BP13188" t="s">
        <v>157</v>
      </c>
      <c r="BQ13188">
        <v>240324500</v>
      </c>
      <c r="BR13188">
        <v>125</v>
      </c>
      <c r="BS13188">
        <v>376039</v>
      </c>
      <c r="BT13188">
        <v>0</v>
      </c>
      <c r="BU13188">
        <v>0</v>
      </c>
      <c r="BV13188">
        <v>0</v>
      </c>
      <c r="BW13188">
        <v>0</v>
      </c>
      <c r="BX13188">
        <v>0</v>
      </c>
      <c r="BY13188">
        <v>0</v>
      </c>
      <c r="BZ13188">
        <v>0</v>
      </c>
      <c r="CA13188">
        <v>0</v>
      </c>
      <c r="CB13188">
        <v>0</v>
      </c>
      <c r="CC13188">
        <v>0</v>
      </c>
      <c r="CD13188">
        <v>0</v>
      </c>
      <c r="CE13188">
        <v>0</v>
      </c>
      <c r="CF13188">
        <v>0</v>
      </c>
      <c r="CG13188">
        <v>0</v>
      </c>
      <c r="CH13188">
        <v>0</v>
      </c>
      <c r="CI13188">
        <v>0</v>
      </c>
      <c r="CJ13188">
        <v>0</v>
      </c>
      <c r="CK13188">
        <v>0</v>
      </c>
      <c r="CL13188" s="10">
        <v>202556090</v>
      </c>
    </row>
    <row r="13189" spans="1:90" hidden="1">
      <c r="A13189" s="9" t="s">
        <v>1566</v>
      </c>
      <c r="B13189" s="9">
        <v>2022</v>
      </c>
      <c r="C13189" s="9">
        <v>2021</v>
      </c>
      <c r="D13189" s="13" t="s">
        <v>27</v>
      </c>
      <c r="E13189" t="s">
        <v>308</v>
      </c>
      <c r="F13189" t="s">
        <v>96</v>
      </c>
      <c r="G13189">
        <v>81000802022</v>
      </c>
      <c r="H13189" s="14" t="s">
        <v>1431</v>
      </c>
      <c r="I13189" s="14" t="s">
        <v>96</v>
      </c>
      <c r="J13189" s="10">
        <v>2022</v>
      </c>
      <c r="K13189" s="10">
        <v>2022</v>
      </c>
      <c r="L13189" s="11">
        <v>44725</v>
      </c>
      <c r="M13189" s="11">
        <v>44865</v>
      </c>
      <c r="N13189" s="14" t="s">
        <v>2770</v>
      </c>
      <c r="O13189" t="s">
        <v>15189</v>
      </c>
      <c r="P13189" t="s">
        <v>15190</v>
      </c>
      <c r="Q13189" t="s">
        <v>15191</v>
      </c>
      <c r="R13189" t="s">
        <v>3989</v>
      </c>
      <c r="S13189" t="s">
        <v>15192</v>
      </c>
      <c r="T13189" t="s">
        <v>2770</v>
      </c>
      <c r="U13189" t="s">
        <v>2771</v>
      </c>
      <c r="V13189" t="s">
        <v>2772</v>
      </c>
      <c r="Y13189">
        <v>3204363009</v>
      </c>
      <c r="Z13189" s="11">
        <v>44725</v>
      </c>
      <c r="AA13189" s="11">
        <v>44722</v>
      </c>
      <c r="AB13189" s="1">
        <v>44865</v>
      </c>
      <c r="AC13189" s="1">
        <v>44722</v>
      </c>
      <c r="AD13189" s="1">
        <v>44865</v>
      </c>
      <c r="AE13189" s="1">
        <v>44865</v>
      </c>
      <c r="AF13189" t="s">
        <v>301</v>
      </c>
      <c r="AG13189" t="s">
        <v>27</v>
      </c>
      <c r="AH13189" t="s">
        <v>302</v>
      </c>
      <c r="AI13189" t="s">
        <v>308</v>
      </c>
      <c r="AJ13189" t="s">
        <v>27</v>
      </c>
      <c r="AK13189" t="s">
        <v>27</v>
      </c>
      <c r="AL13189" t="s">
        <v>303</v>
      </c>
      <c r="AM13189" t="s">
        <v>2773</v>
      </c>
      <c r="AN13189" t="s">
        <v>1442</v>
      </c>
      <c r="AO13189">
        <v>834000062</v>
      </c>
      <c r="AP13189" t="s">
        <v>1497</v>
      </c>
      <c r="AQ13189" t="s">
        <v>2774</v>
      </c>
      <c r="AR13189">
        <v>8820951</v>
      </c>
      <c r="AU13189" t="s">
        <v>2771</v>
      </c>
      <c r="AV13189" t="s">
        <v>1445</v>
      </c>
      <c r="AW13189" t="s">
        <v>1446</v>
      </c>
      <c r="AX13189">
        <v>81000802022</v>
      </c>
      <c r="AY13189">
        <v>81000802022</v>
      </c>
      <c r="AZ13189">
        <v>496060139</v>
      </c>
      <c r="BA13189">
        <v>24803007</v>
      </c>
      <c r="BB13189">
        <v>520863146</v>
      </c>
      <c r="BC13189">
        <v>293</v>
      </c>
      <c r="BD13189">
        <v>283</v>
      </c>
      <c r="BE13189" t="s">
        <v>2770</v>
      </c>
      <c r="BF13189" t="s">
        <v>2771</v>
      </c>
      <c r="BG13189" t="s">
        <v>15189</v>
      </c>
      <c r="BH13189" t="s">
        <v>15190</v>
      </c>
      <c r="BI13189" t="s">
        <v>15191</v>
      </c>
      <c r="BJ13189" t="s">
        <v>3989</v>
      </c>
      <c r="BK13189" t="s">
        <v>15192</v>
      </c>
      <c r="BL13189" t="s">
        <v>2770</v>
      </c>
      <c r="BM13189">
        <v>3204363009</v>
      </c>
      <c r="BN13189" t="s">
        <v>2772</v>
      </c>
      <c r="BO13189" t="s">
        <v>2762</v>
      </c>
      <c r="BP13189" t="s">
        <v>196</v>
      </c>
      <c r="BQ13189">
        <v>92678976</v>
      </c>
      <c r="BR13189">
        <v>52</v>
      </c>
      <c r="BS13189">
        <v>379210</v>
      </c>
      <c r="BT13189">
        <v>0</v>
      </c>
      <c r="BU13189">
        <v>0</v>
      </c>
      <c r="BV13189">
        <v>0</v>
      </c>
      <c r="BW13189">
        <v>0</v>
      </c>
      <c r="BX13189">
        <v>0</v>
      </c>
      <c r="BY13189">
        <v>0</v>
      </c>
      <c r="BZ13189">
        <v>0</v>
      </c>
      <c r="CA13189">
        <v>0</v>
      </c>
      <c r="CB13189">
        <v>0</v>
      </c>
      <c r="CC13189">
        <v>0</v>
      </c>
      <c r="CD13189">
        <v>0</v>
      </c>
      <c r="CE13189">
        <v>0</v>
      </c>
      <c r="CF13189">
        <v>0</v>
      </c>
      <c r="CG13189">
        <v>0</v>
      </c>
      <c r="CH13189">
        <v>0</v>
      </c>
      <c r="CI13189">
        <v>0</v>
      </c>
      <c r="CJ13189">
        <v>0</v>
      </c>
      <c r="CK13189">
        <v>0</v>
      </c>
      <c r="CL13189" s="10">
        <v>520863146</v>
      </c>
    </row>
    <row r="13190" spans="1:90" hidden="1">
      <c r="A13190" s="9" t="s">
        <v>1566</v>
      </c>
      <c r="B13190" s="9">
        <v>2022</v>
      </c>
      <c r="C13190" s="9">
        <v>2021</v>
      </c>
      <c r="D13190" s="13" t="s">
        <v>27</v>
      </c>
      <c r="E13190" t="s">
        <v>308</v>
      </c>
      <c r="F13190" t="s">
        <v>96</v>
      </c>
      <c r="G13190">
        <v>81000802022</v>
      </c>
      <c r="H13190" s="14" t="s">
        <v>1431</v>
      </c>
      <c r="I13190" s="14" t="s">
        <v>96</v>
      </c>
      <c r="J13190" s="10">
        <v>2022</v>
      </c>
      <c r="K13190" s="10">
        <v>2022</v>
      </c>
      <c r="L13190" s="11">
        <v>44725</v>
      </c>
      <c r="M13190" s="11">
        <v>44865</v>
      </c>
      <c r="N13190" s="14" t="s">
        <v>2770</v>
      </c>
      <c r="O13190" t="s">
        <v>15189</v>
      </c>
      <c r="P13190" t="s">
        <v>15190</v>
      </c>
      <c r="Q13190" t="s">
        <v>15191</v>
      </c>
      <c r="R13190" t="s">
        <v>3989</v>
      </c>
      <c r="S13190" t="s">
        <v>15192</v>
      </c>
      <c r="T13190" t="s">
        <v>2770</v>
      </c>
      <c r="U13190" t="s">
        <v>2771</v>
      </c>
      <c r="V13190" t="s">
        <v>2772</v>
      </c>
      <c r="Y13190">
        <v>3204363009</v>
      </c>
      <c r="Z13190" s="11">
        <v>44725</v>
      </c>
      <c r="AA13190" s="11">
        <v>44722</v>
      </c>
      <c r="AB13190" s="1">
        <v>44865</v>
      </c>
      <c r="AC13190" s="1">
        <v>44722</v>
      </c>
      <c r="AD13190" s="1">
        <v>44865</v>
      </c>
      <c r="AE13190" s="1">
        <v>44865</v>
      </c>
      <c r="AF13190" t="s">
        <v>301</v>
      </c>
      <c r="AG13190" t="s">
        <v>27</v>
      </c>
      <c r="AH13190" t="s">
        <v>302</v>
      </c>
      <c r="AI13190" t="s">
        <v>308</v>
      </c>
      <c r="AJ13190" t="s">
        <v>27</v>
      </c>
      <c r="AK13190" t="s">
        <v>27</v>
      </c>
      <c r="AL13190" t="s">
        <v>303</v>
      </c>
      <c r="AM13190" t="s">
        <v>2773</v>
      </c>
      <c r="AN13190" t="s">
        <v>1442</v>
      </c>
      <c r="AO13190">
        <v>834000062</v>
      </c>
      <c r="AP13190" t="s">
        <v>1497</v>
      </c>
      <c r="AQ13190" t="s">
        <v>2774</v>
      </c>
      <c r="AR13190">
        <v>8820951</v>
      </c>
      <c r="AU13190" t="s">
        <v>2771</v>
      </c>
      <c r="AV13190" t="s">
        <v>1445</v>
      </c>
      <c r="AW13190" t="s">
        <v>1446</v>
      </c>
      <c r="AX13190">
        <v>81000802022</v>
      </c>
      <c r="AY13190">
        <v>81000802022</v>
      </c>
      <c r="AZ13190">
        <v>496060139</v>
      </c>
      <c r="BA13190">
        <v>24803007</v>
      </c>
      <c r="BB13190">
        <v>520863146</v>
      </c>
      <c r="BC13190">
        <v>293</v>
      </c>
      <c r="BD13190">
        <v>283</v>
      </c>
      <c r="BE13190" t="s">
        <v>2770</v>
      </c>
      <c r="BF13190" t="s">
        <v>2771</v>
      </c>
      <c r="BG13190" t="s">
        <v>15189</v>
      </c>
      <c r="BH13190" t="s">
        <v>15190</v>
      </c>
      <c r="BI13190" t="s">
        <v>15191</v>
      </c>
      <c r="BJ13190" t="s">
        <v>3989</v>
      </c>
      <c r="BK13190" t="s">
        <v>15192</v>
      </c>
      <c r="BL13190" t="s">
        <v>2770</v>
      </c>
      <c r="BM13190">
        <v>3204363009</v>
      </c>
      <c r="BN13190" t="s">
        <v>2772</v>
      </c>
      <c r="BO13190" t="s">
        <v>2762</v>
      </c>
      <c r="BP13190" t="s">
        <v>196</v>
      </c>
      <c r="BQ13190">
        <v>92678976</v>
      </c>
      <c r="BR13190">
        <v>52</v>
      </c>
      <c r="BS13190">
        <v>379210</v>
      </c>
      <c r="BT13190">
        <v>0</v>
      </c>
      <c r="BU13190">
        <v>0</v>
      </c>
      <c r="BV13190">
        <v>0</v>
      </c>
      <c r="BW13190">
        <v>0</v>
      </c>
      <c r="BX13190">
        <v>0</v>
      </c>
      <c r="BY13190">
        <v>0</v>
      </c>
      <c r="BZ13190">
        <v>0</v>
      </c>
      <c r="CA13190">
        <v>0</v>
      </c>
      <c r="CB13190">
        <v>0</v>
      </c>
      <c r="CC13190">
        <v>0</v>
      </c>
      <c r="CD13190">
        <v>0</v>
      </c>
      <c r="CE13190">
        <v>0</v>
      </c>
      <c r="CF13190">
        <v>0</v>
      </c>
      <c r="CG13190">
        <v>0</v>
      </c>
      <c r="CH13190">
        <v>0</v>
      </c>
      <c r="CI13190">
        <v>0</v>
      </c>
      <c r="CJ13190">
        <v>0</v>
      </c>
      <c r="CK13190">
        <v>0</v>
      </c>
      <c r="CL13190" s="10">
        <v>520863146</v>
      </c>
    </row>
    <row r="13191" spans="1:90" hidden="1">
      <c r="A13191" s="9" t="s">
        <v>1566</v>
      </c>
      <c r="B13191" s="9">
        <v>2022</v>
      </c>
      <c r="C13191" s="9">
        <v>2021</v>
      </c>
      <c r="D13191" s="13" t="s">
        <v>27</v>
      </c>
      <c r="E13191" t="s">
        <v>304</v>
      </c>
      <c r="F13191" t="s">
        <v>96</v>
      </c>
      <c r="G13191">
        <v>81000802022</v>
      </c>
      <c r="H13191" s="14" t="s">
        <v>1431</v>
      </c>
      <c r="I13191" s="14" t="s">
        <v>96</v>
      </c>
      <c r="J13191" s="10">
        <v>2022</v>
      </c>
      <c r="K13191" s="10">
        <v>2022</v>
      </c>
      <c r="L13191" s="11">
        <v>44725</v>
      </c>
      <c r="M13191" s="11">
        <v>44865</v>
      </c>
      <c r="N13191" s="14" t="s">
        <v>2770</v>
      </c>
      <c r="O13191" t="s">
        <v>15189</v>
      </c>
      <c r="P13191" t="s">
        <v>15190</v>
      </c>
      <c r="Q13191" t="s">
        <v>15191</v>
      </c>
      <c r="R13191" t="s">
        <v>3989</v>
      </c>
      <c r="S13191" t="s">
        <v>15192</v>
      </c>
      <c r="T13191" t="s">
        <v>2770</v>
      </c>
      <c r="U13191" t="s">
        <v>2771</v>
      </c>
      <c r="V13191" t="s">
        <v>2772</v>
      </c>
      <c r="Y13191">
        <v>3204363009</v>
      </c>
      <c r="Z13191" s="11">
        <v>44725</v>
      </c>
      <c r="AA13191" s="11">
        <v>44722</v>
      </c>
      <c r="AB13191" s="1">
        <v>44865</v>
      </c>
      <c r="AC13191" s="1">
        <v>44722</v>
      </c>
      <c r="AD13191" s="1">
        <v>44865</v>
      </c>
      <c r="AE13191" s="1">
        <v>44865</v>
      </c>
      <c r="AF13191" t="s">
        <v>301</v>
      </c>
      <c r="AG13191" t="s">
        <v>27</v>
      </c>
      <c r="AH13191" t="s">
        <v>302</v>
      </c>
      <c r="AI13191" t="s">
        <v>304</v>
      </c>
      <c r="AJ13191" t="s">
        <v>27</v>
      </c>
      <c r="AK13191" t="s">
        <v>27</v>
      </c>
      <c r="AL13191" t="s">
        <v>303</v>
      </c>
      <c r="AM13191" t="s">
        <v>2773</v>
      </c>
      <c r="AN13191" t="s">
        <v>1442</v>
      </c>
      <c r="AO13191">
        <v>834000062</v>
      </c>
      <c r="AP13191" t="s">
        <v>1497</v>
      </c>
      <c r="AQ13191" t="s">
        <v>2774</v>
      </c>
      <c r="AR13191">
        <v>8820951</v>
      </c>
      <c r="AU13191" t="s">
        <v>2771</v>
      </c>
      <c r="AV13191" t="s">
        <v>1445</v>
      </c>
      <c r="AW13191" t="s">
        <v>1446</v>
      </c>
      <c r="AX13191">
        <v>81000802022</v>
      </c>
      <c r="AY13191">
        <v>81000802022</v>
      </c>
      <c r="AZ13191">
        <v>496060139</v>
      </c>
      <c r="BA13191">
        <v>24803007</v>
      </c>
      <c r="BB13191">
        <v>520863146</v>
      </c>
      <c r="BC13191">
        <v>293</v>
      </c>
      <c r="BD13191">
        <v>283</v>
      </c>
      <c r="BE13191" t="s">
        <v>2770</v>
      </c>
      <c r="BF13191" t="s">
        <v>2771</v>
      </c>
      <c r="BG13191" t="s">
        <v>15189</v>
      </c>
      <c r="BH13191" t="s">
        <v>15190</v>
      </c>
      <c r="BI13191" t="s">
        <v>15191</v>
      </c>
      <c r="BJ13191" t="s">
        <v>3989</v>
      </c>
      <c r="BK13191" t="s">
        <v>15192</v>
      </c>
      <c r="BL13191" t="s">
        <v>2770</v>
      </c>
      <c r="BM13191">
        <v>3204363009</v>
      </c>
      <c r="BN13191" t="s">
        <v>2772</v>
      </c>
      <c r="BO13191" t="s">
        <v>2762</v>
      </c>
      <c r="BP13191" t="s">
        <v>196</v>
      </c>
      <c r="BQ13191">
        <v>131889312</v>
      </c>
      <c r="BR13191">
        <v>74</v>
      </c>
      <c r="BS13191">
        <v>379210</v>
      </c>
      <c r="BT13191">
        <v>0</v>
      </c>
      <c r="BU13191">
        <v>0</v>
      </c>
      <c r="BV13191">
        <v>0</v>
      </c>
      <c r="BW13191">
        <v>0</v>
      </c>
      <c r="BX13191">
        <v>0</v>
      </c>
      <c r="BY13191">
        <v>0</v>
      </c>
      <c r="BZ13191">
        <v>0</v>
      </c>
      <c r="CA13191">
        <v>0</v>
      </c>
      <c r="CB13191">
        <v>0</v>
      </c>
      <c r="CC13191">
        <v>0</v>
      </c>
      <c r="CD13191">
        <v>0</v>
      </c>
      <c r="CE13191">
        <v>0</v>
      </c>
      <c r="CF13191">
        <v>0</v>
      </c>
      <c r="CG13191">
        <v>0</v>
      </c>
      <c r="CH13191">
        <v>0</v>
      </c>
      <c r="CI13191">
        <v>0</v>
      </c>
      <c r="CJ13191">
        <v>0</v>
      </c>
      <c r="CK13191">
        <v>0</v>
      </c>
      <c r="CL13191" s="10">
        <v>520863146</v>
      </c>
    </row>
    <row r="13192" spans="1:90" hidden="1">
      <c r="A13192" s="9" t="s">
        <v>1566</v>
      </c>
      <c r="B13192" s="9">
        <v>2022</v>
      </c>
      <c r="C13192" s="9">
        <v>2021</v>
      </c>
      <c r="D13192" s="13" t="s">
        <v>27</v>
      </c>
      <c r="E13192" t="s">
        <v>304</v>
      </c>
      <c r="F13192" t="s">
        <v>96</v>
      </c>
      <c r="G13192">
        <v>81000802022</v>
      </c>
      <c r="H13192" s="14" t="s">
        <v>1431</v>
      </c>
      <c r="I13192" s="14" t="s">
        <v>96</v>
      </c>
      <c r="J13192" s="10">
        <v>2022</v>
      </c>
      <c r="K13192" s="10">
        <v>2022</v>
      </c>
      <c r="L13192" s="11">
        <v>44725</v>
      </c>
      <c r="M13192" s="11">
        <v>44865</v>
      </c>
      <c r="N13192" s="14" t="s">
        <v>2770</v>
      </c>
      <c r="O13192" t="s">
        <v>15189</v>
      </c>
      <c r="P13192" t="s">
        <v>15190</v>
      </c>
      <c r="Q13192" t="s">
        <v>15191</v>
      </c>
      <c r="R13192" t="s">
        <v>3989</v>
      </c>
      <c r="S13192" t="s">
        <v>15192</v>
      </c>
      <c r="T13192" t="s">
        <v>2770</v>
      </c>
      <c r="U13192" t="s">
        <v>2771</v>
      </c>
      <c r="V13192" t="s">
        <v>2772</v>
      </c>
      <c r="Y13192">
        <v>3204363009</v>
      </c>
      <c r="Z13192" s="11">
        <v>44725</v>
      </c>
      <c r="AA13192" s="11">
        <v>44722</v>
      </c>
      <c r="AB13192" s="1">
        <v>44865</v>
      </c>
      <c r="AC13192" s="1">
        <v>44722</v>
      </c>
      <c r="AD13192" s="1">
        <v>44865</v>
      </c>
      <c r="AE13192" s="1">
        <v>44865</v>
      </c>
      <c r="AF13192" t="s">
        <v>301</v>
      </c>
      <c r="AG13192" t="s">
        <v>27</v>
      </c>
      <c r="AH13192" t="s">
        <v>302</v>
      </c>
      <c r="AI13192" t="s">
        <v>304</v>
      </c>
      <c r="AJ13192" t="s">
        <v>27</v>
      </c>
      <c r="AK13192" t="s">
        <v>27</v>
      </c>
      <c r="AL13192" t="s">
        <v>303</v>
      </c>
      <c r="AM13192" t="s">
        <v>2773</v>
      </c>
      <c r="AN13192" t="s">
        <v>1442</v>
      </c>
      <c r="AO13192">
        <v>834000062</v>
      </c>
      <c r="AP13192" t="s">
        <v>1497</v>
      </c>
      <c r="AQ13192" t="s">
        <v>2774</v>
      </c>
      <c r="AR13192">
        <v>8820951</v>
      </c>
      <c r="AU13192" t="s">
        <v>2771</v>
      </c>
      <c r="AV13192" t="s">
        <v>1445</v>
      </c>
      <c r="AW13192" t="s">
        <v>1446</v>
      </c>
      <c r="AX13192">
        <v>81000802022</v>
      </c>
      <c r="AY13192">
        <v>81000802022</v>
      </c>
      <c r="AZ13192">
        <v>496060139</v>
      </c>
      <c r="BA13192">
        <v>24803007</v>
      </c>
      <c r="BB13192">
        <v>520863146</v>
      </c>
      <c r="BC13192">
        <v>293</v>
      </c>
      <c r="BD13192">
        <v>283</v>
      </c>
      <c r="BE13192" t="s">
        <v>2770</v>
      </c>
      <c r="BF13192" t="s">
        <v>2771</v>
      </c>
      <c r="BG13192" t="s">
        <v>15189</v>
      </c>
      <c r="BH13192" t="s">
        <v>15190</v>
      </c>
      <c r="BI13192" t="s">
        <v>15191</v>
      </c>
      <c r="BJ13192" t="s">
        <v>3989</v>
      </c>
      <c r="BK13192" t="s">
        <v>15192</v>
      </c>
      <c r="BL13192" t="s">
        <v>2770</v>
      </c>
      <c r="BM13192">
        <v>3204363009</v>
      </c>
      <c r="BN13192" t="s">
        <v>2772</v>
      </c>
      <c r="BO13192" t="s">
        <v>2762</v>
      </c>
      <c r="BP13192" t="s">
        <v>196</v>
      </c>
      <c r="BQ13192">
        <v>131889312</v>
      </c>
      <c r="BR13192">
        <v>74</v>
      </c>
      <c r="BS13192">
        <v>379210</v>
      </c>
      <c r="BT13192">
        <v>0</v>
      </c>
      <c r="BU13192">
        <v>0</v>
      </c>
      <c r="BV13192">
        <v>0</v>
      </c>
      <c r="BW13192">
        <v>0</v>
      </c>
      <c r="BX13192">
        <v>0</v>
      </c>
      <c r="BY13192">
        <v>0</v>
      </c>
      <c r="BZ13192">
        <v>0</v>
      </c>
      <c r="CA13192">
        <v>0</v>
      </c>
      <c r="CB13192">
        <v>0</v>
      </c>
      <c r="CC13192">
        <v>0</v>
      </c>
      <c r="CD13192">
        <v>0</v>
      </c>
      <c r="CE13192">
        <v>0</v>
      </c>
      <c r="CF13192">
        <v>0</v>
      </c>
      <c r="CG13192">
        <v>0</v>
      </c>
      <c r="CH13192">
        <v>0</v>
      </c>
      <c r="CI13192">
        <v>0</v>
      </c>
      <c r="CJ13192">
        <v>0</v>
      </c>
      <c r="CK13192">
        <v>0</v>
      </c>
      <c r="CL13192" s="10">
        <v>520863146</v>
      </c>
    </row>
    <row r="13193" spans="1:90" hidden="1">
      <c r="A13193" s="9" t="s">
        <v>1566</v>
      </c>
      <c r="B13193" s="9">
        <v>2022</v>
      </c>
      <c r="C13193" s="9">
        <v>2021</v>
      </c>
      <c r="D13193" s="13" t="s">
        <v>27</v>
      </c>
      <c r="E13193" t="s">
        <v>307</v>
      </c>
      <c r="F13193" t="s">
        <v>96</v>
      </c>
      <c r="G13193">
        <v>81000802022</v>
      </c>
      <c r="H13193" s="14" t="s">
        <v>1431</v>
      </c>
      <c r="I13193" s="14" t="s">
        <v>96</v>
      </c>
      <c r="J13193" s="10">
        <v>2022</v>
      </c>
      <c r="K13193" s="10">
        <v>2022</v>
      </c>
      <c r="L13193" s="11">
        <v>44725</v>
      </c>
      <c r="M13193" s="11">
        <v>44865</v>
      </c>
      <c r="N13193" s="14" t="s">
        <v>2770</v>
      </c>
      <c r="O13193" t="s">
        <v>15189</v>
      </c>
      <c r="P13193" t="s">
        <v>15190</v>
      </c>
      <c r="Q13193" t="s">
        <v>15191</v>
      </c>
      <c r="R13193" t="s">
        <v>3989</v>
      </c>
      <c r="S13193" t="s">
        <v>15192</v>
      </c>
      <c r="T13193" t="s">
        <v>2770</v>
      </c>
      <c r="U13193" t="s">
        <v>2771</v>
      </c>
      <c r="V13193" t="s">
        <v>2772</v>
      </c>
      <c r="Y13193">
        <v>3204363009</v>
      </c>
      <c r="Z13193" s="11">
        <v>44725</v>
      </c>
      <c r="AA13193" s="11">
        <v>44722</v>
      </c>
      <c r="AB13193" s="1">
        <v>44865</v>
      </c>
      <c r="AC13193" s="1">
        <v>44722</v>
      </c>
      <c r="AD13193" s="1">
        <v>44865</v>
      </c>
      <c r="AE13193" s="1">
        <v>44865</v>
      </c>
      <c r="AF13193" t="s">
        <v>301</v>
      </c>
      <c r="AG13193" t="s">
        <v>27</v>
      </c>
      <c r="AH13193" t="s">
        <v>302</v>
      </c>
      <c r="AI13193" t="s">
        <v>307</v>
      </c>
      <c r="AJ13193" t="s">
        <v>27</v>
      </c>
      <c r="AK13193" t="s">
        <v>27</v>
      </c>
      <c r="AL13193" t="s">
        <v>303</v>
      </c>
      <c r="AM13193" t="s">
        <v>2773</v>
      </c>
      <c r="AN13193" t="s">
        <v>1442</v>
      </c>
      <c r="AO13193">
        <v>834000062</v>
      </c>
      <c r="AP13193" t="s">
        <v>1497</v>
      </c>
      <c r="AQ13193" t="s">
        <v>2774</v>
      </c>
      <c r="AR13193">
        <v>8820951</v>
      </c>
      <c r="AU13193" t="s">
        <v>2771</v>
      </c>
      <c r="AV13193" t="s">
        <v>1445</v>
      </c>
      <c r="AW13193" t="s">
        <v>1446</v>
      </c>
      <c r="AX13193">
        <v>81000802022</v>
      </c>
      <c r="AY13193">
        <v>81000802022</v>
      </c>
      <c r="AZ13193">
        <v>496060139</v>
      </c>
      <c r="BA13193">
        <v>24803007</v>
      </c>
      <c r="BB13193">
        <v>520863146</v>
      </c>
      <c r="BC13193">
        <v>293</v>
      </c>
      <c r="BD13193">
        <v>283</v>
      </c>
      <c r="BE13193" t="s">
        <v>2770</v>
      </c>
      <c r="BF13193" t="s">
        <v>2771</v>
      </c>
      <c r="BG13193" t="s">
        <v>15189</v>
      </c>
      <c r="BH13193" t="s">
        <v>15190</v>
      </c>
      <c r="BI13193" t="s">
        <v>15191</v>
      </c>
      <c r="BJ13193" t="s">
        <v>3989</v>
      </c>
      <c r="BK13193" t="s">
        <v>15192</v>
      </c>
      <c r="BL13193" t="s">
        <v>2770</v>
      </c>
      <c r="BM13193">
        <v>3204363009</v>
      </c>
      <c r="BN13193" t="s">
        <v>2772</v>
      </c>
      <c r="BO13193" t="s">
        <v>2762</v>
      </c>
      <c r="BP13193" t="s">
        <v>196</v>
      </c>
      <c r="BQ13193">
        <v>199616256</v>
      </c>
      <c r="BR13193">
        <v>112</v>
      </c>
      <c r="BS13193">
        <v>379210</v>
      </c>
      <c r="BT13193">
        <v>0</v>
      </c>
      <c r="BU13193">
        <v>0</v>
      </c>
      <c r="BV13193">
        <v>0</v>
      </c>
      <c r="BW13193">
        <v>0</v>
      </c>
      <c r="BX13193">
        <v>0</v>
      </c>
      <c r="BY13193">
        <v>0</v>
      </c>
      <c r="BZ13193">
        <v>0</v>
      </c>
      <c r="CA13193">
        <v>0</v>
      </c>
      <c r="CB13193">
        <v>0</v>
      </c>
      <c r="CC13193">
        <v>0</v>
      </c>
      <c r="CD13193">
        <v>0</v>
      </c>
      <c r="CE13193">
        <v>0</v>
      </c>
      <c r="CF13193">
        <v>0</v>
      </c>
      <c r="CG13193">
        <v>0</v>
      </c>
      <c r="CH13193">
        <v>0</v>
      </c>
      <c r="CI13193">
        <v>0</v>
      </c>
      <c r="CJ13193">
        <v>0</v>
      </c>
      <c r="CK13193">
        <v>0</v>
      </c>
      <c r="CL13193" s="10">
        <v>520863146</v>
      </c>
    </row>
    <row r="13194" spans="1:90" hidden="1">
      <c r="A13194" s="9" t="s">
        <v>1566</v>
      </c>
      <c r="B13194" s="9">
        <v>2022</v>
      </c>
      <c r="C13194" s="9">
        <v>2021</v>
      </c>
      <c r="D13194" s="13" t="s">
        <v>27</v>
      </c>
      <c r="E13194" t="s">
        <v>307</v>
      </c>
      <c r="F13194" t="s">
        <v>96</v>
      </c>
      <c r="G13194">
        <v>81000802022</v>
      </c>
      <c r="H13194" s="14" t="s">
        <v>1431</v>
      </c>
      <c r="I13194" s="14" t="s">
        <v>96</v>
      </c>
      <c r="J13194" s="10">
        <v>2022</v>
      </c>
      <c r="K13194" s="10">
        <v>2022</v>
      </c>
      <c r="L13194" s="11">
        <v>44725</v>
      </c>
      <c r="M13194" s="11">
        <v>44865</v>
      </c>
      <c r="N13194" s="14" t="s">
        <v>2770</v>
      </c>
      <c r="O13194" t="s">
        <v>15189</v>
      </c>
      <c r="P13194" t="s">
        <v>15190</v>
      </c>
      <c r="Q13194" t="s">
        <v>15191</v>
      </c>
      <c r="R13194" t="s">
        <v>3989</v>
      </c>
      <c r="S13194" t="s">
        <v>15192</v>
      </c>
      <c r="T13194" t="s">
        <v>2770</v>
      </c>
      <c r="U13194" t="s">
        <v>2771</v>
      </c>
      <c r="V13194" t="s">
        <v>2772</v>
      </c>
      <c r="Y13194">
        <v>3204363009</v>
      </c>
      <c r="Z13194" s="11">
        <v>44725</v>
      </c>
      <c r="AA13194" s="11">
        <v>44722</v>
      </c>
      <c r="AB13194" s="1">
        <v>44865</v>
      </c>
      <c r="AC13194" s="1">
        <v>44722</v>
      </c>
      <c r="AD13194" s="1">
        <v>44865</v>
      </c>
      <c r="AE13194" s="1">
        <v>44865</v>
      </c>
      <c r="AF13194" t="s">
        <v>301</v>
      </c>
      <c r="AG13194" t="s">
        <v>27</v>
      </c>
      <c r="AH13194" t="s">
        <v>302</v>
      </c>
      <c r="AI13194" t="s">
        <v>307</v>
      </c>
      <c r="AJ13194" t="s">
        <v>27</v>
      </c>
      <c r="AK13194" t="s">
        <v>27</v>
      </c>
      <c r="AL13194" t="s">
        <v>303</v>
      </c>
      <c r="AM13194" t="s">
        <v>2773</v>
      </c>
      <c r="AN13194" t="s">
        <v>1442</v>
      </c>
      <c r="AO13194">
        <v>834000062</v>
      </c>
      <c r="AP13194" t="s">
        <v>1497</v>
      </c>
      <c r="AQ13194" t="s">
        <v>2774</v>
      </c>
      <c r="AR13194">
        <v>8820951</v>
      </c>
      <c r="AU13194" t="s">
        <v>2771</v>
      </c>
      <c r="AV13194" t="s">
        <v>1445</v>
      </c>
      <c r="AW13194" t="s">
        <v>1446</v>
      </c>
      <c r="AX13194">
        <v>81000802022</v>
      </c>
      <c r="AY13194">
        <v>81000802022</v>
      </c>
      <c r="AZ13194">
        <v>496060139</v>
      </c>
      <c r="BA13194">
        <v>24803007</v>
      </c>
      <c r="BB13194">
        <v>520863146</v>
      </c>
      <c r="BC13194">
        <v>293</v>
      </c>
      <c r="BD13194">
        <v>283</v>
      </c>
      <c r="BE13194" t="s">
        <v>2770</v>
      </c>
      <c r="BF13194" t="s">
        <v>2771</v>
      </c>
      <c r="BG13194" t="s">
        <v>15189</v>
      </c>
      <c r="BH13194" t="s">
        <v>15190</v>
      </c>
      <c r="BI13194" t="s">
        <v>15191</v>
      </c>
      <c r="BJ13194" t="s">
        <v>3989</v>
      </c>
      <c r="BK13194" t="s">
        <v>15192</v>
      </c>
      <c r="BL13194" t="s">
        <v>2770</v>
      </c>
      <c r="BM13194">
        <v>3204363009</v>
      </c>
      <c r="BN13194" t="s">
        <v>2772</v>
      </c>
      <c r="BO13194" t="s">
        <v>2762</v>
      </c>
      <c r="BP13194" t="s">
        <v>196</v>
      </c>
      <c r="BQ13194">
        <v>199616256</v>
      </c>
      <c r="BR13194">
        <v>112</v>
      </c>
      <c r="BS13194">
        <v>379210</v>
      </c>
      <c r="BT13194">
        <v>0</v>
      </c>
      <c r="BU13194">
        <v>0</v>
      </c>
      <c r="BV13194">
        <v>0</v>
      </c>
      <c r="BW13194">
        <v>0</v>
      </c>
      <c r="BX13194">
        <v>0</v>
      </c>
      <c r="BY13194">
        <v>0</v>
      </c>
      <c r="BZ13194">
        <v>0</v>
      </c>
      <c r="CA13194">
        <v>0</v>
      </c>
      <c r="CB13194">
        <v>0</v>
      </c>
      <c r="CC13194">
        <v>0</v>
      </c>
      <c r="CD13194">
        <v>0</v>
      </c>
      <c r="CE13194">
        <v>0</v>
      </c>
      <c r="CF13194">
        <v>0</v>
      </c>
      <c r="CG13194">
        <v>0</v>
      </c>
      <c r="CH13194">
        <v>0</v>
      </c>
      <c r="CI13194">
        <v>0</v>
      </c>
      <c r="CJ13194">
        <v>0</v>
      </c>
      <c r="CK13194">
        <v>0</v>
      </c>
      <c r="CL13194" s="10">
        <v>520863146</v>
      </c>
    </row>
    <row r="13195" spans="1:90" hidden="1">
      <c r="A13195" s="9" t="s">
        <v>1566</v>
      </c>
      <c r="B13195" s="9">
        <v>2022</v>
      </c>
      <c r="C13195" s="9">
        <v>2021</v>
      </c>
      <c r="D13195" s="13" t="s">
        <v>27</v>
      </c>
      <c r="E13195" t="s">
        <v>303</v>
      </c>
      <c r="F13195" t="s">
        <v>96</v>
      </c>
      <c r="G13195">
        <v>81000802022</v>
      </c>
      <c r="H13195" s="14" t="s">
        <v>1431</v>
      </c>
      <c r="I13195" s="14" t="s">
        <v>96</v>
      </c>
      <c r="J13195" s="10">
        <v>2022</v>
      </c>
      <c r="K13195" s="10">
        <v>2022</v>
      </c>
      <c r="L13195" s="11">
        <v>44725</v>
      </c>
      <c r="M13195" s="11">
        <v>44865</v>
      </c>
      <c r="N13195" s="14" t="s">
        <v>2770</v>
      </c>
      <c r="O13195" t="s">
        <v>15189</v>
      </c>
      <c r="P13195" t="s">
        <v>15190</v>
      </c>
      <c r="Q13195" t="s">
        <v>15191</v>
      </c>
      <c r="R13195" t="s">
        <v>3989</v>
      </c>
      <c r="S13195" t="s">
        <v>15192</v>
      </c>
      <c r="T13195" t="s">
        <v>2770</v>
      </c>
      <c r="U13195" t="s">
        <v>2771</v>
      </c>
      <c r="V13195" t="s">
        <v>2772</v>
      </c>
      <c r="Y13195">
        <v>3204363009</v>
      </c>
      <c r="Z13195" s="11">
        <v>44725</v>
      </c>
      <c r="AA13195" s="11">
        <v>44722</v>
      </c>
      <c r="AB13195" s="1">
        <v>44865</v>
      </c>
      <c r="AC13195" s="1">
        <v>44722</v>
      </c>
      <c r="AD13195" s="1">
        <v>44865</v>
      </c>
      <c r="AE13195" s="1">
        <v>44865</v>
      </c>
      <c r="AF13195" t="s">
        <v>301</v>
      </c>
      <c r="AG13195" t="s">
        <v>27</v>
      </c>
      <c r="AH13195" t="s">
        <v>302</v>
      </c>
      <c r="AI13195" t="s">
        <v>303</v>
      </c>
      <c r="AJ13195" t="s">
        <v>27</v>
      </c>
      <c r="AK13195" t="s">
        <v>27</v>
      </c>
      <c r="AL13195" t="s">
        <v>303</v>
      </c>
      <c r="AM13195" t="s">
        <v>2773</v>
      </c>
      <c r="AN13195" t="s">
        <v>1442</v>
      </c>
      <c r="AO13195">
        <v>834000062</v>
      </c>
      <c r="AP13195" t="s">
        <v>1497</v>
      </c>
      <c r="AQ13195" t="s">
        <v>2774</v>
      </c>
      <c r="AR13195">
        <v>8820951</v>
      </c>
      <c r="AU13195" t="s">
        <v>2771</v>
      </c>
      <c r="AV13195" t="s">
        <v>1445</v>
      </c>
      <c r="AW13195" t="s">
        <v>1446</v>
      </c>
      <c r="AX13195">
        <v>81000802022</v>
      </c>
      <c r="AY13195">
        <v>81000802022</v>
      </c>
      <c r="AZ13195">
        <v>496060139</v>
      </c>
      <c r="BA13195">
        <v>24803007</v>
      </c>
      <c r="BB13195">
        <v>520863146</v>
      </c>
      <c r="BC13195">
        <v>293</v>
      </c>
      <c r="BD13195">
        <v>283</v>
      </c>
      <c r="BE13195" t="s">
        <v>2770</v>
      </c>
      <c r="BF13195" t="s">
        <v>2771</v>
      </c>
      <c r="BG13195" t="s">
        <v>15189</v>
      </c>
      <c r="BH13195" t="s">
        <v>15190</v>
      </c>
      <c r="BI13195" t="s">
        <v>15191</v>
      </c>
      <c r="BJ13195" t="s">
        <v>3989</v>
      </c>
      <c r="BK13195" t="s">
        <v>15192</v>
      </c>
      <c r="BL13195" t="s">
        <v>2770</v>
      </c>
      <c r="BM13195">
        <v>3204363009</v>
      </c>
      <c r="BN13195" t="s">
        <v>2772</v>
      </c>
      <c r="BO13195" t="s">
        <v>2762</v>
      </c>
      <c r="BP13195" t="s">
        <v>99</v>
      </c>
      <c r="BQ13195">
        <v>71875595</v>
      </c>
      <c r="BR13195">
        <v>55</v>
      </c>
      <c r="BS13195">
        <v>278048</v>
      </c>
      <c r="BT13195">
        <v>0</v>
      </c>
      <c r="BU13195">
        <v>0</v>
      </c>
      <c r="BV13195">
        <v>0</v>
      </c>
      <c r="BW13195">
        <v>0</v>
      </c>
      <c r="BX13195">
        <v>0</v>
      </c>
      <c r="BY13195">
        <v>0</v>
      </c>
      <c r="BZ13195">
        <v>0</v>
      </c>
      <c r="CA13195">
        <v>0</v>
      </c>
      <c r="CB13195">
        <v>0</v>
      </c>
      <c r="CC13195">
        <v>0</v>
      </c>
      <c r="CD13195">
        <v>0</v>
      </c>
      <c r="CE13195">
        <v>0</v>
      </c>
      <c r="CF13195">
        <v>0</v>
      </c>
      <c r="CG13195">
        <v>0</v>
      </c>
      <c r="CH13195">
        <v>0</v>
      </c>
      <c r="CI13195">
        <v>0</v>
      </c>
      <c r="CJ13195">
        <v>0</v>
      </c>
      <c r="CK13195">
        <v>0</v>
      </c>
      <c r="CL13195" s="10">
        <v>520863146</v>
      </c>
    </row>
    <row r="13196" spans="1:90" hidden="1">
      <c r="A13196" s="9" t="s">
        <v>1566</v>
      </c>
      <c r="B13196" s="9">
        <v>2022</v>
      </c>
      <c r="C13196" s="9">
        <v>2021</v>
      </c>
      <c r="D13196" s="13" t="s">
        <v>27</v>
      </c>
      <c r="E13196" t="s">
        <v>303</v>
      </c>
      <c r="F13196" t="s">
        <v>96</v>
      </c>
      <c r="G13196">
        <v>81000802022</v>
      </c>
      <c r="H13196" s="14" t="s">
        <v>1431</v>
      </c>
      <c r="I13196" s="14" t="s">
        <v>96</v>
      </c>
      <c r="J13196" s="10">
        <v>2022</v>
      </c>
      <c r="K13196" s="10">
        <v>2022</v>
      </c>
      <c r="L13196" s="11">
        <v>44725</v>
      </c>
      <c r="M13196" s="11">
        <v>44865</v>
      </c>
      <c r="N13196" s="14" t="s">
        <v>2770</v>
      </c>
      <c r="O13196" t="s">
        <v>15189</v>
      </c>
      <c r="P13196" t="s">
        <v>15190</v>
      </c>
      <c r="Q13196" t="s">
        <v>15191</v>
      </c>
      <c r="R13196" t="s">
        <v>3989</v>
      </c>
      <c r="S13196" t="s">
        <v>15192</v>
      </c>
      <c r="T13196" t="s">
        <v>2770</v>
      </c>
      <c r="U13196" t="s">
        <v>2771</v>
      </c>
      <c r="V13196" t="s">
        <v>2772</v>
      </c>
      <c r="Y13196">
        <v>3204363009</v>
      </c>
      <c r="Z13196" s="11">
        <v>44725</v>
      </c>
      <c r="AA13196" s="11">
        <v>44722</v>
      </c>
      <c r="AB13196" s="1">
        <v>44865</v>
      </c>
      <c r="AC13196" s="1">
        <v>44722</v>
      </c>
      <c r="AD13196" s="1">
        <v>44865</v>
      </c>
      <c r="AE13196" s="1">
        <v>44865</v>
      </c>
      <c r="AF13196" t="s">
        <v>301</v>
      </c>
      <c r="AG13196" t="s">
        <v>27</v>
      </c>
      <c r="AH13196" t="s">
        <v>302</v>
      </c>
      <c r="AI13196" t="s">
        <v>303</v>
      </c>
      <c r="AJ13196" t="s">
        <v>27</v>
      </c>
      <c r="AK13196" t="s">
        <v>27</v>
      </c>
      <c r="AL13196" t="s">
        <v>303</v>
      </c>
      <c r="AM13196" t="s">
        <v>2773</v>
      </c>
      <c r="AN13196" t="s">
        <v>1442</v>
      </c>
      <c r="AO13196">
        <v>834000062</v>
      </c>
      <c r="AP13196" t="s">
        <v>1497</v>
      </c>
      <c r="AQ13196" t="s">
        <v>2774</v>
      </c>
      <c r="AR13196">
        <v>8820951</v>
      </c>
      <c r="AU13196" t="s">
        <v>2771</v>
      </c>
      <c r="AV13196" t="s">
        <v>1445</v>
      </c>
      <c r="AW13196" t="s">
        <v>1446</v>
      </c>
      <c r="AX13196">
        <v>81000802022</v>
      </c>
      <c r="AY13196">
        <v>81000802022</v>
      </c>
      <c r="AZ13196">
        <v>496060139</v>
      </c>
      <c r="BA13196">
        <v>24803007</v>
      </c>
      <c r="BB13196">
        <v>520863146</v>
      </c>
      <c r="BC13196">
        <v>293</v>
      </c>
      <c r="BD13196">
        <v>283</v>
      </c>
      <c r="BE13196" t="s">
        <v>2770</v>
      </c>
      <c r="BF13196" t="s">
        <v>2771</v>
      </c>
      <c r="BG13196" t="s">
        <v>15189</v>
      </c>
      <c r="BH13196" t="s">
        <v>15190</v>
      </c>
      <c r="BI13196" t="s">
        <v>15191</v>
      </c>
      <c r="BJ13196" t="s">
        <v>3989</v>
      </c>
      <c r="BK13196" t="s">
        <v>15192</v>
      </c>
      <c r="BL13196" t="s">
        <v>2770</v>
      </c>
      <c r="BM13196">
        <v>3204363009</v>
      </c>
      <c r="BN13196" t="s">
        <v>2772</v>
      </c>
      <c r="BO13196" t="s">
        <v>2762</v>
      </c>
      <c r="BP13196" t="s">
        <v>99</v>
      </c>
      <c r="BQ13196">
        <v>71875595</v>
      </c>
      <c r="BR13196">
        <v>55</v>
      </c>
      <c r="BS13196">
        <v>278048</v>
      </c>
      <c r="BT13196">
        <v>0</v>
      </c>
      <c r="BU13196">
        <v>0</v>
      </c>
      <c r="BV13196">
        <v>0</v>
      </c>
      <c r="BW13196">
        <v>0</v>
      </c>
      <c r="BX13196">
        <v>0</v>
      </c>
      <c r="BY13196">
        <v>0</v>
      </c>
      <c r="BZ13196">
        <v>0</v>
      </c>
      <c r="CA13196">
        <v>0</v>
      </c>
      <c r="CB13196">
        <v>0</v>
      </c>
      <c r="CC13196">
        <v>0</v>
      </c>
      <c r="CD13196">
        <v>0</v>
      </c>
      <c r="CE13196">
        <v>0</v>
      </c>
      <c r="CF13196">
        <v>0</v>
      </c>
      <c r="CG13196">
        <v>0</v>
      </c>
      <c r="CH13196">
        <v>0</v>
      </c>
      <c r="CI13196">
        <v>0</v>
      </c>
      <c r="CJ13196">
        <v>0</v>
      </c>
      <c r="CK13196">
        <v>0</v>
      </c>
      <c r="CL13196" s="10">
        <v>520863146</v>
      </c>
    </row>
    <row r="13197" spans="1:90" hidden="1">
      <c r="A13197" s="9" t="s">
        <v>1566</v>
      </c>
      <c r="B13197" s="9">
        <v>2022</v>
      </c>
      <c r="C13197" s="9">
        <v>2021</v>
      </c>
      <c r="D13197" s="13" t="s">
        <v>33</v>
      </c>
      <c r="E13197" t="s">
        <v>375</v>
      </c>
      <c r="F13197" t="s">
        <v>96</v>
      </c>
      <c r="G13197">
        <v>18000892022</v>
      </c>
      <c r="H13197" s="14" t="s">
        <v>1431</v>
      </c>
      <c r="I13197" s="14" t="s">
        <v>96</v>
      </c>
      <c r="J13197" s="10">
        <v>2022</v>
      </c>
      <c r="K13197" s="10">
        <v>2022</v>
      </c>
      <c r="L13197" s="11">
        <v>44721</v>
      </c>
      <c r="M13197" s="11">
        <v>44865</v>
      </c>
      <c r="N13197" s="14" t="s">
        <v>12715</v>
      </c>
      <c r="O13197" t="s">
        <v>2073</v>
      </c>
      <c r="P13197" t="s">
        <v>2074</v>
      </c>
      <c r="Q13197" t="s">
        <v>1607</v>
      </c>
      <c r="R13197" t="s">
        <v>2075</v>
      </c>
      <c r="S13197" t="s">
        <v>2076</v>
      </c>
      <c r="T13197" t="s">
        <v>12715</v>
      </c>
      <c r="U13197" t="s">
        <v>12716</v>
      </c>
      <c r="V13197" t="s">
        <v>12717</v>
      </c>
      <c r="Y13197">
        <v>4355474</v>
      </c>
      <c r="Z13197" s="11">
        <v>44721</v>
      </c>
      <c r="AA13197" s="11">
        <v>44716</v>
      </c>
      <c r="AB13197" s="1">
        <v>44865</v>
      </c>
      <c r="AC13197" s="1">
        <v>44716</v>
      </c>
      <c r="AD13197" s="1">
        <v>44865</v>
      </c>
      <c r="AE13197" s="1">
        <v>44865</v>
      </c>
      <c r="AF13197" t="s">
        <v>352</v>
      </c>
      <c r="AG13197" t="s">
        <v>33</v>
      </c>
      <c r="AH13197" t="s">
        <v>372</v>
      </c>
      <c r="AI13197" t="s">
        <v>375</v>
      </c>
      <c r="AJ13197" t="s">
        <v>33</v>
      </c>
      <c r="AK13197" t="s">
        <v>33</v>
      </c>
      <c r="AL13197" t="s">
        <v>354</v>
      </c>
      <c r="AM13197" t="s">
        <v>12718</v>
      </c>
      <c r="AN13197" t="s">
        <v>1442</v>
      </c>
      <c r="AO13197">
        <v>828000312</v>
      </c>
      <c r="AP13197" t="s">
        <v>1443</v>
      </c>
      <c r="AQ13197" t="s">
        <v>12719</v>
      </c>
      <c r="AR13197">
        <v>4355474</v>
      </c>
      <c r="AU13197" t="s">
        <v>12720</v>
      </c>
      <c r="AV13197" t="s">
        <v>1445</v>
      </c>
      <c r="AW13197" t="s">
        <v>1446</v>
      </c>
      <c r="AX13197">
        <v>18000892022</v>
      </c>
      <c r="AY13197">
        <v>18000892022</v>
      </c>
      <c r="AZ13197">
        <v>119105760</v>
      </c>
      <c r="BA13197">
        <v>5955288</v>
      </c>
      <c r="BB13197">
        <v>125061048</v>
      </c>
      <c r="BC13197">
        <v>60</v>
      </c>
      <c r="BD13197">
        <v>59</v>
      </c>
      <c r="BE13197" t="s">
        <v>12715</v>
      </c>
      <c r="BF13197" t="s">
        <v>12716</v>
      </c>
      <c r="BG13197" t="s">
        <v>2073</v>
      </c>
      <c r="BH13197" t="s">
        <v>2074</v>
      </c>
      <c r="BI13197" t="s">
        <v>1607</v>
      </c>
      <c r="BJ13197" t="s">
        <v>2075</v>
      </c>
      <c r="BK13197" t="s">
        <v>2076</v>
      </c>
      <c r="BL13197" t="s">
        <v>12715</v>
      </c>
      <c r="BM13197">
        <v>4355474</v>
      </c>
      <c r="BN13197" t="s">
        <v>12717</v>
      </c>
      <c r="BO13197" t="s">
        <v>2077</v>
      </c>
      <c r="BP13197" t="s">
        <v>157</v>
      </c>
      <c r="BQ13197">
        <v>115355760</v>
      </c>
      <c r="BR13197">
        <v>60</v>
      </c>
      <c r="BS13197">
        <v>376039</v>
      </c>
      <c r="BT13197">
        <v>0</v>
      </c>
      <c r="BU13197">
        <v>0</v>
      </c>
      <c r="BV13197">
        <v>0</v>
      </c>
      <c r="BW13197">
        <v>0</v>
      </c>
      <c r="BX13197">
        <v>0</v>
      </c>
      <c r="BY13197">
        <v>0</v>
      </c>
      <c r="BZ13197">
        <v>0</v>
      </c>
      <c r="CA13197">
        <v>0</v>
      </c>
      <c r="CB13197">
        <v>0</v>
      </c>
      <c r="CC13197">
        <v>0</v>
      </c>
      <c r="CD13197">
        <v>0</v>
      </c>
      <c r="CE13197">
        <v>0</v>
      </c>
      <c r="CF13197">
        <v>0</v>
      </c>
      <c r="CG13197">
        <v>0</v>
      </c>
      <c r="CH13197">
        <v>0</v>
      </c>
      <c r="CI13197">
        <v>0</v>
      </c>
      <c r="CJ13197">
        <v>0</v>
      </c>
      <c r="CK13197">
        <v>0</v>
      </c>
      <c r="CL13197" s="10">
        <v>125061048</v>
      </c>
    </row>
    <row r="13198" spans="1:90" hidden="1">
      <c r="A13198" s="9" t="s">
        <v>1566</v>
      </c>
      <c r="B13198" s="9">
        <v>2022</v>
      </c>
      <c r="C13198" s="9">
        <v>2021</v>
      </c>
      <c r="D13198" s="13" t="s">
        <v>27</v>
      </c>
      <c r="E13198" t="s">
        <v>307</v>
      </c>
      <c r="F13198" t="s">
        <v>96</v>
      </c>
      <c r="G13198">
        <v>81000822022</v>
      </c>
      <c r="H13198" s="14" t="s">
        <v>1431</v>
      </c>
      <c r="I13198" s="14" t="s">
        <v>96</v>
      </c>
      <c r="J13198" s="10">
        <v>2022</v>
      </c>
      <c r="K13198" s="10">
        <v>2022</v>
      </c>
      <c r="L13198" s="11">
        <v>44729</v>
      </c>
      <c r="M13198" s="11">
        <v>44865</v>
      </c>
      <c r="N13198" s="14" t="s">
        <v>13723</v>
      </c>
      <c r="O13198" t="s">
        <v>15189</v>
      </c>
      <c r="P13198" t="s">
        <v>15190</v>
      </c>
      <c r="Q13198" t="s">
        <v>15191</v>
      </c>
      <c r="R13198" t="s">
        <v>3989</v>
      </c>
      <c r="S13198" t="s">
        <v>15192</v>
      </c>
      <c r="T13198" t="s">
        <v>13724</v>
      </c>
      <c r="U13198" t="s">
        <v>13725</v>
      </c>
      <c r="V13198" t="s">
        <v>13726</v>
      </c>
      <c r="Y13198">
        <v>3133975195</v>
      </c>
      <c r="Z13198" s="11">
        <v>44729</v>
      </c>
      <c r="AA13198" s="11">
        <v>44722</v>
      </c>
      <c r="AB13198" s="1">
        <v>44865</v>
      </c>
      <c r="AC13198" s="1">
        <v>44722</v>
      </c>
      <c r="AD13198" s="1">
        <v>44865</v>
      </c>
      <c r="AE13198" s="1">
        <v>44865</v>
      </c>
      <c r="AF13198" t="s">
        <v>301</v>
      </c>
      <c r="AG13198" t="s">
        <v>27</v>
      </c>
      <c r="AH13198" t="s">
        <v>302</v>
      </c>
      <c r="AI13198" t="s">
        <v>307</v>
      </c>
      <c r="AJ13198" t="s">
        <v>27</v>
      </c>
      <c r="AK13198" t="s">
        <v>27</v>
      </c>
      <c r="AL13198" t="s">
        <v>307</v>
      </c>
      <c r="AM13198" t="s">
        <v>13727</v>
      </c>
      <c r="AN13198" t="s">
        <v>1442</v>
      </c>
      <c r="AO13198">
        <v>834000039</v>
      </c>
      <c r="AP13198" t="s">
        <v>1467</v>
      </c>
      <c r="AQ13198" t="s">
        <v>13728</v>
      </c>
      <c r="AR13198">
        <v>8899126</v>
      </c>
      <c r="AU13198" t="s">
        <v>13729</v>
      </c>
      <c r="AV13198" t="s">
        <v>1445</v>
      </c>
      <c r="AW13198" t="s">
        <v>1446</v>
      </c>
      <c r="AX13198">
        <v>81000822022</v>
      </c>
      <c r="AY13198">
        <v>81000822022</v>
      </c>
      <c r="AZ13198">
        <v>553600800</v>
      </c>
      <c r="BA13198">
        <v>49824072</v>
      </c>
      <c r="BB13198">
        <v>603424872</v>
      </c>
      <c r="BC13198">
        <v>450</v>
      </c>
      <c r="BD13198">
        <v>440</v>
      </c>
      <c r="BE13198" t="s">
        <v>13723</v>
      </c>
      <c r="BF13198" t="s">
        <v>13725</v>
      </c>
      <c r="BG13198" t="s">
        <v>15189</v>
      </c>
      <c r="BH13198" t="s">
        <v>15190</v>
      </c>
      <c r="BI13198" t="s">
        <v>15191</v>
      </c>
      <c r="BJ13198" t="s">
        <v>3989</v>
      </c>
      <c r="BK13198" t="s">
        <v>15192</v>
      </c>
      <c r="BL13198" t="s">
        <v>13724</v>
      </c>
      <c r="BM13198">
        <v>3133975195</v>
      </c>
      <c r="BN13198" t="s">
        <v>13726</v>
      </c>
      <c r="BO13198" t="s">
        <v>2762</v>
      </c>
      <c r="BP13198" t="s">
        <v>99</v>
      </c>
      <c r="BQ13198">
        <v>553600799</v>
      </c>
      <c r="BR13198">
        <v>450</v>
      </c>
      <c r="BS13198">
        <v>261749</v>
      </c>
      <c r="BT13198">
        <v>0</v>
      </c>
      <c r="BU13198">
        <v>0</v>
      </c>
      <c r="BV13198">
        <v>0</v>
      </c>
      <c r="BW13198">
        <v>0</v>
      </c>
      <c r="BX13198">
        <v>0</v>
      </c>
      <c r="BY13198">
        <v>0</v>
      </c>
      <c r="BZ13198">
        <v>0</v>
      </c>
      <c r="CA13198">
        <v>0</v>
      </c>
      <c r="CB13198">
        <v>0</v>
      </c>
      <c r="CC13198">
        <v>0</v>
      </c>
      <c r="CD13198">
        <v>0</v>
      </c>
      <c r="CE13198">
        <v>0</v>
      </c>
      <c r="CF13198">
        <v>0</v>
      </c>
      <c r="CG13198">
        <v>0</v>
      </c>
      <c r="CH13198">
        <v>0</v>
      </c>
      <c r="CI13198">
        <v>0</v>
      </c>
      <c r="CJ13198">
        <v>0</v>
      </c>
      <c r="CK13198">
        <v>0</v>
      </c>
      <c r="CL13198" s="10">
        <v>603424872</v>
      </c>
    </row>
    <row r="13199" spans="1:90" hidden="1">
      <c r="A13199" s="9" t="s">
        <v>1566</v>
      </c>
      <c r="B13199" s="9">
        <v>2022</v>
      </c>
      <c r="C13199" s="9">
        <v>2021</v>
      </c>
      <c r="D13199" s="13" t="s">
        <v>27</v>
      </c>
      <c r="E13199" t="s">
        <v>476</v>
      </c>
      <c r="F13199" t="s">
        <v>96</v>
      </c>
      <c r="G13199">
        <v>81000862022</v>
      </c>
      <c r="H13199" s="14" t="s">
        <v>1431</v>
      </c>
      <c r="I13199" s="14" t="s">
        <v>96</v>
      </c>
      <c r="J13199" s="10">
        <v>2022</v>
      </c>
      <c r="K13199" s="10">
        <v>2022</v>
      </c>
      <c r="L13199" s="11">
        <v>44740</v>
      </c>
      <c r="M13199" s="11">
        <v>44865</v>
      </c>
      <c r="N13199" s="14" t="s">
        <v>4325</v>
      </c>
      <c r="O13199" t="s">
        <v>2464</v>
      </c>
      <c r="P13199" t="s">
        <v>2465</v>
      </c>
      <c r="Q13199" t="s">
        <v>2466</v>
      </c>
      <c r="R13199" t="s">
        <v>2467</v>
      </c>
      <c r="S13199" t="s">
        <v>2468</v>
      </c>
      <c r="T13199" t="s">
        <v>4325</v>
      </c>
      <c r="U13199" t="s">
        <v>4326</v>
      </c>
      <c r="V13199" t="s">
        <v>4327</v>
      </c>
      <c r="Y13199">
        <v>3105596463</v>
      </c>
      <c r="Z13199" s="11">
        <v>44740</v>
      </c>
      <c r="AA13199" s="11">
        <v>44736</v>
      </c>
      <c r="AB13199" s="1">
        <v>44865</v>
      </c>
      <c r="AC13199" s="1">
        <v>44736</v>
      </c>
      <c r="AD13199" s="1">
        <v>44865</v>
      </c>
      <c r="AE13199" s="1">
        <v>44865</v>
      </c>
      <c r="AF13199" t="s">
        <v>301</v>
      </c>
      <c r="AG13199" t="s">
        <v>27</v>
      </c>
      <c r="AH13199" t="s">
        <v>305</v>
      </c>
      <c r="AI13199" t="s">
        <v>476</v>
      </c>
      <c r="AJ13199" t="s">
        <v>27</v>
      </c>
      <c r="AK13199" t="s">
        <v>27</v>
      </c>
      <c r="AL13199" t="s">
        <v>310</v>
      </c>
      <c r="AM13199" t="s">
        <v>4328</v>
      </c>
      <c r="AN13199" t="s">
        <v>1442</v>
      </c>
      <c r="AO13199">
        <v>900916566</v>
      </c>
      <c r="AP13199" t="s">
        <v>1443</v>
      </c>
      <c r="AQ13199" t="s">
        <v>4329</v>
      </c>
      <c r="AR13199">
        <v>8880000</v>
      </c>
      <c r="AU13199" t="s">
        <v>4330</v>
      </c>
      <c r="AV13199" t="s">
        <v>1445</v>
      </c>
      <c r="AW13199" t="s">
        <v>1446</v>
      </c>
      <c r="AX13199">
        <v>81000862022</v>
      </c>
      <c r="AY13199">
        <v>81000862022</v>
      </c>
      <c r="AZ13199">
        <v>378007224</v>
      </c>
      <c r="BA13199">
        <v>7560144</v>
      </c>
      <c r="BB13199">
        <v>385567368</v>
      </c>
      <c r="BC13199">
        <v>273</v>
      </c>
      <c r="BD13199">
        <v>0</v>
      </c>
      <c r="BE13199" t="s">
        <v>4325</v>
      </c>
      <c r="BF13199" t="s">
        <v>4326</v>
      </c>
      <c r="BG13199" t="s">
        <v>2464</v>
      </c>
      <c r="BH13199" t="s">
        <v>2465</v>
      </c>
      <c r="BI13199" t="s">
        <v>2466</v>
      </c>
      <c r="BJ13199" t="s">
        <v>2467</v>
      </c>
      <c r="BK13199" t="s">
        <v>2468</v>
      </c>
      <c r="BL13199" t="s">
        <v>4325</v>
      </c>
      <c r="BM13199">
        <v>3105596463</v>
      </c>
      <c r="BN13199" t="s">
        <v>4327</v>
      </c>
      <c r="BO13199" t="s">
        <v>2473</v>
      </c>
      <c r="BP13199" t="s">
        <v>99</v>
      </c>
      <c r="BQ13199">
        <v>251916504</v>
      </c>
      <c r="BR13199">
        <v>203</v>
      </c>
      <c r="BS13199">
        <v>258535</v>
      </c>
      <c r="BT13199">
        <v>0</v>
      </c>
      <c r="BU13199">
        <v>0</v>
      </c>
      <c r="BV13199">
        <v>0</v>
      </c>
      <c r="BW13199">
        <v>0</v>
      </c>
      <c r="BX13199">
        <v>0</v>
      </c>
      <c r="BY13199">
        <v>0</v>
      </c>
      <c r="BZ13199">
        <v>0</v>
      </c>
      <c r="CA13199">
        <v>0</v>
      </c>
      <c r="CB13199">
        <v>0</v>
      </c>
      <c r="CC13199">
        <v>0</v>
      </c>
      <c r="CD13199">
        <v>0</v>
      </c>
      <c r="CE13199">
        <v>0</v>
      </c>
      <c r="CF13199">
        <v>0</v>
      </c>
      <c r="CG13199">
        <v>0</v>
      </c>
      <c r="CH13199">
        <v>0</v>
      </c>
      <c r="CI13199">
        <v>0</v>
      </c>
      <c r="CJ13199">
        <v>0</v>
      </c>
      <c r="CK13199">
        <v>0</v>
      </c>
      <c r="CL13199" s="10">
        <v>385567368</v>
      </c>
    </row>
    <row r="13200" spans="1:90" hidden="1">
      <c r="A13200" s="9" t="s">
        <v>1566</v>
      </c>
      <c r="B13200" s="9">
        <v>2022</v>
      </c>
      <c r="C13200" s="9">
        <v>2021</v>
      </c>
      <c r="D13200" s="13" t="s">
        <v>27</v>
      </c>
      <c r="E13200" t="s">
        <v>476</v>
      </c>
      <c r="F13200" t="s">
        <v>96</v>
      </c>
      <c r="G13200">
        <v>81000862022</v>
      </c>
      <c r="H13200" s="14" t="s">
        <v>1431</v>
      </c>
      <c r="I13200" s="14" t="s">
        <v>96</v>
      </c>
      <c r="J13200" s="10">
        <v>2022</v>
      </c>
      <c r="K13200" s="10">
        <v>2022</v>
      </c>
      <c r="L13200" s="11">
        <v>44740</v>
      </c>
      <c r="M13200" s="11">
        <v>44865</v>
      </c>
      <c r="N13200" s="14" t="s">
        <v>4325</v>
      </c>
      <c r="O13200" t="s">
        <v>2464</v>
      </c>
      <c r="P13200" t="s">
        <v>2465</v>
      </c>
      <c r="Q13200" t="s">
        <v>2466</v>
      </c>
      <c r="R13200" t="s">
        <v>2467</v>
      </c>
      <c r="S13200" t="s">
        <v>2468</v>
      </c>
      <c r="T13200" t="s">
        <v>4325</v>
      </c>
      <c r="U13200" t="s">
        <v>4326</v>
      </c>
      <c r="V13200" t="s">
        <v>4327</v>
      </c>
      <c r="Y13200">
        <v>3105596463</v>
      </c>
      <c r="Z13200" s="11">
        <v>44740</v>
      </c>
      <c r="AA13200" s="11">
        <v>44736</v>
      </c>
      <c r="AB13200" s="1">
        <v>44865</v>
      </c>
      <c r="AC13200" s="1">
        <v>44736</v>
      </c>
      <c r="AD13200" s="1">
        <v>44865</v>
      </c>
      <c r="AE13200" s="1">
        <v>44865</v>
      </c>
      <c r="AF13200" t="s">
        <v>301</v>
      </c>
      <c r="AG13200" t="s">
        <v>27</v>
      </c>
      <c r="AH13200" t="s">
        <v>305</v>
      </c>
      <c r="AI13200" t="s">
        <v>476</v>
      </c>
      <c r="AJ13200" t="s">
        <v>27</v>
      </c>
      <c r="AK13200" t="s">
        <v>27</v>
      </c>
      <c r="AL13200" t="s">
        <v>310</v>
      </c>
      <c r="AM13200" t="s">
        <v>4328</v>
      </c>
      <c r="AN13200" t="s">
        <v>1442</v>
      </c>
      <c r="AO13200">
        <v>900916566</v>
      </c>
      <c r="AP13200" t="s">
        <v>1443</v>
      </c>
      <c r="AQ13200" t="s">
        <v>4329</v>
      </c>
      <c r="AR13200">
        <v>8880000</v>
      </c>
      <c r="AU13200" t="s">
        <v>4330</v>
      </c>
      <c r="AV13200" t="s">
        <v>1445</v>
      </c>
      <c r="AW13200" t="s">
        <v>1446</v>
      </c>
      <c r="AX13200">
        <v>81000862022</v>
      </c>
      <c r="AY13200">
        <v>81000862022</v>
      </c>
      <c r="AZ13200">
        <v>378007224</v>
      </c>
      <c r="BA13200">
        <v>7560144</v>
      </c>
      <c r="BB13200">
        <v>385567368</v>
      </c>
      <c r="BC13200">
        <v>273</v>
      </c>
      <c r="BD13200">
        <v>0</v>
      </c>
      <c r="BE13200" t="s">
        <v>4325</v>
      </c>
      <c r="BF13200" t="s">
        <v>4326</v>
      </c>
      <c r="BG13200" t="s">
        <v>2464</v>
      </c>
      <c r="BH13200" t="s">
        <v>2465</v>
      </c>
      <c r="BI13200" t="s">
        <v>2466</v>
      </c>
      <c r="BJ13200" t="s">
        <v>2467</v>
      </c>
      <c r="BK13200" t="s">
        <v>2468</v>
      </c>
      <c r="BL13200" t="s">
        <v>4325</v>
      </c>
      <c r="BM13200">
        <v>3105596463</v>
      </c>
      <c r="BN13200" t="s">
        <v>4327</v>
      </c>
      <c r="BO13200" t="s">
        <v>2473</v>
      </c>
      <c r="BP13200" t="s">
        <v>99</v>
      </c>
      <c r="BQ13200">
        <v>251916504</v>
      </c>
      <c r="BR13200">
        <v>203</v>
      </c>
      <c r="BS13200">
        <v>258535</v>
      </c>
      <c r="BT13200">
        <v>0</v>
      </c>
      <c r="BU13200">
        <v>0</v>
      </c>
      <c r="BV13200">
        <v>0</v>
      </c>
      <c r="BW13200">
        <v>0</v>
      </c>
      <c r="BX13200">
        <v>0</v>
      </c>
      <c r="BY13200">
        <v>0</v>
      </c>
      <c r="BZ13200">
        <v>0</v>
      </c>
      <c r="CA13200">
        <v>0</v>
      </c>
      <c r="CB13200">
        <v>0</v>
      </c>
      <c r="CC13200">
        <v>0</v>
      </c>
      <c r="CD13200">
        <v>0</v>
      </c>
      <c r="CE13200">
        <v>0</v>
      </c>
      <c r="CF13200">
        <v>0</v>
      </c>
      <c r="CG13200">
        <v>0</v>
      </c>
      <c r="CH13200">
        <v>0</v>
      </c>
      <c r="CI13200">
        <v>0</v>
      </c>
      <c r="CJ13200">
        <v>0</v>
      </c>
      <c r="CK13200">
        <v>0</v>
      </c>
      <c r="CL13200" s="10">
        <v>385567368</v>
      </c>
    </row>
    <row r="13201" spans="1:90" hidden="1">
      <c r="A13201" s="9" t="s">
        <v>1566</v>
      </c>
      <c r="B13201" s="9">
        <v>2022</v>
      </c>
      <c r="C13201" s="9">
        <v>2021</v>
      </c>
      <c r="D13201" s="13" t="s">
        <v>27</v>
      </c>
      <c r="E13201" t="s">
        <v>476</v>
      </c>
      <c r="F13201" t="s">
        <v>96</v>
      </c>
      <c r="G13201">
        <v>81000862022</v>
      </c>
      <c r="H13201" s="14" t="s">
        <v>1431</v>
      </c>
      <c r="I13201" s="14" t="s">
        <v>96</v>
      </c>
      <c r="J13201" s="10">
        <v>2022</v>
      </c>
      <c r="K13201" s="10">
        <v>2022</v>
      </c>
      <c r="L13201" s="11">
        <v>44740</v>
      </c>
      <c r="M13201" s="11">
        <v>44865</v>
      </c>
      <c r="N13201" s="14" t="s">
        <v>4325</v>
      </c>
      <c r="O13201" t="s">
        <v>2464</v>
      </c>
      <c r="P13201" t="s">
        <v>2465</v>
      </c>
      <c r="Q13201" t="s">
        <v>2466</v>
      </c>
      <c r="R13201" t="s">
        <v>2467</v>
      </c>
      <c r="S13201" t="s">
        <v>2468</v>
      </c>
      <c r="T13201" t="s">
        <v>4325</v>
      </c>
      <c r="U13201" t="s">
        <v>4326</v>
      </c>
      <c r="V13201" t="s">
        <v>4327</v>
      </c>
      <c r="Y13201">
        <v>3105596463</v>
      </c>
      <c r="Z13201" s="11">
        <v>44740</v>
      </c>
      <c r="AA13201" s="11">
        <v>44736</v>
      </c>
      <c r="AB13201" s="1">
        <v>44865</v>
      </c>
      <c r="AC13201" s="1">
        <v>44736</v>
      </c>
      <c r="AD13201" s="1">
        <v>44865</v>
      </c>
      <c r="AE13201" s="1">
        <v>44865</v>
      </c>
      <c r="AF13201" t="s">
        <v>301</v>
      </c>
      <c r="AG13201" t="s">
        <v>27</v>
      </c>
      <c r="AH13201" t="s">
        <v>305</v>
      </c>
      <c r="AI13201" t="s">
        <v>476</v>
      </c>
      <c r="AJ13201" t="s">
        <v>27</v>
      </c>
      <c r="AK13201" t="s">
        <v>27</v>
      </c>
      <c r="AL13201" t="s">
        <v>310</v>
      </c>
      <c r="AM13201" t="s">
        <v>4328</v>
      </c>
      <c r="AN13201" t="s">
        <v>1442</v>
      </c>
      <c r="AO13201">
        <v>900916566</v>
      </c>
      <c r="AP13201" t="s">
        <v>1443</v>
      </c>
      <c r="AQ13201" t="s">
        <v>4329</v>
      </c>
      <c r="AR13201">
        <v>8880000</v>
      </c>
      <c r="AU13201" t="s">
        <v>4330</v>
      </c>
      <c r="AV13201" t="s">
        <v>1445</v>
      </c>
      <c r="AW13201" t="s">
        <v>1446</v>
      </c>
      <c r="AX13201">
        <v>81000862022</v>
      </c>
      <c r="AY13201">
        <v>81000862022</v>
      </c>
      <c r="AZ13201">
        <v>378007224</v>
      </c>
      <c r="BA13201">
        <v>7560144</v>
      </c>
      <c r="BB13201">
        <v>385567368</v>
      </c>
      <c r="BC13201">
        <v>273</v>
      </c>
      <c r="BD13201">
        <v>0</v>
      </c>
      <c r="BE13201" t="s">
        <v>4325</v>
      </c>
      <c r="BF13201" t="s">
        <v>4326</v>
      </c>
      <c r="BG13201" t="s">
        <v>2464</v>
      </c>
      <c r="BH13201" t="s">
        <v>2465</v>
      </c>
      <c r="BI13201" t="s">
        <v>2466</v>
      </c>
      <c r="BJ13201" t="s">
        <v>2467</v>
      </c>
      <c r="BK13201" t="s">
        <v>2468</v>
      </c>
      <c r="BL13201" t="s">
        <v>4325</v>
      </c>
      <c r="BM13201">
        <v>3105596463</v>
      </c>
      <c r="BN13201" t="s">
        <v>4327</v>
      </c>
      <c r="BO13201" t="s">
        <v>2473</v>
      </c>
      <c r="BP13201" t="s">
        <v>93</v>
      </c>
      <c r="BQ13201">
        <v>126090720</v>
      </c>
      <c r="BR13201">
        <v>70</v>
      </c>
      <c r="BS13201">
        <v>375270</v>
      </c>
      <c r="BT13201">
        <v>0</v>
      </c>
      <c r="BU13201">
        <v>0</v>
      </c>
      <c r="BV13201">
        <v>0</v>
      </c>
      <c r="BW13201">
        <v>0</v>
      </c>
      <c r="BX13201">
        <v>0</v>
      </c>
      <c r="BY13201">
        <v>0</v>
      </c>
      <c r="BZ13201">
        <v>0</v>
      </c>
      <c r="CA13201">
        <v>0</v>
      </c>
      <c r="CB13201">
        <v>0</v>
      </c>
      <c r="CC13201">
        <v>0</v>
      </c>
      <c r="CD13201">
        <v>0</v>
      </c>
      <c r="CE13201">
        <v>0</v>
      </c>
      <c r="CF13201">
        <v>0</v>
      </c>
      <c r="CG13201">
        <v>0</v>
      </c>
      <c r="CH13201">
        <v>0</v>
      </c>
      <c r="CI13201">
        <v>0</v>
      </c>
      <c r="CJ13201">
        <v>0</v>
      </c>
      <c r="CK13201">
        <v>0</v>
      </c>
      <c r="CL13201" s="10">
        <v>385567368</v>
      </c>
    </row>
    <row r="13202" spans="1:90" hidden="1">
      <c r="A13202" s="9" t="s">
        <v>1566</v>
      </c>
      <c r="B13202" s="9">
        <v>2022</v>
      </c>
      <c r="C13202" s="9">
        <v>2021</v>
      </c>
      <c r="D13202" s="13" t="s">
        <v>27</v>
      </c>
      <c r="E13202" t="s">
        <v>476</v>
      </c>
      <c r="F13202" t="s">
        <v>96</v>
      </c>
      <c r="G13202">
        <v>81000862022</v>
      </c>
      <c r="H13202" s="14" t="s">
        <v>1431</v>
      </c>
      <c r="I13202" s="14" t="s">
        <v>96</v>
      </c>
      <c r="J13202" s="10">
        <v>2022</v>
      </c>
      <c r="K13202" s="10">
        <v>2022</v>
      </c>
      <c r="L13202" s="11">
        <v>44740</v>
      </c>
      <c r="M13202" s="11">
        <v>44865</v>
      </c>
      <c r="N13202" s="14" t="s">
        <v>4325</v>
      </c>
      <c r="O13202" t="s">
        <v>2464</v>
      </c>
      <c r="P13202" t="s">
        <v>2465</v>
      </c>
      <c r="Q13202" t="s">
        <v>2466</v>
      </c>
      <c r="R13202" t="s">
        <v>2467</v>
      </c>
      <c r="S13202" t="s">
        <v>2468</v>
      </c>
      <c r="T13202" t="s">
        <v>4325</v>
      </c>
      <c r="U13202" t="s">
        <v>4326</v>
      </c>
      <c r="V13202" t="s">
        <v>4327</v>
      </c>
      <c r="Y13202">
        <v>3105596463</v>
      </c>
      <c r="Z13202" s="11">
        <v>44740</v>
      </c>
      <c r="AA13202" s="11">
        <v>44736</v>
      </c>
      <c r="AB13202" s="1">
        <v>44865</v>
      </c>
      <c r="AC13202" s="1">
        <v>44736</v>
      </c>
      <c r="AD13202" s="1">
        <v>44865</v>
      </c>
      <c r="AE13202" s="1">
        <v>44865</v>
      </c>
      <c r="AF13202" t="s">
        <v>301</v>
      </c>
      <c r="AG13202" t="s">
        <v>27</v>
      </c>
      <c r="AH13202" t="s">
        <v>305</v>
      </c>
      <c r="AI13202" t="s">
        <v>476</v>
      </c>
      <c r="AJ13202" t="s">
        <v>27</v>
      </c>
      <c r="AK13202" t="s">
        <v>27</v>
      </c>
      <c r="AL13202" t="s">
        <v>310</v>
      </c>
      <c r="AM13202" t="s">
        <v>4328</v>
      </c>
      <c r="AN13202" t="s">
        <v>1442</v>
      </c>
      <c r="AO13202">
        <v>900916566</v>
      </c>
      <c r="AP13202" t="s">
        <v>1443</v>
      </c>
      <c r="AQ13202" t="s">
        <v>4329</v>
      </c>
      <c r="AR13202">
        <v>8880000</v>
      </c>
      <c r="AU13202" t="s">
        <v>4330</v>
      </c>
      <c r="AV13202" t="s">
        <v>1445</v>
      </c>
      <c r="AW13202" t="s">
        <v>1446</v>
      </c>
      <c r="AX13202">
        <v>81000862022</v>
      </c>
      <c r="AY13202">
        <v>81000862022</v>
      </c>
      <c r="AZ13202">
        <v>378007224</v>
      </c>
      <c r="BA13202">
        <v>7560144</v>
      </c>
      <c r="BB13202">
        <v>385567368</v>
      </c>
      <c r="BC13202">
        <v>273</v>
      </c>
      <c r="BD13202">
        <v>0</v>
      </c>
      <c r="BE13202" t="s">
        <v>4325</v>
      </c>
      <c r="BF13202" t="s">
        <v>4326</v>
      </c>
      <c r="BG13202" t="s">
        <v>2464</v>
      </c>
      <c r="BH13202" t="s">
        <v>2465</v>
      </c>
      <c r="BI13202" t="s">
        <v>2466</v>
      </c>
      <c r="BJ13202" t="s">
        <v>2467</v>
      </c>
      <c r="BK13202" t="s">
        <v>2468</v>
      </c>
      <c r="BL13202" t="s">
        <v>4325</v>
      </c>
      <c r="BM13202">
        <v>3105596463</v>
      </c>
      <c r="BN13202" t="s">
        <v>4327</v>
      </c>
      <c r="BO13202" t="s">
        <v>2473</v>
      </c>
      <c r="BP13202" t="s">
        <v>93</v>
      </c>
      <c r="BQ13202">
        <v>126090720</v>
      </c>
      <c r="BR13202">
        <v>70</v>
      </c>
      <c r="BS13202">
        <v>375270</v>
      </c>
      <c r="BT13202">
        <v>0</v>
      </c>
      <c r="BU13202">
        <v>0</v>
      </c>
      <c r="BV13202">
        <v>0</v>
      </c>
      <c r="BW13202">
        <v>0</v>
      </c>
      <c r="BX13202">
        <v>0</v>
      </c>
      <c r="BY13202">
        <v>0</v>
      </c>
      <c r="BZ13202">
        <v>0</v>
      </c>
      <c r="CA13202">
        <v>0</v>
      </c>
      <c r="CB13202">
        <v>0</v>
      </c>
      <c r="CC13202">
        <v>0</v>
      </c>
      <c r="CD13202">
        <v>0</v>
      </c>
      <c r="CE13202">
        <v>0</v>
      </c>
      <c r="CF13202">
        <v>0</v>
      </c>
      <c r="CG13202">
        <v>0</v>
      </c>
      <c r="CH13202">
        <v>0</v>
      </c>
      <c r="CI13202">
        <v>0</v>
      </c>
      <c r="CJ13202">
        <v>0</v>
      </c>
      <c r="CK13202">
        <v>0</v>
      </c>
      <c r="CL13202" s="10">
        <v>385567368</v>
      </c>
    </row>
    <row r="13203" spans="1:90" hidden="1">
      <c r="A13203" s="9" t="s">
        <v>1566</v>
      </c>
      <c r="B13203" s="9">
        <v>2022</v>
      </c>
      <c r="C13203" s="9">
        <v>2021</v>
      </c>
      <c r="D13203" s="13" t="s">
        <v>27</v>
      </c>
      <c r="E13203" t="s">
        <v>306</v>
      </c>
      <c r="F13203" t="s">
        <v>96</v>
      </c>
      <c r="G13203">
        <v>81000762022</v>
      </c>
      <c r="H13203" s="14" t="s">
        <v>1431</v>
      </c>
      <c r="I13203" s="14" t="s">
        <v>96</v>
      </c>
      <c r="J13203" s="10">
        <v>2022</v>
      </c>
      <c r="K13203" s="10">
        <v>2022</v>
      </c>
      <c r="L13203" s="11">
        <v>44725</v>
      </c>
      <c r="M13203" s="11">
        <v>44865</v>
      </c>
      <c r="N13203" s="14" t="s">
        <v>2474</v>
      </c>
      <c r="O13203" t="s">
        <v>2464</v>
      </c>
      <c r="P13203" t="s">
        <v>2465</v>
      </c>
      <c r="Q13203" t="s">
        <v>2466</v>
      </c>
      <c r="R13203" t="s">
        <v>2467</v>
      </c>
      <c r="S13203" t="s">
        <v>2468</v>
      </c>
      <c r="T13203" t="s">
        <v>2474</v>
      </c>
      <c r="U13203" t="s">
        <v>2475</v>
      </c>
      <c r="V13203" t="s">
        <v>2476</v>
      </c>
      <c r="W13203">
        <v>3142449368</v>
      </c>
      <c r="Y13203">
        <v>3142449368</v>
      </c>
      <c r="Z13203" s="11">
        <v>44725</v>
      </c>
      <c r="AA13203" s="11">
        <v>44714</v>
      </c>
      <c r="AB13203" s="1">
        <v>44865</v>
      </c>
      <c r="AC13203" s="1">
        <v>44714</v>
      </c>
      <c r="AD13203" s="1">
        <v>44865</v>
      </c>
      <c r="AE13203" s="1">
        <v>44865</v>
      </c>
      <c r="AF13203" t="s">
        <v>301</v>
      </c>
      <c r="AG13203" t="s">
        <v>27</v>
      </c>
      <c r="AH13203" t="s">
        <v>305</v>
      </c>
      <c r="AI13203" t="s">
        <v>306</v>
      </c>
      <c r="AJ13203" t="s">
        <v>27</v>
      </c>
      <c r="AK13203" t="s">
        <v>27</v>
      </c>
      <c r="AL13203" t="s">
        <v>306</v>
      </c>
      <c r="AM13203" t="s">
        <v>2477</v>
      </c>
      <c r="AN13203" t="s">
        <v>1442</v>
      </c>
      <c r="AO13203">
        <v>900322099</v>
      </c>
      <c r="AP13203" t="s">
        <v>1497</v>
      </c>
      <c r="AQ13203" t="s">
        <v>2478</v>
      </c>
      <c r="AR13203">
        <v>8855426</v>
      </c>
      <c r="AS13203">
        <v>3142449368</v>
      </c>
      <c r="AU13203" t="s">
        <v>2479</v>
      </c>
      <c r="AV13203" t="s">
        <v>1445</v>
      </c>
      <c r="AW13203" t="s">
        <v>1446</v>
      </c>
      <c r="AX13203">
        <v>81000762022</v>
      </c>
      <c r="AY13203">
        <v>81000762022</v>
      </c>
      <c r="AZ13203">
        <v>894007140</v>
      </c>
      <c r="BA13203">
        <v>53640429</v>
      </c>
      <c r="BB13203">
        <v>947647569</v>
      </c>
      <c r="BC13203">
        <v>465</v>
      </c>
      <c r="BD13203">
        <v>443</v>
      </c>
      <c r="BE13203" t="s">
        <v>2474</v>
      </c>
      <c r="BF13203" t="s">
        <v>2475</v>
      </c>
      <c r="BG13203" t="s">
        <v>2464</v>
      </c>
      <c r="BH13203" t="s">
        <v>2465</v>
      </c>
      <c r="BI13203" t="s">
        <v>2466</v>
      </c>
      <c r="BJ13203" t="s">
        <v>2467</v>
      </c>
      <c r="BK13203" t="s">
        <v>2468</v>
      </c>
      <c r="BL13203" t="s">
        <v>2474</v>
      </c>
      <c r="BM13203">
        <v>3142449368</v>
      </c>
      <c r="BN13203" t="s">
        <v>2476</v>
      </c>
      <c r="BO13203" t="s">
        <v>2473</v>
      </c>
      <c r="BP13203" t="s">
        <v>93</v>
      </c>
      <c r="BQ13203">
        <v>894007140</v>
      </c>
      <c r="BR13203">
        <v>465</v>
      </c>
      <c r="BS13203">
        <v>384519</v>
      </c>
      <c r="BT13203">
        <v>0</v>
      </c>
      <c r="BU13203">
        <v>0</v>
      </c>
      <c r="BV13203">
        <v>0</v>
      </c>
      <c r="BW13203">
        <v>0</v>
      </c>
      <c r="BX13203">
        <v>0</v>
      </c>
      <c r="BY13203">
        <v>0</v>
      </c>
      <c r="BZ13203">
        <v>0</v>
      </c>
      <c r="CA13203">
        <v>0</v>
      </c>
      <c r="CB13203">
        <v>0</v>
      </c>
      <c r="CC13203">
        <v>0</v>
      </c>
      <c r="CD13203">
        <v>0</v>
      </c>
      <c r="CE13203">
        <v>0</v>
      </c>
      <c r="CF13203">
        <v>0</v>
      </c>
      <c r="CG13203">
        <v>0</v>
      </c>
      <c r="CH13203">
        <v>0</v>
      </c>
      <c r="CI13203">
        <v>0</v>
      </c>
      <c r="CJ13203">
        <v>0</v>
      </c>
      <c r="CK13203">
        <v>0</v>
      </c>
      <c r="CL13203" s="10">
        <v>947647569</v>
      </c>
    </row>
    <row r="13204" spans="1:90" hidden="1">
      <c r="A13204" s="9" t="s">
        <v>1566</v>
      </c>
      <c r="B13204" s="9">
        <v>2022</v>
      </c>
      <c r="C13204" s="9">
        <v>2021</v>
      </c>
      <c r="D13204" s="13" t="s">
        <v>30</v>
      </c>
      <c r="E13204" t="s">
        <v>111</v>
      </c>
      <c r="F13204" t="s">
        <v>96</v>
      </c>
      <c r="G13204">
        <v>13002372022</v>
      </c>
      <c r="H13204" s="14" t="s">
        <v>1431</v>
      </c>
      <c r="I13204" s="14" t="s">
        <v>96</v>
      </c>
      <c r="J13204" s="10">
        <v>2022</v>
      </c>
      <c r="K13204" s="10">
        <v>2022</v>
      </c>
      <c r="L13204" s="11">
        <v>44719</v>
      </c>
      <c r="M13204" s="11">
        <v>44865</v>
      </c>
      <c r="N13204" s="14" t="s">
        <v>1432</v>
      </c>
      <c r="O13204" t="s">
        <v>2574</v>
      </c>
      <c r="P13204" t="s">
        <v>1673</v>
      </c>
      <c r="Q13204" t="s">
        <v>5133</v>
      </c>
      <c r="R13204" t="s">
        <v>13716</v>
      </c>
      <c r="S13204" t="s">
        <v>13717</v>
      </c>
      <c r="T13204" t="s">
        <v>1438</v>
      </c>
      <c r="U13204" t="s">
        <v>1439</v>
      </c>
      <c r="V13204" t="s">
        <v>1440</v>
      </c>
      <c r="Y13204">
        <v>3135756366</v>
      </c>
      <c r="Z13204" s="11">
        <v>44719</v>
      </c>
      <c r="AA13204" s="11">
        <v>44718</v>
      </c>
      <c r="AB13204" s="1">
        <v>44865</v>
      </c>
      <c r="AC13204" s="1">
        <v>44718</v>
      </c>
      <c r="AD13204" s="1">
        <v>44865</v>
      </c>
      <c r="AE13204" s="1">
        <v>44865</v>
      </c>
      <c r="AF13204" t="s">
        <v>108</v>
      </c>
      <c r="AG13204" t="s">
        <v>30</v>
      </c>
      <c r="AH13204" t="s">
        <v>110</v>
      </c>
      <c r="AI13204" t="s">
        <v>111</v>
      </c>
      <c r="AJ13204" t="s">
        <v>53</v>
      </c>
      <c r="AK13204" t="s">
        <v>30</v>
      </c>
      <c r="AL13204" t="s">
        <v>1105</v>
      </c>
      <c r="AM13204" t="s">
        <v>1441</v>
      </c>
      <c r="AN13204" t="s">
        <v>1442</v>
      </c>
      <c r="AO13204">
        <v>900093454</v>
      </c>
      <c r="AP13204" t="s">
        <v>1443</v>
      </c>
      <c r="AQ13204" t="s">
        <v>1444</v>
      </c>
      <c r="AR13204">
        <v>2824781</v>
      </c>
      <c r="AU13204" t="s">
        <v>1439</v>
      </c>
      <c r="AV13204" t="s">
        <v>1445</v>
      </c>
      <c r="AW13204" t="s">
        <v>1446</v>
      </c>
      <c r="AX13204">
        <v>13002372022</v>
      </c>
      <c r="AY13204">
        <v>13002372022</v>
      </c>
      <c r="AZ13204">
        <v>1041562368</v>
      </c>
      <c r="BA13204">
        <v>72909365</v>
      </c>
      <c r="BB13204">
        <v>1114471733</v>
      </c>
      <c r="BC13204">
        <v>576</v>
      </c>
      <c r="BD13204">
        <v>481</v>
      </c>
      <c r="BE13204" t="s">
        <v>1432</v>
      </c>
      <c r="BF13204" t="s">
        <v>1439</v>
      </c>
      <c r="BG13204" t="s">
        <v>2574</v>
      </c>
      <c r="BH13204" t="s">
        <v>1673</v>
      </c>
      <c r="BI13204" t="s">
        <v>5133</v>
      </c>
      <c r="BJ13204" t="s">
        <v>13716</v>
      </c>
      <c r="BK13204" t="s">
        <v>13717</v>
      </c>
      <c r="BL13204" t="s">
        <v>1438</v>
      </c>
      <c r="BM13204">
        <v>3135756366</v>
      </c>
      <c r="BN13204" t="s">
        <v>1440</v>
      </c>
      <c r="BO13204" t="s">
        <v>1447</v>
      </c>
      <c r="BP13204" t="s">
        <v>93</v>
      </c>
      <c r="BQ13204">
        <v>1041562368</v>
      </c>
      <c r="BR13204">
        <v>576</v>
      </c>
      <c r="BS13204">
        <v>361654</v>
      </c>
      <c r="BT13204">
        <v>0</v>
      </c>
      <c r="BU13204">
        <v>0</v>
      </c>
      <c r="BV13204">
        <v>0</v>
      </c>
      <c r="BW13204">
        <v>0</v>
      </c>
      <c r="BX13204">
        <v>0</v>
      </c>
      <c r="BY13204">
        <v>0</v>
      </c>
      <c r="BZ13204">
        <v>0</v>
      </c>
      <c r="CA13204">
        <v>0</v>
      </c>
      <c r="CB13204">
        <v>0</v>
      </c>
      <c r="CC13204">
        <v>0</v>
      </c>
      <c r="CD13204">
        <v>0</v>
      </c>
      <c r="CE13204">
        <v>0</v>
      </c>
      <c r="CF13204">
        <v>0</v>
      </c>
      <c r="CG13204">
        <v>0</v>
      </c>
      <c r="CH13204">
        <v>0</v>
      </c>
      <c r="CI13204">
        <v>0</v>
      </c>
      <c r="CJ13204">
        <v>0</v>
      </c>
      <c r="CK13204">
        <v>0</v>
      </c>
      <c r="CL13204" s="10">
        <v>1114471733</v>
      </c>
    </row>
    <row r="13205" spans="1:90" hidden="1">
      <c r="A13205" s="9" t="s">
        <v>1566</v>
      </c>
      <c r="B13205" s="9">
        <v>2022</v>
      </c>
      <c r="C13205" s="9">
        <v>2021</v>
      </c>
      <c r="D13205" s="13" t="s">
        <v>30</v>
      </c>
      <c r="E13205" t="s">
        <v>400</v>
      </c>
      <c r="F13205" t="s">
        <v>96</v>
      </c>
      <c r="G13205">
        <v>13002392022</v>
      </c>
      <c r="H13205" s="14" t="s">
        <v>1431</v>
      </c>
      <c r="I13205" s="14" t="s">
        <v>96</v>
      </c>
      <c r="J13205" s="10">
        <v>2022</v>
      </c>
      <c r="K13205" s="10">
        <v>2022</v>
      </c>
      <c r="L13205" s="11">
        <v>44719</v>
      </c>
      <c r="M13205" s="11">
        <v>44865</v>
      </c>
      <c r="N13205" s="14" t="s">
        <v>5505</v>
      </c>
      <c r="O13205" t="s">
        <v>2574</v>
      </c>
      <c r="P13205" t="s">
        <v>1673</v>
      </c>
      <c r="Q13205" t="s">
        <v>5133</v>
      </c>
      <c r="R13205" t="s">
        <v>13716</v>
      </c>
      <c r="S13205" t="s">
        <v>13717</v>
      </c>
      <c r="T13205" t="s">
        <v>5506</v>
      </c>
      <c r="U13205" t="s">
        <v>5507</v>
      </c>
      <c r="V13205" t="s">
        <v>5508</v>
      </c>
      <c r="Y13205">
        <v>6511388</v>
      </c>
      <c r="Z13205" s="11">
        <v>44719</v>
      </c>
      <c r="AA13205" s="11">
        <v>44718</v>
      </c>
      <c r="AB13205" s="1">
        <v>44865</v>
      </c>
      <c r="AC13205" s="1">
        <v>44718</v>
      </c>
      <c r="AD13205" s="1">
        <v>44865</v>
      </c>
      <c r="AE13205" s="1">
        <v>44865</v>
      </c>
      <c r="AF13205" t="s">
        <v>108</v>
      </c>
      <c r="AG13205" t="s">
        <v>30</v>
      </c>
      <c r="AH13205" t="s">
        <v>110</v>
      </c>
      <c r="AI13205" t="s">
        <v>400</v>
      </c>
      <c r="AJ13205" t="s">
        <v>30</v>
      </c>
      <c r="AK13205" t="s">
        <v>30</v>
      </c>
      <c r="AL13205" t="s">
        <v>1718</v>
      </c>
      <c r="AM13205" t="s">
        <v>5509</v>
      </c>
      <c r="AN13205" t="s">
        <v>1442</v>
      </c>
      <c r="AO13205">
        <v>806012901</v>
      </c>
      <c r="AP13205" t="s">
        <v>1443</v>
      </c>
      <c r="AQ13205" t="s">
        <v>5510</v>
      </c>
      <c r="AR13205">
        <v>6632103</v>
      </c>
      <c r="AU13205" t="s">
        <v>5511</v>
      </c>
      <c r="AV13205" t="s">
        <v>1445</v>
      </c>
      <c r="AW13205" t="s">
        <v>1446</v>
      </c>
      <c r="AX13205">
        <v>13002392022</v>
      </c>
      <c r="AY13205">
        <v>13002392022</v>
      </c>
      <c r="AZ13205">
        <v>1163258230</v>
      </c>
      <c r="BA13205">
        <v>81428077</v>
      </c>
      <c r="BB13205">
        <v>1244686307</v>
      </c>
      <c r="BC13205">
        <v>820</v>
      </c>
      <c r="BD13205">
        <v>786</v>
      </c>
      <c r="BE13205" t="s">
        <v>5505</v>
      </c>
      <c r="BF13205" t="s">
        <v>5507</v>
      </c>
      <c r="BG13205" t="s">
        <v>2574</v>
      </c>
      <c r="BH13205" t="s">
        <v>1673</v>
      </c>
      <c r="BI13205" t="s">
        <v>5133</v>
      </c>
      <c r="BJ13205" t="s">
        <v>13716</v>
      </c>
      <c r="BK13205" t="s">
        <v>13717</v>
      </c>
      <c r="BL13205" t="s">
        <v>5506</v>
      </c>
      <c r="BM13205">
        <v>6511388</v>
      </c>
      <c r="BN13205" t="s">
        <v>5508</v>
      </c>
      <c r="BO13205" t="s">
        <v>1447</v>
      </c>
      <c r="BP13205" t="s">
        <v>99</v>
      </c>
      <c r="BQ13205">
        <v>345874200</v>
      </c>
      <c r="BR13205">
        <v>300</v>
      </c>
      <c r="BS13205">
        <v>230582</v>
      </c>
      <c r="BT13205">
        <v>0</v>
      </c>
      <c r="BU13205">
        <v>0</v>
      </c>
      <c r="BV13205">
        <v>0</v>
      </c>
      <c r="BW13205">
        <v>0</v>
      </c>
      <c r="BX13205">
        <v>0</v>
      </c>
      <c r="BY13205">
        <v>0</v>
      </c>
      <c r="BZ13205">
        <v>0</v>
      </c>
      <c r="CA13205">
        <v>0</v>
      </c>
      <c r="CB13205">
        <v>0</v>
      </c>
      <c r="CC13205">
        <v>0</v>
      </c>
      <c r="CD13205">
        <v>0</v>
      </c>
      <c r="CE13205">
        <v>0</v>
      </c>
      <c r="CF13205">
        <v>0</v>
      </c>
      <c r="CG13205">
        <v>0</v>
      </c>
      <c r="CH13205">
        <v>0</v>
      </c>
      <c r="CI13205">
        <v>0</v>
      </c>
      <c r="CJ13205">
        <v>0</v>
      </c>
      <c r="CK13205">
        <v>0</v>
      </c>
      <c r="CL13205" s="10">
        <v>1244686307</v>
      </c>
    </row>
    <row r="13206" spans="1:90" hidden="1">
      <c r="A13206" s="9" t="s">
        <v>1566</v>
      </c>
      <c r="B13206" s="9">
        <v>2022</v>
      </c>
      <c r="C13206" s="9">
        <v>2021</v>
      </c>
      <c r="D13206" s="13" t="s">
        <v>30</v>
      </c>
      <c r="E13206" t="s">
        <v>400</v>
      </c>
      <c r="F13206" t="s">
        <v>96</v>
      </c>
      <c r="G13206">
        <v>13002392022</v>
      </c>
      <c r="H13206" s="14" t="s">
        <v>1431</v>
      </c>
      <c r="I13206" s="14" t="s">
        <v>96</v>
      </c>
      <c r="J13206" s="10">
        <v>2022</v>
      </c>
      <c r="K13206" s="10">
        <v>2022</v>
      </c>
      <c r="L13206" s="11">
        <v>44719</v>
      </c>
      <c r="M13206" s="11">
        <v>44865</v>
      </c>
      <c r="N13206" s="14" t="s">
        <v>5505</v>
      </c>
      <c r="O13206" t="s">
        <v>2574</v>
      </c>
      <c r="P13206" t="s">
        <v>1673</v>
      </c>
      <c r="Q13206" t="s">
        <v>5133</v>
      </c>
      <c r="R13206" t="s">
        <v>13716</v>
      </c>
      <c r="S13206" t="s">
        <v>13717</v>
      </c>
      <c r="T13206" t="s">
        <v>5506</v>
      </c>
      <c r="U13206" t="s">
        <v>5507</v>
      </c>
      <c r="V13206" t="s">
        <v>5508</v>
      </c>
      <c r="Y13206">
        <v>6511388</v>
      </c>
      <c r="Z13206" s="11">
        <v>44719</v>
      </c>
      <c r="AA13206" s="11">
        <v>44718</v>
      </c>
      <c r="AB13206" s="1">
        <v>44865</v>
      </c>
      <c r="AC13206" s="1">
        <v>44718</v>
      </c>
      <c r="AD13206" s="1">
        <v>44865</v>
      </c>
      <c r="AE13206" s="1">
        <v>44865</v>
      </c>
      <c r="AF13206" t="s">
        <v>108</v>
      </c>
      <c r="AG13206" t="s">
        <v>30</v>
      </c>
      <c r="AH13206" t="s">
        <v>110</v>
      </c>
      <c r="AI13206" t="s">
        <v>400</v>
      </c>
      <c r="AJ13206" t="s">
        <v>30</v>
      </c>
      <c r="AK13206" t="s">
        <v>30</v>
      </c>
      <c r="AL13206" t="s">
        <v>1718</v>
      </c>
      <c r="AM13206" t="s">
        <v>5509</v>
      </c>
      <c r="AN13206" t="s">
        <v>1442</v>
      </c>
      <c r="AO13206">
        <v>806012901</v>
      </c>
      <c r="AP13206" t="s">
        <v>1443</v>
      </c>
      <c r="AQ13206" t="s">
        <v>5510</v>
      </c>
      <c r="AR13206">
        <v>6632103</v>
      </c>
      <c r="AU13206" t="s">
        <v>5511</v>
      </c>
      <c r="AV13206" t="s">
        <v>1445</v>
      </c>
      <c r="AW13206" t="s">
        <v>1446</v>
      </c>
      <c r="AX13206">
        <v>13002392022</v>
      </c>
      <c r="AY13206">
        <v>13002392022</v>
      </c>
      <c r="AZ13206">
        <v>1163258230</v>
      </c>
      <c r="BA13206">
        <v>81428077</v>
      </c>
      <c r="BB13206">
        <v>1244686307</v>
      </c>
      <c r="BC13206">
        <v>820</v>
      </c>
      <c r="BD13206">
        <v>786</v>
      </c>
      <c r="BE13206" t="s">
        <v>5505</v>
      </c>
      <c r="BF13206" t="s">
        <v>5507</v>
      </c>
      <c r="BG13206" t="s">
        <v>2574</v>
      </c>
      <c r="BH13206" t="s">
        <v>1673</v>
      </c>
      <c r="BI13206" t="s">
        <v>5133</v>
      </c>
      <c r="BJ13206" t="s">
        <v>13716</v>
      </c>
      <c r="BK13206" t="s">
        <v>13717</v>
      </c>
      <c r="BL13206" t="s">
        <v>5506</v>
      </c>
      <c r="BM13206">
        <v>6511388</v>
      </c>
      <c r="BN13206" t="s">
        <v>5508</v>
      </c>
      <c r="BO13206" t="s">
        <v>1447</v>
      </c>
      <c r="BP13206" t="s">
        <v>99</v>
      </c>
      <c r="BQ13206">
        <v>345874200</v>
      </c>
      <c r="BR13206">
        <v>300</v>
      </c>
      <c r="BS13206">
        <v>230582</v>
      </c>
      <c r="BT13206">
        <v>0</v>
      </c>
      <c r="BU13206">
        <v>0</v>
      </c>
      <c r="BV13206">
        <v>0</v>
      </c>
      <c r="BW13206">
        <v>0</v>
      </c>
      <c r="BX13206">
        <v>0</v>
      </c>
      <c r="BY13206">
        <v>0</v>
      </c>
      <c r="BZ13206">
        <v>0</v>
      </c>
      <c r="CA13206">
        <v>0</v>
      </c>
      <c r="CB13206">
        <v>0</v>
      </c>
      <c r="CC13206">
        <v>0</v>
      </c>
      <c r="CD13206">
        <v>0</v>
      </c>
      <c r="CE13206">
        <v>0</v>
      </c>
      <c r="CF13206">
        <v>0</v>
      </c>
      <c r="CG13206">
        <v>0</v>
      </c>
      <c r="CH13206">
        <v>0</v>
      </c>
      <c r="CI13206">
        <v>0</v>
      </c>
      <c r="CJ13206">
        <v>0</v>
      </c>
      <c r="CK13206">
        <v>0</v>
      </c>
      <c r="CL13206" s="10">
        <v>1244686307</v>
      </c>
    </row>
    <row r="13207" spans="1:90" hidden="1">
      <c r="A13207" s="9" t="s">
        <v>1566</v>
      </c>
      <c r="B13207" s="9">
        <v>2022</v>
      </c>
      <c r="C13207" s="9">
        <v>2021</v>
      </c>
      <c r="D13207" s="13" t="s">
        <v>30</v>
      </c>
      <c r="E13207" t="s">
        <v>400</v>
      </c>
      <c r="F13207" t="s">
        <v>96</v>
      </c>
      <c r="G13207">
        <v>13002392022</v>
      </c>
      <c r="H13207" s="14" t="s">
        <v>1431</v>
      </c>
      <c r="I13207" s="14" t="s">
        <v>96</v>
      </c>
      <c r="J13207" s="10">
        <v>2022</v>
      </c>
      <c r="K13207" s="10">
        <v>2022</v>
      </c>
      <c r="L13207" s="11">
        <v>44719</v>
      </c>
      <c r="M13207" s="11">
        <v>44865</v>
      </c>
      <c r="N13207" s="14" t="s">
        <v>5505</v>
      </c>
      <c r="O13207" t="s">
        <v>2574</v>
      </c>
      <c r="P13207" t="s">
        <v>1673</v>
      </c>
      <c r="Q13207" t="s">
        <v>5133</v>
      </c>
      <c r="R13207" t="s">
        <v>13716</v>
      </c>
      <c r="S13207" t="s">
        <v>13717</v>
      </c>
      <c r="T13207" t="s">
        <v>5506</v>
      </c>
      <c r="U13207" t="s">
        <v>5507</v>
      </c>
      <c r="V13207" t="s">
        <v>5508</v>
      </c>
      <c r="Y13207">
        <v>6511388</v>
      </c>
      <c r="Z13207" s="11">
        <v>44719</v>
      </c>
      <c r="AA13207" s="11">
        <v>44718</v>
      </c>
      <c r="AB13207" s="1">
        <v>44865</v>
      </c>
      <c r="AC13207" s="1">
        <v>44718</v>
      </c>
      <c r="AD13207" s="1">
        <v>44865</v>
      </c>
      <c r="AE13207" s="1">
        <v>44865</v>
      </c>
      <c r="AF13207" t="s">
        <v>108</v>
      </c>
      <c r="AG13207" t="s">
        <v>30</v>
      </c>
      <c r="AH13207" t="s">
        <v>110</v>
      </c>
      <c r="AI13207" t="s">
        <v>400</v>
      </c>
      <c r="AJ13207" t="s">
        <v>30</v>
      </c>
      <c r="AK13207" t="s">
        <v>30</v>
      </c>
      <c r="AL13207" t="s">
        <v>1718</v>
      </c>
      <c r="AM13207" t="s">
        <v>5509</v>
      </c>
      <c r="AN13207" t="s">
        <v>1442</v>
      </c>
      <c r="AO13207">
        <v>806012901</v>
      </c>
      <c r="AP13207" t="s">
        <v>1443</v>
      </c>
      <c r="AQ13207" t="s">
        <v>5510</v>
      </c>
      <c r="AR13207">
        <v>6632103</v>
      </c>
      <c r="AU13207" t="s">
        <v>5511</v>
      </c>
      <c r="AV13207" t="s">
        <v>1445</v>
      </c>
      <c r="AW13207" t="s">
        <v>1446</v>
      </c>
      <c r="AX13207">
        <v>13002392022</v>
      </c>
      <c r="AY13207">
        <v>13002392022</v>
      </c>
      <c r="AZ13207">
        <v>1163258230</v>
      </c>
      <c r="BA13207">
        <v>81428077</v>
      </c>
      <c r="BB13207">
        <v>1244686307</v>
      </c>
      <c r="BC13207">
        <v>820</v>
      </c>
      <c r="BD13207">
        <v>786</v>
      </c>
      <c r="BE13207" t="s">
        <v>5505</v>
      </c>
      <c r="BF13207" t="s">
        <v>5507</v>
      </c>
      <c r="BG13207" t="s">
        <v>2574</v>
      </c>
      <c r="BH13207" t="s">
        <v>1673</v>
      </c>
      <c r="BI13207" t="s">
        <v>5133</v>
      </c>
      <c r="BJ13207" t="s">
        <v>13716</v>
      </c>
      <c r="BK13207" t="s">
        <v>13717</v>
      </c>
      <c r="BL13207" t="s">
        <v>5506</v>
      </c>
      <c r="BM13207">
        <v>6511388</v>
      </c>
      <c r="BN13207" t="s">
        <v>5508</v>
      </c>
      <c r="BO13207" t="s">
        <v>1447</v>
      </c>
      <c r="BP13207" t="s">
        <v>99</v>
      </c>
      <c r="BQ13207">
        <v>345874200</v>
      </c>
      <c r="BR13207">
        <v>300</v>
      </c>
      <c r="BS13207">
        <v>230582</v>
      </c>
      <c r="BT13207">
        <v>0</v>
      </c>
      <c r="BU13207">
        <v>0</v>
      </c>
      <c r="BV13207">
        <v>0</v>
      </c>
      <c r="BW13207">
        <v>0</v>
      </c>
      <c r="BX13207">
        <v>0</v>
      </c>
      <c r="BY13207">
        <v>0</v>
      </c>
      <c r="BZ13207">
        <v>0</v>
      </c>
      <c r="CA13207">
        <v>0</v>
      </c>
      <c r="CB13207">
        <v>0</v>
      </c>
      <c r="CC13207">
        <v>0</v>
      </c>
      <c r="CD13207">
        <v>0</v>
      </c>
      <c r="CE13207">
        <v>0</v>
      </c>
      <c r="CF13207">
        <v>0</v>
      </c>
      <c r="CG13207">
        <v>0</v>
      </c>
      <c r="CH13207">
        <v>0</v>
      </c>
      <c r="CI13207">
        <v>0</v>
      </c>
      <c r="CJ13207">
        <v>0</v>
      </c>
      <c r="CK13207">
        <v>0</v>
      </c>
      <c r="CL13207" s="10">
        <v>1244686307</v>
      </c>
    </row>
    <row r="13208" spans="1:90" hidden="1">
      <c r="A13208" s="9" t="s">
        <v>1566</v>
      </c>
      <c r="B13208" s="9">
        <v>2022</v>
      </c>
      <c r="C13208" s="9">
        <v>2021</v>
      </c>
      <c r="D13208" s="13" t="s">
        <v>30</v>
      </c>
      <c r="E13208" t="s">
        <v>400</v>
      </c>
      <c r="F13208" t="s">
        <v>96</v>
      </c>
      <c r="G13208">
        <v>13002392022</v>
      </c>
      <c r="H13208" s="14" t="s">
        <v>1431</v>
      </c>
      <c r="I13208" s="14" t="s">
        <v>96</v>
      </c>
      <c r="J13208" s="10">
        <v>2022</v>
      </c>
      <c r="K13208" s="10">
        <v>2022</v>
      </c>
      <c r="L13208" s="11">
        <v>44719</v>
      </c>
      <c r="M13208" s="11">
        <v>44865</v>
      </c>
      <c r="N13208" s="14" t="s">
        <v>5505</v>
      </c>
      <c r="O13208" t="s">
        <v>2574</v>
      </c>
      <c r="P13208" t="s">
        <v>1673</v>
      </c>
      <c r="Q13208" t="s">
        <v>5133</v>
      </c>
      <c r="R13208" t="s">
        <v>13716</v>
      </c>
      <c r="S13208" t="s">
        <v>13717</v>
      </c>
      <c r="T13208" t="s">
        <v>5506</v>
      </c>
      <c r="U13208" t="s">
        <v>5507</v>
      </c>
      <c r="V13208" t="s">
        <v>5508</v>
      </c>
      <c r="Y13208">
        <v>6511388</v>
      </c>
      <c r="Z13208" s="11">
        <v>44719</v>
      </c>
      <c r="AA13208" s="11">
        <v>44718</v>
      </c>
      <c r="AB13208" s="1">
        <v>44865</v>
      </c>
      <c r="AC13208" s="1">
        <v>44718</v>
      </c>
      <c r="AD13208" s="1">
        <v>44865</v>
      </c>
      <c r="AE13208" s="1">
        <v>44865</v>
      </c>
      <c r="AF13208" t="s">
        <v>108</v>
      </c>
      <c r="AG13208" t="s">
        <v>30</v>
      </c>
      <c r="AH13208" t="s">
        <v>110</v>
      </c>
      <c r="AI13208" t="s">
        <v>400</v>
      </c>
      <c r="AJ13208" t="s">
        <v>30</v>
      </c>
      <c r="AK13208" t="s">
        <v>30</v>
      </c>
      <c r="AL13208" t="s">
        <v>1718</v>
      </c>
      <c r="AM13208" t="s">
        <v>5509</v>
      </c>
      <c r="AN13208" t="s">
        <v>1442</v>
      </c>
      <c r="AO13208">
        <v>806012901</v>
      </c>
      <c r="AP13208" t="s">
        <v>1443</v>
      </c>
      <c r="AQ13208" t="s">
        <v>5510</v>
      </c>
      <c r="AR13208">
        <v>6632103</v>
      </c>
      <c r="AU13208" t="s">
        <v>5511</v>
      </c>
      <c r="AV13208" t="s">
        <v>1445</v>
      </c>
      <c r="AW13208" t="s">
        <v>1446</v>
      </c>
      <c r="AX13208">
        <v>13002392022</v>
      </c>
      <c r="AY13208">
        <v>13002392022</v>
      </c>
      <c r="AZ13208">
        <v>1163258230</v>
      </c>
      <c r="BA13208">
        <v>81428077</v>
      </c>
      <c r="BB13208">
        <v>1244686307</v>
      </c>
      <c r="BC13208">
        <v>820</v>
      </c>
      <c r="BD13208">
        <v>786</v>
      </c>
      <c r="BE13208" t="s">
        <v>5505</v>
      </c>
      <c r="BF13208" t="s">
        <v>5507</v>
      </c>
      <c r="BG13208" t="s">
        <v>2574</v>
      </c>
      <c r="BH13208" t="s">
        <v>1673</v>
      </c>
      <c r="BI13208" t="s">
        <v>5133</v>
      </c>
      <c r="BJ13208" t="s">
        <v>13716</v>
      </c>
      <c r="BK13208" t="s">
        <v>13717</v>
      </c>
      <c r="BL13208" t="s">
        <v>5506</v>
      </c>
      <c r="BM13208">
        <v>6511388</v>
      </c>
      <c r="BN13208" t="s">
        <v>5508</v>
      </c>
      <c r="BO13208" t="s">
        <v>1447</v>
      </c>
      <c r="BP13208" t="s">
        <v>99</v>
      </c>
      <c r="BQ13208">
        <v>345874200</v>
      </c>
      <c r="BR13208">
        <v>300</v>
      </c>
      <c r="BS13208">
        <v>230582</v>
      </c>
      <c r="BT13208">
        <v>0</v>
      </c>
      <c r="BU13208">
        <v>0</v>
      </c>
      <c r="BV13208">
        <v>0</v>
      </c>
      <c r="BW13208">
        <v>0</v>
      </c>
      <c r="BX13208">
        <v>0</v>
      </c>
      <c r="BY13208">
        <v>0</v>
      </c>
      <c r="BZ13208">
        <v>0</v>
      </c>
      <c r="CA13208">
        <v>0</v>
      </c>
      <c r="CB13208">
        <v>0</v>
      </c>
      <c r="CC13208">
        <v>0</v>
      </c>
      <c r="CD13208">
        <v>0</v>
      </c>
      <c r="CE13208">
        <v>0</v>
      </c>
      <c r="CF13208">
        <v>0</v>
      </c>
      <c r="CG13208">
        <v>0</v>
      </c>
      <c r="CH13208">
        <v>0</v>
      </c>
      <c r="CI13208">
        <v>0</v>
      </c>
      <c r="CJ13208">
        <v>0</v>
      </c>
      <c r="CK13208">
        <v>0</v>
      </c>
      <c r="CL13208" s="10">
        <v>1244686307</v>
      </c>
    </row>
    <row r="13209" spans="1:90" hidden="1">
      <c r="A13209" s="9" t="s">
        <v>1566</v>
      </c>
      <c r="B13209" s="9">
        <v>2022</v>
      </c>
      <c r="C13209" s="9">
        <v>2021</v>
      </c>
      <c r="D13209" s="13" t="s">
        <v>30</v>
      </c>
      <c r="E13209" t="s">
        <v>400</v>
      </c>
      <c r="F13209" t="s">
        <v>96</v>
      </c>
      <c r="G13209">
        <v>13002392022</v>
      </c>
      <c r="H13209" s="14" t="s">
        <v>1431</v>
      </c>
      <c r="I13209" s="14" t="s">
        <v>96</v>
      </c>
      <c r="J13209" s="10">
        <v>2022</v>
      </c>
      <c r="K13209" s="10">
        <v>2022</v>
      </c>
      <c r="L13209" s="11">
        <v>44719</v>
      </c>
      <c r="M13209" s="11">
        <v>44865</v>
      </c>
      <c r="N13209" s="14" t="s">
        <v>5505</v>
      </c>
      <c r="O13209" t="s">
        <v>2574</v>
      </c>
      <c r="P13209" t="s">
        <v>1673</v>
      </c>
      <c r="Q13209" t="s">
        <v>5133</v>
      </c>
      <c r="R13209" t="s">
        <v>13716</v>
      </c>
      <c r="S13209" t="s">
        <v>13717</v>
      </c>
      <c r="T13209" t="s">
        <v>5506</v>
      </c>
      <c r="U13209" t="s">
        <v>5507</v>
      </c>
      <c r="V13209" t="s">
        <v>5508</v>
      </c>
      <c r="Y13209">
        <v>6511388</v>
      </c>
      <c r="Z13209" s="11">
        <v>44719</v>
      </c>
      <c r="AA13209" s="11">
        <v>44718</v>
      </c>
      <c r="AB13209" s="1">
        <v>44865</v>
      </c>
      <c r="AC13209" s="1">
        <v>44718</v>
      </c>
      <c r="AD13209" s="1">
        <v>44865</v>
      </c>
      <c r="AE13209" s="1">
        <v>44865</v>
      </c>
      <c r="AF13209" t="s">
        <v>108</v>
      </c>
      <c r="AG13209" t="s">
        <v>30</v>
      </c>
      <c r="AH13209" t="s">
        <v>110</v>
      </c>
      <c r="AI13209" t="s">
        <v>400</v>
      </c>
      <c r="AJ13209" t="s">
        <v>30</v>
      </c>
      <c r="AK13209" t="s">
        <v>30</v>
      </c>
      <c r="AL13209" t="s">
        <v>1718</v>
      </c>
      <c r="AM13209" t="s">
        <v>5509</v>
      </c>
      <c r="AN13209" t="s">
        <v>1442</v>
      </c>
      <c r="AO13209">
        <v>806012901</v>
      </c>
      <c r="AP13209" t="s">
        <v>1443</v>
      </c>
      <c r="AQ13209" t="s">
        <v>5510</v>
      </c>
      <c r="AR13209">
        <v>6632103</v>
      </c>
      <c r="AU13209" t="s">
        <v>5511</v>
      </c>
      <c r="AV13209" t="s">
        <v>1445</v>
      </c>
      <c r="AW13209" t="s">
        <v>1446</v>
      </c>
      <c r="AX13209">
        <v>13002392022</v>
      </c>
      <c r="AY13209">
        <v>13002392022</v>
      </c>
      <c r="AZ13209">
        <v>1163258230</v>
      </c>
      <c r="BA13209">
        <v>81428077</v>
      </c>
      <c r="BB13209">
        <v>1244686307</v>
      </c>
      <c r="BC13209">
        <v>820</v>
      </c>
      <c r="BD13209">
        <v>786</v>
      </c>
      <c r="BE13209" t="s">
        <v>5505</v>
      </c>
      <c r="BF13209" t="s">
        <v>5507</v>
      </c>
      <c r="BG13209" t="s">
        <v>2574</v>
      </c>
      <c r="BH13209" t="s">
        <v>1673</v>
      </c>
      <c r="BI13209" t="s">
        <v>5133</v>
      </c>
      <c r="BJ13209" t="s">
        <v>13716</v>
      </c>
      <c r="BK13209" t="s">
        <v>13717</v>
      </c>
      <c r="BL13209" t="s">
        <v>5506</v>
      </c>
      <c r="BM13209">
        <v>6511388</v>
      </c>
      <c r="BN13209" t="s">
        <v>5508</v>
      </c>
      <c r="BO13209" t="s">
        <v>1447</v>
      </c>
      <c r="BP13209" t="s">
        <v>100</v>
      </c>
      <c r="BQ13209">
        <v>176375700</v>
      </c>
      <c r="BR13209">
        <v>150</v>
      </c>
      <c r="BS13209">
        <v>235167</v>
      </c>
      <c r="BT13209">
        <v>0</v>
      </c>
      <c r="BU13209">
        <v>0</v>
      </c>
      <c r="BV13209">
        <v>0</v>
      </c>
      <c r="BW13209">
        <v>0</v>
      </c>
      <c r="BX13209">
        <v>0</v>
      </c>
      <c r="BY13209">
        <v>0</v>
      </c>
      <c r="BZ13209">
        <v>0</v>
      </c>
      <c r="CA13209">
        <v>0</v>
      </c>
      <c r="CB13209">
        <v>0</v>
      </c>
      <c r="CC13209">
        <v>0</v>
      </c>
      <c r="CD13209">
        <v>0</v>
      </c>
      <c r="CE13209">
        <v>0</v>
      </c>
      <c r="CF13209">
        <v>0</v>
      </c>
      <c r="CG13209">
        <v>0</v>
      </c>
      <c r="CH13209">
        <v>0</v>
      </c>
      <c r="CI13209">
        <v>0</v>
      </c>
      <c r="CJ13209">
        <v>0</v>
      </c>
      <c r="CK13209">
        <v>0</v>
      </c>
      <c r="CL13209" s="10">
        <v>1244686307</v>
      </c>
    </row>
    <row r="13210" spans="1:90" hidden="1">
      <c r="A13210" s="9" t="s">
        <v>1566</v>
      </c>
      <c r="B13210" s="9">
        <v>2022</v>
      </c>
      <c r="C13210" s="9">
        <v>2021</v>
      </c>
      <c r="D13210" s="13" t="s">
        <v>30</v>
      </c>
      <c r="E13210" t="s">
        <v>400</v>
      </c>
      <c r="F13210" t="s">
        <v>96</v>
      </c>
      <c r="G13210">
        <v>13002392022</v>
      </c>
      <c r="H13210" s="14" t="s">
        <v>1431</v>
      </c>
      <c r="I13210" s="14" t="s">
        <v>96</v>
      </c>
      <c r="J13210" s="10">
        <v>2022</v>
      </c>
      <c r="K13210" s="10">
        <v>2022</v>
      </c>
      <c r="L13210" s="11">
        <v>44719</v>
      </c>
      <c r="M13210" s="11">
        <v>44865</v>
      </c>
      <c r="N13210" s="14" t="s">
        <v>5505</v>
      </c>
      <c r="O13210" t="s">
        <v>2574</v>
      </c>
      <c r="P13210" t="s">
        <v>1673</v>
      </c>
      <c r="Q13210" t="s">
        <v>5133</v>
      </c>
      <c r="R13210" t="s">
        <v>13716</v>
      </c>
      <c r="S13210" t="s">
        <v>13717</v>
      </c>
      <c r="T13210" t="s">
        <v>5506</v>
      </c>
      <c r="U13210" t="s">
        <v>5507</v>
      </c>
      <c r="V13210" t="s">
        <v>5508</v>
      </c>
      <c r="Y13210">
        <v>6511388</v>
      </c>
      <c r="Z13210" s="11">
        <v>44719</v>
      </c>
      <c r="AA13210" s="11">
        <v>44718</v>
      </c>
      <c r="AB13210" s="1">
        <v>44865</v>
      </c>
      <c r="AC13210" s="1">
        <v>44718</v>
      </c>
      <c r="AD13210" s="1">
        <v>44865</v>
      </c>
      <c r="AE13210" s="1">
        <v>44865</v>
      </c>
      <c r="AF13210" t="s">
        <v>108</v>
      </c>
      <c r="AG13210" t="s">
        <v>30</v>
      </c>
      <c r="AH13210" t="s">
        <v>110</v>
      </c>
      <c r="AI13210" t="s">
        <v>400</v>
      </c>
      <c r="AJ13210" t="s">
        <v>30</v>
      </c>
      <c r="AK13210" t="s">
        <v>30</v>
      </c>
      <c r="AL13210" t="s">
        <v>1718</v>
      </c>
      <c r="AM13210" t="s">
        <v>5509</v>
      </c>
      <c r="AN13210" t="s">
        <v>1442</v>
      </c>
      <c r="AO13210">
        <v>806012901</v>
      </c>
      <c r="AP13210" t="s">
        <v>1443</v>
      </c>
      <c r="AQ13210" t="s">
        <v>5510</v>
      </c>
      <c r="AR13210">
        <v>6632103</v>
      </c>
      <c r="AU13210" t="s">
        <v>5511</v>
      </c>
      <c r="AV13210" t="s">
        <v>1445</v>
      </c>
      <c r="AW13210" t="s">
        <v>1446</v>
      </c>
      <c r="AX13210">
        <v>13002392022</v>
      </c>
      <c r="AY13210">
        <v>13002392022</v>
      </c>
      <c r="AZ13210">
        <v>1163258230</v>
      </c>
      <c r="BA13210">
        <v>81428077</v>
      </c>
      <c r="BB13210">
        <v>1244686307</v>
      </c>
      <c r="BC13210">
        <v>820</v>
      </c>
      <c r="BD13210">
        <v>786</v>
      </c>
      <c r="BE13210" t="s">
        <v>5505</v>
      </c>
      <c r="BF13210" t="s">
        <v>5507</v>
      </c>
      <c r="BG13210" t="s">
        <v>2574</v>
      </c>
      <c r="BH13210" t="s">
        <v>1673</v>
      </c>
      <c r="BI13210" t="s">
        <v>5133</v>
      </c>
      <c r="BJ13210" t="s">
        <v>13716</v>
      </c>
      <c r="BK13210" t="s">
        <v>13717</v>
      </c>
      <c r="BL13210" t="s">
        <v>5506</v>
      </c>
      <c r="BM13210">
        <v>6511388</v>
      </c>
      <c r="BN13210" t="s">
        <v>5508</v>
      </c>
      <c r="BO13210" t="s">
        <v>1447</v>
      </c>
      <c r="BP13210" t="s">
        <v>100</v>
      </c>
      <c r="BQ13210">
        <v>176375700</v>
      </c>
      <c r="BR13210">
        <v>150</v>
      </c>
      <c r="BS13210">
        <v>235167</v>
      </c>
      <c r="BT13210">
        <v>0</v>
      </c>
      <c r="BU13210">
        <v>0</v>
      </c>
      <c r="BV13210">
        <v>0</v>
      </c>
      <c r="BW13210">
        <v>0</v>
      </c>
      <c r="BX13210">
        <v>0</v>
      </c>
      <c r="BY13210">
        <v>0</v>
      </c>
      <c r="BZ13210">
        <v>0</v>
      </c>
      <c r="CA13210">
        <v>0</v>
      </c>
      <c r="CB13210">
        <v>0</v>
      </c>
      <c r="CC13210">
        <v>0</v>
      </c>
      <c r="CD13210">
        <v>0</v>
      </c>
      <c r="CE13210">
        <v>0</v>
      </c>
      <c r="CF13210">
        <v>0</v>
      </c>
      <c r="CG13210">
        <v>0</v>
      </c>
      <c r="CH13210">
        <v>0</v>
      </c>
      <c r="CI13210">
        <v>0</v>
      </c>
      <c r="CJ13210">
        <v>0</v>
      </c>
      <c r="CK13210">
        <v>0</v>
      </c>
      <c r="CL13210" s="10">
        <v>1244686307</v>
      </c>
    </row>
    <row r="13211" spans="1:90" hidden="1">
      <c r="A13211" s="9" t="s">
        <v>1566</v>
      </c>
      <c r="B13211" s="9">
        <v>2022</v>
      </c>
      <c r="C13211" s="9">
        <v>2021</v>
      </c>
      <c r="D13211" s="13" t="s">
        <v>30</v>
      </c>
      <c r="E13211" t="s">
        <v>400</v>
      </c>
      <c r="F13211" t="s">
        <v>96</v>
      </c>
      <c r="G13211">
        <v>13002392022</v>
      </c>
      <c r="H13211" s="14" t="s">
        <v>1431</v>
      </c>
      <c r="I13211" s="14" t="s">
        <v>96</v>
      </c>
      <c r="J13211" s="10">
        <v>2022</v>
      </c>
      <c r="K13211" s="10">
        <v>2022</v>
      </c>
      <c r="L13211" s="11">
        <v>44719</v>
      </c>
      <c r="M13211" s="11">
        <v>44865</v>
      </c>
      <c r="N13211" s="14" t="s">
        <v>5505</v>
      </c>
      <c r="O13211" t="s">
        <v>2574</v>
      </c>
      <c r="P13211" t="s">
        <v>1673</v>
      </c>
      <c r="Q13211" t="s">
        <v>5133</v>
      </c>
      <c r="R13211" t="s">
        <v>13716</v>
      </c>
      <c r="S13211" t="s">
        <v>13717</v>
      </c>
      <c r="T13211" t="s">
        <v>5506</v>
      </c>
      <c r="U13211" t="s">
        <v>5507</v>
      </c>
      <c r="V13211" t="s">
        <v>5508</v>
      </c>
      <c r="Y13211">
        <v>6511388</v>
      </c>
      <c r="Z13211" s="11">
        <v>44719</v>
      </c>
      <c r="AA13211" s="11">
        <v>44718</v>
      </c>
      <c r="AB13211" s="1">
        <v>44865</v>
      </c>
      <c r="AC13211" s="1">
        <v>44718</v>
      </c>
      <c r="AD13211" s="1">
        <v>44865</v>
      </c>
      <c r="AE13211" s="1">
        <v>44865</v>
      </c>
      <c r="AF13211" t="s">
        <v>108</v>
      </c>
      <c r="AG13211" t="s">
        <v>30</v>
      </c>
      <c r="AH13211" t="s">
        <v>110</v>
      </c>
      <c r="AI13211" t="s">
        <v>400</v>
      </c>
      <c r="AJ13211" t="s">
        <v>30</v>
      </c>
      <c r="AK13211" t="s">
        <v>30</v>
      </c>
      <c r="AL13211" t="s">
        <v>1718</v>
      </c>
      <c r="AM13211" t="s">
        <v>5509</v>
      </c>
      <c r="AN13211" t="s">
        <v>1442</v>
      </c>
      <c r="AO13211">
        <v>806012901</v>
      </c>
      <c r="AP13211" t="s">
        <v>1443</v>
      </c>
      <c r="AQ13211" t="s">
        <v>5510</v>
      </c>
      <c r="AR13211">
        <v>6632103</v>
      </c>
      <c r="AU13211" t="s">
        <v>5511</v>
      </c>
      <c r="AV13211" t="s">
        <v>1445</v>
      </c>
      <c r="AW13211" t="s">
        <v>1446</v>
      </c>
      <c r="AX13211">
        <v>13002392022</v>
      </c>
      <c r="AY13211">
        <v>13002392022</v>
      </c>
      <c r="AZ13211">
        <v>1163258230</v>
      </c>
      <c r="BA13211">
        <v>81428077</v>
      </c>
      <c r="BB13211">
        <v>1244686307</v>
      </c>
      <c r="BC13211">
        <v>820</v>
      </c>
      <c r="BD13211">
        <v>786</v>
      </c>
      <c r="BE13211" t="s">
        <v>5505</v>
      </c>
      <c r="BF13211" t="s">
        <v>5507</v>
      </c>
      <c r="BG13211" t="s">
        <v>2574</v>
      </c>
      <c r="BH13211" t="s">
        <v>1673</v>
      </c>
      <c r="BI13211" t="s">
        <v>5133</v>
      </c>
      <c r="BJ13211" t="s">
        <v>13716</v>
      </c>
      <c r="BK13211" t="s">
        <v>13717</v>
      </c>
      <c r="BL13211" t="s">
        <v>5506</v>
      </c>
      <c r="BM13211">
        <v>6511388</v>
      </c>
      <c r="BN13211" t="s">
        <v>5508</v>
      </c>
      <c r="BO13211" t="s">
        <v>1447</v>
      </c>
      <c r="BP13211" t="s">
        <v>100</v>
      </c>
      <c r="BQ13211">
        <v>176375700</v>
      </c>
      <c r="BR13211">
        <v>150</v>
      </c>
      <c r="BS13211">
        <v>235167</v>
      </c>
      <c r="BT13211">
        <v>0</v>
      </c>
      <c r="BU13211">
        <v>0</v>
      </c>
      <c r="BV13211">
        <v>0</v>
      </c>
      <c r="BW13211">
        <v>0</v>
      </c>
      <c r="BX13211">
        <v>0</v>
      </c>
      <c r="BY13211">
        <v>0</v>
      </c>
      <c r="BZ13211">
        <v>0</v>
      </c>
      <c r="CA13211">
        <v>0</v>
      </c>
      <c r="CB13211">
        <v>0</v>
      </c>
      <c r="CC13211">
        <v>0</v>
      </c>
      <c r="CD13211">
        <v>0</v>
      </c>
      <c r="CE13211">
        <v>0</v>
      </c>
      <c r="CF13211">
        <v>0</v>
      </c>
      <c r="CG13211">
        <v>0</v>
      </c>
      <c r="CH13211">
        <v>0</v>
      </c>
      <c r="CI13211">
        <v>0</v>
      </c>
      <c r="CJ13211">
        <v>0</v>
      </c>
      <c r="CK13211">
        <v>0</v>
      </c>
      <c r="CL13211" s="10">
        <v>1244686307</v>
      </c>
    </row>
    <row r="13212" spans="1:90" hidden="1">
      <c r="A13212" s="9" t="s">
        <v>1566</v>
      </c>
      <c r="B13212" s="9">
        <v>2022</v>
      </c>
      <c r="C13212" s="9">
        <v>2021</v>
      </c>
      <c r="D13212" s="13" t="s">
        <v>30</v>
      </c>
      <c r="E13212" t="s">
        <v>400</v>
      </c>
      <c r="F13212" t="s">
        <v>96</v>
      </c>
      <c r="G13212">
        <v>13002392022</v>
      </c>
      <c r="H13212" s="14" t="s">
        <v>1431</v>
      </c>
      <c r="I13212" s="14" t="s">
        <v>96</v>
      </c>
      <c r="J13212" s="10">
        <v>2022</v>
      </c>
      <c r="K13212" s="10">
        <v>2022</v>
      </c>
      <c r="L13212" s="11">
        <v>44719</v>
      </c>
      <c r="M13212" s="11">
        <v>44865</v>
      </c>
      <c r="N13212" s="14" t="s">
        <v>5505</v>
      </c>
      <c r="O13212" t="s">
        <v>2574</v>
      </c>
      <c r="P13212" t="s">
        <v>1673</v>
      </c>
      <c r="Q13212" t="s">
        <v>5133</v>
      </c>
      <c r="R13212" t="s">
        <v>13716</v>
      </c>
      <c r="S13212" t="s">
        <v>13717</v>
      </c>
      <c r="T13212" t="s">
        <v>5506</v>
      </c>
      <c r="U13212" t="s">
        <v>5507</v>
      </c>
      <c r="V13212" t="s">
        <v>5508</v>
      </c>
      <c r="Y13212">
        <v>6511388</v>
      </c>
      <c r="Z13212" s="11">
        <v>44719</v>
      </c>
      <c r="AA13212" s="11">
        <v>44718</v>
      </c>
      <c r="AB13212" s="1">
        <v>44865</v>
      </c>
      <c r="AC13212" s="1">
        <v>44718</v>
      </c>
      <c r="AD13212" s="1">
        <v>44865</v>
      </c>
      <c r="AE13212" s="1">
        <v>44865</v>
      </c>
      <c r="AF13212" t="s">
        <v>108</v>
      </c>
      <c r="AG13212" t="s">
        <v>30</v>
      </c>
      <c r="AH13212" t="s">
        <v>110</v>
      </c>
      <c r="AI13212" t="s">
        <v>400</v>
      </c>
      <c r="AJ13212" t="s">
        <v>30</v>
      </c>
      <c r="AK13212" t="s">
        <v>30</v>
      </c>
      <c r="AL13212" t="s">
        <v>1718</v>
      </c>
      <c r="AM13212" t="s">
        <v>5509</v>
      </c>
      <c r="AN13212" t="s">
        <v>1442</v>
      </c>
      <c r="AO13212">
        <v>806012901</v>
      </c>
      <c r="AP13212" t="s">
        <v>1443</v>
      </c>
      <c r="AQ13212" t="s">
        <v>5510</v>
      </c>
      <c r="AR13212">
        <v>6632103</v>
      </c>
      <c r="AU13212" t="s">
        <v>5511</v>
      </c>
      <c r="AV13212" t="s">
        <v>1445</v>
      </c>
      <c r="AW13212" t="s">
        <v>1446</v>
      </c>
      <c r="AX13212">
        <v>13002392022</v>
      </c>
      <c r="AY13212">
        <v>13002392022</v>
      </c>
      <c r="AZ13212">
        <v>1163258230</v>
      </c>
      <c r="BA13212">
        <v>81428077</v>
      </c>
      <c r="BB13212">
        <v>1244686307</v>
      </c>
      <c r="BC13212">
        <v>820</v>
      </c>
      <c r="BD13212">
        <v>786</v>
      </c>
      <c r="BE13212" t="s">
        <v>5505</v>
      </c>
      <c r="BF13212" t="s">
        <v>5507</v>
      </c>
      <c r="BG13212" t="s">
        <v>2574</v>
      </c>
      <c r="BH13212" t="s">
        <v>1673</v>
      </c>
      <c r="BI13212" t="s">
        <v>5133</v>
      </c>
      <c r="BJ13212" t="s">
        <v>13716</v>
      </c>
      <c r="BK13212" t="s">
        <v>13717</v>
      </c>
      <c r="BL13212" t="s">
        <v>5506</v>
      </c>
      <c r="BM13212">
        <v>6511388</v>
      </c>
      <c r="BN13212" t="s">
        <v>5508</v>
      </c>
      <c r="BO13212" t="s">
        <v>1447</v>
      </c>
      <c r="BP13212" t="s">
        <v>100</v>
      </c>
      <c r="BQ13212">
        <v>176375700</v>
      </c>
      <c r="BR13212">
        <v>150</v>
      </c>
      <c r="BS13212">
        <v>235167</v>
      </c>
      <c r="BT13212">
        <v>0</v>
      </c>
      <c r="BU13212">
        <v>0</v>
      </c>
      <c r="BV13212">
        <v>0</v>
      </c>
      <c r="BW13212">
        <v>0</v>
      </c>
      <c r="BX13212">
        <v>0</v>
      </c>
      <c r="BY13212">
        <v>0</v>
      </c>
      <c r="BZ13212">
        <v>0</v>
      </c>
      <c r="CA13212">
        <v>0</v>
      </c>
      <c r="CB13212">
        <v>0</v>
      </c>
      <c r="CC13212">
        <v>0</v>
      </c>
      <c r="CD13212">
        <v>0</v>
      </c>
      <c r="CE13212">
        <v>0</v>
      </c>
      <c r="CF13212">
        <v>0</v>
      </c>
      <c r="CG13212">
        <v>0</v>
      </c>
      <c r="CH13212">
        <v>0</v>
      </c>
      <c r="CI13212">
        <v>0</v>
      </c>
      <c r="CJ13212">
        <v>0</v>
      </c>
      <c r="CK13212">
        <v>0</v>
      </c>
      <c r="CL13212" s="10">
        <v>1244686307</v>
      </c>
    </row>
    <row r="13213" spans="1:90" hidden="1">
      <c r="A13213" s="9" t="s">
        <v>1566</v>
      </c>
      <c r="B13213" s="9">
        <v>2022</v>
      </c>
      <c r="C13213" s="9">
        <v>2021</v>
      </c>
      <c r="D13213" s="13" t="s">
        <v>30</v>
      </c>
      <c r="E13213" t="s">
        <v>557</v>
      </c>
      <c r="F13213" t="s">
        <v>96</v>
      </c>
      <c r="G13213">
        <v>13002392022</v>
      </c>
      <c r="H13213" s="14" t="s">
        <v>1431</v>
      </c>
      <c r="I13213" s="14" t="s">
        <v>96</v>
      </c>
      <c r="J13213" s="10">
        <v>2022</v>
      </c>
      <c r="K13213" s="10">
        <v>2022</v>
      </c>
      <c r="L13213" s="11">
        <v>44719</v>
      </c>
      <c r="M13213" s="11">
        <v>44865</v>
      </c>
      <c r="N13213" s="14" t="s">
        <v>5505</v>
      </c>
      <c r="O13213" t="s">
        <v>2574</v>
      </c>
      <c r="P13213" t="s">
        <v>1673</v>
      </c>
      <c r="Q13213" t="s">
        <v>5133</v>
      </c>
      <c r="R13213" t="s">
        <v>13716</v>
      </c>
      <c r="S13213" t="s">
        <v>13717</v>
      </c>
      <c r="T13213" t="s">
        <v>5506</v>
      </c>
      <c r="U13213" t="s">
        <v>5507</v>
      </c>
      <c r="V13213" t="s">
        <v>5508</v>
      </c>
      <c r="Y13213">
        <v>6511388</v>
      </c>
      <c r="Z13213" s="11">
        <v>44719</v>
      </c>
      <c r="AA13213" s="11">
        <v>44718</v>
      </c>
      <c r="AB13213" s="1">
        <v>44865</v>
      </c>
      <c r="AC13213" s="1">
        <v>44718</v>
      </c>
      <c r="AD13213" s="1">
        <v>44865</v>
      </c>
      <c r="AE13213" s="1">
        <v>44865</v>
      </c>
      <c r="AF13213" t="s">
        <v>108</v>
      </c>
      <c r="AG13213" t="s">
        <v>30</v>
      </c>
      <c r="AH13213" t="s">
        <v>110</v>
      </c>
      <c r="AI13213" t="s">
        <v>557</v>
      </c>
      <c r="AJ13213" t="s">
        <v>30</v>
      </c>
      <c r="AK13213" t="s">
        <v>30</v>
      </c>
      <c r="AL13213" t="s">
        <v>1718</v>
      </c>
      <c r="AM13213" t="s">
        <v>5509</v>
      </c>
      <c r="AN13213" t="s">
        <v>1442</v>
      </c>
      <c r="AO13213">
        <v>806012901</v>
      </c>
      <c r="AP13213" t="s">
        <v>1443</v>
      </c>
      <c r="AQ13213" t="s">
        <v>5510</v>
      </c>
      <c r="AR13213">
        <v>6632103</v>
      </c>
      <c r="AU13213" t="s">
        <v>5511</v>
      </c>
      <c r="AV13213" t="s">
        <v>1445</v>
      </c>
      <c r="AW13213" t="s">
        <v>1446</v>
      </c>
      <c r="AX13213">
        <v>13002392022</v>
      </c>
      <c r="AY13213">
        <v>13002392022</v>
      </c>
      <c r="AZ13213">
        <v>1163258230</v>
      </c>
      <c r="BA13213">
        <v>81428077</v>
      </c>
      <c r="BB13213">
        <v>1244686307</v>
      </c>
      <c r="BC13213">
        <v>820</v>
      </c>
      <c r="BD13213">
        <v>786</v>
      </c>
      <c r="BE13213" t="s">
        <v>5505</v>
      </c>
      <c r="BF13213" t="s">
        <v>5507</v>
      </c>
      <c r="BG13213" t="s">
        <v>2574</v>
      </c>
      <c r="BH13213" t="s">
        <v>1673</v>
      </c>
      <c r="BI13213" t="s">
        <v>5133</v>
      </c>
      <c r="BJ13213" t="s">
        <v>13716</v>
      </c>
      <c r="BK13213" t="s">
        <v>13717</v>
      </c>
      <c r="BL13213" t="s">
        <v>5506</v>
      </c>
      <c r="BM13213">
        <v>6511388</v>
      </c>
      <c r="BN13213" t="s">
        <v>5508</v>
      </c>
      <c r="BO13213" t="s">
        <v>1447</v>
      </c>
      <c r="BP13213" t="s">
        <v>98</v>
      </c>
      <c r="BQ13213">
        <v>192414800</v>
      </c>
      <c r="BR13213">
        <v>100</v>
      </c>
      <c r="BS13213">
        <v>384829</v>
      </c>
      <c r="BT13213">
        <v>0</v>
      </c>
      <c r="BU13213">
        <v>0</v>
      </c>
      <c r="BV13213">
        <v>0</v>
      </c>
      <c r="BW13213">
        <v>0</v>
      </c>
      <c r="BX13213">
        <v>0</v>
      </c>
      <c r="BY13213">
        <v>0</v>
      </c>
      <c r="BZ13213">
        <v>0</v>
      </c>
      <c r="CA13213">
        <v>0</v>
      </c>
      <c r="CB13213">
        <v>0</v>
      </c>
      <c r="CC13213">
        <v>0</v>
      </c>
      <c r="CD13213">
        <v>0</v>
      </c>
      <c r="CE13213">
        <v>0</v>
      </c>
      <c r="CF13213">
        <v>0</v>
      </c>
      <c r="CG13213">
        <v>0</v>
      </c>
      <c r="CH13213">
        <v>0</v>
      </c>
      <c r="CI13213">
        <v>0</v>
      </c>
      <c r="CJ13213">
        <v>0</v>
      </c>
      <c r="CK13213">
        <v>0</v>
      </c>
      <c r="CL13213" s="10">
        <v>1244686307</v>
      </c>
    </row>
    <row r="13214" spans="1:90" hidden="1">
      <c r="A13214" s="9" t="s">
        <v>1566</v>
      </c>
      <c r="B13214" s="9">
        <v>2022</v>
      </c>
      <c r="C13214" s="9">
        <v>2021</v>
      </c>
      <c r="D13214" s="13" t="s">
        <v>30</v>
      </c>
      <c r="E13214" t="s">
        <v>557</v>
      </c>
      <c r="F13214" t="s">
        <v>96</v>
      </c>
      <c r="G13214">
        <v>13002392022</v>
      </c>
      <c r="H13214" s="14" t="s">
        <v>1431</v>
      </c>
      <c r="I13214" s="14" t="s">
        <v>96</v>
      </c>
      <c r="J13214" s="10">
        <v>2022</v>
      </c>
      <c r="K13214" s="10">
        <v>2022</v>
      </c>
      <c r="L13214" s="11">
        <v>44719</v>
      </c>
      <c r="M13214" s="11">
        <v>44865</v>
      </c>
      <c r="N13214" s="14" t="s">
        <v>5505</v>
      </c>
      <c r="O13214" t="s">
        <v>2574</v>
      </c>
      <c r="P13214" t="s">
        <v>1673</v>
      </c>
      <c r="Q13214" t="s">
        <v>5133</v>
      </c>
      <c r="R13214" t="s">
        <v>13716</v>
      </c>
      <c r="S13214" t="s">
        <v>13717</v>
      </c>
      <c r="T13214" t="s">
        <v>5506</v>
      </c>
      <c r="U13214" t="s">
        <v>5507</v>
      </c>
      <c r="V13214" t="s">
        <v>5508</v>
      </c>
      <c r="Y13214">
        <v>6511388</v>
      </c>
      <c r="Z13214" s="11">
        <v>44719</v>
      </c>
      <c r="AA13214" s="11">
        <v>44718</v>
      </c>
      <c r="AB13214" s="1">
        <v>44865</v>
      </c>
      <c r="AC13214" s="1">
        <v>44718</v>
      </c>
      <c r="AD13214" s="1">
        <v>44865</v>
      </c>
      <c r="AE13214" s="1">
        <v>44865</v>
      </c>
      <c r="AF13214" t="s">
        <v>108</v>
      </c>
      <c r="AG13214" t="s">
        <v>30</v>
      </c>
      <c r="AH13214" t="s">
        <v>110</v>
      </c>
      <c r="AI13214" t="s">
        <v>557</v>
      </c>
      <c r="AJ13214" t="s">
        <v>30</v>
      </c>
      <c r="AK13214" t="s">
        <v>30</v>
      </c>
      <c r="AL13214" t="s">
        <v>1718</v>
      </c>
      <c r="AM13214" t="s">
        <v>5509</v>
      </c>
      <c r="AN13214" t="s">
        <v>1442</v>
      </c>
      <c r="AO13214">
        <v>806012901</v>
      </c>
      <c r="AP13214" t="s">
        <v>1443</v>
      </c>
      <c r="AQ13214" t="s">
        <v>5510</v>
      </c>
      <c r="AR13214">
        <v>6632103</v>
      </c>
      <c r="AU13214" t="s">
        <v>5511</v>
      </c>
      <c r="AV13214" t="s">
        <v>1445</v>
      </c>
      <c r="AW13214" t="s">
        <v>1446</v>
      </c>
      <c r="AX13214">
        <v>13002392022</v>
      </c>
      <c r="AY13214">
        <v>13002392022</v>
      </c>
      <c r="AZ13214">
        <v>1163258230</v>
      </c>
      <c r="BA13214">
        <v>81428077</v>
      </c>
      <c r="BB13214">
        <v>1244686307</v>
      </c>
      <c r="BC13214">
        <v>820</v>
      </c>
      <c r="BD13214">
        <v>786</v>
      </c>
      <c r="BE13214" t="s">
        <v>5505</v>
      </c>
      <c r="BF13214" t="s">
        <v>5507</v>
      </c>
      <c r="BG13214" t="s">
        <v>2574</v>
      </c>
      <c r="BH13214" t="s">
        <v>1673</v>
      </c>
      <c r="BI13214" t="s">
        <v>5133</v>
      </c>
      <c r="BJ13214" t="s">
        <v>13716</v>
      </c>
      <c r="BK13214" t="s">
        <v>13717</v>
      </c>
      <c r="BL13214" t="s">
        <v>5506</v>
      </c>
      <c r="BM13214">
        <v>6511388</v>
      </c>
      <c r="BN13214" t="s">
        <v>5508</v>
      </c>
      <c r="BO13214" t="s">
        <v>1447</v>
      </c>
      <c r="BP13214" t="s">
        <v>98</v>
      </c>
      <c r="BQ13214">
        <v>192414800</v>
      </c>
      <c r="BR13214">
        <v>100</v>
      </c>
      <c r="BS13214">
        <v>384829</v>
      </c>
      <c r="BT13214">
        <v>0</v>
      </c>
      <c r="BU13214">
        <v>0</v>
      </c>
      <c r="BV13214">
        <v>0</v>
      </c>
      <c r="BW13214">
        <v>0</v>
      </c>
      <c r="BX13214">
        <v>0</v>
      </c>
      <c r="BY13214">
        <v>0</v>
      </c>
      <c r="BZ13214">
        <v>0</v>
      </c>
      <c r="CA13214">
        <v>0</v>
      </c>
      <c r="CB13214">
        <v>0</v>
      </c>
      <c r="CC13214">
        <v>0</v>
      </c>
      <c r="CD13214">
        <v>0</v>
      </c>
      <c r="CE13214">
        <v>0</v>
      </c>
      <c r="CF13214">
        <v>0</v>
      </c>
      <c r="CG13214">
        <v>0</v>
      </c>
      <c r="CH13214">
        <v>0</v>
      </c>
      <c r="CI13214">
        <v>0</v>
      </c>
      <c r="CJ13214">
        <v>0</v>
      </c>
      <c r="CK13214">
        <v>0</v>
      </c>
      <c r="CL13214" s="10">
        <v>1244686307</v>
      </c>
    </row>
    <row r="13215" spans="1:90" hidden="1">
      <c r="A13215" s="9" t="s">
        <v>1566</v>
      </c>
      <c r="B13215" s="9">
        <v>2022</v>
      </c>
      <c r="C13215" s="9">
        <v>2021</v>
      </c>
      <c r="D13215" s="13" t="s">
        <v>30</v>
      </c>
      <c r="E13215" t="s">
        <v>557</v>
      </c>
      <c r="F13215" t="s">
        <v>96</v>
      </c>
      <c r="G13215">
        <v>13002392022</v>
      </c>
      <c r="H13215" s="14" t="s">
        <v>1431</v>
      </c>
      <c r="I13215" s="14" t="s">
        <v>96</v>
      </c>
      <c r="J13215" s="10">
        <v>2022</v>
      </c>
      <c r="K13215" s="10">
        <v>2022</v>
      </c>
      <c r="L13215" s="11">
        <v>44719</v>
      </c>
      <c r="M13215" s="11">
        <v>44865</v>
      </c>
      <c r="N13215" s="14" t="s">
        <v>5505</v>
      </c>
      <c r="O13215" t="s">
        <v>2574</v>
      </c>
      <c r="P13215" t="s">
        <v>1673</v>
      </c>
      <c r="Q13215" t="s">
        <v>5133</v>
      </c>
      <c r="R13215" t="s">
        <v>13716</v>
      </c>
      <c r="S13215" t="s">
        <v>13717</v>
      </c>
      <c r="T13215" t="s">
        <v>5506</v>
      </c>
      <c r="U13215" t="s">
        <v>5507</v>
      </c>
      <c r="V13215" t="s">
        <v>5508</v>
      </c>
      <c r="Y13215">
        <v>6511388</v>
      </c>
      <c r="Z13215" s="11">
        <v>44719</v>
      </c>
      <c r="AA13215" s="11">
        <v>44718</v>
      </c>
      <c r="AB13215" s="1">
        <v>44865</v>
      </c>
      <c r="AC13215" s="1">
        <v>44718</v>
      </c>
      <c r="AD13215" s="1">
        <v>44865</v>
      </c>
      <c r="AE13215" s="1">
        <v>44865</v>
      </c>
      <c r="AF13215" t="s">
        <v>108</v>
      </c>
      <c r="AG13215" t="s">
        <v>30</v>
      </c>
      <c r="AH13215" t="s">
        <v>110</v>
      </c>
      <c r="AI13215" t="s">
        <v>557</v>
      </c>
      <c r="AJ13215" t="s">
        <v>30</v>
      </c>
      <c r="AK13215" t="s">
        <v>30</v>
      </c>
      <c r="AL13215" t="s">
        <v>1718</v>
      </c>
      <c r="AM13215" t="s">
        <v>5509</v>
      </c>
      <c r="AN13215" t="s">
        <v>1442</v>
      </c>
      <c r="AO13215">
        <v>806012901</v>
      </c>
      <c r="AP13215" t="s">
        <v>1443</v>
      </c>
      <c r="AQ13215" t="s">
        <v>5510</v>
      </c>
      <c r="AR13215">
        <v>6632103</v>
      </c>
      <c r="AU13215" t="s">
        <v>5511</v>
      </c>
      <c r="AV13215" t="s">
        <v>1445</v>
      </c>
      <c r="AW13215" t="s">
        <v>1446</v>
      </c>
      <c r="AX13215">
        <v>13002392022</v>
      </c>
      <c r="AY13215">
        <v>13002392022</v>
      </c>
      <c r="AZ13215">
        <v>1163258230</v>
      </c>
      <c r="BA13215">
        <v>81428077</v>
      </c>
      <c r="BB13215">
        <v>1244686307</v>
      </c>
      <c r="BC13215">
        <v>820</v>
      </c>
      <c r="BD13215">
        <v>786</v>
      </c>
      <c r="BE13215" t="s">
        <v>5505</v>
      </c>
      <c r="BF13215" t="s">
        <v>5507</v>
      </c>
      <c r="BG13215" t="s">
        <v>2574</v>
      </c>
      <c r="BH13215" t="s">
        <v>1673</v>
      </c>
      <c r="BI13215" t="s">
        <v>5133</v>
      </c>
      <c r="BJ13215" t="s">
        <v>13716</v>
      </c>
      <c r="BK13215" t="s">
        <v>13717</v>
      </c>
      <c r="BL13215" t="s">
        <v>5506</v>
      </c>
      <c r="BM13215">
        <v>6511388</v>
      </c>
      <c r="BN13215" t="s">
        <v>5508</v>
      </c>
      <c r="BO13215" t="s">
        <v>1447</v>
      </c>
      <c r="BP13215" t="s">
        <v>98</v>
      </c>
      <c r="BQ13215">
        <v>192414800</v>
      </c>
      <c r="BR13215">
        <v>100</v>
      </c>
      <c r="BS13215">
        <v>384829</v>
      </c>
      <c r="BT13215">
        <v>0</v>
      </c>
      <c r="BU13215">
        <v>0</v>
      </c>
      <c r="BV13215">
        <v>0</v>
      </c>
      <c r="BW13215">
        <v>0</v>
      </c>
      <c r="BX13215">
        <v>0</v>
      </c>
      <c r="BY13215">
        <v>0</v>
      </c>
      <c r="BZ13215">
        <v>0</v>
      </c>
      <c r="CA13215">
        <v>0</v>
      </c>
      <c r="CB13215">
        <v>0</v>
      </c>
      <c r="CC13215">
        <v>0</v>
      </c>
      <c r="CD13215">
        <v>0</v>
      </c>
      <c r="CE13215">
        <v>0</v>
      </c>
      <c r="CF13215">
        <v>0</v>
      </c>
      <c r="CG13215">
        <v>0</v>
      </c>
      <c r="CH13215">
        <v>0</v>
      </c>
      <c r="CI13215">
        <v>0</v>
      </c>
      <c r="CJ13215">
        <v>0</v>
      </c>
      <c r="CK13215">
        <v>0</v>
      </c>
      <c r="CL13215" s="10">
        <v>1244686307</v>
      </c>
    </row>
    <row r="13216" spans="1:90" hidden="1">
      <c r="A13216" s="9" t="s">
        <v>1566</v>
      </c>
      <c r="B13216" s="9">
        <v>2022</v>
      </c>
      <c r="C13216" s="9">
        <v>2021</v>
      </c>
      <c r="D13216" s="13" t="s">
        <v>30</v>
      </c>
      <c r="E13216" t="s">
        <v>557</v>
      </c>
      <c r="F13216" t="s">
        <v>96</v>
      </c>
      <c r="G13216">
        <v>13002392022</v>
      </c>
      <c r="H13216" s="14" t="s">
        <v>1431</v>
      </c>
      <c r="I13216" s="14" t="s">
        <v>96</v>
      </c>
      <c r="J13216" s="10">
        <v>2022</v>
      </c>
      <c r="K13216" s="10">
        <v>2022</v>
      </c>
      <c r="L13216" s="11">
        <v>44719</v>
      </c>
      <c r="M13216" s="11">
        <v>44865</v>
      </c>
      <c r="N13216" s="14" t="s">
        <v>5505</v>
      </c>
      <c r="O13216" t="s">
        <v>2574</v>
      </c>
      <c r="P13216" t="s">
        <v>1673</v>
      </c>
      <c r="Q13216" t="s">
        <v>5133</v>
      </c>
      <c r="R13216" t="s">
        <v>13716</v>
      </c>
      <c r="S13216" t="s">
        <v>13717</v>
      </c>
      <c r="T13216" t="s">
        <v>5506</v>
      </c>
      <c r="U13216" t="s">
        <v>5507</v>
      </c>
      <c r="V13216" t="s">
        <v>5508</v>
      </c>
      <c r="Y13216">
        <v>6511388</v>
      </c>
      <c r="Z13216" s="11">
        <v>44719</v>
      </c>
      <c r="AA13216" s="11">
        <v>44718</v>
      </c>
      <c r="AB13216" s="1">
        <v>44865</v>
      </c>
      <c r="AC13216" s="1">
        <v>44718</v>
      </c>
      <c r="AD13216" s="1">
        <v>44865</v>
      </c>
      <c r="AE13216" s="1">
        <v>44865</v>
      </c>
      <c r="AF13216" t="s">
        <v>108</v>
      </c>
      <c r="AG13216" t="s">
        <v>30</v>
      </c>
      <c r="AH13216" t="s">
        <v>110</v>
      </c>
      <c r="AI13216" t="s">
        <v>557</v>
      </c>
      <c r="AJ13216" t="s">
        <v>30</v>
      </c>
      <c r="AK13216" t="s">
        <v>30</v>
      </c>
      <c r="AL13216" t="s">
        <v>1718</v>
      </c>
      <c r="AM13216" t="s">
        <v>5509</v>
      </c>
      <c r="AN13216" t="s">
        <v>1442</v>
      </c>
      <c r="AO13216">
        <v>806012901</v>
      </c>
      <c r="AP13216" t="s">
        <v>1443</v>
      </c>
      <c r="AQ13216" t="s">
        <v>5510</v>
      </c>
      <c r="AR13216">
        <v>6632103</v>
      </c>
      <c r="AU13216" t="s">
        <v>5511</v>
      </c>
      <c r="AV13216" t="s">
        <v>1445</v>
      </c>
      <c r="AW13216" t="s">
        <v>1446</v>
      </c>
      <c r="AX13216">
        <v>13002392022</v>
      </c>
      <c r="AY13216">
        <v>13002392022</v>
      </c>
      <c r="AZ13216">
        <v>1163258230</v>
      </c>
      <c r="BA13216">
        <v>81428077</v>
      </c>
      <c r="BB13216">
        <v>1244686307</v>
      </c>
      <c r="BC13216">
        <v>820</v>
      </c>
      <c r="BD13216">
        <v>786</v>
      </c>
      <c r="BE13216" t="s">
        <v>5505</v>
      </c>
      <c r="BF13216" t="s">
        <v>5507</v>
      </c>
      <c r="BG13216" t="s">
        <v>2574</v>
      </c>
      <c r="BH13216" t="s">
        <v>1673</v>
      </c>
      <c r="BI13216" t="s">
        <v>5133</v>
      </c>
      <c r="BJ13216" t="s">
        <v>13716</v>
      </c>
      <c r="BK13216" t="s">
        <v>13717</v>
      </c>
      <c r="BL13216" t="s">
        <v>5506</v>
      </c>
      <c r="BM13216">
        <v>6511388</v>
      </c>
      <c r="BN13216" t="s">
        <v>5508</v>
      </c>
      <c r="BO13216" t="s">
        <v>1447</v>
      </c>
      <c r="BP13216" t="s">
        <v>98</v>
      </c>
      <c r="BQ13216">
        <v>192414800</v>
      </c>
      <c r="BR13216">
        <v>100</v>
      </c>
      <c r="BS13216">
        <v>384829</v>
      </c>
      <c r="BT13216">
        <v>0</v>
      </c>
      <c r="BU13216">
        <v>0</v>
      </c>
      <c r="BV13216">
        <v>0</v>
      </c>
      <c r="BW13216">
        <v>0</v>
      </c>
      <c r="BX13216">
        <v>0</v>
      </c>
      <c r="BY13216">
        <v>0</v>
      </c>
      <c r="BZ13216">
        <v>0</v>
      </c>
      <c r="CA13216">
        <v>0</v>
      </c>
      <c r="CB13216">
        <v>0</v>
      </c>
      <c r="CC13216">
        <v>0</v>
      </c>
      <c r="CD13216">
        <v>0</v>
      </c>
      <c r="CE13216">
        <v>0</v>
      </c>
      <c r="CF13216">
        <v>0</v>
      </c>
      <c r="CG13216">
        <v>0</v>
      </c>
      <c r="CH13216">
        <v>0</v>
      </c>
      <c r="CI13216">
        <v>0</v>
      </c>
      <c r="CJ13216">
        <v>0</v>
      </c>
      <c r="CK13216">
        <v>0</v>
      </c>
      <c r="CL13216" s="10">
        <v>1244686307</v>
      </c>
    </row>
    <row r="13217" spans="1:90" hidden="1">
      <c r="A13217" s="9" t="s">
        <v>1566</v>
      </c>
      <c r="B13217" s="9">
        <v>2022</v>
      </c>
      <c r="C13217" s="9">
        <v>2021</v>
      </c>
      <c r="D13217" s="13" t="s">
        <v>30</v>
      </c>
      <c r="E13217" t="s">
        <v>555</v>
      </c>
      <c r="F13217" t="s">
        <v>96</v>
      </c>
      <c r="G13217">
        <v>13002392022</v>
      </c>
      <c r="H13217" s="14" t="s">
        <v>1431</v>
      </c>
      <c r="I13217" s="14" t="s">
        <v>96</v>
      </c>
      <c r="J13217" s="10">
        <v>2022</v>
      </c>
      <c r="K13217" s="10">
        <v>2022</v>
      </c>
      <c r="L13217" s="11">
        <v>44719</v>
      </c>
      <c r="M13217" s="11">
        <v>44865</v>
      </c>
      <c r="N13217" s="14" t="s">
        <v>5505</v>
      </c>
      <c r="O13217" t="s">
        <v>2574</v>
      </c>
      <c r="P13217" t="s">
        <v>1673</v>
      </c>
      <c r="Q13217" t="s">
        <v>5133</v>
      </c>
      <c r="R13217" t="s">
        <v>13716</v>
      </c>
      <c r="S13217" t="s">
        <v>13717</v>
      </c>
      <c r="T13217" t="s">
        <v>5506</v>
      </c>
      <c r="U13217" t="s">
        <v>5507</v>
      </c>
      <c r="V13217" t="s">
        <v>5508</v>
      </c>
      <c r="Y13217">
        <v>6511388</v>
      </c>
      <c r="Z13217" s="11">
        <v>44719</v>
      </c>
      <c r="AA13217" s="11">
        <v>44718</v>
      </c>
      <c r="AB13217" s="1">
        <v>44865</v>
      </c>
      <c r="AC13217" s="1">
        <v>44718</v>
      </c>
      <c r="AD13217" s="1">
        <v>44865</v>
      </c>
      <c r="AE13217" s="1">
        <v>44865</v>
      </c>
      <c r="AF13217" t="s">
        <v>108</v>
      </c>
      <c r="AG13217" t="s">
        <v>30</v>
      </c>
      <c r="AH13217" t="s">
        <v>110</v>
      </c>
      <c r="AI13217" t="s">
        <v>555</v>
      </c>
      <c r="AJ13217" t="s">
        <v>30</v>
      </c>
      <c r="AK13217" t="s">
        <v>30</v>
      </c>
      <c r="AL13217" t="s">
        <v>1718</v>
      </c>
      <c r="AM13217" t="s">
        <v>5509</v>
      </c>
      <c r="AN13217" t="s">
        <v>1442</v>
      </c>
      <c r="AO13217">
        <v>806012901</v>
      </c>
      <c r="AP13217" t="s">
        <v>1443</v>
      </c>
      <c r="AQ13217" t="s">
        <v>5510</v>
      </c>
      <c r="AR13217">
        <v>6632103</v>
      </c>
      <c r="AU13217" t="s">
        <v>5511</v>
      </c>
      <c r="AV13217" t="s">
        <v>1445</v>
      </c>
      <c r="AW13217" t="s">
        <v>1446</v>
      </c>
      <c r="AX13217">
        <v>13002392022</v>
      </c>
      <c r="AY13217">
        <v>13002392022</v>
      </c>
      <c r="AZ13217">
        <v>1163258230</v>
      </c>
      <c r="BA13217">
        <v>81428077</v>
      </c>
      <c r="BB13217">
        <v>1244686307</v>
      </c>
      <c r="BC13217">
        <v>820</v>
      </c>
      <c r="BD13217">
        <v>786</v>
      </c>
      <c r="BE13217" t="s">
        <v>5505</v>
      </c>
      <c r="BF13217" t="s">
        <v>5507</v>
      </c>
      <c r="BG13217" t="s">
        <v>2574</v>
      </c>
      <c r="BH13217" t="s">
        <v>1673</v>
      </c>
      <c r="BI13217" t="s">
        <v>5133</v>
      </c>
      <c r="BJ13217" t="s">
        <v>13716</v>
      </c>
      <c r="BK13217" t="s">
        <v>13717</v>
      </c>
      <c r="BL13217" t="s">
        <v>5506</v>
      </c>
      <c r="BM13217">
        <v>6511388</v>
      </c>
      <c r="BN13217" t="s">
        <v>5508</v>
      </c>
      <c r="BO13217" t="s">
        <v>1447</v>
      </c>
      <c r="BP13217" t="s">
        <v>98</v>
      </c>
      <c r="BQ13217">
        <v>192414800</v>
      </c>
      <c r="BR13217">
        <v>100</v>
      </c>
      <c r="BS13217">
        <v>384829</v>
      </c>
      <c r="BT13217">
        <v>0</v>
      </c>
      <c r="BU13217">
        <v>0</v>
      </c>
      <c r="BV13217">
        <v>0</v>
      </c>
      <c r="BW13217">
        <v>0</v>
      </c>
      <c r="BX13217">
        <v>0</v>
      </c>
      <c r="BY13217">
        <v>0</v>
      </c>
      <c r="BZ13217">
        <v>0</v>
      </c>
      <c r="CA13217">
        <v>0</v>
      </c>
      <c r="CB13217">
        <v>0</v>
      </c>
      <c r="CC13217">
        <v>0</v>
      </c>
      <c r="CD13217">
        <v>0</v>
      </c>
      <c r="CE13217">
        <v>0</v>
      </c>
      <c r="CF13217">
        <v>0</v>
      </c>
      <c r="CG13217">
        <v>0</v>
      </c>
      <c r="CH13217">
        <v>0</v>
      </c>
      <c r="CI13217">
        <v>0</v>
      </c>
      <c r="CJ13217">
        <v>0</v>
      </c>
      <c r="CK13217">
        <v>0</v>
      </c>
      <c r="CL13217" s="10">
        <v>1244686307</v>
      </c>
    </row>
    <row r="13218" spans="1:90" hidden="1">
      <c r="A13218" s="9" t="s">
        <v>1566</v>
      </c>
      <c r="B13218" s="9">
        <v>2022</v>
      </c>
      <c r="C13218" s="9">
        <v>2021</v>
      </c>
      <c r="D13218" s="13" t="s">
        <v>30</v>
      </c>
      <c r="E13218" t="s">
        <v>555</v>
      </c>
      <c r="F13218" t="s">
        <v>96</v>
      </c>
      <c r="G13218">
        <v>13002392022</v>
      </c>
      <c r="H13218" s="14" t="s">
        <v>1431</v>
      </c>
      <c r="I13218" s="14" t="s">
        <v>96</v>
      </c>
      <c r="J13218" s="10">
        <v>2022</v>
      </c>
      <c r="K13218" s="10">
        <v>2022</v>
      </c>
      <c r="L13218" s="11">
        <v>44719</v>
      </c>
      <c r="M13218" s="11">
        <v>44865</v>
      </c>
      <c r="N13218" s="14" t="s">
        <v>5505</v>
      </c>
      <c r="O13218" t="s">
        <v>2574</v>
      </c>
      <c r="P13218" t="s">
        <v>1673</v>
      </c>
      <c r="Q13218" t="s">
        <v>5133</v>
      </c>
      <c r="R13218" t="s">
        <v>13716</v>
      </c>
      <c r="S13218" t="s">
        <v>13717</v>
      </c>
      <c r="T13218" t="s">
        <v>5506</v>
      </c>
      <c r="U13218" t="s">
        <v>5507</v>
      </c>
      <c r="V13218" t="s">
        <v>5508</v>
      </c>
      <c r="Y13218">
        <v>6511388</v>
      </c>
      <c r="Z13218" s="11">
        <v>44719</v>
      </c>
      <c r="AA13218" s="11">
        <v>44718</v>
      </c>
      <c r="AB13218" s="1">
        <v>44865</v>
      </c>
      <c r="AC13218" s="1">
        <v>44718</v>
      </c>
      <c r="AD13218" s="1">
        <v>44865</v>
      </c>
      <c r="AE13218" s="1">
        <v>44865</v>
      </c>
      <c r="AF13218" t="s">
        <v>108</v>
      </c>
      <c r="AG13218" t="s">
        <v>30</v>
      </c>
      <c r="AH13218" t="s">
        <v>110</v>
      </c>
      <c r="AI13218" t="s">
        <v>555</v>
      </c>
      <c r="AJ13218" t="s">
        <v>30</v>
      </c>
      <c r="AK13218" t="s">
        <v>30</v>
      </c>
      <c r="AL13218" t="s">
        <v>1718</v>
      </c>
      <c r="AM13218" t="s">
        <v>5509</v>
      </c>
      <c r="AN13218" t="s">
        <v>1442</v>
      </c>
      <c r="AO13218">
        <v>806012901</v>
      </c>
      <c r="AP13218" t="s">
        <v>1443</v>
      </c>
      <c r="AQ13218" t="s">
        <v>5510</v>
      </c>
      <c r="AR13218">
        <v>6632103</v>
      </c>
      <c r="AU13218" t="s">
        <v>5511</v>
      </c>
      <c r="AV13218" t="s">
        <v>1445</v>
      </c>
      <c r="AW13218" t="s">
        <v>1446</v>
      </c>
      <c r="AX13218">
        <v>13002392022</v>
      </c>
      <c r="AY13218">
        <v>13002392022</v>
      </c>
      <c r="AZ13218">
        <v>1163258230</v>
      </c>
      <c r="BA13218">
        <v>81428077</v>
      </c>
      <c r="BB13218">
        <v>1244686307</v>
      </c>
      <c r="BC13218">
        <v>820</v>
      </c>
      <c r="BD13218">
        <v>786</v>
      </c>
      <c r="BE13218" t="s">
        <v>5505</v>
      </c>
      <c r="BF13218" t="s">
        <v>5507</v>
      </c>
      <c r="BG13218" t="s">
        <v>2574</v>
      </c>
      <c r="BH13218" t="s">
        <v>1673</v>
      </c>
      <c r="BI13218" t="s">
        <v>5133</v>
      </c>
      <c r="BJ13218" t="s">
        <v>13716</v>
      </c>
      <c r="BK13218" t="s">
        <v>13717</v>
      </c>
      <c r="BL13218" t="s">
        <v>5506</v>
      </c>
      <c r="BM13218">
        <v>6511388</v>
      </c>
      <c r="BN13218" t="s">
        <v>5508</v>
      </c>
      <c r="BO13218" t="s">
        <v>1447</v>
      </c>
      <c r="BP13218" t="s">
        <v>98</v>
      </c>
      <c r="BQ13218">
        <v>192414800</v>
      </c>
      <c r="BR13218">
        <v>100</v>
      </c>
      <c r="BS13218">
        <v>384829</v>
      </c>
      <c r="BT13218">
        <v>0</v>
      </c>
      <c r="BU13218">
        <v>0</v>
      </c>
      <c r="BV13218">
        <v>0</v>
      </c>
      <c r="BW13218">
        <v>0</v>
      </c>
      <c r="BX13218">
        <v>0</v>
      </c>
      <c r="BY13218">
        <v>0</v>
      </c>
      <c r="BZ13218">
        <v>0</v>
      </c>
      <c r="CA13218">
        <v>0</v>
      </c>
      <c r="CB13218">
        <v>0</v>
      </c>
      <c r="CC13218">
        <v>0</v>
      </c>
      <c r="CD13218">
        <v>0</v>
      </c>
      <c r="CE13218">
        <v>0</v>
      </c>
      <c r="CF13218">
        <v>0</v>
      </c>
      <c r="CG13218">
        <v>0</v>
      </c>
      <c r="CH13218">
        <v>0</v>
      </c>
      <c r="CI13218">
        <v>0</v>
      </c>
      <c r="CJ13218">
        <v>0</v>
      </c>
      <c r="CK13218">
        <v>0</v>
      </c>
      <c r="CL13218" s="10">
        <v>1244686307</v>
      </c>
    </row>
    <row r="13219" spans="1:90" hidden="1">
      <c r="A13219" s="9" t="s">
        <v>1566</v>
      </c>
      <c r="B13219" s="9">
        <v>2022</v>
      </c>
      <c r="C13219" s="9">
        <v>2021</v>
      </c>
      <c r="D13219" s="13" t="s">
        <v>30</v>
      </c>
      <c r="E13219" t="s">
        <v>555</v>
      </c>
      <c r="F13219" t="s">
        <v>96</v>
      </c>
      <c r="G13219">
        <v>13002392022</v>
      </c>
      <c r="H13219" s="14" t="s">
        <v>1431</v>
      </c>
      <c r="I13219" s="14" t="s">
        <v>96</v>
      </c>
      <c r="J13219" s="10">
        <v>2022</v>
      </c>
      <c r="K13219" s="10">
        <v>2022</v>
      </c>
      <c r="L13219" s="11">
        <v>44719</v>
      </c>
      <c r="M13219" s="11">
        <v>44865</v>
      </c>
      <c r="N13219" s="14" t="s">
        <v>5505</v>
      </c>
      <c r="O13219" t="s">
        <v>2574</v>
      </c>
      <c r="P13219" t="s">
        <v>1673</v>
      </c>
      <c r="Q13219" t="s">
        <v>5133</v>
      </c>
      <c r="R13219" t="s">
        <v>13716</v>
      </c>
      <c r="S13219" t="s">
        <v>13717</v>
      </c>
      <c r="T13219" t="s">
        <v>5506</v>
      </c>
      <c r="U13219" t="s">
        <v>5507</v>
      </c>
      <c r="V13219" t="s">
        <v>5508</v>
      </c>
      <c r="Y13219">
        <v>6511388</v>
      </c>
      <c r="Z13219" s="11">
        <v>44719</v>
      </c>
      <c r="AA13219" s="11">
        <v>44718</v>
      </c>
      <c r="AB13219" s="1">
        <v>44865</v>
      </c>
      <c r="AC13219" s="1">
        <v>44718</v>
      </c>
      <c r="AD13219" s="1">
        <v>44865</v>
      </c>
      <c r="AE13219" s="1">
        <v>44865</v>
      </c>
      <c r="AF13219" t="s">
        <v>108</v>
      </c>
      <c r="AG13219" t="s">
        <v>30</v>
      </c>
      <c r="AH13219" t="s">
        <v>110</v>
      </c>
      <c r="AI13219" t="s">
        <v>555</v>
      </c>
      <c r="AJ13219" t="s">
        <v>30</v>
      </c>
      <c r="AK13219" t="s">
        <v>30</v>
      </c>
      <c r="AL13219" t="s">
        <v>1718</v>
      </c>
      <c r="AM13219" t="s">
        <v>5509</v>
      </c>
      <c r="AN13219" t="s">
        <v>1442</v>
      </c>
      <c r="AO13219">
        <v>806012901</v>
      </c>
      <c r="AP13219" t="s">
        <v>1443</v>
      </c>
      <c r="AQ13219" t="s">
        <v>5510</v>
      </c>
      <c r="AR13219">
        <v>6632103</v>
      </c>
      <c r="AU13219" t="s">
        <v>5511</v>
      </c>
      <c r="AV13219" t="s">
        <v>1445</v>
      </c>
      <c r="AW13219" t="s">
        <v>1446</v>
      </c>
      <c r="AX13219">
        <v>13002392022</v>
      </c>
      <c r="AY13219">
        <v>13002392022</v>
      </c>
      <c r="AZ13219">
        <v>1163258230</v>
      </c>
      <c r="BA13219">
        <v>81428077</v>
      </c>
      <c r="BB13219">
        <v>1244686307</v>
      </c>
      <c r="BC13219">
        <v>820</v>
      </c>
      <c r="BD13219">
        <v>786</v>
      </c>
      <c r="BE13219" t="s">
        <v>5505</v>
      </c>
      <c r="BF13219" t="s">
        <v>5507</v>
      </c>
      <c r="BG13219" t="s">
        <v>2574</v>
      </c>
      <c r="BH13219" t="s">
        <v>1673</v>
      </c>
      <c r="BI13219" t="s">
        <v>5133</v>
      </c>
      <c r="BJ13219" t="s">
        <v>13716</v>
      </c>
      <c r="BK13219" t="s">
        <v>13717</v>
      </c>
      <c r="BL13219" t="s">
        <v>5506</v>
      </c>
      <c r="BM13219">
        <v>6511388</v>
      </c>
      <c r="BN13219" t="s">
        <v>5508</v>
      </c>
      <c r="BO13219" t="s">
        <v>1447</v>
      </c>
      <c r="BP13219" t="s">
        <v>98</v>
      </c>
      <c r="BQ13219">
        <v>192414800</v>
      </c>
      <c r="BR13219">
        <v>100</v>
      </c>
      <c r="BS13219">
        <v>384829</v>
      </c>
      <c r="BT13219">
        <v>0</v>
      </c>
      <c r="BU13219">
        <v>0</v>
      </c>
      <c r="BV13219">
        <v>0</v>
      </c>
      <c r="BW13219">
        <v>0</v>
      </c>
      <c r="BX13219">
        <v>0</v>
      </c>
      <c r="BY13219">
        <v>0</v>
      </c>
      <c r="BZ13219">
        <v>0</v>
      </c>
      <c r="CA13219">
        <v>0</v>
      </c>
      <c r="CB13219">
        <v>0</v>
      </c>
      <c r="CC13219">
        <v>0</v>
      </c>
      <c r="CD13219">
        <v>0</v>
      </c>
      <c r="CE13219">
        <v>0</v>
      </c>
      <c r="CF13219">
        <v>0</v>
      </c>
      <c r="CG13219">
        <v>0</v>
      </c>
      <c r="CH13219">
        <v>0</v>
      </c>
      <c r="CI13219">
        <v>0</v>
      </c>
      <c r="CJ13219">
        <v>0</v>
      </c>
      <c r="CK13219">
        <v>0</v>
      </c>
      <c r="CL13219" s="10">
        <v>1244686307</v>
      </c>
    </row>
    <row r="13220" spans="1:90" hidden="1">
      <c r="A13220" s="9" t="s">
        <v>1566</v>
      </c>
      <c r="B13220" s="9">
        <v>2022</v>
      </c>
      <c r="C13220" s="9">
        <v>2021</v>
      </c>
      <c r="D13220" s="13" t="s">
        <v>30</v>
      </c>
      <c r="E13220" t="s">
        <v>555</v>
      </c>
      <c r="F13220" t="s">
        <v>96</v>
      </c>
      <c r="G13220">
        <v>13002392022</v>
      </c>
      <c r="H13220" s="14" t="s">
        <v>1431</v>
      </c>
      <c r="I13220" s="14" t="s">
        <v>96</v>
      </c>
      <c r="J13220" s="10">
        <v>2022</v>
      </c>
      <c r="K13220" s="10">
        <v>2022</v>
      </c>
      <c r="L13220" s="11">
        <v>44719</v>
      </c>
      <c r="M13220" s="11">
        <v>44865</v>
      </c>
      <c r="N13220" s="14" t="s">
        <v>5505</v>
      </c>
      <c r="O13220" t="s">
        <v>2574</v>
      </c>
      <c r="P13220" t="s">
        <v>1673</v>
      </c>
      <c r="Q13220" t="s">
        <v>5133</v>
      </c>
      <c r="R13220" t="s">
        <v>13716</v>
      </c>
      <c r="S13220" t="s">
        <v>13717</v>
      </c>
      <c r="T13220" t="s">
        <v>5506</v>
      </c>
      <c r="U13220" t="s">
        <v>5507</v>
      </c>
      <c r="V13220" t="s">
        <v>5508</v>
      </c>
      <c r="Y13220">
        <v>6511388</v>
      </c>
      <c r="Z13220" s="11">
        <v>44719</v>
      </c>
      <c r="AA13220" s="11">
        <v>44718</v>
      </c>
      <c r="AB13220" s="1">
        <v>44865</v>
      </c>
      <c r="AC13220" s="1">
        <v>44718</v>
      </c>
      <c r="AD13220" s="1">
        <v>44865</v>
      </c>
      <c r="AE13220" s="1">
        <v>44865</v>
      </c>
      <c r="AF13220" t="s">
        <v>108</v>
      </c>
      <c r="AG13220" t="s">
        <v>30</v>
      </c>
      <c r="AH13220" t="s">
        <v>110</v>
      </c>
      <c r="AI13220" t="s">
        <v>555</v>
      </c>
      <c r="AJ13220" t="s">
        <v>30</v>
      </c>
      <c r="AK13220" t="s">
        <v>30</v>
      </c>
      <c r="AL13220" t="s">
        <v>1718</v>
      </c>
      <c r="AM13220" t="s">
        <v>5509</v>
      </c>
      <c r="AN13220" t="s">
        <v>1442</v>
      </c>
      <c r="AO13220">
        <v>806012901</v>
      </c>
      <c r="AP13220" t="s">
        <v>1443</v>
      </c>
      <c r="AQ13220" t="s">
        <v>5510</v>
      </c>
      <c r="AR13220">
        <v>6632103</v>
      </c>
      <c r="AU13220" t="s">
        <v>5511</v>
      </c>
      <c r="AV13220" t="s">
        <v>1445</v>
      </c>
      <c r="AW13220" t="s">
        <v>1446</v>
      </c>
      <c r="AX13220">
        <v>13002392022</v>
      </c>
      <c r="AY13220">
        <v>13002392022</v>
      </c>
      <c r="AZ13220">
        <v>1163258230</v>
      </c>
      <c r="BA13220">
        <v>81428077</v>
      </c>
      <c r="BB13220">
        <v>1244686307</v>
      </c>
      <c r="BC13220">
        <v>820</v>
      </c>
      <c r="BD13220">
        <v>786</v>
      </c>
      <c r="BE13220" t="s">
        <v>5505</v>
      </c>
      <c r="BF13220" t="s">
        <v>5507</v>
      </c>
      <c r="BG13220" t="s">
        <v>2574</v>
      </c>
      <c r="BH13220" t="s">
        <v>1673</v>
      </c>
      <c r="BI13220" t="s">
        <v>5133</v>
      </c>
      <c r="BJ13220" t="s">
        <v>13716</v>
      </c>
      <c r="BK13220" t="s">
        <v>13717</v>
      </c>
      <c r="BL13220" t="s">
        <v>5506</v>
      </c>
      <c r="BM13220">
        <v>6511388</v>
      </c>
      <c r="BN13220" t="s">
        <v>5508</v>
      </c>
      <c r="BO13220" t="s">
        <v>1447</v>
      </c>
      <c r="BP13220" t="s">
        <v>98</v>
      </c>
      <c r="BQ13220">
        <v>192414800</v>
      </c>
      <c r="BR13220">
        <v>100</v>
      </c>
      <c r="BS13220">
        <v>384829</v>
      </c>
      <c r="BT13220">
        <v>0</v>
      </c>
      <c r="BU13220">
        <v>0</v>
      </c>
      <c r="BV13220">
        <v>0</v>
      </c>
      <c r="BW13220">
        <v>0</v>
      </c>
      <c r="BX13220">
        <v>0</v>
      </c>
      <c r="BY13220">
        <v>0</v>
      </c>
      <c r="BZ13220">
        <v>0</v>
      </c>
      <c r="CA13220">
        <v>0</v>
      </c>
      <c r="CB13220">
        <v>0</v>
      </c>
      <c r="CC13220">
        <v>0</v>
      </c>
      <c r="CD13220">
        <v>0</v>
      </c>
      <c r="CE13220">
        <v>0</v>
      </c>
      <c r="CF13220">
        <v>0</v>
      </c>
      <c r="CG13220">
        <v>0</v>
      </c>
      <c r="CH13220">
        <v>0</v>
      </c>
      <c r="CI13220">
        <v>0</v>
      </c>
      <c r="CJ13220">
        <v>0</v>
      </c>
      <c r="CK13220">
        <v>0</v>
      </c>
      <c r="CL13220" s="10">
        <v>1244686307</v>
      </c>
    </row>
    <row r="13221" spans="1:90" hidden="1">
      <c r="A13221" s="9" t="s">
        <v>1566</v>
      </c>
      <c r="B13221" s="9">
        <v>2022</v>
      </c>
      <c r="C13221" s="9">
        <v>2021</v>
      </c>
      <c r="D13221" s="13" t="s">
        <v>30</v>
      </c>
      <c r="E13221" t="s">
        <v>556</v>
      </c>
      <c r="F13221" t="s">
        <v>96</v>
      </c>
      <c r="G13221">
        <v>13002392022</v>
      </c>
      <c r="H13221" s="14" t="s">
        <v>1431</v>
      </c>
      <c r="I13221" s="14" t="s">
        <v>96</v>
      </c>
      <c r="J13221" s="10">
        <v>2022</v>
      </c>
      <c r="K13221" s="10">
        <v>2022</v>
      </c>
      <c r="L13221" s="11">
        <v>44719</v>
      </c>
      <c r="M13221" s="11">
        <v>44865</v>
      </c>
      <c r="N13221" s="14" t="s">
        <v>5505</v>
      </c>
      <c r="O13221" t="s">
        <v>2574</v>
      </c>
      <c r="P13221" t="s">
        <v>1673</v>
      </c>
      <c r="Q13221" t="s">
        <v>5133</v>
      </c>
      <c r="R13221" t="s">
        <v>13716</v>
      </c>
      <c r="S13221" t="s">
        <v>13717</v>
      </c>
      <c r="T13221" t="s">
        <v>5506</v>
      </c>
      <c r="U13221" t="s">
        <v>5507</v>
      </c>
      <c r="V13221" t="s">
        <v>5508</v>
      </c>
      <c r="Y13221">
        <v>6511388</v>
      </c>
      <c r="Z13221" s="11">
        <v>44719</v>
      </c>
      <c r="AA13221" s="11">
        <v>44718</v>
      </c>
      <c r="AB13221" s="1">
        <v>44865</v>
      </c>
      <c r="AC13221" s="1">
        <v>44718</v>
      </c>
      <c r="AD13221" s="1">
        <v>44865</v>
      </c>
      <c r="AE13221" s="1">
        <v>44865</v>
      </c>
      <c r="AF13221" t="s">
        <v>108</v>
      </c>
      <c r="AG13221" t="s">
        <v>30</v>
      </c>
      <c r="AH13221" t="s">
        <v>110</v>
      </c>
      <c r="AI13221" t="s">
        <v>556</v>
      </c>
      <c r="AJ13221" t="s">
        <v>30</v>
      </c>
      <c r="AK13221" t="s">
        <v>30</v>
      </c>
      <c r="AL13221" t="s">
        <v>1718</v>
      </c>
      <c r="AM13221" t="s">
        <v>5509</v>
      </c>
      <c r="AN13221" t="s">
        <v>1442</v>
      </c>
      <c r="AO13221">
        <v>806012901</v>
      </c>
      <c r="AP13221" t="s">
        <v>1443</v>
      </c>
      <c r="AQ13221" t="s">
        <v>5510</v>
      </c>
      <c r="AR13221">
        <v>6632103</v>
      </c>
      <c r="AU13221" t="s">
        <v>5511</v>
      </c>
      <c r="AV13221" t="s">
        <v>1445</v>
      </c>
      <c r="AW13221" t="s">
        <v>1446</v>
      </c>
      <c r="AX13221">
        <v>13002392022</v>
      </c>
      <c r="AY13221">
        <v>13002392022</v>
      </c>
      <c r="AZ13221">
        <v>1163258230</v>
      </c>
      <c r="BA13221">
        <v>81428077</v>
      </c>
      <c r="BB13221">
        <v>1244686307</v>
      </c>
      <c r="BC13221">
        <v>820</v>
      </c>
      <c r="BD13221">
        <v>786</v>
      </c>
      <c r="BE13221" t="s">
        <v>5505</v>
      </c>
      <c r="BF13221" t="s">
        <v>5507</v>
      </c>
      <c r="BG13221" t="s">
        <v>2574</v>
      </c>
      <c r="BH13221" t="s">
        <v>1673</v>
      </c>
      <c r="BI13221" t="s">
        <v>5133</v>
      </c>
      <c r="BJ13221" t="s">
        <v>13716</v>
      </c>
      <c r="BK13221" t="s">
        <v>13717</v>
      </c>
      <c r="BL13221" t="s">
        <v>5506</v>
      </c>
      <c r="BM13221">
        <v>6511388</v>
      </c>
      <c r="BN13221" t="s">
        <v>5508</v>
      </c>
      <c r="BO13221" t="s">
        <v>1447</v>
      </c>
      <c r="BP13221" t="s">
        <v>100</v>
      </c>
      <c r="BQ13221">
        <v>95242878</v>
      </c>
      <c r="BR13221">
        <v>81</v>
      </c>
      <c r="BS13221">
        <v>235167</v>
      </c>
      <c r="BT13221">
        <v>0</v>
      </c>
      <c r="BU13221">
        <v>0</v>
      </c>
      <c r="BV13221">
        <v>0</v>
      </c>
      <c r="BW13221">
        <v>0</v>
      </c>
      <c r="BX13221">
        <v>0</v>
      </c>
      <c r="BY13221">
        <v>0</v>
      </c>
      <c r="BZ13221">
        <v>0</v>
      </c>
      <c r="CA13221">
        <v>0</v>
      </c>
      <c r="CB13221">
        <v>0</v>
      </c>
      <c r="CC13221">
        <v>0</v>
      </c>
      <c r="CD13221">
        <v>0</v>
      </c>
      <c r="CE13221">
        <v>0</v>
      </c>
      <c r="CF13221">
        <v>0</v>
      </c>
      <c r="CG13221">
        <v>0</v>
      </c>
      <c r="CH13221">
        <v>0</v>
      </c>
      <c r="CI13221">
        <v>0</v>
      </c>
      <c r="CJ13221">
        <v>0</v>
      </c>
      <c r="CK13221">
        <v>0</v>
      </c>
      <c r="CL13221" s="10">
        <v>1244686307</v>
      </c>
    </row>
    <row r="13222" spans="1:90" hidden="1">
      <c r="A13222" s="9" t="s">
        <v>1566</v>
      </c>
      <c r="B13222" s="9">
        <v>2022</v>
      </c>
      <c r="C13222" s="9">
        <v>2021</v>
      </c>
      <c r="D13222" s="13" t="s">
        <v>30</v>
      </c>
      <c r="E13222" t="s">
        <v>556</v>
      </c>
      <c r="F13222" t="s">
        <v>96</v>
      </c>
      <c r="G13222">
        <v>13002392022</v>
      </c>
      <c r="H13222" s="14" t="s">
        <v>1431</v>
      </c>
      <c r="I13222" s="14" t="s">
        <v>96</v>
      </c>
      <c r="J13222" s="10">
        <v>2022</v>
      </c>
      <c r="K13222" s="10">
        <v>2022</v>
      </c>
      <c r="L13222" s="11">
        <v>44719</v>
      </c>
      <c r="M13222" s="11">
        <v>44865</v>
      </c>
      <c r="N13222" s="14" t="s">
        <v>5505</v>
      </c>
      <c r="O13222" t="s">
        <v>2574</v>
      </c>
      <c r="P13222" t="s">
        <v>1673</v>
      </c>
      <c r="Q13222" t="s">
        <v>5133</v>
      </c>
      <c r="R13222" t="s">
        <v>13716</v>
      </c>
      <c r="S13222" t="s">
        <v>13717</v>
      </c>
      <c r="T13222" t="s">
        <v>5506</v>
      </c>
      <c r="U13222" t="s">
        <v>5507</v>
      </c>
      <c r="V13222" t="s">
        <v>5508</v>
      </c>
      <c r="Y13222">
        <v>6511388</v>
      </c>
      <c r="Z13222" s="11">
        <v>44719</v>
      </c>
      <c r="AA13222" s="11">
        <v>44718</v>
      </c>
      <c r="AB13222" s="1">
        <v>44865</v>
      </c>
      <c r="AC13222" s="1">
        <v>44718</v>
      </c>
      <c r="AD13222" s="1">
        <v>44865</v>
      </c>
      <c r="AE13222" s="1">
        <v>44865</v>
      </c>
      <c r="AF13222" t="s">
        <v>108</v>
      </c>
      <c r="AG13222" t="s">
        <v>30</v>
      </c>
      <c r="AH13222" t="s">
        <v>110</v>
      </c>
      <c r="AI13222" t="s">
        <v>556</v>
      </c>
      <c r="AJ13222" t="s">
        <v>30</v>
      </c>
      <c r="AK13222" t="s">
        <v>30</v>
      </c>
      <c r="AL13222" t="s">
        <v>1718</v>
      </c>
      <c r="AM13222" t="s">
        <v>5509</v>
      </c>
      <c r="AN13222" t="s">
        <v>1442</v>
      </c>
      <c r="AO13222">
        <v>806012901</v>
      </c>
      <c r="AP13222" t="s">
        <v>1443</v>
      </c>
      <c r="AQ13222" t="s">
        <v>5510</v>
      </c>
      <c r="AR13222">
        <v>6632103</v>
      </c>
      <c r="AU13222" t="s">
        <v>5511</v>
      </c>
      <c r="AV13222" t="s">
        <v>1445</v>
      </c>
      <c r="AW13222" t="s">
        <v>1446</v>
      </c>
      <c r="AX13222">
        <v>13002392022</v>
      </c>
      <c r="AY13222">
        <v>13002392022</v>
      </c>
      <c r="AZ13222">
        <v>1163258230</v>
      </c>
      <c r="BA13222">
        <v>81428077</v>
      </c>
      <c r="BB13222">
        <v>1244686307</v>
      </c>
      <c r="BC13222">
        <v>820</v>
      </c>
      <c r="BD13222">
        <v>786</v>
      </c>
      <c r="BE13222" t="s">
        <v>5505</v>
      </c>
      <c r="BF13222" t="s">
        <v>5507</v>
      </c>
      <c r="BG13222" t="s">
        <v>2574</v>
      </c>
      <c r="BH13222" t="s">
        <v>1673</v>
      </c>
      <c r="BI13222" t="s">
        <v>5133</v>
      </c>
      <c r="BJ13222" t="s">
        <v>13716</v>
      </c>
      <c r="BK13222" t="s">
        <v>13717</v>
      </c>
      <c r="BL13222" t="s">
        <v>5506</v>
      </c>
      <c r="BM13222">
        <v>6511388</v>
      </c>
      <c r="BN13222" t="s">
        <v>5508</v>
      </c>
      <c r="BO13222" t="s">
        <v>1447</v>
      </c>
      <c r="BP13222" t="s">
        <v>100</v>
      </c>
      <c r="BQ13222">
        <v>95242878</v>
      </c>
      <c r="BR13222">
        <v>81</v>
      </c>
      <c r="BS13222">
        <v>235167</v>
      </c>
      <c r="BT13222">
        <v>0</v>
      </c>
      <c r="BU13222">
        <v>0</v>
      </c>
      <c r="BV13222">
        <v>0</v>
      </c>
      <c r="BW13222">
        <v>0</v>
      </c>
      <c r="BX13222">
        <v>0</v>
      </c>
      <c r="BY13222">
        <v>0</v>
      </c>
      <c r="BZ13222">
        <v>0</v>
      </c>
      <c r="CA13222">
        <v>0</v>
      </c>
      <c r="CB13222">
        <v>0</v>
      </c>
      <c r="CC13222">
        <v>0</v>
      </c>
      <c r="CD13222">
        <v>0</v>
      </c>
      <c r="CE13222">
        <v>0</v>
      </c>
      <c r="CF13222">
        <v>0</v>
      </c>
      <c r="CG13222">
        <v>0</v>
      </c>
      <c r="CH13222">
        <v>0</v>
      </c>
      <c r="CI13222">
        <v>0</v>
      </c>
      <c r="CJ13222">
        <v>0</v>
      </c>
      <c r="CK13222">
        <v>0</v>
      </c>
      <c r="CL13222" s="10">
        <v>1244686307</v>
      </c>
    </row>
    <row r="13223" spans="1:90" hidden="1">
      <c r="A13223" s="9" t="s">
        <v>1566</v>
      </c>
      <c r="B13223" s="9">
        <v>2022</v>
      </c>
      <c r="C13223" s="9">
        <v>2021</v>
      </c>
      <c r="D13223" s="13" t="s">
        <v>30</v>
      </c>
      <c r="E13223" t="s">
        <v>556</v>
      </c>
      <c r="F13223" t="s">
        <v>96</v>
      </c>
      <c r="G13223">
        <v>13002392022</v>
      </c>
      <c r="H13223" s="14" t="s">
        <v>1431</v>
      </c>
      <c r="I13223" s="14" t="s">
        <v>96</v>
      </c>
      <c r="J13223" s="10">
        <v>2022</v>
      </c>
      <c r="K13223" s="10">
        <v>2022</v>
      </c>
      <c r="L13223" s="11">
        <v>44719</v>
      </c>
      <c r="M13223" s="11">
        <v>44865</v>
      </c>
      <c r="N13223" s="14" t="s">
        <v>5505</v>
      </c>
      <c r="O13223" t="s">
        <v>2574</v>
      </c>
      <c r="P13223" t="s">
        <v>1673</v>
      </c>
      <c r="Q13223" t="s">
        <v>5133</v>
      </c>
      <c r="R13223" t="s">
        <v>13716</v>
      </c>
      <c r="S13223" t="s">
        <v>13717</v>
      </c>
      <c r="T13223" t="s">
        <v>5506</v>
      </c>
      <c r="U13223" t="s">
        <v>5507</v>
      </c>
      <c r="V13223" t="s">
        <v>5508</v>
      </c>
      <c r="Y13223">
        <v>6511388</v>
      </c>
      <c r="Z13223" s="11">
        <v>44719</v>
      </c>
      <c r="AA13223" s="11">
        <v>44718</v>
      </c>
      <c r="AB13223" s="1">
        <v>44865</v>
      </c>
      <c r="AC13223" s="1">
        <v>44718</v>
      </c>
      <c r="AD13223" s="1">
        <v>44865</v>
      </c>
      <c r="AE13223" s="1">
        <v>44865</v>
      </c>
      <c r="AF13223" t="s">
        <v>108</v>
      </c>
      <c r="AG13223" t="s">
        <v>30</v>
      </c>
      <c r="AH13223" t="s">
        <v>110</v>
      </c>
      <c r="AI13223" t="s">
        <v>556</v>
      </c>
      <c r="AJ13223" t="s">
        <v>30</v>
      </c>
      <c r="AK13223" t="s">
        <v>30</v>
      </c>
      <c r="AL13223" t="s">
        <v>1718</v>
      </c>
      <c r="AM13223" t="s">
        <v>5509</v>
      </c>
      <c r="AN13223" t="s">
        <v>1442</v>
      </c>
      <c r="AO13223">
        <v>806012901</v>
      </c>
      <c r="AP13223" t="s">
        <v>1443</v>
      </c>
      <c r="AQ13223" t="s">
        <v>5510</v>
      </c>
      <c r="AR13223">
        <v>6632103</v>
      </c>
      <c r="AU13223" t="s">
        <v>5511</v>
      </c>
      <c r="AV13223" t="s">
        <v>1445</v>
      </c>
      <c r="AW13223" t="s">
        <v>1446</v>
      </c>
      <c r="AX13223">
        <v>13002392022</v>
      </c>
      <c r="AY13223">
        <v>13002392022</v>
      </c>
      <c r="AZ13223">
        <v>1163258230</v>
      </c>
      <c r="BA13223">
        <v>81428077</v>
      </c>
      <c r="BB13223">
        <v>1244686307</v>
      </c>
      <c r="BC13223">
        <v>820</v>
      </c>
      <c r="BD13223">
        <v>786</v>
      </c>
      <c r="BE13223" t="s">
        <v>5505</v>
      </c>
      <c r="BF13223" t="s">
        <v>5507</v>
      </c>
      <c r="BG13223" t="s">
        <v>2574</v>
      </c>
      <c r="BH13223" t="s">
        <v>1673</v>
      </c>
      <c r="BI13223" t="s">
        <v>5133</v>
      </c>
      <c r="BJ13223" t="s">
        <v>13716</v>
      </c>
      <c r="BK13223" t="s">
        <v>13717</v>
      </c>
      <c r="BL13223" t="s">
        <v>5506</v>
      </c>
      <c r="BM13223">
        <v>6511388</v>
      </c>
      <c r="BN13223" t="s">
        <v>5508</v>
      </c>
      <c r="BO13223" t="s">
        <v>1447</v>
      </c>
      <c r="BP13223" t="s">
        <v>100</v>
      </c>
      <c r="BQ13223">
        <v>95242878</v>
      </c>
      <c r="BR13223">
        <v>81</v>
      </c>
      <c r="BS13223">
        <v>235167</v>
      </c>
      <c r="BT13223">
        <v>0</v>
      </c>
      <c r="BU13223">
        <v>0</v>
      </c>
      <c r="BV13223">
        <v>0</v>
      </c>
      <c r="BW13223">
        <v>0</v>
      </c>
      <c r="BX13223">
        <v>0</v>
      </c>
      <c r="BY13223">
        <v>0</v>
      </c>
      <c r="BZ13223">
        <v>0</v>
      </c>
      <c r="CA13223">
        <v>0</v>
      </c>
      <c r="CB13223">
        <v>0</v>
      </c>
      <c r="CC13223">
        <v>0</v>
      </c>
      <c r="CD13223">
        <v>0</v>
      </c>
      <c r="CE13223">
        <v>0</v>
      </c>
      <c r="CF13223">
        <v>0</v>
      </c>
      <c r="CG13223">
        <v>0</v>
      </c>
      <c r="CH13223">
        <v>0</v>
      </c>
      <c r="CI13223">
        <v>0</v>
      </c>
      <c r="CJ13223">
        <v>0</v>
      </c>
      <c r="CK13223">
        <v>0</v>
      </c>
      <c r="CL13223" s="10">
        <v>1244686307</v>
      </c>
    </row>
    <row r="13224" spans="1:90" hidden="1">
      <c r="A13224" s="9" t="s">
        <v>1566</v>
      </c>
      <c r="B13224" s="9">
        <v>2022</v>
      </c>
      <c r="C13224" s="9">
        <v>2021</v>
      </c>
      <c r="D13224" s="13" t="s">
        <v>30</v>
      </c>
      <c r="E13224" t="s">
        <v>556</v>
      </c>
      <c r="F13224" t="s">
        <v>96</v>
      </c>
      <c r="G13224">
        <v>13002392022</v>
      </c>
      <c r="H13224" s="14" t="s">
        <v>1431</v>
      </c>
      <c r="I13224" s="14" t="s">
        <v>96</v>
      </c>
      <c r="J13224" s="10">
        <v>2022</v>
      </c>
      <c r="K13224" s="10">
        <v>2022</v>
      </c>
      <c r="L13224" s="11">
        <v>44719</v>
      </c>
      <c r="M13224" s="11">
        <v>44865</v>
      </c>
      <c r="N13224" s="14" t="s">
        <v>5505</v>
      </c>
      <c r="O13224" t="s">
        <v>2574</v>
      </c>
      <c r="P13224" t="s">
        <v>1673</v>
      </c>
      <c r="Q13224" t="s">
        <v>5133</v>
      </c>
      <c r="R13224" t="s">
        <v>13716</v>
      </c>
      <c r="S13224" t="s">
        <v>13717</v>
      </c>
      <c r="T13224" t="s">
        <v>5506</v>
      </c>
      <c r="U13224" t="s">
        <v>5507</v>
      </c>
      <c r="V13224" t="s">
        <v>5508</v>
      </c>
      <c r="Y13224">
        <v>6511388</v>
      </c>
      <c r="Z13224" s="11">
        <v>44719</v>
      </c>
      <c r="AA13224" s="11">
        <v>44718</v>
      </c>
      <c r="AB13224" s="1">
        <v>44865</v>
      </c>
      <c r="AC13224" s="1">
        <v>44718</v>
      </c>
      <c r="AD13224" s="1">
        <v>44865</v>
      </c>
      <c r="AE13224" s="1">
        <v>44865</v>
      </c>
      <c r="AF13224" t="s">
        <v>108</v>
      </c>
      <c r="AG13224" t="s">
        <v>30</v>
      </c>
      <c r="AH13224" t="s">
        <v>110</v>
      </c>
      <c r="AI13224" t="s">
        <v>556</v>
      </c>
      <c r="AJ13224" t="s">
        <v>30</v>
      </c>
      <c r="AK13224" t="s">
        <v>30</v>
      </c>
      <c r="AL13224" t="s">
        <v>1718</v>
      </c>
      <c r="AM13224" t="s">
        <v>5509</v>
      </c>
      <c r="AN13224" t="s">
        <v>1442</v>
      </c>
      <c r="AO13224">
        <v>806012901</v>
      </c>
      <c r="AP13224" t="s">
        <v>1443</v>
      </c>
      <c r="AQ13224" t="s">
        <v>5510</v>
      </c>
      <c r="AR13224">
        <v>6632103</v>
      </c>
      <c r="AU13224" t="s">
        <v>5511</v>
      </c>
      <c r="AV13224" t="s">
        <v>1445</v>
      </c>
      <c r="AW13224" t="s">
        <v>1446</v>
      </c>
      <c r="AX13224">
        <v>13002392022</v>
      </c>
      <c r="AY13224">
        <v>13002392022</v>
      </c>
      <c r="AZ13224">
        <v>1163258230</v>
      </c>
      <c r="BA13224">
        <v>81428077</v>
      </c>
      <c r="BB13224">
        <v>1244686307</v>
      </c>
      <c r="BC13224">
        <v>820</v>
      </c>
      <c r="BD13224">
        <v>786</v>
      </c>
      <c r="BE13224" t="s">
        <v>5505</v>
      </c>
      <c r="BF13224" t="s">
        <v>5507</v>
      </c>
      <c r="BG13224" t="s">
        <v>2574</v>
      </c>
      <c r="BH13224" t="s">
        <v>1673</v>
      </c>
      <c r="BI13224" t="s">
        <v>5133</v>
      </c>
      <c r="BJ13224" t="s">
        <v>13716</v>
      </c>
      <c r="BK13224" t="s">
        <v>13717</v>
      </c>
      <c r="BL13224" t="s">
        <v>5506</v>
      </c>
      <c r="BM13224">
        <v>6511388</v>
      </c>
      <c r="BN13224" t="s">
        <v>5508</v>
      </c>
      <c r="BO13224" t="s">
        <v>1447</v>
      </c>
      <c r="BP13224" t="s">
        <v>100</v>
      </c>
      <c r="BQ13224">
        <v>95242878</v>
      </c>
      <c r="BR13224">
        <v>81</v>
      </c>
      <c r="BS13224">
        <v>235167</v>
      </c>
      <c r="BT13224">
        <v>0</v>
      </c>
      <c r="BU13224">
        <v>0</v>
      </c>
      <c r="BV13224">
        <v>0</v>
      </c>
      <c r="BW13224">
        <v>0</v>
      </c>
      <c r="BX13224">
        <v>0</v>
      </c>
      <c r="BY13224">
        <v>0</v>
      </c>
      <c r="BZ13224">
        <v>0</v>
      </c>
      <c r="CA13224">
        <v>0</v>
      </c>
      <c r="CB13224">
        <v>0</v>
      </c>
      <c r="CC13224">
        <v>0</v>
      </c>
      <c r="CD13224">
        <v>0</v>
      </c>
      <c r="CE13224">
        <v>0</v>
      </c>
      <c r="CF13224">
        <v>0</v>
      </c>
      <c r="CG13224">
        <v>0</v>
      </c>
      <c r="CH13224">
        <v>0</v>
      </c>
      <c r="CI13224">
        <v>0</v>
      </c>
      <c r="CJ13224">
        <v>0</v>
      </c>
      <c r="CK13224">
        <v>0</v>
      </c>
      <c r="CL13224" s="10">
        <v>1244686307</v>
      </c>
    </row>
    <row r="13225" spans="1:90" hidden="1">
      <c r="A13225" s="9" t="s">
        <v>1566</v>
      </c>
      <c r="B13225" s="9">
        <v>2022</v>
      </c>
      <c r="C13225" s="9">
        <v>2021</v>
      </c>
      <c r="D13225" s="13" t="s">
        <v>30</v>
      </c>
      <c r="E13225" t="s">
        <v>576</v>
      </c>
      <c r="F13225" t="s">
        <v>96</v>
      </c>
      <c r="G13225">
        <v>13002392022</v>
      </c>
      <c r="H13225" s="14" t="s">
        <v>1431</v>
      </c>
      <c r="I13225" s="14" t="s">
        <v>96</v>
      </c>
      <c r="J13225" s="10">
        <v>2022</v>
      </c>
      <c r="K13225" s="10">
        <v>2022</v>
      </c>
      <c r="L13225" s="11">
        <v>44719</v>
      </c>
      <c r="M13225" s="11">
        <v>44865</v>
      </c>
      <c r="N13225" s="14" t="s">
        <v>5505</v>
      </c>
      <c r="O13225" t="s">
        <v>2574</v>
      </c>
      <c r="P13225" t="s">
        <v>1673</v>
      </c>
      <c r="Q13225" t="s">
        <v>5133</v>
      </c>
      <c r="R13225" t="s">
        <v>13716</v>
      </c>
      <c r="S13225" t="s">
        <v>13717</v>
      </c>
      <c r="T13225" t="s">
        <v>5506</v>
      </c>
      <c r="U13225" t="s">
        <v>5507</v>
      </c>
      <c r="V13225" t="s">
        <v>5508</v>
      </c>
      <c r="Y13225">
        <v>6511388</v>
      </c>
      <c r="Z13225" s="11">
        <v>44719</v>
      </c>
      <c r="AA13225" s="11">
        <v>44718</v>
      </c>
      <c r="AB13225" s="1">
        <v>44865</v>
      </c>
      <c r="AC13225" s="1">
        <v>44718</v>
      </c>
      <c r="AD13225" s="1">
        <v>44865</v>
      </c>
      <c r="AE13225" s="1">
        <v>44865</v>
      </c>
      <c r="AF13225" t="s">
        <v>108</v>
      </c>
      <c r="AG13225" t="s">
        <v>30</v>
      </c>
      <c r="AH13225" t="s">
        <v>110</v>
      </c>
      <c r="AI13225" t="s">
        <v>576</v>
      </c>
      <c r="AJ13225" t="s">
        <v>30</v>
      </c>
      <c r="AK13225" t="s">
        <v>30</v>
      </c>
      <c r="AL13225" t="s">
        <v>1718</v>
      </c>
      <c r="AM13225" t="s">
        <v>5509</v>
      </c>
      <c r="AN13225" t="s">
        <v>1442</v>
      </c>
      <c r="AO13225">
        <v>806012901</v>
      </c>
      <c r="AP13225" t="s">
        <v>1443</v>
      </c>
      <c r="AQ13225" t="s">
        <v>5510</v>
      </c>
      <c r="AR13225">
        <v>6632103</v>
      </c>
      <c r="AU13225" t="s">
        <v>5511</v>
      </c>
      <c r="AV13225" t="s">
        <v>1445</v>
      </c>
      <c r="AW13225" t="s">
        <v>1446</v>
      </c>
      <c r="AX13225">
        <v>13002392022</v>
      </c>
      <c r="AY13225">
        <v>13002392022</v>
      </c>
      <c r="AZ13225">
        <v>1163258230</v>
      </c>
      <c r="BA13225">
        <v>81428077</v>
      </c>
      <c r="BB13225">
        <v>1244686307</v>
      </c>
      <c r="BC13225">
        <v>820</v>
      </c>
      <c r="BD13225">
        <v>786</v>
      </c>
      <c r="BE13225" t="s">
        <v>5505</v>
      </c>
      <c r="BF13225" t="s">
        <v>5507</v>
      </c>
      <c r="BG13225" t="s">
        <v>2574</v>
      </c>
      <c r="BH13225" t="s">
        <v>1673</v>
      </c>
      <c r="BI13225" t="s">
        <v>5133</v>
      </c>
      <c r="BJ13225" t="s">
        <v>13716</v>
      </c>
      <c r="BK13225" t="s">
        <v>13717</v>
      </c>
      <c r="BL13225" t="s">
        <v>5506</v>
      </c>
      <c r="BM13225">
        <v>6511388</v>
      </c>
      <c r="BN13225" t="s">
        <v>5508</v>
      </c>
      <c r="BO13225" t="s">
        <v>1447</v>
      </c>
      <c r="BP13225" t="s">
        <v>93</v>
      </c>
      <c r="BQ13225">
        <v>160935852</v>
      </c>
      <c r="BR13225">
        <v>89</v>
      </c>
      <c r="BS13225">
        <v>361653</v>
      </c>
      <c r="BT13225">
        <v>0</v>
      </c>
      <c r="BU13225">
        <v>0</v>
      </c>
      <c r="BV13225">
        <v>0</v>
      </c>
      <c r="BW13225">
        <v>0</v>
      </c>
      <c r="BX13225">
        <v>0</v>
      </c>
      <c r="BY13225">
        <v>0</v>
      </c>
      <c r="BZ13225">
        <v>0</v>
      </c>
      <c r="CA13225">
        <v>0</v>
      </c>
      <c r="CB13225">
        <v>0</v>
      </c>
      <c r="CC13225">
        <v>0</v>
      </c>
      <c r="CD13225">
        <v>0</v>
      </c>
      <c r="CE13225">
        <v>0</v>
      </c>
      <c r="CF13225">
        <v>0</v>
      </c>
      <c r="CG13225">
        <v>0</v>
      </c>
      <c r="CH13225">
        <v>0</v>
      </c>
      <c r="CI13225">
        <v>0</v>
      </c>
      <c r="CJ13225">
        <v>0</v>
      </c>
      <c r="CK13225">
        <v>0</v>
      </c>
      <c r="CL13225" s="10">
        <v>1244686307</v>
      </c>
    </row>
    <row r="13226" spans="1:90" hidden="1">
      <c r="A13226" s="9" t="s">
        <v>1566</v>
      </c>
      <c r="B13226" s="9">
        <v>2022</v>
      </c>
      <c r="C13226" s="9">
        <v>2021</v>
      </c>
      <c r="D13226" s="13" t="s">
        <v>30</v>
      </c>
      <c r="E13226" t="s">
        <v>576</v>
      </c>
      <c r="F13226" t="s">
        <v>96</v>
      </c>
      <c r="G13226">
        <v>13002392022</v>
      </c>
      <c r="H13226" s="14" t="s">
        <v>1431</v>
      </c>
      <c r="I13226" s="14" t="s">
        <v>96</v>
      </c>
      <c r="J13226" s="10">
        <v>2022</v>
      </c>
      <c r="K13226" s="10">
        <v>2022</v>
      </c>
      <c r="L13226" s="11">
        <v>44719</v>
      </c>
      <c r="M13226" s="11">
        <v>44865</v>
      </c>
      <c r="N13226" s="14" t="s">
        <v>5505</v>
      </c>
      <c r="O13226" t="s">
        <v>2574</v>
      </c>
      <c r="P13226" t="s">
        <v>1673</v>
      </c>
      <c r="Q13226" t="s">
        <v>5133</v>
      </c>
      <c r="R13226" t="s">
        <v>13716</v>
      </c>
      <c r="S13226" t="s">
        <v>13717</v>
      </c>
      <c r="T13226" t="s">
        <v>5506</v>
      </c>
      <c r="U13226" t="s">
        <v>5507</v>
      </c>
      <c r="V13226" t="s">
        <v>5508</v>
      </c>
      <c r="Y13226">
        <v>6511388</v>
      </c>
      <c r="Z13226" s="11">
        <v>44719</v>
      </c>
      <c r="AA13226" s="11">
        <v>44718</v>
      </c>
      <c r="AB13226" s="1">
        <v>44865</v>
      </c>
      <c r="AC13226" s="1">
        <v>44718</v>
      </c>
      <c r="AD13226" s="1">
        <v>44865</v>
      </c>
      <c r="AE13226" s="1">
        <v>44865</v>
      </c>
      <c r="AF13226" t="s">
        <v>108</v>
      </c>
      <c r="AG13226" t="s">
        <v>30</v>
      </c>
      <c r="AH13226" t="s">
        <v>110</v>
      </c>
      <c r="AI13226" t="s">
        <v>576</v>
      </c>
      <c r="AJ13226" t="s">
        <v>30</v>
      </c>
      <c r="AK13226" t="s">
        <v>30</v>
      </c>
      <c r="AL13226" t="s">
        <v>1718</v>
      </c>
      <c r="AM13226" t="s">
        <v>5509</v>
      </c>
      <c r="AN13226" t="s">
        <v>1442</v>
      </c>
      <c r="AO13226">
        <v>806012901</v>
      </c>
      <c r="AP13226" t="s">
        <v>1443</v>
      </c>
      <c r="AQ13226" t="s">
        <v>5510</v>
      </c>
      <c r="AR13226">
        <v>6632103</v>
      </c>
      <c r="AU13226" t="s">
        <v>5511</v>
      </c>
      <c r="AV13226" t="s">
        <v>1445</v>
      </c>
      <c r="AW13226" t="s">
        <v>1446</v>
      </c>
      <c r="AX13226">
        <v>13002392022</v>
      </c>
      <c r="AY13226">
        <v>13002392022</v>
      </c>
      <c r="AZ13226">
        <v>1163258230</v>
      </c>
      <c r="BA13226">
        <v>81428077</v>
      </c>
      <c r="BB13226">
        <v>1244686307</v>
      </c>
      <c r="BC13226">
        <v>820</v>
      </c>
      <c r="BD13226">
        <v>786</v>
      </c>
      <c r="BE13226" t="s">
        <v>5505</v>
      </c>
      <c r="BF13226" t="s">
        <v>5507</v>
      </c>
      <c r="BG13226" t="s">
        <v>2574</v>
      </c>
      <c r="BH13226" t="s">
        <v>1673</v>
      </c>
      <c r="BI13226" t="s">
        <v>5133</v>
      </c>
      <c r="BJ13226" t="s">
        <v>13716</v>
      </c>
      <c r="BK13226" t="s">
        <v>13717</v>
      </c>
      <c r="BL13226" t="s">
        <v>5506</v>
      </c>
      <c r="BM13226">
        <v>6511388</v>
      </c>
      <c r="BN13226" t="s">
        <v>5508</v>
      </c>
      <c r="BO13226" t="s">
        <v>1447</v>
      </c>
      <c r="BP13226" t="s">
        <v>93</v>
      </c>
      <c r="BQ13226">
        <v>160935852</v>
      </c>
      <c r="BR13226">
        <v>89</v>
      </c>
      <c r="BS13226">
        <v>361653</v>
      </c>
      <c r="BT13226">
        <v>0</v>
      </c>
      <c r="BU13226">
        <v>0</v>
      </c>
      <c r="BV13226">
        <v>0</v>
      </c>
      <c r="BW13226">
        <v>0</v>
      </c>
      <c r="BX13226">
        <v>0</v>
      </c>
      <c r="BY13226">
        <v>0</v>
      </c>
      <c r="BZ13226">
        <v>0</v>
      </c>
      <c r="CA13226">
        <v>0</v>
      </c>
      <c r="CB13226">
        <v>0</v>
      </c>
      <c r="CC13226">
        <v>0</v>
      </c>
      <c r="CD13226">
        <v>0</v>
      </c>
      <c r="CE13226">
        <v>0</v>
      </c>
      <c r="CF13226">
        <v>0</v>
      </c>
      <c r="CG13226">
        <v>0</v>
      </c>
      <c r="CH13226">
        <v>0</v>
      </c>
      <c r="CI13226">
        <v>0</v>
      </c>
      <c r="CJ13226">
        <v>0</v>
      </c>
      <c r="CK13226">
        <v>0</v>
      </c>
      <c r="CL13226" s="10">
        <v>1244686307</v>
      </c>
    </row>
    <row r="13227" spans="1:90" hidden="1">
      <c r="A13227" s="9" t="s">
        <v>1566</v>
      </c>
      <c r="B13227" s="9">
        <v>2022</v>
      </c>
      <c r="C13227" s="9">
        <v>2021</v>
      </c>
      <c r="D13227" s="13" t="s">
        <v>30</v>
      </c>
      <c r="E13227" t="s">
        <v>576</v>
      </c>
      <c r="F13227" t="s">
        <v>96</v>
      </c>
      <c r="G13227">
        <v>13002392022</v>
      </c>
      <c r="H13227" s="14" t="s">
        <v>1431</v>
      </c>
      <c r="I13227" s="14" t="s">
        <v>96</v>
      </c>
      <c r="J13227" s="10">
        <v>2022</v>
      </c>
      <c r="K13227" s="10">
        <v>2022</v>
      </c>
      <c r="L13227" s="11">
        <v>44719</v>
      </c>
      <c r="M13227" s="11">
        <v>44865</v>
      </c>
      <c r="N13227" s="14" t="s">
        <v>5505</v>
      </c>
      <c r="O13227" t="s">
        <v>2574</v>
      </c>
      <c r="P13227" t="s">
        <v>1673</v>
      </c>
      <c r="Q13227" t="s">
        <v>5133</v>
      </c>
      <c r="R13227" t="s">
        <v>13716</v>
      </c>
      <c r="S13227" t="s">
        <v>13717</v>
      </c>
      <c r="T13227" t="s">
        <v>5506</v>
      </c>
      <c r="U13227" t="s">
        <v>5507</v>
      </c>
      <c r="V13227" t="s">
        <v>5508</v>
      </c>
      <c r="Y13227">
        <v>6511388</v>
      </c>
      <c r="Z13227" s="11">
        <v>44719</v>
      </c>
      <c r="AA13227" s="11">
        <v>44718</v>
      </c>
      <c r="AB13227" s="1">
        <v>44865</v>
      </c>
      <c r="AC13227" s="1">
        <v>44718</v>
      </c>
      <c r="AD13227" s="1">
        <v>44865</v>
      </c>
      <c r="AE13227" s="1">
        <v>44865</v>
      </c>
      <c r="AF13227" t="s">
        <v>108</v>
      </c>
      <c r="AG13227" t="s">
        <v>30</v>
      </c>
      <c r="AH13227" t="s">
        <v>110</v>
      </c>
      <c r="AI13227" t="s">
        <v>576</v>
      </c>
      <c r="AJ13227" t="s">
        <v>30</v>
      </c>
      <c r="AK13227" t="s">
        <v>30</v>
      </c>
      <c r="AL13227" t="s">
        <v>1718</v>
      </c>
      <c r="AM13227" t="s">
        <v>5509</v>
      </c>
      <c r="AN13227" t="s">
        <v>1442</v>
      </c>
      <c r="AO13227">
        <v>806012901</v>
      </c>
      <c r="AP13227" t="s">
        <v>1443</v>
      </c>
      <c r="AQ13227" t="s">
        <v>5510</v>
      </c>
      <c r="AR13227">
        <v>6632103</v>
      </c>
      <c r="AU13227" t="s">
        <v>5511</v>
      </c>
      <c r="AV13227" t="s">
        <v>1445</v>
      </c>
      <c r="AW13227" t="s">
        <v>1446</v>
      </c>
      <c r="AX13227">
        <v>13002392022</v>
      </c>
      <c r="AY13227">
        <v>13002392022</v>
      </c>
      <c r="AZ13227">
        <v>1163258230</v>
      </c>
      <c r="BA13227">
        <v>81428077</v>
      </c>
      <c r="BB13227">
        <v>1244686307</v>
      </c>
      <c r="BC13227">
        <v>820</v>
      </c>
      <c r="BD13227">
        <v>786</v>
      </c>
      <c r="BE13227" t="s">
        <v>5505</v>
      </c>
      <c r="BF13227" t="s">
        <v>5507</v>
      </c>
      <c r="BG13227" t="s">
        <v>2574</v>
      </c>
      <c r="BH13227" t="s">
        <v>1673</v>
      </c>
      <c r="BI13227" t="s">
        <v>5133</v>
      </c>
      <c r="BJ13227" t="s">
        <v>13716</v>
      </c>
      <c r="BK13227" t="s">
        <v>13717</v>
      </c>
      <c r="BL13227" t="s">
        <v>5506</v>
      </c>
      <c r="BM13227">
        <v>6511388</v>
      </c>
      <c r="BN13227" t="s">
        <v>5508</v>
      </c>
      <c r="BO13227" t="s">
        <v>1447</v>
      </c>
      <c r="BP13227" t="s">
        <v>93</v>
      </c>
      <c r="BQ13227">
        <v>160935852</v>
      </c>
      <c r="BR13227">
        <v>89</v>
      </c>
      <c r="BS13227">
        <v>361653</v>
      </c>
      <c r="BT13227">
        <v>0</v>
      </c>
      <c r="BU13227">
        <v>0</v>
      </c>
      <c r="BV13227">
        <v>0</v>
      </c>
      <c r="BW13227">
        <v>0</v>
      </c>
      <c r="BX13227">
        <v>0</v>
      </c>
      <c r="BY13227">
        <v>0</v>
      </c>
      <c r="BZ13227">
        <v>0</v>
      </c>
      <c r="CA13227">
        <v>0</v>
      </c>
      <c r="CB13227">
        <v>0</v>
      </c>
      <c r="CC13227">
        <v>0</v>
      </c>
      <c r="CD13227">
        <v>0</v>
      </c>
      <c r="CE13227">
        <v>0</v>
      </c>
      <c r="CF13227">
        <v>0</v>
      </c>
      <c r="CG13227">
        <v>0</v>
      </c>
      <c r="CH13227">
        <v>0</v>
      </c>
      <c r="CI13227">
        <v>0</v>
      </c>
      <c r="CJ13227">
        <v>0</v>
      </c>
      <c r="CK13227">
        <v>0</v>
      </c>
      <c r="CL13227" s="10">
        <v>1244686307</v>
      </c>
    </row>
    <row r="13228" spans="1:90" hidden="1">
      <c r="A13228" s="9" t="s">
        <v>1566</v>
      </c>
      <c r="B13228" s="9">
        <v>2022</v>
      </c>
      <c r="C13228" s="9">
        <v>2021</v>
      </c>
      <c r="D13228" s="13" t="s">
        <v>30</v>
      </c>
      <c r="E13228" t="s">
        <v>576</v>
      </c>
      <c r="F13228" t="s">
        <v>96</v>
      </c>
      <c r="G13228">
        <v>13002392022</v>
      </c>
      <c r="H13228" s="14" t="s">
        <v>1431</v>
      </c>
      <c r="I13228" s="14" t="s">
        <v>96</v>
      </c>
      <c r="J13228" s="10">
        <v>2022</v>
      </c>
      <c r="K13228" s="10">
        <v>2022</v>
      </c>
      <c r="L13228" s="11">
        <v>44719</v>
      </c>
      <c r="M13228" s="11">
        <v>44865</v>
      </c>
      <c r="N13228" s="14" t="s">
        <v>5505</v>
      </c>
      <c r="O13228" t="s">
        <v>2574</v>
      </c>
      <c r="P13228" t="s">
        <v>1673</v>
      </c>
      <c r="Q13228" t="s">
        <v>5133</v>
      </c>
      <c r="R13228" t="s">
        <v>13716</v>
      </c>
      <c r="S13228" t="s">
        <v>13717</v>
      </c>
      <c r="T13228" t="s">
        <v>5506</v>
      </c>
      <c r="U13228" t="s">
        <v>5507</v>
      </c>
      <c r="V13228" t="s">
        <v>5508</v>
      </c>
      <c r="Y13228">
        <v>6511388</v>
      </c>
      <c r="Z13228" s="11">
        <v>44719</v>
      </c>
      <c r="AA13228" s="11">
        <v>44718</v>
      </c>
      <c r="AB13228" s="1">
        <v>44865</v>
      </c>
      <c r="AC13228" s="1">
        <v>44718</v>
      </c>
      <c r="AD13228" s="1">
        <v>44865</v>
      </c>
      <c r="AE13228" s="1">
        <v>44865</v>
      </c>
      <c r="AF13228" t="s">
        <v>108</v>
      </c>
      <c r="AG13228" t="s">
        <v>30</v>
      </c>
      <c r="AH13228" t="s">
        <v>110</v>
      </c>
      <c r="AI13228" t="s">
        <v>576</v>
      </c>
      <c r="AJ13228" t="s">
        <v>30</v>
      </c>
      <c r="AK13228" t="s">
        <v>30</v>
      </c>
      <c r="AL13228" t="s">
        <v>1718</v>
      </c>
      <c r="AM13228" t="s">
        <v>5509</v>
      </c>
      <c r="AN13228" t="s">
        <v>1442</v>
      </c>
      <c r="AO13228">
        <v>806012901</v>
      </c>
      <c r="AP13228" t="s">
        <v>1443</v>
      </c>
      <c r="AQ13228" t="s">
        <v>5510</v>
      </c>
      <c r="AR13228">
        <v>6632103</v>
      </c>
      <c r="AU13228" t="s">
        <v>5511</v>
      </c>
      <c r="AV13228" t="s">
        <v>1445</v>
      </c>
      <c r="AW13228" t="s">
        <v>1446</v>
      </c>
      <c r="AX13228">
        <v>13002392022</v>
      </c>
      <c r="AY13228">
        <v>13002392022</v>
      </c>
      <c r="AZ13228">
        <v>1163258230</v>
      </c>
      <c r="BA13228">
        <v>81428077</v>
      </c>
      <c r="BB13228">
        <v>1244686307</v>
      </c>
      <c r="BC13228">
        <v>820</v>
      </c>
      <c r="BD13228">
        <v>786</v>
      </c>
      <c r="BE13228" t="s">
        <v>5505</v>
      </c>
      <c r="BF13228" t="s">
        <v>5507</v>
      </c>
      <c r="BG13228" t="s">
        <v>2574</v>
      </c>
      <c r="BH13228" t="s">
        <v>1673</v>
      </c>
      <c r="BI13228" t="s">
        <v>5133</v>
      </c>
      <c r="BJ13228" t="s">
        <v>13716</v>
      </c>
      <c r="BK13228" t="s">
        <v>13717</v>
      </c>
      <c r="BL13228" t="s">
        <v>5506</v>
      </c>
      <c r="BM13228">
        <v>6511388</v>
      </c>
      <c r="BN13228" t="s">
        <v>5508</v>
      </c>
      <c r="BO13228" t="s">
        <v>1447</v>
      </c>
      <c r="BP13228" t="s">
        <v>93</v>
      </c>
      <c r="BQ13228">
        <v>160935852</v>
      </c>
      <c r="BR13228">
        <v>89</v>
      </c>
      <c r="BS13228">
        <v>361653</v>
      </c>
      <c r="BT13228">
        <v>0</v>
      </c>
      <c r="BU13228">
        <v>0</v>
      </c>
      <c r="BV13228">
        <v>0</v>
      </c>
      <c r="BW13228">
        <v>0</v>
      </c>
      <c r="BX13228">
        <v>0</v>
      </c>
      <c r="BY13228">
        <v>0</v>
      </c>
      <c r="BZ13228">
        <v>0</v>
      </c>
      <c r="CA13228">
        <v>0</v>
      </c>
      <c r="CB13228">
        <v>0</v>
      </c>
      <c r="CC13228">
        <v>0</v>
      </c>
      <c r="CD13228">
        <v>0</v>
      </c>
      <c r="CE13228">
        <v>0</v>
      </c>
      <c r="CF13228">
        <v>0</v>
      </c>
      <c r="CG13228">
        <v>0</v>
      </c>
      <c r="CH13228">
        <v>0</v>
      </c>
      <c r="CI13228">
        <v>0</v>
      </c>
      <c r="CJ13228">
        <v>0</v>
      </c>
      <c r="CK13228">
        <v>0</v>
      </c>
      <c r="CL13228" s="10">
        <v>1244686307</v>
      </c>
    </row>
    <row r="13229" spans="1:90" hidden="1">
      <c r="A13229" s="9" t="s">
        <v>1566</v>
      </c>
      <c r="B13229" s="9">
        <v>2022</v>
      </c>
      <c r="C13229" s="9">
        <v>2021</v>
      </c>
      <c r="D13229" s="13" t="s">
        <v>30</v>
      </c>
      <c r="E13229" t="s">
        <v>400</v>
      </c>
      <c r="F13229" t="s">
        <v>96</v>
      </c>
      <c r="G13229">
        <v>13002402022</v>
      </c>
      <c r="H13229" s="14" t="s">
        <v>1431</v>
      </c>
      <c r="I13229" s="14" t="s">
        <v>96</v>
      </c>
      <c r="J13229" s="10">
        <v>2022</v>
      </c>
      <c r="K13229" s="10">
        <v>2022</v>
      </c>
      <c r="L13229" s="11">
        <v>44719</v>
      </c>
      <c r="M13229" s="11">
        <v>44865</v>
      </c>
      <c r="N13229" s="14" t="s">
        <v>1432</v>
      </c>
      <c r="O13229" t="s">
        <v>2574</v>
      </c>
      <c r="P13229" t="s">
        <v>1673</v>
      </c>
      <c r="Q13229" t="s">
        <v>5133</v>
      </c>
      <c r="R13229" t="s">
        <v>13716</v>
      </c>
      <c r="S13229" t="s">
        <v>13717</v>
      </c>
      <c r="T13229" t="s">
        <v>1438</v>
      </c>
      <c r="U13229" t="s">
        <v>1439</v>
      </c>
      <c r="V13229" t="s">
        <v>1440</v>
      </c>
      <c r="Y13229">
        <v>3135756366</v>
      </c>
      <c r="Z13229" s="11">
        <v>44719</v>
      </c>
      <c r="AA13229" s="11">
        <v>44718</v>
      </c>
      <c r="AB13229" s="1">
        <v>44865</v>
      </c>
      <c r="AC13229" s="1">
        <v>44718</v>
      </c>
      <c r="AD13229" s="1">
        <v>44865</v>
      </c>
      <c r="AE13229" s="1">
        <v>44865</v>
      </c>
      <c r="AF13229" t="s">
        <v>108</v>
      </c>
      <c r="AG13229" t="s">
        <v>30</v>
      </c>
      <c r="AH13229" t="s">
        <v>110</v>
      </c>
      <c r="AI13229" t="s">
        <v>400</v>
      </c>
      <c r="AJ13229" t="s">
        <v>53</v>
      </c>
      <c r="AK13229" t="s">
        <v>30</v>
      </c>
      <c r="AL13229" t="s">
        <v>1105</v>
      </c>
      <c r="AM13229" t="s">
        <v>1441</v>
      </c>
      <c r="AN13229" t="s">
        <v>1442</v>
      </c>
      <c r="AO13229">
        <v>900093454</v>
      </c>
      <c r="AP13229" t="s">
        <v>1443</v>
      </c>
      <c r="AQ13229" t="s">
        <v>1444</v>
      </c>
      <c r="AR13229">
        <v>2824781</v>
      </c>
      <c r="AU13229" t="s">
        <v>1439</v>
      </c>
      <c r="AV13229" t="s">
        <v>1445</v>
      </c>
      <c r="AW13229" t="s">
        <v>1446</v>
      </c>
      <c r="AX13229">
        <v>13002402022</v>
      </c>
      <c r="AY13229">
        <v>13002402022</v>
      </c>
      <c r="AZ13229">
        <v>926148500</v>
      </c>
      <c r="BA13229">
        <v>64830395</v>
      </c>
      <c r="BB13229">
        <v>990978895</v>
      </c>
      <c r="BC13229">
        <v>495</v>
      </c>
      <c r="BD13229">
        <v>398</v>
      </c>
      <c r="BE13229" t="s">
        <v>1432</v>
      </c>
      <c r="BF13229" t="s">
        <v>1439</v>
      </c>
      <c r="BG13229" t="s">
        <v>2574</v>
      </c>
      <c r="BH13229" t="s">
        <v>1673</v>
      </c>
      <c r="BI13229" t="s">
        <v>5133</v>
      </c>
      <c r="BJ13229" t="s">
        <v>13716</v>
      </c>
      <c r="BK13229" t="s">
        <v>13717</v>
      </c>
      <c r="BL13229" t="s">
        <v>1438</v>
      </c>
      <c r="BM13229">
        <v>3135756366</v>
      </c>
      <c r="BN13229" t="s">
        <v>1440</v>
      </c>
      <c r="BO13229" t="s">
        <v>1447</v>
      </c>
      <c r="BP13229" t="s">
        <v>98</v>
      </c>
      <c r="BQ13229">
        <v>515671664</v>
      </c>
      <c r="BR13229">
        <v>268</v>
      </c>
      <c r="BS13229">
        <v>384829</v>
      </c>
      <c r="BT13229">
        <v>0</v>
      </c>
      <c r="BU13229">
        <v>0</v>
      </c>
      <c r="BV13229">
        <v>0</v>
      </c>
      <c r="BW13229">
        <v>0</v>
      </c>
      <c r="BX13229">
        <v>0</v>
      </c>
      <c r="BY13229">
        <v>0</v>
      </c>
      <c r="BZ13229">
        <v>0</v>
      </c>
      <c r="CA13229">
        <v>0</v>
      </c>
      <c r="CB13229">
        <v>0</v>
      </c>
      <c r="CC13229">
        <v>0</v>
      </c>
      <c r="CD13229">
        <v>0</v>
      </c>
      <c r="CE13229">
        <v>0</v>
      </c>
      <c r="CF13229">
        <v>0</v>
      </c>
      <c r="CG13229">
        <v>0</v>
      </c>
      <c r="CH13229">
        <v>0</v>
      </c>
      <c r="CI13229">
        <v>0</v>
      </c>
      <c r="CJ13229">
        <v>0</v>
      </c>
      <c r="CK13229">
        <v>0</v>
      </c>
      <c r="CL13229" s="10">
        <v>990978895</v>
      </c>
    </row>
    <row r="13230" spans="1:90" hidden="1">
      <c r="A13230" s="9" t="s">
        <v>1566</v>
      </c>
      <c r="B13230" s="9">
        <v>2022</v>
      </c>
      <c r="C13230" s="9">
        <v>2021</v>
      </c>
      <c r="D13230" s="13" t="s">
        <v>30</v>
      </c>
      <c r="E13230" t="s">
        <v>400</v>
      </c>
      <c r="F13230" t="s">
        <v>96</v>
      </c>
      <c r="G13230">
        <v>13002402022</v>
      </c>
      <c r="H13230" s="14" t="s">
        <v>1431</v>
      </c>
      <c r="I13230" s="14" t="s">
        <v>96</v>
      </c>
      <c r="J13230" s="10">
        <v>2022</v>
      </c>
      <c r="K13230" s="10">
        <v>2022</v>
      </c>
      <c r="L13230" s="11">
        <v>44719</v>
      </c>
      <c r="M13230" s="11">
        <v>44865</v>
      </c>
      <c r="N13230" s="14" t="s">
        <v>1432</v>
      </c>
      <c r="O13230" t="s">
        <v>2574</v>
      </c>
      <c r="P13230" t="s">
        <v>1673</v>
      </c>
      <c r="Q13230" t="s">
        <v>5133</v>
      </c>
      <c r="R13230" t="s">
        <v>13716</v>
      </c>
      <c r="S13230" t="s">
        <v>13717</v>
      </c>
      <c r="T13230" t="s">
        <v>1438</v>
      </c>
      <c r="U13230" t="s">
        <v>1439</v>
      </c>
      <c r="V13230" t="s">
        <v>1440</v>
      </c>
      <c r="Y13230">
        <v>3135756366</v>
      </c>
      <c r="Z13230" s="11">
        <v>44719</v>
      </c>
      <c r="AA13230" s="11">
        <v>44718</v>
      </c>
      <c r="AB13230" s="1">
        <v>44865</v>
      </c>
      <c r="AC13230" s="1">
        <v>44718</v>
      </c>
      <c r="AD13230" s="1">
        <v>44865</v>
      </c>
      <c r="AE13230" s="1">
        <v>44865</v>
      </c>
      <c r="AF13230" t="s">
        <v>108</v>
      </c>
      <c r="AG13230" t="s">
        <v>30</v>
      </c>
      <c r="AH13230" t="s">
        <v>110</v>
      </c>
      <c r="AI13230" t="s">
        <v>400</v>
      </c>
      <c r="AJ13230" t="s">
        <v>53</v>
      </c>
      <c r="AK13230" t="s">
        <v>30</v>
      </c>
      <c r="AL13230" t="s">
        <v>1105</v>
      </c>
      <c r="AM13230" t="s">
        <v>1441</v>
      </c>
      <c r="AN13230" t="s">
        <v>1442</v>
      </c>
      <c r="AO13230">
        <v>900093454</v>
      </c>
      <c r="AP13230" t="s">
        <v>1443</v>
      </c>
      <c r="AQ13230" t="s">
        <v>1444</v>
      </c>
      <c r="AR13230">
        <v>2824781</v>
      </c>
      <c r="AU13230" t="s">
        <v>1439</v>
      </c>
      <c r="AV13230" t="s">
        <v>1445</v>
      </c>
      <c r="AW13230" t="s">
        <v>1446</v>
      </c>
      <c r="AX13230">
        <v>13002402022</v>
      </c>
      <c r="AY13230">
        <v>13002402022</v>
      </c>
      <c r="AZ13230">
        <v>926148500</v>
      </c>
      <c r="BA13230">
        <v>64830395</v>
      </c>
      <c r="BB13230">
        <v>990978895</v>
      </c>
      <c r="BC13230">
        <v>495</v>
      </c>
      <c r="BD13230">
        <v>398</v>
      </c>
      <c r="BE13230" t="s">
        <v>1432</v>
      </c>
      <c r="BF13230" t="s">
        <v>1439</v>
      </c>
      <c r="BG13230" t="s">
        <v>2574</v>
      </c>
      <c r="BH13230" t="s">
        <v>1673</v>
      </c>
      <c r="BI13230" t="s">
        <v>5133</v>
      </c>
      <c r="BJ13230" t="s">
        <v>13716</v>
      </c>
      <c r="BK13230" t="s">
        <v>13717</v>
      </c>
      <c r="BL13230" t="s">
        <v>1438</v>
      </c>
      <c r="BM13230">
        <v>3135756366</v>
      </c>
      <c r="BN13230" t="s">
        <v>1440</v>
      </c>
      <c r="BO13230" t="s">
        <v>1447</v>
      </c>
      <c r="BP13230" t="s">
        <v>98</v>
      </c>
      <c r="BQ13230">
        <v>515671664</v>
      </c>
      <c r="BR13230">
        <v>268</v>
      </c>
      <c r="BS13230">
        <v>384829</v>
      </c>
      <c r="BT13230">
        <v>0</v>
      </c>
      <c r="BU13230">
        <v>0</v>
      </c>
      <c r="BV13230">
        <v>0</v>
      </c>
      <c r="BW13230">
        <v>0</v>
      </c>
      <c r="BX13230">
        <v>0</v>
      </c>
      <c r="BY13230">
        <v>0</v>
      </c>
      <c r="BZ13230">
        <v>0</v>
      </c>
      <c r="CA13230">
        <v>0</v>
      </c>
      <c r="CB13230">
        <v>0</v>
      </c>
      <c r="CC13230">
        <v>0</v>
      </c>
      <c r="CD13230">
        <v>0</v>
      </c>
      <c r="CE13230">
        <v>0</v>
      </c>
      <c r="CF13230">
        <v>0</v>
      </c>
      <c r="CG13230">
        <v>0</v>
      </c>
      <c r="CH13230">
        <v>0</v>
      </c>
      <c r="CI13230">
        <v>0</v>
      </c>
      <c r="CJ13230">
        <v>0</v>
      </c>
      <c r="CK13230">
        <v>0</v>
      </c>
      <c r="CL13230" s="10">
        <v>990978895</v>
      </c>
    </row>
    <row r="13231" spans="1:90" hidden="1">
      <c r="A13231" s="9" t="s">
        <v>1566</v>
      </c>
      <c r="B13231" s="9">
        <v>2022</v>
      </c>
      <c r="C13231" s="9">
        <v>2021</v>
      </c>
      <c r="D13231" s="13" t="s">
        <v>30</v>
      </c>
      <c r="E13231" t="s">
        <v>400</v>
      </c>
      <c r="F13231" t="s">
        <v>96</v>
      </c>
      <c r="G13231">
        <v>13002402022</v>
      </c>
      <c r="H13231" s="14" t="s">
        <v>1431</v>
      </c>
      <c r="I13231" s="14" t="s">
        <v>96</v>
      </c>
      <c r="J13231" s="10">
        <v>2022</v>
      </c>
      <c r="K13231" s="10">
        <v>2022</v>
      </c>
      <c r="L13231" s="11">
        <v>44719</v>
      </c>
      <c r="M13231" s="11">
        <v>44865</v>
      </c>
      <c r="N13231" s="14" t="s">
        <v>1432</v>
      </c>
      <c r="O13231" t="s">
        <v>2574</v>
      </c>
      <c r="P13231" t="s">
        <v>1673</v>
      </c>
      <c r="Q13231" t="s">
        <v>5133</v>
      </c>
      <c r="R13231" t="s">
        <v>13716</v>
      </c>
      <c r="S13231" t="s">
        <v>13717</v>
      </c>
      <c r="T13231" t="s">
        <v>1438</v>
      </c>
      <c r="U13231" t="s">
        <v>1439</v>
      </c>
      <c r="V13231" t="s">
        <v>1440</v>
      </c>
      <c r="Y13231">
        <v>3135756366</v>
      </c>
      <c r="Z13231" s="11">
        <v>44719</v>
      </c>
      <c r="AA13231" s="11">
        <v>44718</v>
      </c>
      <c r="AB13231" s="1">
        <v>44865</v>
      </c>
      <c r="AC13231" s="1">
        <v>44718</v>
      </c>
      <c r="AD13231" s="1">
        <v>44865</v>
      </c>
      <c r="AE13231" s="1">
        <v>44865</v>
      </c>
      <c r="AF13231" t="s">
        <v>108</v>
      </c>
      <c r="AG13231" t="s">
        <v>30</v>
      </c>
      <c r="AH13231" t="s">
        <v>110</v>
      </c>
      <c r="AI13231" t="s">
        <v>400</v>
      </c>
      <c r="AJ13231" t="s">
        <v>53</v>
      </c>
      <c r="AK13231" t="s">
        <v>30</v>
      </c>
      <c r="AL13231" t="s">
        <v>1105</v>
      </c>
      <c r="AM13231" t="s">
        <v>1441</v>
      </c>
      <c r="AN13231" t="s">
        <v>1442</v>
      </c>
      <c r="AO13231">
        <v>900093454</v>
      </c>
      <c r="AP13231" t="s">
        <v>1443</v>
      </c>
      <c r="AQ13231" t="s">
        <v>1444</v>
      </c>
      <c r="AR13231">
        <v>2824781</v>
      </c>
      <c r="AU13231" t="s">
        <v>1439</v>
      </c>
      <c r="AV13231" t="s">
        <v>1445</v>
      </c>
      <c r="AW13231" t="s">
        <v>1446</v>
      </c>
      <c r="AX13231">
        <v>13002402022</v>
      </c>
      <c r="AY13231">
        <v>13002402022</v>
      </c>
      <c r="AZ13231">
        <v>926148500</v>
      </c>
      <c r="BA13231">
        <v>64830395</v>
      </c>
      <c r="BB13231">
        <v>990978895</v>
      </c>
      <c r="BC13231">
        <v>495</v>
      </c>
      <c r="BD13231">
        <v>398</v>
      </c>
      <c r="BE13231" t="s">
        <v>1432</v>
      </c>
      <c r="BF13231" t="s">
        <v>1439</v>
      </c>
      <c r="BG13231" t="s">
        <v>2574</v>
      </c>
      <c r="BH13231" t="s">
        <v>1673</v>
      </c>
      <c r="BI13231" t="s">
        <v>5133</v>
      </c>
      <c r="BJ13231" t="s">
        <v>13716</v>
      </c>
      <c r="BK13231" t="s">
        <v>13717</v>
      </c>
      <c r="BL13231" t="s">
        <v>1438</v>
      </c>
      <c r="BM13231">
        <v>3135756366</v>
      </c>
      <c r="BN13231" t="s">
        <v>1440</v>
      </c>
      <c r="BO13231" t="s">
        <v>1447</v>
      </c>
      <c r="BP13231" t="s">
        <v>93</v>
      </c>
      <c r="BQ13231">
        <v>410476836</v>
      </c>
      <c r="BR13231">
        <v>227</v>
      </c>
      <c r="BS13231">
        <v>361653</v>
      </c>
      <c r="BT13231">
        <v>0</v>
      </c>
      <c r="BU13231">
        <v>0</v>
      </c>
      <c r="BV13231">
        <v>0</v>
      </c>
      <c r="BW13231">
        <v>0</v>
      </c>
      <c r="BX13231">
        <v>0</v>
      </c>
      <c r="BY13231">
        <v>0</v>
      </c>
      <c r="BZ13231">
        <v>0</v>
      </c>
      <c r="CA13231">
        <v>0</v>
      </c>
      <c r="CB13231">
        <v>0</v>
      </c>
      <c r="CC13231">
        <v>0</v>
      </c>
      <c r="CD13231">
        <v>0</v>
      </c>
      <c r="CE13231">
        <v>0</v>
      </c>
      <c r="CF13231">
        <v>0</v>
      </c>
      <c r="CG13231">
        <v>0</v>
      </c>
      <c r="CH13231">
        <v>0</v>
      </c>
      <c r="CI13231">
        <v>0</v>
      </c>
      <c r="CJ13231">
        <v>0</v>
      </c>
      <c r="CK13231">
        <v>0</v>
      </c>
      <c r="CL13231" s="10">
        <v>990978895</v>
      </c>
    </row>
    <row r="13232" spans="1:90" hidden="1">
      <c r="A13232" s="9" t="s">
        <v>1566</v>
      </c>
      <c r="B13232" s="9">
        <v>2022</v>
      </c>
      <c r="C13232" s="9">
        <v>2021</v>
      </c>
      <c r="D13232" s="13" t="s">
        <v>30</v>
      </c>
      <c r="E13232" t="s">
        <v>400</v>
      </c>
      <c r="F13232" t="s">
        <v>96</v>
      </c>
      <c r="G13232">
        <v>13002402022</v>
      </c>
      <c r="H13232" s="14" t="s">
        <v>1431</v>
      </c>
      <c r="I13232" s="14" t="s">
        <v>96</v>
      </c>
      <c r="J13232" s="10">
        <v>2022</v>
      </c>
      <c r="K13232" s="10">
        <v>2022</v>
      </c>
      <c r="L13232" s="11">
        <v>44719</v>
      </c>
      <c r="M13232" s="11">
        <v>44865</v>
      </c>
      <c r="N13232" s="14" t="s">
        <v>1432</v>
      </c>
      <c r="O13232" t="s">
        <v>2574</v>
      </c>
      <c r="P13232" t="s">
        <v>1673</v>
      </c>
      <c r="Q13232" t="s">
        <v>5133</v>
      </c>
      <c r="R13232" t="s">
        <v>13716</v>
      </c>
      <c r="S13232" t="s">
        <v>13717</v>
      </c>
      <c r="T13232" t="s">
        <v>1438</v>
      </c>
      <c r="U13232" t="s">
        <v>1439</v>
      </c>
      <c r="V13232" t="s">
        <v>1440</v>
      </c>
      <c r="Y13232">
        <v>3135756366</v>
      </c>
      <c r="Z13232" s="11">
        <v>44719</v>
      </c>
      <c r="AA13232" s="11">
        <v>44718</v>
      </c>
      <c r="AB13232" s="1">
        <v>44865</v>
      </c>
      <c r="AC13232" s="1">
        <v>44718</v>
      </c>
      <c r="AD13232" s="1">
        <v>44865</v>
      </c>
      <c r="AE13232" s="1">
        <v>44865</v>
      </c>
      <c r="AF13232" t="s">
        <v>108</v>
      </c>
      <c r="AG13232" t="s">
        <v>30</v>
      </c>
      <c r="AH13232" t="s">
        <v>110</v>
      </c>
      <c r="AI13232" t="s">
        <v>400</v>
      </c>
      <c r="AJ13232" t="s">
        <v>53</v>
      </c>
      <c r="AK13232" t="s">
        <v>30</v>
      </c>
      <c r="AL13232" t="s">
        <v>1105</v>
      </c>
      <c r="AM13232" t="s">
        <v>1441</v>
      </c>
      <c r="AN13232" t="s">
        <v>1442</v>
      </c>
      <c r="AO13232">
        <v>900093454</v>
      </c>
      <c r="AP13232" t="s">
        <v>1443</v>
      </c>
      <c r="AQ13232" t="s">
        <v>1444</v>
      </c>
      <c r="AR13232">
        <v>2824781</v>
      </c>
      <c r="AU13232" t="s">
        <v>1439</v>
      </c>
      <c r="AV13232" t="s">
        <v>1445</v>
      </c>
      <c r="AW13232" t="s">
        <v>1446</v>
      </c>
      <c r="AX13232">
        <v>13002402022</v>
      </c>
      <c r="AY13232">
        <v>13002402022</v>
      </c>
      <c r="AZ13232">
        <v>926148500</v>
      </c>
      <c r="BA13232">
        <v>64830395</v>
      </c>
      <c r="BB13232">
        <v>990978895</v>
      </c>
      <c r="BC13232">
        <v>495</v>
      </c>
      <c r="BD13232">
        <v>398</v>
      </c>
      <c r="BE13232" t="s">
        <v>1432</v>
      </c>
      <c r="BF13232" t="s">
        <v>1439</v>
      </c>
      <c r="BG13232" t="s">
        <v>2574</v>
      </c>
      <c r="BH13232" t="s">
        <v>1673</v>
      </c>
      <c r="BI13232" t="s">
        <v>5133</v>
      </c>
      <c r="BJ13232" t="s">
        <v>13716</v>
      </c>
      <c r="BK13232" t="s">
        <v>13717</v>
      </c>
      <c r="BL13232" t="s">
        <v>1438</v>
      </c>
      <c r="BM13232">
        <v>3135756366</v>
      </c>
      <c r="BN13232" t="s">
        <v>1440</v>
      </c>
      <c r="BO13232" t="s">
        <v>1447</v>
      </c>
      <c r="BP13232" t="s">
        <v>93</v>
      </c>
      <c r="BQ13232">
        <v>410476836</v>
      </c>
      <c r="BR13232">
        <v>227</v>
      </c>
      <c r="BS13232">
        <v>361653</v>
      </c>
      <c r="BT13232">
        <v>0</v>
      </c>
      <c r="BU13232">
        <v>0</v>
      </c>
      <c r="BV13232">
        <v>0</v>
      </c>
      <c r="BW13232">
        <v>0</v>
      </c>
      <c r="BX13232">
        <v>0</v>
      </c>
      <c r="BY13232">
        <v>0</v>
      </c>
      <c r="BZ13232">
        <v>0</v>
      </c>
      <c r="CA13232">
        <v>0</v>
      </c>
      <c r="CB13232">
        <v>0</v>
      </c>
      <c r="CC13232">
        <v>0</v>
      </c>
      <c r="CD13232">
        <v>0</v>
      </c>
      <c r="CE13232">
        <v>0</v>
      </c>
      <c r="CF13232">
        <v>0</v>
      </c>
      <c r="CG13232">
        <v>0</v>
      </c>
      <c r="CH13232">
        <v>0</v>
      </c>
      <c r="CI13232">
        <v>0</v>
      </c>
      <c r="CJ13232">
        <v>0</v>
      </c>
      <c r="CK13232">
        <v>0</v>
      </c>
      <c r="CL13232" s="10">
        <v>990978895</v>
      </c>
    </row>
    <row r="13233" spans="1:90" hidden="1">
      <c r="A13233" s="9" t="s">
        <v>1566</v>
      </c>
      <c r="B13233" s="9">
        <v>2022</v>
      </c>
      <c r="C13233" s="9">
        <v>2021</v>
      </c>
      <c r="D13233" s="13" t="s">
        <v>45</v>
      </c>
      <c r="E13233" t="s">
        <v>914</v>
      </c>
      <c r="F13233" t="s">
        <v>96</v>
      </c>
      <c r="G13233">
        <v>50001102022</v>
      </c>
      <c r="H13233" s="14" t="s">
        <v>1431</v>
      </c>
      <c r="I13233" s="14" t="s">
        <v>96</v>
      </c>
      <c r="J13233" s="10">
        <v>2022</v>
      </c>
      <c r="K13233" s="10">
        <v>2022</v>
      </c>
      <c r="L13233" s="11">
        <v>44728</v>
      </c>
      <c r="M13233" s="11">
        <v>44865</v>
      </c>
      <c r="N13233" s="14" t="s">
        <v>9659</v>
      </c>
      <c r="O13233" t="s">
        <v>5513</v>
      </c>
      <c r="P13233" t="s">
        <v>1486</v>
      </c>
      <c r="Q13233" t="s">
        <v>15311</v>
      </c>
      <c r="R13233" t="s">
        <v>4055</v>
      </c>
      <c r="S13233" t="s">
        <v>15312</v>
      </c>
      <c r="T13233" t="s">
        <v>9660</v>
      </c>
      <c r="U13233" t="s">
        <v>9661</v>
      </c>
      <c r="V13233" t="s">
        <v>9662</v>
      </c>
      <c r="W13233">
        <v>3134676989</v>
      </c>
      <c r="Y13233">
        <v>3204621439</v>
      </c>
      <c r="Z13233" s="11">
        <v>44728</v>
      </c>
      <c r="AA13233" s="11">
        <v>44714</v>
      </c>
      <c r="AB13233" s="1">
        <v>44865</v>
      </c>
      <c r="AC13233" s="1">
        <v>44714</v>
      </c>
      <c r="AD13233" s="1">
        <v>44865</v>
      </c>
      <c r="AE13233" s="1">
        <v>44865</v>
      </c>
      <c r="AF13233" t="s">
        <v>1001</v>
      </c>
      <c r="AG13233" t="s">
        <v>45</v>
      </c>
      <c r="AH13233" t="s">
        <v>1028</v>
      </c>
      <c r="AI13233" t="s">
        <v>914</v>
      </c>
      <c r="AJ13233" t="s">
        <v>45</v>
      </c>
      <c r="AK13233" t="s">
        <v>45</v>
      </c>
      <c r="AL13233" t="s">
        <v>1030</v>
      </c>
      <c r="AM13233" t="s">
        <v>9663</v>
      </c>
      <c r="AN13233" t="s">
        <v>1442</v>
      </c>
      <c r="AO13233">
        <v>900903297</v>
      </c>
      <c r="AP13233" t="s">
        <v>1968</v>
      </c>
      <c r="AQ13233" t="s">
        <v>9664</v>
      </c>
      <c r="AR13233">
        <v>6575058</v>
      </c>
      <c r="AS13233">
        <v>3134676989</v>
      </c>
      <c r="AU13233" t="s">
        <v>9665</v>
      </c>
      <c r="AV13233" t="s">
        <v>1445</v>
      </c>
      <c r="AW13233" t="s">
        <v>1446</v>
      </c>
      <c r="AX13233">
        <v>50001102022</v>
      </c>
      <c r="AY13233">
        <v>50001102022</v>
      </c>
      <c r="AZ13233">
        <v>787440262</v>
      </c>
      <c r="BA13233">
        <v>31497610</v>
      </c>
      <c r="BB13233">
        <v>818937872</v>
      </c>
      <c r="BC13233">
        <v>683</v>
      </c>
      <c r="BD13233">
        <v>660</v>
      </c>
      <c r="BE13233" t="s">
        <v>9659</v>
      </c>
      <c r="BF13233" t="s">
        <v>9661</v>
      </c>
      <c r="BG13233" t="s">
        <v>5513</v>
      </c>
      <c r="BH13233" t="s">
        <v>1486</v>
      </c>
      <c r="BI13233" t="s">
        <v>15311</v>
      </c>
      <c r="BJ13233" t="s">
        <v>4055</v>
      </c>
      <c r="BK13233" t="s">
        <v>15312</v>
      </c>
      <c r="BL13233" t="s">
        <v>9660</v>
      </c>
      <c r="BM13233">
        <v>3204621439</v>
      </c>
      <c r="BN13233" t="s">
        <v>9662</v>
      </c>
      <c r="BO13233" t="s">
        <v>7676</v>
      </c>
      <c r="BP13233" t="s">
        <v>99</v>
      </c>
      <c r="BQ13233">
        <v>787440261</v>
      </c>
      <c r="BR13233">
        <v>683</v>
      </c>
      <c r="BS13233">
        <v>224566</v>
      </c>
      <c r="BT13233">
        <v>0</v>
      </c>
      <c r="BU13233">
        <v>0</v>
      </c>
      <c r="BV13233">
        <v>0</v>
      </c>
      <c r="BW13233">
        <v>0</v>
      </c>
      <c r="BX13233">
        <v>0</v>
      </c>
      <c r="BY13233">
        <v>0</v>
      </c>
      <c r="BZ13233">
        <v>0</v>
      </c>
      <c r="CA13233">
        <v>0</v>
      </c>
      <c r="CB13233">
        <v>0</v>
      </c>
      <c r="CC13233">
        <v>0</v>
      </c>
      <c r="CD13233">
        <v>0</v>
      </c>
      <c r="CE13233">
        <v>0</v>
      </c>
      <c r="CF13233">
        <v>0</v>
      </c>
      <c r="CG13233">
        <v>0</v>
      </c>
      <c r="CH13233">
        <v>0</v>
      </c>
      <c r="CI13233">
        <v>0</v>
      </c>
      <c r="CJ13233">
        <v>0</v>
      </c>
      <c r="CK13233">
        <v>0</v>
      </c>
      <c r="CL13233" s="10">
        <v>818937872</v>
      </c>
    </row>
    <row r="13234" spans="1:90" hidden="1">
      <c r="A13234" s="9" t="s">
        <v>1566</v>
      </c>
      <c r="B13234" s="9">
        <v>2022</v>
      </c>
      <c r="C13234" s="9">
        <v>2021</v>
      </c>
      <c r="D13234" s="13" t="s">
        <v>43</v>
      </c>
      <c r="E13234" t="s">
        <v>1006</v>
      </c>
      <c r="F13234" t="s">
        <v>96</v>
      </c>
      <c r="G13234">
        <v>44002142022</v>
      </c>
      <c r="H13234" s="14" t="s">
        <v>1431</v>
      </c>
      <c r="I13234" s="14" t="s">
        <v>96</v>
      </c>
      <c r="J13234" s="10">
        <v>2022</v>
      </c>
      <c r="K13234" s="10">
        <v>2022</v>
      </c>
      <c r="L13234" s="11">
        <v>44721</v>
      </c>
      <c r="M13234" s="11">
        <v>44865</v>
      </c>
      <c r="N13234" s="14" t="s">
        <v>8376</v>
      </c>
      <c r="O13234" t="s">
        <v>2208</v>
      </c>
      <c r="P13234" t="s">
        <v>13753</v>
      </c>
      <c r="Q13234" t="s">
        <v>4056</v>
      </c>
      <c r="R13234" t="s">
        <v>15313</v>
      </c>
      <c r="S13234" t="s">
        <v>15314</v>
      </c>
      <c r="T13234" t="s">
        <v>8378</v>
      </c>
      <c r="U13234" t="s">
        <v>8379</v>
      </c>
      <c r="V13234" t="s">
        <v>8380</v>
      </c>
      <c r="Y13234">
        <v>3133419419</v>
      </c>
      <c r="Z13234" s="11">
        <v>44721</v>
      </c>
      <c r="AA13234" s="11">
        <v>44719</v>
      </c>
      <c r="AB13234" s="1">
        <v>44865</v>
      </c>
      <c r="AC13234" s="1">
        <v>44719</v>
      </c>
      <c r="AD13234" s="1">
        <v>44865</v>
      </c>
      <c r="AE13234" s="1">
        <v>44865</v>
      </c>
      <c r="AF13234" t="s">
        <v>919</v>
      </c>
      <c r="AG13234" t="s">
        <v>43</v>
      </c>
      <c r="AH13234" t="s">
        <v>1005</v>
      </c>
      <c r="AI13234" t="s">
        <v>1006</v>
      </c>
      <c r="AJ13234" t="s">
        <v>36</v>
      </c>
      <c r="AK13234" t="s">
        <v>43</v>
      </c>
      <c r="AL13234" t="s">
        <v>902</v>
      </c>
      <c r="AM13234" t="s">
        <v>8381</v>
      </c>
      <c r="AN13234" t="s">
        <v>1442</v>
      </c>
      <c r="AO13234">
        <v>900301477</v>
      </c>
      <c r="AP13234" t="s">
        <v>1443</v>
      </c>
      <c r="AQ13234" t="s">
        <v>8382</v>
      </c>
      <c r="AR13234">
        <v>5887454</v>
      </c>
      <c r="AU13234" t="s">
        <v>8383</v>
      </c>
      <c r="AV13234" t="s">
        <v>1445</v>
      </c>
      <c r="AW13234" t="s">
        <v>1446</v>
      </c>
      <c r="AX13234">
        <v>44002142022</v>
      </c>
      <c r="AY13234">
        <v>44002142022</v>
      </c>
      <c r="AZ13234">
        <v>2922813096</v>
      </c>
      <c r="BA13234">
        <v>409193834</v>
      </c>
      <c r="BB13234">
        <v>3332006930</v>
      </c>
      <c r="BC13234">
        <v>1572</v>
      </c>
      <c r="BD13234">
        <v>112</v>
      </c>
      <c r="BE13234" t="s">
        <v>8376</v>
      </c>
      <c r="BF13234" t="s">
        <v>8379</v>
      </c>
      <c r="BG13234" t="s">
        <v>2208</v>
      </c>
      <c r="BH13234" t="s">
        <v>13753</v>
      </c>
      <c r="BI13234" t="s">
        <v>4056</v>
      </c>
      <c r="BJ13234" t="s">
        <v>15313</v>
      </c>
      <c r="BK13234" t="s">
        <v>15314</v>
      </c>
      <c r="BL13234" t="s">
        <v>8378</v>
      </c>
      <c r="BM13234">
        <v>3133419419</v>
      </c>
      <c r="BN13234" t="s">
        <v>8380</v>
      </c>
      <c r="BO13234" t="s">
        <v>9337</v>
      </c>
      <c r="BP13234" t="s">
        <v>93</v>
      </c>
      <c r="BQ13234">
        <v>673749879</v>
      </c>
      <c r="BR13234">
        <v>380</v>
      </c>
      <c r="BS13234">
        <v>361842</v>
      </c>
      <c r="BT13234">
        <v>0</v>
      </c>
      <c r="BU13234">
        <v>0</v>
      </c>
      <c r="BV13234">
        <v>0</v>
      </c>
      <c r="BW13234">
        <v>0</v>
      </c>
      <c r="BX13234">
        <v>0</v>
      </c>
      <c r="BY13234">
        <v>0</v>
      </c>
      <c r="BZ13234">
        <v>0</v>
      </c>
      <c r="CA13234">
        <v>0</v>
      </c>
      <c r="CB13234">
        <v>0</v>
      </c>
      <c r="CC13234">
        <v>0</v>
      </c>
      <c r="CD13234">
        <v>0</v>
      </c>
      <c r="CE13234">
        <v>0</v>
      </c>
      <c r="CF13234">
        <v>0</v>
      </c>
      <c r="CG13234">
        <v>0</v>
      </c>
      <c r="CH13234">
        <v>0</v>
      </c>
      <c r="CI13234">
        <v>0</v>
      </c>
      <c r="CJ13234">
        <v>0</v>
      </c>
      <c r="CK13234">
        <v>0</v>
      </c>
      <c r="CL13234" s="10">
        <v>3332006930</v>
      </c>
    </row>
    <row r="13235" spans="1:90" hidden="1">
      <c r="A13235" s="9" t="s">
        <v>1566</v>
      </c>
      <c r="B13235" s="9">
        <v>2022</v>
      </c>
      <c r="C13235" s="9">
        <v>2021</v>
      </c>
      <c r="D13235" s="13" t="s">
        <v>43</v>
      </c>
      <c r="E13235" t="s">
        <v>1006</v>
      </c>
      <c r="F13235" t="s">
        <v>96</v>
      </c>
      <c r="G13235">
        <v>44002142022</v>
      </c>
      <c r="H13235" s="14" t="s">
        <v>1431</v>
      </c>
      <c r="I13235" s="14" t="s">
        <v>96</v>
      </c>
      <c r="J13235" s="10">
        <v>2022</v>
      </c>
      <c r="K13235" s="10">
        <v>2022</v>
      </c>
      <c r="L13235" s="11">
        <v>44721</v>
      </c>
      <c r="M13235" s="11">
        <v>44865</v>
      </c>
      <c r="N13235" s="14" t="s">
        <v>8376</v>
      </c>
      <c r="O13235" t="s">
        <v>2208</v>
      </c>
      <c r="P13235" t="s">
        <v>13753</v>
      </c>
      <c r="Q13235" t="s">
        <v>4056</v>
      </c>
      <c r="R13235" t="s">
        <v>15313</v>
      </c>
      <c r="S13235" t="s">
        <v>15314</v>
      </c>
      <c r="T13235" t="s">
        <v>8378</v>
      </c>
      <c r="U13235" t="s">
        <v>8379</v>
      </c>
      <c r="V13235" t="s">
        <v>8380</v>
      </c>
      <c r="Y13235">
        <v>3133419419</v>
      </c>
      <c r="Z13235" s="11">
        <v>44721</v>
      </c>
      <c r="AA13235" s="11">
        <v>44719</v>
      </c>
      <c r="AB13235" s="1">
        <v>44865</v>
      </c>
      <c r="AC13235" s="1">
        <v>44719</v>
      </c>
      <c r="AD13235" s="1">
        <v>44865</v>
      </c>
      <c r="AE13235" s="1">
        <v>44865</v>
      </c>
      <c r="AF13235" t="s">
        <v>919</v>
      </c>
      <c r="AG13235" t="s">
        <v>43</v>
      </c>
      <c r="AH13235" t="s">
        <v>1005</v>
      </c>
      <c r="AI13235" t="s">
        <v>1006</v>
      </c>
      <c r="AJ13235" t="s">
        <v>36</v>
      </c>
      <c r="AK13235" t="s">
        <v>43</v>
      </c>
      <c r="AL13235" t="s">
        <v>902</v>
      </c>
      <c r="AM13235" t="s">
        <v>8381</v>
      </c>
      <c r="AN13235" t="s">
        <v>1442</v>
      </c>
      <c r="AO13235">
        <v>900301477</v>
      </c>
      <c r="AP13235" t="s">
        <v>1443</v>
      </c>
      <c r="AQ13235" t="s">
        <v>8382</v>
      </c>
      <c r="AR13235">
        <v>5887454</v>
      </c>
      <c r="AU13235" t="s">
        <v>8383</v>
      </c>
      <c r="AV13235" t="s">
        <v>1445</v>
      </c>
      <c r="AW13235" t="s">
        <v>1446</v>
      </c>
      <c r="AX13235">
        <v>44002142022</v>
      </c>
      <c r="AY13235">
        <v>44002142022</v>
      </c>
      <c r="AZ13235">
        <v>2922813096</v>
      </c>
      <c r="BA13235">
        <v>409193834</v>
      </c>
      <c r="BB13235">
        <v>3332006930</v>
      </c>
      <c r="BC13235">
        <v>1572</v>
      </c>
      <c r="BD13235">
        <v>112</v>
      </c>
      <c r="BE13235" t="s">
        <v>8376</v>
      </c>
      <c r="BF13235" t="s">
        <v>8379</v>
      </c>
      <c r="BG13235" t="s">
        <v>2208</v>
      </c>
      <c r="BH13235" t="s">
        <v>13753</v>
      </c>
      <c r="BI13235" t="s">
        <v>4056</v>
      </c>
      <c r="BJ13235" t="s">
        <v>15313</v>
      </c>
      <c r="BK13235" t="s">
        <v>15314</v>
      </c>
      <c r="BL13235" t="s">
        <v>8378</v>
      </c>
      <c r="BM13235">
        <v>3133419419</v>
      </c>
      <c r="BN13235" t="s">
        <v>8380</v>
      </c>
      <c r="BO13235" t="s">
        <v>9337</v>
      </c>
      <c r="BP13235" t="s">
        <v>93</v>
      </c>
      <c r="BQ13235">
        <v>673749879</v>
      </c>
      <c r="BR13235">
        <v>380</v>
      </c>
      <c r="BS13235">
        <v>361842</v>
      </c>
      <c r="BT13235">
        <v>0</v>
      </c>
      <c r="BU13235">
        <v>0</v>
      </c>
      <c r="BV13235">
        <v>0</v>
      </c>
      <c r="BW13235">
        <v>0</v>
      </c>
      <c r="BX13235">
        <v>0</v>
      </c>
      <c r="BY13235">
        <v>0</v>
      </c>
      <c r="BZ13235">
        <v>0</v>
      </c>
      <c r="CA13235">
        <v>0</v>
      </c>
      <c r="CB13235">
        <v>0</v>
      </c>
      <c r="CC13235">
        <v>0</v>
      </c>
      <c r="CD13235">
        <v>0</v>
      </c>
      <c r="CE13235">
        <v>0</v>
      </c>
      <c r="CF13235">
        <v>0</v>
      </c>
      <c r="CG13235">
        <v>0</v>
      </c>
      <c r="CH13235">
        <v>0</v>
      </c>
      <c r="CI13235">
        <v>0</v>
      </c>
      <c r="CJ13235">
        <v>0</v>
      </c>
      <c r="CK13235">
        <v>0</v>
      </c>
      <c r="CL13235" s="10">
        <v>3332006930</v>
      </c>
    </row>
    <row r="13236" spans="1:90" hidden="1">
      <c r="A13236" s="9" t="s">
        <v>1566</v>
      </c>
      <c r="B13236" s="9">
        <v>2022</v>
      </c>
      <c r="C13236" s="9">
        <v>2021</v>
      </c>
      <c r="D13236" s="13" t="s">
        <v>43</v>
      </c>
      <c r="E13236" t="s">
        <v>1006</v>
      </c>
      <c r="F13236" t="s">
        <v>96</v>
      </c>
      <c r="G13236">
        <v>44002142022</v>
      </c>
      <c r="H13236" s="14" t="s">
        <v>1431</v>
      </c>
      <c r="I13236" s="14" t="s">
        <v>96</v>
      </c>
      <c r="J13236" s="10">
        <v>2022</v>
      </c>
      <c r="K13236" s="10">
        <v>2022</v>
      </c>
      <c r="L13236" s="11">
        <v>44721</v>
      </c>
      <c r="M13236" s="11">
        <v>44865</v>
      </c>
      <c r="N13236" s="14" t="s">
        <v>8376</v>
      </c>
      <c r="O13236" t="s">
        <v>2208</v>
      </c>
      <c r="P13236" t="s">
        <v>13753</v>
      </c>
      <c r="Q13236" t="s">
        <v>4056</v>
      </c>
      <c r="R13236" t="s">
        <v>15313</v>
      </c>
      <c r="S13236" t="s">
        <v>15314</v>
      </c>
      <c r="T13236" t="s">
        <v>8378</v>
      </c>
      <c r="U13236" t="s">
        <v>8379</v>
      </c>
      <c r="V13236" t="s">
        <v>8380</v>
      </c>
      <c r="Y13236">
        <v>3133419419</v>
      </c>
      <c r="Z13236" s="11">
        <v>44721</v>
      </c>
      <c r="AA13236" s="11">
        <v>44719</v>
      </c>
      <c r="AB13236" s="1">
        <v>44865</v>
      </c>
      <c r="AC13236" s="1">
        <v>44719</v>
      </c>
      <c r="AD13236" s="1">
        <v>44865</v>
      </c>
      <c r="AE13236" s="1">
        <v>44865</v>
      </c>
      <c r="AF13236" t="s">
        <v>919</v>
      </c>
      <c r="AG13236" t="s">
        <v>43</v>
      </c>
      <c r="AH13236" t="s">
        <v>1005</v>
      </c>
      <c r="AI13236" t="s">
        <v>1006</v>
      </c>
      <c r="AJ13236" t="s">
        <v>36</v>
      </c>
      <c r="AK13236" t="s">
        <v>43</v>
      </c>
      <c r="AL13236" t="s">
        <v>902</v>
      </c>
      <c r="AM13236" t="s">
        <v>8381</v>
      </c>
      <c r="AN13236" t="s">
        <v>1442</v>
      </c>
      <c r="AO13236">
        <v>900301477</v>
      </c>
      <c r="AP13236" t="s">
        <v>1443</v>
      </c>
      <c r="AQ13236" t="s">
        <v>8382</v>
      </c>
      <c r="AR13236">
        <v>5887454</v>
      </c>
      <c r="AU13236" t="s">
        <v>8383</v>
      </c>
      <c r="AV13236" t="s">
        <v>1445</v>
      </c>
      <c r="AW13236" t="s">
        <v>1446</v>
      </c>
      <c r="AX13236">
        <v>44002142022</v>
      </c>
      <c r="AY13236">
        <v>44002142022</v>
      </c>
      <c r="AZ13236">
        <v>2922813096</v>
      </c>
      <c r="BA13236">
        <v>409193834</v>
      </c>
      <c r="BB13236">
        <v>3332006930</v>
      </c>
      <c r="BC13236">
        <v>1572</v>
      </c>
      <c r="BD13236">
        <v>112</v>
      </c>
      <c r="BE13236" t="s">
        <v>8376</v>
      </c>
      <c r="BF13236" t="s">
        <v>8379</v>
      </c>
      <c r="BG13236" t="s">
        <v>2208</v>
      </c>
      <c r="BH13236" t="s">
        <v>13753</v>
      </c>
      <c r="BI13236" t="s">
        <v>4056</v>
      </c>
      <c r="BJ13236" t="s">
        <v>15313</v>
      </c>
      <c r="BK13236" t="s">
        <v>15314</v>
      </c>
      <c r="BL13236" t="s">
        <v>8378</v>
      </c>
      <c r="BM13236">
        <v>3133419419</v>
      </c>
      <c r="BN13236" t="s">
        <v>8380</v>
      </c>
      <c r="BO13236" t="s">
        <v>9337</v>
      </c>
      <c r="BP13236" t="s">
        <v>98</v>
      </c>
      <c r="BQ13236">
        <v>2249063215</v>
      </c>
      <c r="BR13236">
        <v>1192</v>
      </c>
      <c r="BS13236">
        <v>385060</v>
      </c>
      <c r="BT13236">
        <v>0</v>
      </c>
      <c r="BU13236">
        <v>0</v>
      </c>
      <c r="BV13236">
        <v>0</v>
      </c>
      <c r="BW13236">
        <v>0</v>
      </c>
      <c r="BX13236">
        <v>0</v>
      </c>
      <c r="BY13236">
        <v>0</v>
      </c>
      <c r="BZ13236">
        <v>0</v>
      </c>
      <c r="CA13236">
        <v>0</v>
      </c>
      <c r="CB13236">
        <v>0</v>
      </c>
      <c r="CC13236">
        <v>0</v>
      </c>
      <c r="CD13236">
        <v>0</v>
      </c>
      <c r="CE13236">
        <v>0</v>
      </c>
      <c r="CF13236">
        <v>0</v>
      </c>
      <c r="CG13236">
        <v>0</v>
      </c>
      <c r="CH13236">
        <v>0</v>
      </c>
      <c r="CI13236">
        <v>0</v>
      </c>
      <c r="CJ13236">
        <v>0</v>
      </c>
      <c r="CK13236">
        <v>0</v>
      </c>
      <c r="CL13236" s="10">
        <v>3332006930</v>
      </c>
    </row>
    <row r="13237" spans="1:90" hidden="1">
      <c r="A13237" s="9" t="s">
        <v>1566</v>
      </c>
      <c r="B13237" s="9">
        <v>2022</v>
      </c>
      <c r="C13237" s="9">
        <v>2021</v>
      </c>
      <c r="D13237" s="13" t="s">
        <v>43</v>
      </c>
      <c r="E13237" t="s">
        <v>1006</v>
      </c>
      <c r="F13237" t="s">
        <v>96</v>
      </c>
      <c r="G13237">
        <v>44002142022</v>
      </c>
      <c r="H13237" s="14" t="s">
        <v>1431</v>
      </c>
      <c r="I13237" s="14" t="s">
        <v>96</v>
      </c>
      <c r="J13237" s="10">
        <v>2022</v>
      </c>
      <c r="K13237" s="10">
        <v>2022</v>
      </c>
      <c r="L13237" s="11">
        <v>44721</v>
      </c>
      <c r="M13237" s="11">
        <v>44865</v>
      </c>
      <c r="N13237" s="14" t="s">
        <v>8376</v>
      </c>
      <c r="O13237" t="s">
        <v>2208</v>
      </c>
      <c r="P13237" t="s">
        <v>13753</v>
      </c>
      <c r="Q13237" t="s">
        <v>4056</v>
      </c>
      <c r="R13237" t="s">
        <v>15313</v>
      </c>
      <c r="S13237" t="s">
        <v>15314</v>
      </c>
      <c r="T13237" t="s">
        <v>8378</v>
      </c>
      <c r="U13237" t="s">
        <v>8379</v>
      </c>
      <c r="V13237" t="s">
        <v>8380</v>
      </c>
      <c r="Y13237">
        <v>3133419419</v>
      </c>
      <c r="Z13237" s="11">
        <v>44721</v>
      </c>
      <c r="AA13237" s="11">
        <v>44719</v>
      </c>
      <c r="AB13237" s="1">
        <v>44865</v>
      </c>
      <c r="AC13237" s="1">
        <v>44719</v>
      </c>
      <c r="AD13237" s="1">
        <v>44865</v>
      </c>
      <c r="AE13237" s="1">
        <v>44865</v>
      </c>
      <c r="AF13237" t="s">
        <v>919</v>
      </c>
      <c r="AG13237" t="s">
        <v>43</v>
      </c>
      <c r="AH13237" t="s">
        <v>1005</v>
      </c>
      <c r="AI13237" t="s">
        <v>1006</v>
      </c>
      <c r="AJ13237" t="s">
        <v>36</v>
      </c>
      <c r="AK13237" t="s">
        <v>43</v>
      </c>
      <c r="AL13237" t="s">
        <v>902</v>
      </c>
      <c r="AM13237" t="s">
        <v>8381</v>
      </c>
      <c r="AN13237" t="s">
        <v>1442</v>
      </c>
      <c r="AO13237">
        <v>900301477</v>
      </c>
      <c r="AP13237" t="s">
        <v>1443</v>
      </c>
      <c r="AQ13237" t="s">
        <v>8382</v>
      </c>
      <c r="AR13237">
        <v>5887454</v>
      </c>
      <c r="AU13237" t="s">
        <v>8383</v>
      </c>
      <c r="AV13237" t="s">
        <v>1445</v>
      </c>
      <c r="AW13237" t="s">
        <v>1446</v>
      </c>
      <c r="AX13237">
        <v>44002142022</v>
      </c>
      <c r="AY13237">
        <v>44002142022</v>
      </c>
      <c r="AZ13237">
        <v>2922813096</v>
      </c>
      <c r="BA13237">
        <v>409193834</v>
      </c>
      <c r="BB13237">
        <v>3332006930</v>
      </c>
      <c r="BC13237">
        <v>1572</v>
      </c>
      <c r="BD13237">
        <v>112</v>
      </c>
      <c r="BE13237" t="s">
        <v>8376</v>
      </c>
      <c r="BF13237" t="s">
        <v>8379</v>
      </c>
      <c r="BG13237" t="s">
        <v>2208</v>
      </c>
      <c r="BH13237" t="s">
        <v>13753</v>
      </c>
      <c r="BI13237" t="s">
        <v>4056</v>
      </c>
      <c r="BJ13237" t="s">
        <v>15313</v>
      </c>
      <c r="BK13237" t="s">
        <v>15314</v>
      </c>
      <c r="BL13237" t="s">
        <v>8378</v>
      </c>
      <c r="BM13237">
        <v>3133419419</v>
      </c>
      <c r="BN13237" t="s">
        <v>8380</v>
      </c>
      <c r="BO13237" t="s">
        <v>9337</v>
      </c>
      <c r="BP13237" t="s">
        <v>98</v>
      </c>
      <c r="BQ13237">
        <v>2249063215</v>
      </c>
      <c r="BR13237">
        <v>1192</v>
      </c>
      <c r="BS13237">
        <v>385060</v>
      </c>
      <c r="BT13237">
        <v>0</v>
      </c>
      <c r="BU13237">
        <v>0</v>
      </c>
      <c r="BV13237">
        <v>0</v>
      </c>
      <c r="BW13237">
        <v>0</v>
      </c>
      <c r="BX13237">
        <v>0</v>
      </c>
      <c r="BY13237">
        <v>0</v>
      </c>
      <c r="BZ13237">
        <v>0</v>
      </c>
      <c r="CA13237">
        <v>0</v>
      </c>
      <c r="CB13237">
        <v>0</v>
      </c>
      <c r="CC13237">
        <v>0</v>
      </c>
      <c r="CD13237">
        <v>0</v>
      </c>
      <c r="CE13237">
        <v>0</v>
      </c>
      <c r="CF13237">
        <v>0</v>
      </c>
      <c r="CG13237">
        <v>0</v>
      </c>
      <c r="CH13237">
        <v>0</v>
      </c>
      <c r="CI13237">
        <v>0</v>
      </c>
      <c r="CJ13237">
        <v>0</v>
      </c>
      <c r="CK13237">
        <v>0</v>
      </c>
      <c r="CL13237" s="10">
        <v>3332006930</v>
      </c>
    </row>
    <row r="13238" spans="1:90" hidden="1">
      <c r="A13238" s="9" t="s">
        <v>1566</v>
      </c>
      <c r="B13238" s="9">
        <v>2022</v>
      </c>
      <c r="C13238" s="9">
        <v>2021</v>
      </c>
      <c r="D13238" s="13" t="s">
        <v>43</v>
      </c>
      <c r="E13238" t="s">
        <v>1006</v>
      </c>
      <c r="F13238" t="s">
        <v>96</v>
      </c>
      <c r="G13238">
        <v>44002152022</v>
      </c>
      <c r="H13238" s="14" t="s">
        <v>1431</v>
      </c>
      <c r="I13238" s="14" t="s">
        <v>96</v>
      </c>
      <c r="J13238" s="10">
        <v>2022</v>
      </c>
      <c r="K13238" s="10">
        <v>2022</v>
      </c>
      <c r="L13238" s="11">
        <v>44721</v>
      </c>
      <c r="M13238" s="11">
        <v>44865</v>
      </c>
      <c r="N13238" s="14" t="s">
        <v>14324</v>
      </c>
      <c r="O13238" t="s">
        <v>2208</v>
      </c>
      <c r="P13238" t="s">
        <v>13753</v>
      </c>
      <c r="Q13238" t="s">
        <v>4056</v>
      </c>
      <c r="R13238" t="s">
        <v>15313</v>
      </c>
      <c r="S13238" t="s">
        <v>15314</v>
      </c>
      <c r="T13238" t="s">
        <v>8227</v>
      </c>
      <c r="U13238" t="s">
        <v>8228</v>
      </c>
      <c r="V13238" t="s">
        <v>8229</v>
      </c>
      <c r="Y13238">
        <v>3014759066</v>
      </c>
      <c r="Z13238" s="11">
        <v>44721</v>
      </c>
      <c r="AA13238" s="11">
        <v>44720</v>
      </c>
      <c r="AB13238" s="1">
        <v>44865</v>
      </c>
      <c r="AC13238" s="1">
        <v>44720</v>
      </c>
      <c r="AD13238" s="1">
        <v>44865</v>
      </c>
      <c r="AE13238" s="1">
        <v>44865</v>
      </c>
      <c r="AF13238" t="s">
        <v>919</v>
      </c>
      <c r="AG13238" t="s">
        <v>43</v>
      </c>
      <c r="AH13238" t="s">
        <v>1005</v>
      </c>
      <c r="AI13238" t="s">
        <v>1006</v>
      </c>
      <c r="AJ13238" t="s">
        <v>43</v>
      </c>
      <c r="AK13238" t="s">
        <v>43</v>
      </c>
      <c r="AL13238" t="s">
        <v>1006</v>
      </c>
      <c r="AM13238" t="s">
        <v>8230</v>
      </c>
      <c r="AN13238" t="s">
        <v>1442</v>
      </c>
      <c r="AO13238">
        <v>825002350</v>
      </c>
      <c r="AP13238" t="s">
        <v>1443</v>
      </c>
      <c r="AQ13238" t="s">
        <v>8231</v>
      </c>
      <c r="AR13238">
        <v>7292877</v>
      </c>
      <c r="AU13238" t="s">
        <v>8228</v>
      </c>
      <c r="AV13238" t="s">
        <v>1445</v>
      </c>
      <c r="AW13238" t="s">
        <v>1446</v>
      </c>
      <c r="AX13238">
        <v>44002152022</v>
      </c>
      <c r="AY13238">
        <v>44002152022</v>
      </c>
      <c r="AZ13238">
        <v>1867930020</v>
      </c>
      <c r="BA13238">
        <v>74717200</v>
      </c>
      <c r="BB13238">
        <v>1942647220</v>
      </c>
      <c r="BC13238">
        <v>990</v>
      </c>
      <c r="BD13238">
        <v>962</v>
      </c>
      <c r="BE13238" t="s">
        <v>14324</v>
      </c>
      <c r="BF13238" t="s">
        <v>8228</v>
      </c>
      <c r="BG13238" t="s">
        <v>2208</v>
      </c>
      <c r="BH13238" t="s">
        <v>13753</v>
      </c>
      <c r="BI13238" t="s">
        <v>4056</v>
      </c>
      <c r="BJ13238" t="s">
        <v>15313</v>
      </c>
      <c r="BK13238" t="s">
        <v>15314</v>
      </c>
      <c r="BL13238" t="s">
        <v>8227</v>
      </c>
      <c r="BM13238">
        <v>3014759066</v>
      </c>
      <c r="BN13238" t="s">
        <v>8229</v>
      </c>
      <c r="BO13238" t="s">
        <v>9337</v>
      </c>
      <c r="BP13238" t="s">
        <v>98</v>
      </c>
      <c r="BQ13238">
        <v>1867930019</v>
      </c>
      <c r="BR13238">
        <v>990</v>
      </c>
      <c r="BS13238">
        <v>385060</v>
      </c>
      <c r="BT13238">
        <v>0</v>
      </c>
      <c r="BU13238">
        <v>0</v>
      </c>
      <c r="BV13238">
        <v>0</v>
      </c>
      <c r="BW13238">
        <v>0</v>
      </c>
      <c r="BX13238">
        <v>0</v>
      </c>
      <c r="BY13238">
        <v>0</v>
      </c>
      <c r="BZ13238">
        <v>0</v>
      </c>
      <c r="CA13238">
        <v>0</v>
      </c>
      <c r="CB13238">
        <v>0</v>
      </c>
      <c r="CC13238">
        <v>0</v>
      </c>
      <c r="CD13238">
        <v>0</v>
      </c>
      <c r="CE13238">
        <v>0</v>
      </c>
      <c r="CF13238">
        <v>0</v>
      </c>
      <c r="CG13238">
        <v>0</v>
      </c>
      <c r="CH13238">
        <v>0</v>
      </c>
      <c r="CI13238">
        <v>0</v>
      </c>
      <c r="CJ13238">
        <v>0</v>
      </c>
      <c r="CK13238">
        <v>0</v>
      </c>
      <c r="CL13238" s="10">
        <v>1942647220</v>
      </c>
    </row>
    <row r="13239" spans="1:90" hidden="1">
      <c r="A13239" s="9" t="s">
        <v>1566</v>
      </c>
      <c r="B13239" s="9">
        <v>2022</v>
      </c>
      <c r="C13239" s="9">
        <v>2021</v>
      </c>
      <c r="D13239" s="13" t="s">
        <v>43</v>
      </c>
      <c r="E13239" t="s">
        <v>1316</v>
      </c>
      <c r="F13239" t="s">
        <v>96</v>
      </c>
      <c r="G13239">
        <v>44002172022</v>
      </c>
      <c r="H13239" s="14" t="s">
        <v>1431</v>
      </c>
      <c r="I13239" s="14" t="s">
        <v>96</v>
      </c>
      <c r="J13239" s="10">
        <v>2022</v>
      </c>
      <c r="K13239" s="10">
        <v>2022</v>
      </c>
      <c r="L13239" s="11">
        <v>44728</v>
      </c>
      <c r="M13239" s="11">
        <v>44865</v>
      </c>
      <c r="N13239" s="14" t="s">
        <v>15315</v>
      </c>
      <c r="O13239" t="s">
        <v>8346</v>
      </c>
      <c r="Q13239" t="s">
        <v>1956</v>
      </c>
      <c r="R13239" t="s">
        <v>8347</v>
      </c>
      <c r="T13239" t="s">
        <v>15315</v>
      </c>
      <c r="U13239" t="s">
        <v>15316</v>
      </c>
      <c r="V13239" t="s">
        <v>15317</v>
      </c>
      <c r="Y13239">
        <v>3176424067</v>
      </c>
      <c r="Z13239" s="11">
        <v>44728</v>
      </c>
      <c r="AA13239" s="11">
        <v>44721</v>
      </c>
      <c r="AB13239" s="1">
        <v>44865</v>
      </c>
      <c r="AC13239" s="1">
        <v>44721</v>
      </c>
      <c r="AD13239" s="1">
        <v>44865</v>
      </c>
      <c r="AE13239" s="1">
        <v>44865</v>
      </c>
      <c r="AF13239" t="s">
        <v>919</v>
      </c>
      <c r="AG13239" t="s">
        <v>43</v>
      </c>
      <c r="AH13239" t="s">
        <v>920</v>
      </c>
      <c r="AI13239" t="s">
        <v>1316</v>
      </c>
      <c r="AJ13239" t="s">
        <v>43</v>
      </c>
      <c r="AK13239" t="s">
        <v>43</v>
      </c>
      <c r="AL13239" t="s">
        <v>921</v>
      </c>
      <c r="AM13239" t="s">
        <v>15318</v>
      </c>
      <c r="AN13239" t="s">
        <v>1442</v>
      </c>
      <c r="AO13239">
        <v>825002721</v>
      </c>
      <c r="AP13239" t="s">
        <v>1627</v>
      </c>
      <c r="AQ13239" t="s">
        <v>15319</v>
      </c>
      <c r="AR13239">
        <v>0</v>
      </c>
      <c r="AU13239" t="s">
        <v>15320</v>
      </c>
      <c r="AV13239" t="s">
        <v>1445</v>
      </c>
      <c r="AW13239" t="s">
        <v>1446</v>
      </c>
      <c r="AX13239">
        <v>44002172022</v>
      </c>
      <c r="AY13239">
        <v>44002172022</v>
      </c>
      <c r="AZ13239">
        <v>1049902785</v>
      </c>
      <c r="BA13239">
        <v>73493195</v>
      </c>
      <c r="BB13239">
        <v>1123395980</v>
      </c>
      <c r="BC13239">
        <v>629</v>
      </c>
      <c r="BD13239">
        <v>428</v>
      </c>
      <c r="BE13239" t="s">
        <v>15315</v>
      </c>
      <c r="BF13239" t="s">
        <v>15316</v>
      </c>
      <c r="BG13239" t="s">
        <v>8346</v>
      </c>
      <c r="BI13239" t="s">
        <v>1956</v>
      </c>
      <c r="BJ13239" t="s">
        <v>8347</v>
      </c>
      <c r="BL13239" t="s">
        <v>15315</v>
      </c>
      <c r="BM13239">
        <v>3176424067</v>
      </c>
      <c r="BN13239" t="s">
        <v>15317</v>
      </c>
      <c r="BO13239" t="s">
        <v>8354</v>
      </c>
      <c r="BP13239" t="s">
        <v>105</v>
      </c>
      <c r="BQ13239">
        <v>96131554</v>
      </c>
      <c r="BR13239">
        <v>65</v>
      </c>
      <c r="BS13239">
        <v>336124</v>
      </c>
      <c r="BT13239">
        <v>0</v>
      </c>
      <c r="BU13239">
        <v>0</v>
      </c>
      <c r="BV13239">
        <v>0</v>
      </c>
      <c r="BW13239">
        <v>0</v>
      </c>
      <c r="BX13239">
        <v>0</v>
      </c>
      <c r="BY13239">
        <v>0</v>
      </c>
      <c r="BZ13239">
        <v>0</v>
      </c>
      <c r="CA13239">
        <v>0</v>
      </c>
      <c r="CB13239">
        <v>0</v>
      </c>
      <c r="CC13239">
        <v>0</v>
      </c>
      <c r="CD13239">
        <v>0</v>
      </c>
      <c r="CE13239">
        <v>0</v>
      </c>
      <c r="CF13239">
        <v>0</v>
      </c>
      <c r="CG13239">
        <v>0</v>
      </c>
      <c r="CH13239">
        <v>0</v>
      </c>
      <c r="CI13239">
        <v>0</v>
      </c>
      <c r="CJ13239">
        <v>0</v>
      </c>
      <c r="CK13239">
        <v>0</v>
      </c>
      <c r="CL13239" s="10">
        <v>1123395980</v>
      </c>
    </row>
    <row r="13240" spans="1:90" hidden="1">
      <c r="A13240" s="9" t="s">
        <v>1566</v>
      </c>
      <c r="B13240" s="9">
        <v>2022</v>
      </c>
      <c r="C13240" s="9">
        <v>2021</v>
      </c>
      <c r="D13240" s="13" t="s">
        <v>43</v>
      </c>
      <c r="E13240" t="s">
        <v>1316</v>
      </c>
      <c r="F13240" t="s">
        <v>96</v>
      </c>
      <c r="G13240">
        <v>44002172022</v>
      </c>
      <c r="H13240" s="14" t="s">
        <v>1431</v>
      </c>
      <c r="I13240" s="14" t="s">
        <v>96</v>
      </c>
      <c r="J13240" s="10">
        <v>2022</v>
      </c>
      <c r="K13240" s="10">
        <v>2022</v>
      </c>
      <c r="L13240" s="11">
        <v>44728</v>
      </c>
      <c r="M13240" s="11">
        <v>44865</v>
      </c>
      <c r="N13240" s="14" t="s">
        <v>15315</v>
      </c>
      <c r="O13240" t="s">
        <v>8346</v>
      </c>
      <c r="Q13240" t="s">
        <v>1956</v>
      </c>
      <c r="R13240" t="s">
        <v>8347</v>
      </c>
      <c r="T13240" t="s">
        <v>15315</v>
      </c>
      <c r="U13240" t="s">
        <v>15316</v>
      </c>
      <c r="V13240" t="s">
        <v>15317</v>
      </c>
      <c r="Y13240">
        <v>3176424067</v>
      </c>
      <c r="Z13240" s="11">
        <v>44728</v>
      </c>
      <c r="AA13240" s="11">
        <v>44721</v>
      </c>
      <c r="AB13240" s="1">
        <v>44865</v>
      </c>
      <c r="AC13240" s="1">
        <v>44721</v>
      </c>
      <c r="AD13240" s="1">
        <v>44865</v>
      </c>
      <c r="AE13240" s="1">
        <v>44865</v>
      </c>
      <c r="AF13240" t="s">
        <v>919</v>
      </c>
      <c r="AG13240" t="s">
        <v>43</v>
      </c>
      <c r="AH13240" t="s">
        <v>920</v>
      </c>
      <c r="AI13240" t="s">
        <v>1316</v>
      </c>
      <c r="AJ13240" t="s">
        <v>43</v>
      </c>
      <c r="AK13240" t="s">
        <v>43</v>
      </c>
      <c r="AL13240" t="s">
        <v>921</v>
      </c>
      <c r="AM13240" t="s">
        <v>15318</v>
      </c>
      <c r="AN13240" t="s">
        <v>1442</v>
      </c>
      <c r="AO13240">
        <v>825002721</v>
      </c>
      <c r="AP13240" t="s">
        <v>1627</v>
      </c>
      <c r="AQ13240" t="s">
        <v>15319</v>
      </c>
      <c r="AR13240">
        <v>0</v>
      </c>
      <c r="AU13240" t="s">
        <v>15320</v>
      </c>
      <c r="AV13240" t="s">
        <v>1445</v>
      </c>
      <c r="AW13240" t="s">
        <v>1446</v>
      </c>
      <c r="AX13240">
        <v>44002172022</v>
      </c>
      <c r="AY13240">
        <v>44002172022</v>
      </c>
      <c r="AZ13240">
        <v>1049902785</v>
      </c>
      <c r="BA13240">
        <v>73493195</v>
      </c>
      <c r="BB13240">
        <v>1123395980</v>
      </c>
      <c r="BC13240">
        <v>629</v>
      </c>
      <c r="BD13240">
        <v>428</v>
      </c>
      <c r="BE13240" t="s">
        <v>15315</v>
      </c>
      <c r="BF13240" t="s">
        <v>15316</v>
      </c>
      <c r="BG13240" t="s">
        <v>8346</v>
      </c>
      <c r="BI13240" t="s">
        <v>1956</v>
      </c>
      <c r="BJ13240" t="s">
        <v>8347</v>
      </c>
      <c r="BL13240" t="s">
        <v>15315</v>
      </c>
      <c r="BM13240">
        <v>3176424067</v>
      </c>
      <c r="BN13240" t="s">
        <v>15317</v>
      </c>
      <c r="BO13240" t="s">
        <v>8354</v>
      </c>
      <c r="BP13240" t="s">
        <v>105</v>
      </c>
      <c r="BQ13240">
        <v>96131554</v>
      </c>
      <c r="BR13240">
        <v>65</v>
      </c>
      <c r="BS13240">
        <v>336124</v>
      </c>
      <c r="BT13240">
        <v>0</v>
      </c>
      <c r="BU13240">
        <v>0</v>
      </c>
      <c r="BV13240">
        <v>0</v>
      </c>
      <c r="BW13240">
        <v>0</v>
      </c>
      <c r="BX13240">
        <v>0</v>
      </c>
      <c r="BY13240">
        <v>0</v>
      </c>
      <c r="BZ13240">
        <v>0</v>
      </c>
      <c r="CA13240">
        <v>0</v>
      </c>
      <c r="CB13240">
        <v>0</v>
      </c>
      <c r="CC13240">
        <v>0</v>
      </c>
      <c r="CD13240">
        <v>0</v>
      </c>
      <c r="CE13240">
        <v>0</v>
      </c>
      <c r="CF13240">
        <v>0</v>
      </c>
      <c r="CG13240">
        <v>0</v>
      </c>
      <c r="CH13240">
        <v>0</v>
      </c>
      <c r="CI13240">
        <v>0</v>
      </c>
      <c r="CJ13240">
        <v>0</v>
      </c>
      <c r="CK13240">
        <v>0</v>
      </c>
      <c r="CL13240" s="10">
        <v>1123395980</v>
      </c>
    </row>
    <row r="13241" spans="1:90" hidden="1">
      <c r="A13241" s="9" t="s">
        <v>1566</v>
      </c>
      <c r="B13241" s="9">
        <v>2022</v>
      </c>
      <c r="C13241" s="9">
        <v>2021</v>
      </c>
      <c r="D13241" s="13" t="s">
        <v>43</v>
      </c>
      <c r="E13241" t="s">
        <v>1316</v>
      </c>
      <c r="F13241" t="s">
        <v>96</v>
      </c>
      <c r="G13241">
        <v>44002172022</v>
      </c>
      <c r="H13241" s="14" t="s">
        <v>1431</v>
      </c>
      <c r="I13241" s="14" t="s">
        <v>96</v>
      </c>
      <c r="J13241" s="10">
        <v>2022</v>
      </c>
      <c r="K13241" s="10">
        <v>2022</v>
      </c>
      <c r="L13241" s="11">
        <v>44728</v>
      </c>
      <c r="M13241" s="11">
        <v>44865</v>
      </c>
      <c r="N13241" s="14" t="s">
        <v>15315</v>
      </c>
      <c r="O13241" t="s">
        <v>8346</v>
      </c>
      <c r="Q13241" t="s">
        <v>1956</v>
      </c>
      <c r="R13241" t="s">
        <v>8347</v>
      </c>
      <c r="T13241" t="s">
        <v>15315</v>
      </c>
      <c r="U13241" t="s">
        <v>15316</v>
      </c>
      <c r="V13241" t="s">
        <v>15317</v>
      </c>
      <c r="Y13241">
        <v>3176424067</v>
      </c>
      <c r="Z13241" s="11">
        <v>44728</v>
      </c>
      <c r="AA13241" s="11">
        <v>44721</v>
      </c>
      <c r="AB13241" s="1">
        <v>44865</v>
      </c>
      <c r="AC13241" s="1">
        <v>44721</v>
      </c>
      <c r="AD13241" s="1">
        <v>44865</v>
      </c>
      <c r="AE13241" s="1">
        <v>44865</v>
      </c>
      <c r="AF13241" t="s">
        <v>919</v>
      </c>
      <c r="AG13241" t="s">
        <v>43</v>
      </c>
      <c r="AH13241" t="s">
        <v>920</v>
      </c>
      <c r="AI13241" t="s">
        <v>1316</v>
      </c>
      <c r="AJ13241" t="s">
        <v>43</v>
      </c>
      <c r="AK13241" t="s">
        <v>43</v>
      </c>
      <c r="AL13241" t="s">
        <v>921</v>
      </c>
      <c r="AM13241" t="s">
        <v>15318</v>
      </c>
      <c r="AN13241" t="s">
        <v>1442</v>
      </c>
      <c r="AO13241">
        <v>825002721</v>
      </c>
      <c r="AP13241" t="s">
        <v>1627</v>
      </c>
      <c r="AQ13241" t="s">
        <v>15319</v>
      </c>
      <c r="AR13241">
        <v>0</v>
      </c>
      <c r="AU13241" t="s">
        <v>15320</v>
      </c>
      <c r="AV13241" t="s">
        <v>1445</v>
      </c>
      <c r="AW13241" t="s">
        <v>1446</v>
      </c>
      <c r="AX13241">
        <v>44002172022</v>
      </c>
      <c r="AY13241">
        <v>44002172022</v>
      </c>
      <c r="AZ13241">
        <v>1049902785</v>
      </c>
      <c r="BA13241">
        <v>73493195</v>
      </c>
      <c r="BB13241">
        <v>1123395980</v>
      </c>
      <c r="BC13241">
        <v>629</v>
      </c>
      <c r="BD13241">
        <v>428</v>
      </c>
      <c r="BE13241" t="s">
        <v>15315</v>
      </c>
      <c r="BF13241" t="s">
        <v>15316</v>
      </c>
      <c r="BG13241" t="s">
        <v>8346</v>
      </c>
      <c r="BI13241" t="s">
        <v>1956</v>
      </c>
      <c r="BJ13241" t="s">
        <v>8347</v>
      </c>
      <c r="BL13241" t="s">
        <v>15315</v>
      </c>
      <c r="BM13241">
        <v>3176424067</v>
      </c>
      <c r="BN13241" t="s">
        <v>15317</v>
      </c>
      <c r="BO13241" t="s">
        <v>8354</v>
      </c>
      <c r="BP13241" t="s">
        <v>105</v>
      </c>
      <c r="BQ13241">
        <v>96131554</v>
      </c>
      <c r="BR13241">
        <v>65</v>
      </c>
      <c r="BS13241">
        <v>336124</v>
      </c>
      <c r="BT13241">
        <v>0</v>
      </c>
      <c r="BU13241">
        <v>0</v>
      </c>
      <c r="BV13241">
        <v>0</v>
      </c>
      <c r="BW13241">
        <v>0</v>
      </c>
      <c r="BX13241">
        <v>0</v>
      </c>
      <c r="BY13241">
        <v>0</v>
      </c>
      <c r="BZ13241">
        <v>0</v>
      </c>
      <c r="CA13241">
        <v>0</v>
      </c>
      <c r="CB13241">
        <v>0</v>
      </c>
      <c r="CC13241">
        <v>0</v>
      </c>
      <c r="CD13241">
        <v>0</v>
      </c>
      <c r="CE13241">
        <v>0</v>
      </c>
      <c r="CF13241">
        <v>0</v>
      </c>
      <c r="CG13241">
        <v>0</v>
      </c>
      <c r="CH13241">
        <v>0</v>
      </c>
      <c r="CI13241">
        <v>0</v>
      </c>
      <c r="CJ13241">
        <v>0</v>
      </c>
      <c r="CK13241">
        <v>0</v>
      </c>
      <c r="CL13241" s="10">
        <v>1123395980</v>
      </c>
    </row>
    <row r="13242" spans="1:90" hidden="1">
      <c r="A13242" s="9" t="s">
        <v>1566</v>
      </c>
      <c r="B13242" s="9">
        <v>2022</v>
      </c>
      <c r="C13242" s="9">
        <v>2021</v>
      </c>
      <c r="D13242" s="13" t="s">
        <v>43</v>
      </c>
      <c r="E13242" t="s">
        <v>1338</v>
      </c>
      <c r="F13242" t="s">
        <v>96</v>
      </c>
      <c r="G13242">
        <v>44002172022</v>
      </c>
      <c r="H13242" s="14" t="s">
        <v>1431</v>
      </c>
      <c r="I13242" s="14" t="s">
        <v>96</v>
      </c>
      <c r="J13242" s="10">
        <v>2022</v>
      </c>
      <c r="K13242" s="10">
        <v>2022</v>
      </c>
      <c r="L13242" s="11">
        <v>44728</v>
      </c>
      <c r="M13242" s="11">
        <v>44865</v>
      </c>
      <c r="N13242" s="14" t="s">
        <v>15315</v>
      </c>
      <c r="O13242" t="s">
        <v>8346</v>
      </c>
      <c r="Q13242" t="s">
        <v>1956</v>
      </c>
      <c r="R13242" t="s">
        <v>8347</v>
      </c>
      <c r="T13242" t="s">
        <v>15315</v>
      </c>
      <c r="U13242" t="s">
        <v>15316</v>
      </c>
      <c r="V13242" t="s">
        <v>15317</v>
      </c>
      <c r="Y13242">
        <v>3176424067</v>
      </c>
      <c r="Z13242" s="11">
        <v>44728</v>
      </c>
      <c r="AA13242" s="11">
        <v>44721</v>
      </c>
      <c r="AB13242" s="1">
        <v>44865</v>
      </c>
      <c r="AC13242" s="1">
        <v>44721</v>
      </c>
      <c r="AD13242" s="1">
        <v>44865</v>
      </c>
      <c r="AE13242" s="1">
        <v>44865</v>
      </c>
      <c r="AF13242" t="s">
        <v>919</v>
      </c>
      <c r="AG13242" t="s">
        <v>43</v>
      </c>
      <c r="AH13242" t="s">
        <v>920</v>
      </c>
      <c r="AI13242" t="s">
        <v>1338</v>
      </c>
      <c r="AJ13242" t="s">
        <v>43</v>
      </c>
      <c r="AK13242" t="s">
        <v>43</v>
      </c>
      <c r="AL13242" t="s">
        <v>921</v>
      </c>
      <c r="AM13242" t="s">
        <v>15318</v>
      </c>
      <c r="AN13242" t="s">
        <v>1442</v>
      </c>
      <c r="AO13242">
        <v>825002721</v>
      </c>
      <c r="AP13242" t="s">
        <v>1627</v>
      </c>
      <c r="AQ13242" t="s">
        <v>15319</v>
      </c>
      <c r="AR13242">
        <v>0</v>
      </c>
      <c r="AU13242" t="s">
        <v>15320</v>
      </c>
      <c r="AV13242" t="s">
        <v>1445</v>
      </c>
      <c r="AW13242" t="s">
        <v>1446</v>
      </c>
      <c r="AX13242">
        <v>44002172022</v>
      </c>
      <c r="AY13242">
        <v>44002172022</v>
      </c>
      <c r="AZ13242">
        <v>1049902785</v>
      </c>
      <c r="BA13242">
        <v>73493195</v>
      </c>
      <c r="BB13242">
        <v>1123395980</v>
      </c>
      <c r="BC13242">
        <v>629</v>
      </c>
      <c r="BD13242">
        <v>428</v>
      </c>
      <c r="BE13242" t="s">
        <v>15315</v>
      </c>
      <c r="BF13242" t="s">
        <v>15316</v>
      </c>
      <c r="BG13242" t="s">
        <v>8346</v>
      </c>
      <c r="BI13242" t="s">
        <v>1956</v>
      </c>
      <c r="BJ13242" t="s">
        <v>8347</v>
      </c>
      <c r="BL13242" t="s">
        <v>15315</v>
      </c>
      <c r="BM13242">
        <v>3176424067</v>
      </c>
      <c r="BN13242" t="s">
        <v>15317</v>
      </c>
      <c r="BO13242" t="s">
        <v>8354</v>
      </c>
      <c r="BP13242" t="s">
        <v>98</v>
      </c>
      <c r="BQ13242">
        <v>319609963</v>
      </c>
      <c r="BR13242">
        <v>188</v>
      </c>
      <c r="BS13242">
        <v>386375</v>
      </c>
      <c r="BT13242">
        <v>0</v>
      </c>
      <c r="BU13242">
        <v>0</v>
      </c>
      <c r="BV13242">
        <v>0</v>
      </c>
      <c r="BW13242">
        <v>0</v>
      </c>
      <c r="BX13242">
        <v>0</v>
      </c>
      <c r="BY13242">
        <v>0</v>
      </c>
      <c r="BZ13242">
        <v>0</v>
      </c>
      <c r="CA13242">
        <v>0</v>
      </c>
      <c r="CB13242">
        <v>0</v>
      </c>
      <c r="CC13242">
        <v>0</v>
      </c>
      <c r="CD13242">
        <v>0</v>
      </c>
      <c r="CE13242">
        <v>0</v>
      </c>
      <c r="CF13242">
        <v>0</v>
      </c>
      <c r="CG13242">
        <v>0</v>
      </c>
      <c r="CH13242">
        <v>0</v>
      </c>
      <c r="CI13242">
        <v>0</v>
      </c>
      <c r="CJ13242">
        <v>0</v>
      </c>
      <c r="CK13242">
        <v>0</v>
      </c>
      <c r="CL13242" s="10">
        <v>1123395980</v>
      </c>
    </row>
    <row r="13243" spans="1:90" hidden="1">
      <c r="A13243" s="9" t="s">
        <v>1566</v>
      </c>
      <c r="B13243" s="9">
        <v>2022</v>
      </c>
      <c r="C13243" s="9">
        <v>2021</v>
      </c>
      <c r="D13243" s="13" t="s">
        <v>43</v>
      </c>
      <c r="E13243" t="s">
        <v>1338</v>
      </c>
      <c r="F13243" t="s">
        <v>96</v>
      </c>
      <c r="G13243">
        <v>44002172022</v>
      </c>
      <c r="H13243" s="14" t="s">
        <v>1431</v>
      </c>
      <c r="I13243" s="14" t="s">
        <v>96</v>
      </c>
      <c r="J13243" s="10">
        <v>2022</v>
      </c>
      <c r="K13243" s="10">
        <v>2022</v>
      </c>
      <c r="L13243" s="11">
        <v>44728</v>
      </c>
      <c r="M13243" s="11">
        <v>44865</v>
      </c>
      <c r="N13243" s="14" t="s">
        <v>15315</v>
      </c>
      <c r="O13243" t="s">
        <v>8346</v>
      </c>
      <c r="Q13243" t="s">
        <v>1956</v>
      </c>
      <c r="R13243" t="s">
        <v>8347</v>
      </c>
      <c r="T13243" t="s">
        <v>15315</v>
      </c>
      <c r="U13243" t="s">
        <v>15316</v>
      </c>
      <c r="V13243" t="s">
        <v>15317</v>
      </c>
      <c r="Y13243">
        <v>3176424067</v>
      </c>
      <c r="Z13243" s="11">
        <v>44728</v>
      </c>
      <c r="AA13243" s="11">
        <v>44721</v>
      </c>
      <c r="AB13243" s="1">
        <v>44865</v>
      </c>
      <c r="AC13243" s="1">
        <v>44721</v>
      </c>
      <c r="AD13243" s="1">
        <v>44865</v>
      </c>
      <c r="AE13243" s="1">
        <v>44865</v>
      </c>
      <c r="AF13243" t="s">
        <v>919</v>
      </c>
      <c r="AG13243" t="s">
        <v>43</v>
      </c>
      <c r="AH13243" t="s">
        <v>920</v>
      </c>
      <c r="AI13243" t="s">
        <v>1338</v>
      </c>
      <c r="AJ13243" t="s">
        <v>43</v>
      </c>
      <c r="AK13243" t="s">
        <v>43</v>
      </c>
      <c r="AL13243" t="s">
        <v>921</v>
      </c>
      <c r="AM13243" t="s">
        <v>15318</v>
      </c>
      <c r="AN13243" t="s">
        <v>1442</v>
      </c>
      <c r="AO13243">
        <v>825002721</v>
      </c>
      <c r="AP13243" t="s">
        <v>1627</v>
      </c>
      <c r="AQ13243" t="s">
        <v>15319</v>
      </c>
      <c r="AR13243">
        <v>0</v>
      </c>
      <c r="AU13243" t="s">
        <v>15320</v>
      </c>
      <c r="AV13243" t="s">
        <v>1445</v>
      </c>
      <c r="AW13243" t="s">
        <v>1446</v>
      </c>
      <c r="AX13243">
        <v>44002172022</v>
      </c>
      <c r="AY13243">
        <v>44002172022</v>
      </c>
      <c r="AZ13243">
        <v>1049902785</v>
      </c>
      <c r="BA13243">
        <v>73493195</v>
      </c>
      <c r="BB13243">
        <v>1123395980</v>
      </c>
      <c r="BC13243">
        <v>629</v>
      </c>
      <c r="BD13243">
        <v>428</v>
      </c>
      <c r="BE13243" t="s">
        <v>15315</v>
      </c>
      <c r="BF13243" t="s">
        <v>15316</v>
      </c>
      <c r="BG13243" t="s">
        <v>8346</v>
      </c>
      <c r="BI13243" t="s">
        <v>1956</v>
      </c>
      <c r="BJ13243" t="s">
        <v>8347</v>
      </c>
      <c r="BL13243" t="s">
        <v>15315</v>
      </c>
      <c r="BM13243">
        <v>3176424067</v>
      </c>
      <c r="BN13243" t="s">
        <v>15317</v>
      </c>
      <c r="BO13243" t="s">
        <v>8354</v>
      </c>
      <c r="BP13243" t="s">
        <v>98</v>
      </c>
      <c r="BQ13243">
        <v>319609963</v>
      </c>
      <c r="BR13243">
        <v>188</v>
      </c>
      <c r="BS13243">
        <v>386375</v>
      </c>
      <c r="BT13243">
        <v>0</v>
      </c>
      <c r="BU13243">
        <v>0</v>
      </c>
      <c r="BV13243">
        <v>0</v>
      </c>
      <c r="BW13243">
        <v>0</v>
      </c>
      <c r="BX13243">
        <v>0</v>
      </c>
      <c r="BY13243">
        <v>0</v>
      </c>
      <c r="BZ13243">
        <v>0</v>
      </c>
      <c r="CA13243">
        <v>0</v>
      </c>
      <c r="CB13243">
        <v>0</v>
      </c>
      <c r="CC13243">
        <v>0</v>
      </c>
      <c r="CD13243">
        <v>0</v>
      </c>
      <c r="CE13243">
        <v>0</v>
      </c>
      <c r="CF13243">
        <v>0</v>
      </c>
      <c r="CG13243">
        <v>0</v>
      </c>
      <c r="CH13243">
        <v>0</v>
      </c>
      <c r="CI13243">
        <v>0</v>
      </c>
      <c r="CJ13243">
        <v>0</v>
      </c>
      <c r="CK13243">
        <v>0</v>
      </c>
      <c r="CL13243" s="10">
        <v>1123395980</v>
      </c>
    </row>
    <row r="13244" spans="1:90" hidden="1">
      <c r="A13244" s="9" t="s">
        <v>1566</v>
      </c>
      <c r="B13244" s="9">
        <v>2022</v>
      </c>
      <c r="C13244" s="9">
        <v>2021</v>
      </c>
      <c r="D13244" s="13" t="s">
        <v>43</v>
      </c>
      <c r="E13244" t="s">
        <v>1338</v>
      </c>
      <c r="F13244" t="s">
        <v>96</v>
      </c>
      <c r="G13244">
        <v>44002172022</v>
      </c>
      <c r="H13244" s="14" t="s">
        <v>1431</v>
      </c>
      <c r="I13244" s="14" t="s">
        <v>96</v>
      </c>
      <c r="J13244" s="10">
        <v>2022</v>
      </c>
      <c r="K13244" s="10">
        <v>2022</v>
      </c>
      <c r="L13244" s="11">
        <v>44728</v>
      </c>
      <c r="M13244" s="11">
        <v>44865</v>
      </c>
      <c r="N13244" s="14" t="s">
        <v>15315</v>
      </c>
      <c r="O13244" t="s">
        <v>8346</v>
      </c>
      <c r="Q13244" t="s">
        <v>1956</v>
      </c>
      <c r="R13244" t="s">
        <v>8347</v>
      </c>
      <c r="T13244" t="s">
        <v>15315</v>
      </c>
      <c r="U13244" t="s">
        <v>15316</v>
      </c>
      <c r="V13244" t="s">
        <v>15317</v>
      </c>
      <c r="Y13244">
        <v>3176424067</v>
      </c>
      <c r="Z13244" s="11">
        <v>44728</v>
      </c>
      <c r="AA13244" s="11">
        <v>44721</v>
      </c>
      <c r="AB13244" s="1">
        <v>44865</v>
      </c>
      <c r="AC13244" s="1">
        <v>44721</v>
      </c>
      <c r="AD13244" s="1">
        <v>44865</v>
      </c>
      <c r="AE13244" s="1">
        <v>44865</v>
      </c>
      <c r="AF13244" t="s">
        <v>919</v>
      </c>
      <c r="AG13244" t="s">
        <v>43</v>
      </c>
      <c r="AH13244" t="s">
        <v>920</v>
      </c>
      <c r="AI13244" t="s">
        <v>1338</v>
      </c>
      <c r="AJ13244" t="s">
        <v>43</v>
      </c>
      <c r="AK13244" t="s">
        <v>43</v>
      </c>
      <c r="AL13244" t="s">
        <v>921</v>
      </c>
      <c r="AM13244" t="s">
        <v>15318</v>
      </c>
      <c r="AN13244" t="s">
        <v>1442</v>
      </c>
      <c r="AO13244">
        <v>825002721</v>
      </c>
      <c r="AP13244" t="s">
        <v>1627</v>
      </c>
      <c r="AQ13244" t="s">
        <v>15319</v>
      </c>
      <c r="AR13244">
        <v>0</v>
      </c>
      <c r="AU13244" t="s">
        <v>15320</v>
      </c>
      <c r="AV13244" t="s">
        <v>1445</v>
      </c>
      <c r="AW13244" t="s">
        <v>1446</v>
      </c>
      <c r="AX13244">
        <v>44002172022</v>
      </c>
      <c r="AY13244">
        <v>44002172022</v>
      </c>
      <c r="AZ13244">
        <v>1049902785</v>
      </c>
      <c r="BA13244">
        <v>73493195</v>
      </c>
      <c r="BB13244">
        <v>1123395980</v>
      </c>
      <c r="BC13244">
        <v>629</v>
      </c>
      <c r="BD13244">
        <v>428</v>
      </c>
      <c r="BE13244" t="s">
        <v>15315</v>
      </c>
      <c r="BF13244" t="s">
        <v>15316</v>
      </c>
      <c r="BG13244" t="s">
        <v>8346</v>
      </c>
      <c r="BI13244" t="s">
        <v>1956</v>
      </c>
      <c r="BJ13244" t="s">
        <v>8347</v>
      </c>
      <c r="BL13244" t="s">
        <v>15315</v>
      </c>
      <c r="BM13244">
        <v>3176424067</v>
      </c>
      <c r="BN13244" t="s">
        <v>15317</v>
      </c>
      <c r="BO13244" t="s">
        <v>8354</v>
      </c>
      <c r="BP13244" t="s">
        <v>98</v>
      </c>
      <c r="BQ13244">
        <v>319609963</v>
      </c>
      <c r="BR13244">
        <v>188</v>
      </c>
      <c r="BS13244">
        <v>386375</v>
      </c>
      <c r="BT13244">
        <v>0</v>
      </c>
      <c r="BU13244">
        <v>0</v>
      </c>
      <c r="BV13244">
        <v>0</v>
      </c>
      <c r="BW13244">
        <v>0</v>
      </c>
      <c r="BX13244">
        <v>0</v>
      </c>
      <c r="BY13244">
        <v>0</v>
      </c>
      <c r="BZ13244">
        <v>0</v>
      </c>
      <c r="CA13244">
        <v>0</v>
      </c>
      <c r="CB13244">
        <v>0</v>
      </c>
      <c r="CC13244">
        <v>0</v>
      </c>
      <c r="CD13244">
        <v>0</v>
      </c>
      <c r="CE13244">
        <v>0</v>
      </c>
      <c r="CF13244">
        <v>0</v>
      </c>
      <c r="CG13244">
        <v>0</v>
      </c>
      <c r="CH13244">
        <v>0</v>
      </c>
      <c r="CI13244">
        <v>0</v>
      </c>
      <c r="CJ13244">
        <v>0</v>
      </c>
      <c r="CK13244">
        <v>0</v>
      </c>
      <c r="CL13244" s="10">
        <v>1123395980</v>
      </c>
    </row>
    <row r="13245" spans="1:90" hidden="1">
      <c r="A13245" s="9" t="s">
        <v>1566</v>
      </c>
      <c r="B13245" s="9">
        <v>2022</v>
      </c>
      <c r="C13245" s="9">
        <v>2021</v>
      </c>
      <c r="D13245" s="13" t="s">
        <v>43</v>
      </c>
      <c r="E13245" t="s">
        <v>1007</v>
      </c>
      <c r="F13245" t="s">
        <v>96</v>
      </c>
      <c r="G13245">
        <v>44002172022</v>
      </c>
      <c r="H13245" s="14" t="s">
        <v>1431</v>
      </c>
      <c r="I13245" s="14" t="s">
        <v>96</v>
      </c>
      <c r="J13245" s="10">
        <v>2022</v>
      </c>
      <c r="K13245" s="10">
        <v>2022</v>
      </c>
      <c r="L13245" s="11">
        <v>44728</v>
      </c>
      <c r="M13245" s="11">
        <v>44865</v>
      </c>
      <c r="N13245" s="14" t="s">
        <v>15315</v>
      </c>
      <c r="O13245" t="s">
        <v>8346</v>
      </c>
      <c r="Q13245" t="s">
        <v>1956</v>
      </c>
      <c r="R13245" t="s">
        <v>8347</v>
      </c>
      <c r="T13245" t="s">
        <v>15315</v>
      </c>
      <c r="U13245" t="s">
        <v>15316</v>
      </c>
      <c r="V13245" t="s">
        <v>15317</v>
      </c>
      <c r="Y13245">
        <v>3176424067</v>
      </c>
      <c r="Z13245" s="11">
        <v>44728</v>
      </c>
      <c r="AA13245" s="11">
        <v>44721</v>
      </c>
      <c r="AB13245" s="1">
        <v>44865</v>
      </c>
      <c r="AC13245" s="1">
        <v>44721</v>
      </c>
      <c r="AD13245" s="1">
        <v>44865</v>
      </c>
      <c r="AE13245" s="1">
        <v>44865</v>
      </c>
      <c r="AF13245" t="s">
        <v>919</v>
      </c>
      <c r="AG13245" t="s">
        <v>43</v>
      </c>
      <c r="AH13245" t="s">
        <v>920</v>
      </c>
      <c r="AI13245" t="s">
        <v>1007</v>
      </c>
      <c r="AJ13245" t="s">
        <v>43</v>
      </c>
      <c r="AK13245" t="s">
        <v>43</v>
      </c>
      <c r="AL13245" t="s">
        <v>921</v>
      </c>
      <c r="AM13245" t="s">
        <v>15318</v>
      </c>
      <c r="AN13245" t="s">
        <v>1442</v>
      </c>
      <c r="AO13245">
        <v>825002721</v>
      </c>
      <c r="AP13245" t="s">
        <v>1627</v>
      </c>
      <c r="AQ13245" t="s">
        <v>15319</v>
      </c>
      <c r="AR13245">
        <v>0</v>
      </c>
      <c r="AU13245" t="s">
        <v>15320</v>
      </c>
      <c r="AV13245" t="s">
        <v>1445</v>
      </c>
      <c r="AW13245" t="s">
        <v>1446</v>
      </c>
      <c r="AX13245">
        <v>44002172022</v>
      </c>
      <c r="AY13245">
        <v>44002172022</v>
      </c>
      <c r="AZ13245">
        <v>1049902785</v>
      </c>
      <c r="BA13245">
        <v>73493195</v>
      </c>
      <c r="BB13245">
        <v>1123395980</v>
      </c>
      <c r="BC13245">
        <v>629</v>
      </c>
      <c r="BD13245">
        <v>428</v>
      </c>
      <c r="BE13245" t="s">
        <v>15315</v>
      </c>
      <c r="BF13245" t="s">
        <v>15316</v>
      </c>
      <c r="BG13245" t="s">
        <v>8346</v>
      </c>
      <c r="BI13245" t="s">
        <v>1956</v>
      </c>
      <c r="BJ13245" t="s">
        <v>8347</v>
      </c>
      <c r="BL13245" t="s">
        <v>15315</v>
      </c>
      <c r="BM13245">
        <v>3176424067</v>
      </c>
      <c r="BN13245" t="s">
        <v>15317</v>
      </c>
      <c r="BO13245" t="s">
        <v>8354</v>
      </c>
      <c r="BP13245" t="s">
        <v>98</v>
      </c>
      <c r="BQ13245">
        <v>306009539</v>
      </c>
      <c r="BR13245">
        <v>180</v>
      </c>
      <c r="BS13245">
        <v>386375</v>
      </c>
      <c r="BT13245">
        <v>0</v>
      </c>
      <c r="BU13245">
        <v>0</v>
      </c>
      <c r="BV13245">
        <v>0</v>
      </c>
      <c r="BW13245">
        <v>0</v>
      </c>
      <c r="BX13245">
        <v>0</v>
      </c>
      <c r="BY13245">
        <v>0</v>
      </c>
      <c r="BZ13245">
        <v>0</v>
      </c>
      <c r="CA13245">
        <v>0</v>
      </c>
      <c r="CB13245">
        <v>0</v>
      </c>
      <c r="CC13245">
        <v>0</v>
      </c>
      <c r="CD13245">
        <v>0</v>
      </c>
      <c r="CE13245">
        <v>0</v>
      </c>
      <c r="CF13245">
        <v>0</v>
      </c>
      <c r="CG13245">
        <v>0</v>
      </c>
      <c r="CH13245">
        <v>0</v>
      </c>
      <c r="CI13245">
        <v>0</v>
      </c>
      <c r="CJ13245">
        <v>0</v>
      </c>
      <c r="CK13245">
        <v>0</v>
      </c>
      <c r="CL13245" s="10">
        <v>1123395980</v>
      </c>
    </row>
    <row r="13246" spans="1:90" hidden="1">
      <c r="A13246" s="9" t="s">
        <v>1566</v>
      </c>
      <c r="B13246" s="9">
        <v>2022</v>
      </c>
      <c r="C13246" s="9">
        <v>2021</v>
      </c>
      <c r="D13246" s="13" t="s">
        <v>43</v>
      </c>
      <c r="E13246" t="s">
        <v>1007</v>
      </c>
      <c r="F13246" t="s">
        <v>96</v>
      </c>
      <c r="G13246">
        <v>44002172022</v>
      </c>
      <c r="H13246" s="14" t="s">
        <v>1431</v>
      </c>
      <c r="I13246" s="14" t="s">
        <v>96</v>
      </c>
      <c r="J13246" s="10">
        <v>2022</v>
      </c>
      <c r="K13246" s="10">
        <v>2022</v>
      </c>
      <c r="L13246" s="11">
        <v>44728</v>
      </c>
      <c r="M13246" s="11">
        <v>44865</v>
      </c>
      <c r="N13246" s="14" t="s">
        <v>15315</v>
      </c>
      <c r="O13246" t="s">
        <v>8346</v>
      </c>
      <c r="Q13246" t="s">
        <v>1956</v>
      </c>
      <c r="R13246" t="s">
        <v>8347</v>
      </c>
      <c r="T13246" t="s">
        <v>15315</v>
      </c>
      <c r="U13246" t="s">
        <v>15316</v>
      </c>
      <c r="V13246" t="s">
        <v>15317</v>
      </c>
      <c r="Y13246">
        <v>3176424067</v>
      </c>
      <c r="Z13246" s="11">
        <v>44728</v>
      </c>
      <c r="AA13246" s="11">
        <v>44721</v>
      </c>
      <c r="AB13246" s="1">
        <v>44865</v>
      </c>
      <c r="AC13246" s="1">
        <v>44721</v>
      </c>
      <c r="AD13246" s="1">
        <v>44865</v>
      </c>
      <c r="AE13246" s="1">
        <v>44865</v>
      </c>
      <c r="AF13246" t="s">
        <v>919</v>
      </c>
      <c r="AG13246" t="s">
        <v>43</v>
      </c>
      <c r="AH13246" t="s">
        <v>920</v>
      </c>
      <c r="AI13246" t="s">
        <v>1007</v>
      </c>
      <c r="AJ13246" t="s">
        <v>43</v>
      </c>
      <c r="AK13246" t="s">
        <v>43</v>
      </c>
      <c r="AL13246" t="s">
        <v>921</v>
      </c>
      <c r="AM13246" t="s">
        <v>15318</v>
      </c>
      <c r="AN13246" t="s">
        <v>1442</v>
      </c>
      <c r="AO13246">
        <v>825002721</v>
      </c>
      <c r="AP13246" t="s">
        <v>1627</v>
      </c>
      <c r="AQ13246" t="s">
        <v>15319</v>
      </c>
      <c r="AR13246">
        <v>0</v>
      </c>
      <c r="AU13246" t="s">
        <v>15320</v>
      </c>
      <c r="AV13246" t="s">
        <v>1445</v>
      </c>
      <c r="AW13246" t="s">
        <v>1446</v>
      </c>
      <c r="AX13246">
        <v>44002172022</v>
      </c>
      <c r="AY13246">
        <v>44002172022</v>
      </c>
      <c r="AZ13246">
        <v>1049902785</v>
      </c>
      <c r="BA13246">
        <v>73493195</v>
      </c>
      <c r="BB13246">
        <v>1123395980</v>
      </c>
      <c r="BC13246">
        <v>629</v>
      </c>
      <c r="BD13246">
        <v>428</v>
      </c>
      <c r="BE13246" t="s">
        <v>15315</v>
      </c>
      <c r="BF13246" t="s">
        <v>15316</v>
      </c>
      <c r="BG13246" t="s">
        <v>8346</v>
      </c>
      <c r="BI13246" t="s">
        <v>1956</v>
      </c>
      <c r="BJ13246" t="s">
        <v>8347</v>
      </c>
      <c r="BL13246" t="s">
        <v>15315</v>
      </c>
      <c r="BM13246">
        <v>3176424067</v>
      </c>
      <c r="BN13246" t="s">
        <v>15317</v>
      </c>
      <c r="BO13246" t="s">
        <v>8354</v>
      </c>
      <c r="BP13246" t="s">
        <v>98</v>
      </c>
      <c r="BQ13246">
        <v>306009539</v>
      </c>
      <c r="BR13246">
        <v>180</v>
      </c>
      <c r="BS13246">
        <v>386375</v>
      </c>
      <c r="BT13246">
        <v>0</v>
      </c>
      <c r="BU13246">
        <v>0</v>
      </c>
      <c r="BV13246">
        <v>0</v>
      </c>
      <c r="BW13246">
        <v>0</v>
      </c>
      <c r="BX13246">
        <v>0</v>
      </c>
      <c r="BY13246">
        <v>0</v>
      </c>
      <c r="BZ13246">
        <v>0</v>
      </c>
      <c r="CA13246">
        <v>0</v>
      </c>
      <c r="CB13246">
        <v>0</v>
      </c>
      <c r="CC13246">
        <v>0</v>
      </c>
      <c r="CD13246">
        <v>0</v>
      </c>
      <c r="CE13246">
        <v>0</v>
      </c>
      <c r="CF13246">
        <v>0</v>
      </c>
      <c r="CG13246">
        <v>0</v>
      </c>
      <c r="CH13246">
        <v>0</v>
      </c>
      <c r="CI13246">
        <v>0</v>
      </c>
      <c r="CJ13246">
        <v>0</v>
      </c>
      <c r="CK13246">
        <v>0</v>
      </c>
      <c r="CL13246" s="10">
        <v>1123395980</v>
      </c>
    </row>
    <row r="13247" spans="1:90" hidden="1">
      <c r="A13247" s="9" t="s">
        <v>1566</v>
      </c>
      <c r="B13247" s="9">
        <v>2022</v>
      </c>
      <c r="C13247" s="9">
        <v>2021</v>
      </c>
      <c r="D13247" s="13" t="s">
        <v>43</v>
      </c>
      <c r="E13247" t="s">
        <v>1007</v>
      </c>
      <c r="F13247" t="s">
        <v>96</v>
      </c>
      <c r="G13247">
        <v>44002172022</v>
      </c>
      <c r="H13247" s="14" t="s">
        <v>1431</v>
      </c>
      <c r="I13247" s="14" t="s">
        <v>96</v>
      </c>
      <c r="J13247" s="10">
        <v>2022</v>
      </c>
      <c r="K13247" s="10">
        <v>2022</v>
      </c>
      <c r="L13247" s="11">
        <v>44728</v>
      </c>
      <c r="M13247" s="11">
        <v>44865</v>
      </c>
      <c r="N13247" s="14" t="s">
        <v>15315</v>
      </c>
      <c r="O13247" t="s">
        <v>8346</v>
      </c>
      <c r="Q13247" t="s">
        <v>1956</v>
      </c>
      <c r="R13247" t="s">
        <v>8347</v>
      </c>
      <c r="T13247" t="s">
        <v>15315</v>
      </c>
      <c r="U13247" t="s">
        <v>15316</v>
      </c>
      <c r="V13247" t="s">
        <v>15317</v>
      </c>
      <c r="Y13247">
        <v>3176424067</v>
      </c>
      <c r="Z13247" s="11">
        <v>44728</v>
      </c>
      <c r="AA13247" s="11">
        <v>44721</v>
      </c>
      <c r="AB13247" s="1">
        <v>44865</v>
      </c>
      <c r="AC13247" s="1">
        <v>44721</v>
      </c>
      <c r="AD13247" s="1">
        <v>44865</v>
      </c>
      <c r="AE13247" s="1">
        <v>44865</v>
      </c>
      <c r="AF13247" t="s">
        <v>919</v>
      </c>
      <c r="AG13247" t="s">
        <v>43</v>
      </c>
      <c r="AH13247" t="s">
        <v>920</v>
      </c>
      <c r="AI13247" t="s">
        <v>1007</v>
      </c>
      <c r="AJ13247" t="s">
        <v>43</v>
      </c>
      <c r="AK13247" t="s">
        <v>43</v>
      </c>
      <c r="AL13247" t="s">
        <v>921</v>
      </c>
      <c r="AM13247" t="s">
        <v>15318</v>
      </c>
      <c r="AN13247" t="s">
        <v>1442</v>
      </c>
      <c r="AO13247">
        <v>825002721</v>
      </c>
      <c r="AP13247" t="s">
        <v>1627</v>
      </c>
      <c r="AQ13247" t="s">
        <v>15319</v>
      </c>
      <c r="AR13247">
        <v>0</v>
      </c>
      <c r="AU13247" t="s">
        <v>15320</v>
      </c>
      <c r="AV13247" t="s">
        <v>1445</v>
      </c>
      <c r="AW13247" t="s">
        <v>1446</v>
      </c>
      <c r="AX13247">
        <v>44002172022</v>
      </c>
      <c r="AY13247">
        <v>44002172022</v>
      </c>
      <c r="AZ13247">
        <v>1049902785</v>
      </c>
      <c r="BA13247">
        <v>73493195</v>
      </c>
      <c r="BB13247">
        <v>1123395980</v>
      </c>
      <c r="BC13247">
        <v>629</v>
      </c>
      <c r="BD13247">
        <v>428</v>
      </c>
      <c r="BE13247" t="s">
        <v>15315</v>
      </c>
      <c r="BF13247" t="s">
        <v>15316</v>
      </c>
      <c r="BG13247" t="s">
        <v>8346</v>
      </c>
      <c r="BI13247" t="s">
        <v>1956</v>
      </c>
      <c r="BJ13247" t="s">
        <v>8347</v>
      </c>
      <c r="BL13247" t="s">
        <v>15315</v>
      </c>
      <c r="BM13247">
        <v>3176424067</v>
      </c>
      <c r="BN13247" t="s">
        <v>15317</v>
      </c>
      <c r="BO13247" t="s">
        <v>8354</v>
      </c>
      <c r="BP13247" t="s">
        <v>98</v>
      </c>
      <c r="BQ13247">
        <v>306009539</v>
      </c>
      <c r="BR13247">
        <v>180</v>
      </c>
      <c r="BS13247">
        <v>386375</v>
      </c>
      <c r="BT13247">
        <v>0</v>
      </c>
      <c r="BU13247">
        <v>0</v>
      </c>
      <c r="BV13247">
        <v>0</v>
      </c>
      <c r="BW13247">
        <v>0</v>
      </c>
      <c r="BX13247">
        <v>0</v>
      </c>
      <c r="BY13247">
        <v>0</v>
      </c>
      <c r="BZ13247">
        <v>0</v>
      </c>
      <c r="CA13247">
        <v>0</v>
      </c>
      <c r="CB13247">
        <v>0</v>
      </c>
      <c r="CC13247">
        <v>0</v>
      </c>
      <c r="CD13247">
        <v>0</v>
      </c>
      <c r="CE13247">
        <v>0</v>
      </c>
      <c r="CF13247">
        <v>0</v>
      </c>
      <c r="CG13247">
        <v>0</v>
      </c>
      <c r="CH13247">
        <v>0</v>
      </c>
      <c r="CI13247">
        <v>0</v>
      </c>
      <c r="CJ13247">
        <v>0</v>
      </c>
      <c r="CK13247">
        <v>0</v>
      </c>
      <c r="CL13247" s="10">
        <v>1123395980</v>
      </c>
    </row>
    <row r="13248" spans="1:90" hidden="1">
      <c r="A13248" s="9" t="s">
        <v>1566</v>
      </c>
      <c r="B13248" s="9">
        <v>2022</v>
      </c>
      <c r="C13248" s="9">
        <v>2021</v>
      </c>
      <c r="D13248" s="13" t="s">
        <v>43</v>
      </c>
      <c r="E13248" t="s">
        <v>1340</v>
      </c>
      <c r="F13248" t="s">
        <v>96</v>
      </c>
      <c r="G13248">
        <v>44002172022</v>
      </c>
      <c r="H13248" s="14" t="s">
        <v>1431</v>
      </c>
      <c r="I13248" s="14" t="s">
        <v>96</v>
      </c>
      <c r="J13248" s="10">
        <v>2022</v>
      </c>
      <c r="K13248" s="10">
        <v>2022</v>
      </c>
      <c r="L13248" s="11">
        <v>44728</v>
      </c>
      <c r="M13248" s="11">
        <v>44865</v>
      </c>
      <c r="N13248" s="14" t="s">
        <v>15315</v>
      </c>
      <c r="O13248" t="s">
        <v>8346</v>
      </c>
      <c r="Q13248" t="s">
        <v>1956</v>
      </c>
      <c r="R13248" t="s">
        <v>8347</v>
      </c>
      <c r="T13248" t="s">
        <v>15315</v>
      </c>
      <c r="U13248" t="s">
        <v>15316</v>
      </c>
      <c r="V13248" t="s">
        <v>15317</v>
      </c>
      <c r="Y13248">
        <v>3176424067</v>
      </c>
      <c r="Z13248" s="11">
        <v>44728</v>
      </c>
      <c r="AA13248" s="11">
        <v>44721</v>
      </c>
      <c r="AB13248" s="1">
        <v>44865</v>
      </c>
      <c r="AC13248" s="1">
        <v>44721</v>
      </c>
      <c r="AD13248" s="1">
        <v>44865</v>
      </c>
      <c r="AE13248" s="1">
        <v>44865</v>
      </c>
      <c r="AF13248" t="s">
        <v>919</v>
      </c>
      <c r="AG13248" t="s">
        <v>43</v>
      </c>
      <c r="AH13248" t="s">
        <v>920</v>
      </c>
      <c r="AI13248" t="s">
        <v>1340</v>
      </c>
      <c r="AJ13248" t="s">
        <v>43</v>
      </c>
      <c r="AK13248" t="s">
        <v>43</v>
      </c>
      <c r="AL13248" t="s">
        <v>921</v>
      </c>
      <c r="AM13248" t="s">
        <v>15318</v>
      </c>
      <c r="AN13248" t="s">
        <v>1442</v>
      </c>
      <c r="AO13248">
        <v>825002721</v>
      </c>
      <c r="AP13248" t="s">
        <v>1627</v>
      </c>
      <c r="AQ13248" t="s">
        <v>15319</v>
      </c>
      <c r="AR13248">
        <v>0</v>
      </c>
      <c r="AU13248" t="s">
        <v>15320</v>
      </c>
      <c r="AV13248" t="s">
        <v>1445</v>
      </c>
      <c r="AW13248" t="s">
        <v>1446</v>
      </c>
      <c r="AX13248">
        <v>44002172022</v>
      </c>
      <c r="AY13248">
        <v>44002172022</v>
      </c>
      <c r="AZ13248">
        <v>1049902785</v>
      </c>
      <c r="BA13248">
        <v>73493195</v>
      </c>
      <c r="BB13248">
        <v>1123395980</v>
      </c>
      <c r="BC13248">
        <v>629</v>
      </c>
      <c r="BD13248">
        <v>428</v>
      </c>
      <c r="BE13248" t="s">
        <v>15315</v>
      </c>
      <c r="BF13248" t="s">
        <v>15316</v>
      </c>
      <c r="BG13248" t="s">
        <v>8346</v>
      </c>
      <c r="BI13248" t="s">
        <v>1956</v>
      </c>
      <c r="BJ13248" t="s">
        <v>8347</v>
      </c>
      <c r="BL13248" t="s">
        <v>15315</v>
      </c>
      <c r="BM13248">
        <v>3176424067</v>
      </c>
      <c r="BN13248" t="s">
        <v>15317</v>
      </c>
      <c r="BO13248" t="s">
        <v>8354</v>
      </c>
      <c r="BP13248" t="s">
        <v>98</v>
      </c>
      <c r="BQ13248">
        <v>249907790</v>
      </c>
      <c r="BR13248">
        <v>147</v>
      </c>
      <c r="BS13248">
        <v>386375</v>
      </c>
      <c r="BT13248">
        <v>0</v>
      </c>
      <c r="BU13248">
        <v>0</v>
      </c>
      <c r="BV13248">
        <v>0</v>
      </c>
      <c r="BW13248">
        <v>0</v>
      </c>
      <c r="BX13248">
        <v>0</v>
      </c>
      <c r="BY13248">
        <v>0</v>
      </c>
      <c r="BZ13248">
        <v>0</v>
      </c>
      <c r="CA13248">
        <v>0</v>
      </c>
      <c r="CB13248">
        <v>0</v>
      </c>
      <c r="CC13248">
        <v>0</v>
      </c>
      <c r="CD13248">
        <v>0</v>
      </c>
      <c r="CE13248">
        <v>0</v>
      </c>
      <c r="CF13248">
        <v>0</v>
      </c>
      <c r="CG13248">
        <v>0</v>
      </c>
      <c r="CH13248">
        <v>0</v>
      </c>
      <c r="CI13248">
        <v>0</v>
      </c>
      <c r="CJ13248">
        <v>0</v>
      </c>
      <c r="CK13248">
        <v>0</v>
      </c>
      <c r="CL13248" s="10">
        <v>1123395980</v>
      </c>
    </row>
    <row r="13249" spans="1:90" hidden="1">
      <c r="A13249" s="9" t="s">
        <v>1566</v>
      </c>
      <c r="B13249" s="9">
        <v>2022</v>
      </c>
      <c r="C13249" s="9">
        <v>2021</v>
      </c>
      <c r="D13249" s="13" t="s">
        <v>43</v>
      </c>
      <c r="E13249" t="s">
        <v>1340</v>
      </c>
      <c r="F13249" t="s">
        <v>96</v>
      </c>
      <c r="G13249">
        <v>44002172022</v>
      </c>
      <c r="H13249" s="14" t="s">
        <v>1431</v>
      </c>
      <c r="I13249" s="14" t="s">
        <v>96</v>
      </c>
      <c r="J13249" s="10">
        <v>2022</v>
      </c>
      <c r="K13249" s="10">
        <v>2022</v>
      </c>
      <c r="L13249" s="11">
        <v>44728</v>
      </c>
      <c r="M13249" s="11">
        <v>44865</v>
      </c>
      <c r="N13249" s="14" t="s">
        <v>15315</v>
      </c>
      <c r="O13249" t="s">
        <v>8346</v>
      </c>
      <c r="Q13249" t="s">
        <v>1956</v>
      </c>
      <c r="R13249" t="s">
        <v>8347</v>
      </c>
      <c r="T13249" t="s">
        <v>15315</v>
      </c>
      <c r="U13249" t="s">
        <v>15316</v>
      </c>
      <c r="V13249" t="s">
        <v>15317</v>
      </c>
      <c r="Y13249">
        <v>3176424067</v>
      </c>
      <c r="Z13249" s="11">
        <v>44728</v>
      </c>
      <c r="AA13249" s="11">
        <v>44721</v>
      </c>
      <c r="AB13249" s="1">
        <v>44865</v>
      </c>
      <c r="AC13249" s="1">
        <v>44721</v>
      </c>
      <c r="AD13249" s="1">
        <v>44865</v>
      </c>
      <c r="AE13249" s="1">
        <v>44865</v>
      </c>
      <c r="AF13249" t="s">
        <v>919</v>
      </c>
      <c r="AG13249" t="s">
        <v>43</v>
      </c>
      <c r="AH13249" t="s">
        <v>920</v>
      </c>
      <c r="AI13249" t="s">
        <v>1340</v>
      </c>
      <c r="AJ13249" t="s">
        <v>43</v>
      </c>
      <c r="AK13249" t="s">
        <v>43</v>
      </c>
      <c r="AL13249" t="s">
        <v>921</v>
      </c>
      <c r="AM13249" t="s">
        <v>15318</v>
      </c>
      <c r="AN13249" t="s">
        <v>1442</v>
      </c>
      <c r="AO13249">
        <v>825002721</v>
      </c>
      <c r="AP13249" t="s">
        <v>1627</v>
      </c>
      <c r="AQ13249" t="s">
        <v>15319</v>
      </c>
      <c r="AR13249">
        <v>0</v>
      </c>
      <c r="AU13249" t="s">
        <v>15320</v>
      </c>
      <c r="AV13249" t="s">
        <v>1445</v>
      </c>
      <c r="AW13249" t="s">
        <v>1446</v>
      </c>
      <c r="AX13249">
        <v>44002172022</v>
      </c>
      <c r="AY13249">
        <v>44002172022</v>
      </c>
      <c r="AZ13249">
        <v>1049902785</v>
      </c>
      <c r="BA13249">
        <v>73493195</v>
      </c>
      <c r="BB13249">
        <v>1123395980</v>
      </c>
      <c r="BC13249">
        <v>629</v>
      </c>
      <c r="BD13249">
        <v>428</v>
      </c>
      <c r="BE13249" t="s">
        <v>15315</v>
      </c>
      <c r="BF13249" t="s">
        <v>15316</v>
      </c>
      <c r="BG13249" t="s">
        <v>8346</v>
      </c>
      <c r="BI13249" t="s">
        <v>1956</v>
      </c>
      <c r="BJ13249" t="s">
        <v>8347</v>
      </c>
      <c r="BL13249" t="s">
        <v>15315</v>
      </c>
      <c r="BM13249">
        <v>3176424067</v>
      </c>
      <c r="BN13249" t="s">
        <v>15317</v>
      </c>
      <c r="BO13249" t="s">
        <v>8354</v>
      </c>
      <c r="BP13249" t="s">
        <v>98</v>
      </c>
      <c r="BQ13249">
        <v>249907790</v>
      </c>
      <c r="BR13249">
        <v>147</v>
      </c>
      <c r="BS13249">
        <v>386375</v>
      </c>
      <c r="BT13249">
        <v>0</v>
      </c>
      <c r="BU13249">
        <v>0</v>
      </c>
      <c r="BV13249">
        <v>0</v>
      </c>
      <c r="BW13249">
        <v>0</v>
      </c>
      <c r="BX13249">
        <v>0</v>
      </c>
      <c r="BY13249">
        <v>0</v>
      </c>
      <c r="BZ13249">
        <v>0</v>
      </c>
      <c r="CA13249">
        <v>0</v>
      </c>
      <c r="CB13249">
        <v>0</v>
      </c>
      <c r="CC13249">
        <v>0</v>
      </c>
      <c r="CD13249">
        <v>0</v>
      </c>
      <c r="CE13249">
        <v>0</v>
      </c>
      <c r="CF13249">
        <v>0</v>
      </c>
      <c r="CG13249">
        <v>0</v>
      </c>
      <c r="CH13249">
        <v>0</v>
      </c>
      <c r="CI13249">
        <v>0</v>
      </c>
      <c r="CJ13249">
        <v>0</v>
      </c>
      <c r="CK13249">
        <v>0</v>
      </c>
      <c r="CL13249" s="10">
        <v>1123395980</v>
      </c>
    </row>
    <row r="13250" spans="1:90" hidden="1">
      <c r="A13250" s="9" t="s">
        <v>1566</v>
      </c>
      <c r="B13250" s="9">
        <v>2022</v>
      </c>
      <c r="C13250" s="9">
        <v>2021</v>
      </c>
      <c r="D13250" s="13" t="s">
        <v>43</v>
      </c>
      <c r="E13250" t="s">
        <v>1340</v>
      </c>
      <c r="F13250" t="s">
        <v>96</v>
      </c>
      <c r="G13250">
        <v>44002172022</v>
      </c>
      <c r="H13250" s="14" t="s">
        <v>1431</v>
      </c>
      <c r="I13250" s="14" t="s">
        <v>96</v>
      </c>
      <c r="J13250" s="10">
        <v>2022</v>
      </c>
      <c r="K13250" s="10">
        <v>2022</v>
      </c>
      <c r="L13250" s="11">
        <v>44728</v>
      </c>
      <c r="M13250" s="11">
        <v>44865</v>
      </c>
      <c r="N13250" s="14" t="s">
        <v>15315</v>
      </c>
      <c r="O13250" t="s">
        <v>8346</v>
      </c>
      <c r="Q13250" t="s">
        <v>1956</v>
      </c>
      <c r="R13250" t="s">
        <v>8347</v>
      </c>
      <c r="T13250" t="s">
        <v>15315</v>
      </c>
      <c r="U13250" t="s">
        <v>15316</v>
      </c>
      <c r="V13250" t="s">
        <v>15317</v>
      </c>
      <c r="Y13250">
        <v>3176424067</v>
      </c>
      <c r="Z13250" s="11">
        <v>44728</v>
      </c>
      <c r="AA13250" s="11">
        <v>44721</v>
      </c>
      <c r="AB13250" s="1">
        <v>44865</v>
      </c>
      <c r="AC13250" s="1">
        <v>44721</v>
      </c>
      <c r="AD13250" s="1">
        <v>44865</v>
      </c>
      <c r="AE13250" s="1">
        <v>44865</v>
      </c>
      <c r="AF13250" t="s">
        <v>919</v>
      </c>
      <c r="AG13250" t="s">
        <v>43</v>
      </c>
      <c r="AH13250" t="s">
        <v>920</v>
      </c>
      <c r="AI13250" t="s">
        <v>1340</v>
      </c>
      <c r="AJ13250" t="s">
        <v>43</v>
      </c>
      <c r="AK13250" t="s">
        <v>43</v>
      </c>
      <c r="AL13250" t="s">
        <v>921</v>
      </c>
      <c r="AM13250" t="s">
        <v>15318</v>
      </c>
      <c r="AN13250" t="s">
        <v>1442</v>
      </c>
      <c r="AO13250">
        <v>825002721</v>
      </c>
      <c r="AP13250" t="s">
        <v>1627</v>
      </c>
      <c r="AQ13250" t="s">
        <v>15319</v>
      </c>
      <c r="AR13250">
        <v>0</v>
      </c>
      <c r="AU13250" t="s">
        <v>15320</v>
      </c>
      <c r="AV13250" t="s">
        <v>1445</v>
      </c>
      <c r="AW13250" t="s">
        <v>1446</v>
      </c>
      <c r="AX13250">
        <v>44002172022</v>
      </c>
      <c r="AY13250">
        <v>44002172022</v>
      </c>
      <c r="AZ13250">
        <v>1049902785</v>
      </c>
      <c r="BA13250">
        <v>73493195</v>
      </c>
      <c r="BB13250">
        <v>1123395980</v>
      </c>
      <c r="BC13250">
        <v>629</v>
      </c>
      <c r="BD13250">
        <v>428</v>
      </c>
      <c r="BE13250" t="s">
        <v>15315</v>
      </c>
      <c r="BF13250" t="s">
        <v>15316</v>
      </c>
      <c r="BG13250" t="s">
        <v>8346</v>
      </c>
      <c r="BI13250" t="s">
        <v>1956</v>
      </c>
      <c r="BJ13250" t="s">
        <v>8347</v>
      </c>
      <c r="BL13250" t="s">
        <v>15315</v>
      </c>
      <c r="BM13250">
        <v>3176424067</v>
      </c>
      <c r="BN13250" t="s">
        <v>15317</v>
      </c>
      <c r="BO13250" t="s">
        <v>8354</v>
      </c>
      <c r="BP13250" t="s">
        <v>98</v>
      </c>
      <c r="BQ13250">
        <v>249907790</v>
      </c>
      <c r="BR13250">
        <v>147</v>
      </c>
      <c r="BS13250">
        <v>386375</v>
      </c>
      <c r="BT13250">
        <v>0</v>
      </c>
      <c r="BU13250">
        <v>0</v>
      </c>
      <c r="BV13250">
        <v>0</v>
      </c>
      <c r="BW13250">
        <v>0</v>
      </c>
      <c r="BX13250">
        <v>0</v>
      </c>
      <c r="BY13250">
        <v>0</v>
      </c>
      <c r="BZ13250">
        <v>0</v>
      </c>
      <c r="CA13250">
        <v>0</v>
      </c>
      <c r="CB13250">
        <v>0</v>
      </c>
      <c r="CC13250">
        <v>0</v>
      </c>
      <c r="CD13250">
        <v>0</v>
      </c>
      <c r="CE13250">
        <v>0</v>
      </c>
      <c r="CF13250">
        <v>0</v>
      </c>
      <c r="CG13250">
        <v>0</v>
      </c>
      <c r="CH13250">
        <v>0</v>
      </c>
      <c r="CI13250">
        <v>0</v>
      </c>
      <c r="CJ13250">
        <v>0</v>
      </c>
      <c r="CK13250">
        <v>0</v>
      </c>
      <c r="CL13250" s="10">
        <v>1123395980</v>
      </c>
    </row>
    <row r="13251" spans="1:90" hidden="1">
      <c r="A13251" s="9" t="s">
        <v>1566</v>
      </c>
      <c r="B13251" s="9">
        <v>2022</v>
      </c>
      <c r="C13251" s="9">
        <v>2021</v>
      </c>
      <c r="D13251" s="13" t="s">
        <v>43</v>
      </c>
      <c r="E13251" t="s">
        <v>1316</v>
      </c>
      <c r="F13251" t="s">
        <v>96</v>
      </c>
      <c r="G13251">
        <v>44002172022</v>
      </c>
      <c r="H13251" s="14" t="s">
        <v>1431</v>
      </c>
      <c r="I13251" s="14" t="s">
        <v>96</v>
      </c>
      <c r="J13251" s="10">
        <v>2022</v>
      </c>
      <c r="K13251" s="10">
        <v>2022</v>
      </c>
      <c r="L13251" s="11">
        <v>44728</v>
      </c>
      <c r="M13251" s="11">
        <v>44865</v>
      </c>
      <c r="N13251" s="14" t="s">
        <v>15315</v>
      </c>
      <c r="O13251" t="s">
        <v>8346</v>
      </c>
      <c r="Q13251" t="s">
        <v>1956</v>
      </c>
      <c r="R13251" t="s">
        <v>8347</v>
      </c>
      <c r="T13251" t="s">
        <v>15315</v>
      </c>
      <c r="U13251" t="s">
        <v>15316</v>
      </c>
      <c r="V13251" t="s">
        <v>15317</v>
      </c>
      <c r="Y13251">
        <v>3176424067</v>
      </c>
      <c r="Z13251" s="11">
        <v>44728</v>
      </c>
      <c r="AA13251" s="11">
        <v>44721</v>
      </c>
      <c r="AB13251" s="1">
        <v>44865</v>
      </c>
      <c r="AC13251" s="1">
        <v>44721</v>
      </c>
      <c r="AD13251" s="1">
        <v>44865</v>
      </c>
      <c r="AE13251" s="1">
        <v>44865</v>
      </c>
      <c r="AF13251" t="s">
        <v>919</v>
      </c>
      <c r="AG13251" t="s">
        <v>43</v>
      </c>
      <c r="AH13251" t="s">
        <v>920</v>
      </c>
      <c r="AI13251" t="s">
        <v>1316</v>
      </c>
      <c r="AJ13251" t="s">
        <v>43</v>
      </c>
      <c r="AK13251" t="s">
        <v>43</v>
      </c>
      <c r="AL13251" t="s">
        <v>921</v>
      </c>
      <c r="AM13251" t="s">
        <v>15318</v>
      </c>
      <c r="AN13251" t="s">
        <v>1442</v>
      </c>
      <c r="AO13251">
        <v>825002721</v>
      </c>
      <c r="AP13251" t="s">
        <v>1627</v>
      </c>
      <c r="AQ13251" t="s">
        <v>15319</v>
      </c>
      <c r="AR13251">
        <v>0</v>
      </c>
      <c r="AU13251" t="s">
        <v>15320</v>
      </c>
      <c r="AV13251" t="s">
        <v>1445</v>
      </c>
      <c r="AW13251" t="s">
        <v>1446</v>
      </c>
      <c r="AX13251">
        <v>44002172022</v>
      </c>
      <c r="AY13251">
        <v>44002172022</v>
      </c>
      <c r="AZ13251">
        <v>1049902785</v>
      </c>
      <c r="BA13251">
        <v>73493195</v>
      </c>
      <c r="BB13251">
        <v>1123395980</v>
      </c>
      <c r="BC13251">
        <v>629</v>
      </c>
      <c r="BD13251">
        <v>428</v>
      </c>
      <c r="BE13251" t="s">
        <v>15315</v>
      </c>
      <c r="BF13251" t="s">
        <v>15316</v>
      </c>
      <c r="BG13251" t="s">
        <v>8346</v>
      </c>
      <c r="BI13251" t="s">
        <v>1956</v>
      </c>
      <c r="BJ13251" t="s">
        <v>8347</v>
      </c>
      <c r="BL13251" t="s">
        <v>15315</v>
      </c>
      <c r="BM13251">
        <v>3176424067</v>
      </c>
      <c r="BN13251" t="s">
        <v>15317</v>
      </c>
      <c r="BO13251" t="s">
        <v>8354</v>
      </c>
      <c r="BP13251" t="s">
        <v>93</v>
      </c>
      <c r="BQ13251">
        <v>78243935</v>
      </c>
      <c r="BR13251">
        <v>49</v>
      </c>
      <c r="BS13251">
        <v>362912</v>
      </c>
      <c r="BT13251">
        <v>0</v>
      </c>
      <c r="BU13251">
        <v>0</v>
      </c>
      <c r="BV13251">
        <v>0</v>
      </c>
      <c r="BW13251">
        <v>0</v>
      </c>
      <c r="BX13251">
        <v>0</v>
      </c>
      <c r="BY13251">
        <v>0</v>
      </c>
      <c r="BZ13251">
        <v>0</v>
      </c>
      <c r="CA13251">
        <v>0</v>
      </c>
      <c r="CB13251">
        <v>0</v>
      </c>
      <c r="CC13251">
        <v>0</v>
      </c>
      <c r="CD13251">
        <v>0</v>
      </c>
      <c r="CE13251">
        <v>0</v>
      </c>
      <c r="CF13251">
        <v>0</v>
      </c>
      <c r="CG13251">
        <v>0</v>
      </c>
      <c r="CH13251">
        <v>0</v>
      </c>
      <c r="CI13251">
        <v>0</v>
      </c>
      <c r="CJ13251">
        <v>0</v>
      </c>
      <c r="CK13251">
        <v>0</v>
      </c>
      <c r="CL13251" s="10">
        <v>1123395980</v>
      </c>
    </row>
    <row r="13252" spans="1:90" hidden="1">
      <c r="A13252" s="9" t="s">
        <v>1566</v>
      </c>
      <c r="B13252" s="9">
        <v>2022</v>
      </c>
      <c r="C13252" s="9">
        <v>2021</v>
      </c>
      <c r="D13252" s="13" t="s">
        <v>43</v>
      </c>
      <c r="E13252" t="s">
        <v>1316</v>
      </c>
      <c r="F13252" t="s">
        <v>96</v>
      </c>
      <c r="G13252">
        <v>44002172022</v>
      </c>
      <c r="H13252" s="14" t="s">
        <v>1431</v>
      </c>
      <c r="I13252" s="14" t="s">
        <v>96</v>
      </c>
      <c r="J13252" s="10">
        <v>2022</v>
      </c>
      <c r="K13252" s="10">
        <v>2022</v>
      </c>
      <c r="L13252" s="11">
        <v>44728</v>
      </c>
      <c r="M13252" s="11">
        <v>44865</v>
      </c>
      <c r="N13252" s="14" t="s">
        <v>15315</v>
      </c>
      <c r="O13252" t="s">
        <v>8346</v>
      </c>
      <c r="Q13252" t="s">
        <v>1956</v>
      </c>
      <c r="R13252" t="s">
        <v>8347</v>
      </c>
      <c r="T13252" t="s">
        <v>15315</v>
      </c>
      <c r="U13252" t="s">
        <v>15316</v>
      </c>
      <c r="V13252" t="s">
        <v>15317</v>
      </c>
      <c r="Y13252">
        <v>3176424067</v>
      </c>
      <c r="Z13252" s="11">
        <v>44728</v>
      </c>
      <c r="AA13252" s="11">
        <v>44721</v>
      </c>
      <c r="AB13252" s="1">
        <v>44865</v>
      </c>
      <c r="AC13252" s="1">
        <v>44721</v>
      </c>
      <c r="AD13252" s="1">
        <v>44865</v>
      </c>
      <c r="AE13252" s="1">
        <v>44865</v>
      </c>
      <c r="AF13252" t="s">
        <v>919</v>
      </c>
      <c r="AG13252" t="s">
        <v>43</v>
      </c>
      <c r="AH13252" t="s">
        <v>920</v>
      </c>
      <c r="AI13252" t="s">
        <v>1316</v>
      </c>
      <c r="AJ13252" t="s">
        <v>43</v>
      </c>
      <c r="AK13252" t="s">
        <v>43</v>
      </c>
      <c r="AL13252" t="s">
        <v>921</v>
      </c>
      <c r="AM13252" t="s">
        <v>15318</v>
      </c>
      <c r="AN13252" t="s">
        <v>1442</v>
      </c>
      <c r="AO13252">
        <v>825002721</v>
      </c>
      <c r="AP13252" t="s">
        <v>1627</v>
      </c>
      <c r="AQ13252" t="s">
        <v>15319</v>
      </c>
      <c r="AR13252">
        <v>0</v>
      </c>
      <c r="AU13252" t="s">
        <v>15320</v>
      </c>
      <c r="AV13252" t="s">
        <v>1445</v>
      </c>
      <c r="AW13252" t="s">
        <v>1446</v>
      </c>
      <c r="AX13252">
        <v>44002172022</v>
      </c>
      <c r="AY13252">
        <v>44002172022</v>
      </c>
      <c r="AZ13252">
        <v>1049902785</v>
      </c>
      <c r="BA13252">
        <v>73493195</v>
      </c>
      <c r="BB13252">
        <v>1123395980</v>
      </c>
      <c r="BC13252">
        <v>629</v>
      </c>
      <c r="BD13252">
        <v>428</v>
      </c>
      <c r="BE13252" t="s">
        <v>15315</v>
      </c>
      <c r="BF13252" t="s">
        <v>15316</v>
      </c>
      <c r="BG13252" t="s">
        <v>8346</v>
      </c>
      <c r="BI13252" t="s">
        <v>1956</v>
      </c>
      <c r="BJ13252" t="s">
        <v>8347</v>
      </c>
      <c r="BL13252" t="s">
        <v>15315</v>
      </c>
      <c r="BM13252">
        <v>3176424067</v>
      </c>
      <c r="BN13252" t="s">
        <v>15317</v>
      </c>
      <c r="BO13252" t="s">
        <v>8354</v>
      </c>
      <c r="BP13252" t="s">
        <v>93</v>
      </c>
      <c r="BQ13252">
        <v>78243935</v>
      </c>
      <c r="BR13252">
        <v>49</v>
      </c>
      <c r="BS13252">
        <v>362912</v>
      </c>
      <c r="BT13252">
        <v>0</v>
      </c>
      <c r="BU13252">
        <v>0</v>
      </c>
      <c r="BV13252">
        <v>0</v>
      </c>
      <c r="BW13252">
        <v>0</v>
      </c>
      <c r="BX13252">
        <v>0</v>
      </c>
      <c r="BY13252">
        <v>0</v>
      </c>
      <c r="BZ13252">
        <v>0</v>
      </c>
      <c r="CA13252">
        <v>0</v>
      </c>
      <c r="CB13252">
        <v>0</v>
      </c>
      <c r="CC13252">
        <v>0</v>
      </c>
      <c r="CD13252">
        <v>0</v>
      </c>
      <c r="CE13252">
        <v>0</v>
      </c>
      <c r="CF13252">
        <v>0</v>
      </c>
      <c r="CG13252">
        <v>0</v>
      </c>
      <c r="CH13252">
        <v>0</v>
      </c>
      <c r="CI13252">
        <v>0</v>
      </c>
      <c r="CJ13252">
        <v>0</v>
      </c>
      <c r="CK13252">
        <v>0</v>
      </c>
      <c r="CL13252" s="10">
        <v>1123395980</v>
      </c>
    </row>
    <row r="13253" spans="1:90" hidden="1">
      <c r="A13253" s="9" t="s">
        <v>1566</v>
      </c>
      <c r="B13253" s="9">
        <v>2022</v>
      </c>
      <c r="C13253" s="9">
        <v>2021</v>
      </c>
      <c r="D13253" s="13" t="s">
        <v>43</v>
      </c>
      <c r="E13253" t="s">
        <v>1316</v>
      </c>
      <c r="F13253" t="s">
        <v>96</v>
      </c>
      <c r="G13253">
        <v>44002172022</v>
      </c>
      <c r="H13253" s="14" t="s">
        <v>1431</v>
      </c>
      <c r="I13253" s="14" t="s">
        <v>96</v>
      </c>
      <c r="J13253" s="10">
        <v>2022</v>
      </c>
      <c r="K13253" s="10">
        <v>2022</v>
      </c>
      <c r="L13253" s="11">
        <v>44728</v>
      </c>
      <c r="M13253" s="11">
        <v>44865</v>
      </c>
      <c r="N13253" s="14" t="s">
        <v>15315</v>
      </c>
      <c r="O13253" t="s">
        <v>8346</v>
      </c>
      <c r="Q13253" t="s">
        <v>1956</v>
      </c>
      <c r="R13253" t="s">
        <v>8347</v>
      </c>
      <c r="T13253" t="s">
        <v>15315</v>
      </c>
      <c r="U13253" t="s">
        <v>15316</v>
      </c>
      <c r="V13253" t="s">
        <v>15317</v>
      </c>
      <c r="Y13253">
        <v>3176424067</v>
      </c>
      <c r="Z13253" s="11">
        <v>44728</v>
      </c>
      <c r="AA13253" s="11">
        <v>44721</v>
      </c>
      <c r="AB13253" s="1">
        <v>44865</v>
      </c>
      <c r="AC13253" s="1">
        <v>44721</v>
      </c>
      <c r="AD13253" s="1">
        <v>44865</v>
      </c>
      <c r="AE13253" s="1">
        <v>44865</v>
      </c>
      <c r="AF13253" t="s">
        <v>919</v>
      </c>
      <c r="AG13253" t="s">
        <v>43</v>
      </c>
      <c r="AH13253" t="s">
        <v>920</v>
      </c>
      <c r="AI13253" t="s">
        <v>1316</v>
      </c>
      <c r="AJ13253" t="s">
        <v>43</v>
      </c>
      <c r="AK13253" t="s">
        <v>43</v>
      </c>
      <c r="AL13253" t="s">
        <v>921</v>
      </c>
      <c r="AM13253" t="s">
        <v>15318</v>
      </c>
      <c r="AN13253" t="s">
        <v>1442</v>
      </c>
      <c r="AO13253">
        <v>825002721</v>
      </c>
      <c r="AP13253" t="s">
        <v>1627</v>
      </c>
      <c r="AQ13253" t="s">
        <v>15319</v>
      </c>
      <c r="AR13253">
        <v>0</v>
      </c>
      <c r="AU13253" t="s">
        <v>15320</v>
      </c>
      <c r="AV13253" t="s">
        <v>1445</v>
      </c>
      <c r="AW13253" t="s">
        <v>1446</v>
      </c>
      <c r="AX13253">
        <v>44002172022</v>
      </c>
      <c r="AY13253">
        <v>44002172022</v>
      </c>
      <c r="AZ13253">
        <v>1049902785</v>
      </c>
      <c r="BA13253">
        <v>73493195</v>
      </c>
      <c r="BB13253">
        <v>1123395980</v>
      </c>
      <c r="BC13253">
        <v>629</v>
      </c>
      <c r="BD13253">
        <v>428</v>
      </c>
      <c r="BE13253" t="s">
        <v>15315</v>
      </c>
      <c r="BF13253" t="s">
        <v>15316</v>
      </c>
      <c r="BG13253" t="s">
        <v>8346</v>
      </c>
      <c r="BI13253" t="s">
        <v>1956</v>
      </c>
      <c r="BJ13253" t="s">
        <v>8347</v>
      </c>
      <c r="BL13253" t="s">
        <v>15315</v>
      </c>
      <c r="BM13253">
        <v>3176424067</v>
      </c>
      <c r="BN13253" t="s">
        <v>15317</v>
      </c>
      <c r="BO13253" t="s">
        <v>8354</v>
      </c>
      <c r="BP13253" t="s">
        <v>93</v>
      </c>
      <c r="BQ13253">
        <v>78243935</v>
      </c>
      <c r="BR13253">
        <v>49</v>
      </c>
      <c r="BS13253">
        <v>362912</v>
      </c>
      <c r="BT13253">
        <v>0</v>
      </c>
      <c r="BU13253">
        <v>0</v>
      </c>
      <c r="BV13253">
        <v>0</v>
      </c>
      <c r="BW13253">
        <v>0</v>
      </c>
      <c r="BX13253">
        <v>0</v>
      </c>
      <c r="BY13253">
        <v>0</v>
      </c>
      <c r="BZ13253">
        <v>0</v>
      </c>
      <c r="CA13253">
        <v>0</v>
      </c>
      <c r="CB13253">
        <v>0</v>
      </c>
      <c r="CC13253">
        <v>0</v>
      </c>
      <c r="CD13253">
        <v>0</v>
      </c>
      <c r="CE13253">
        <v>0</v>
      </c>
      <c r="CF13253">
        <v>0</v>
      </c>
      <c r="CG13253">
        <v>0</v>
      </c>
      <c r="CH13253">
        <v>0</v>
      </c>
      <c r="CI13253">
        <v>0</v>
      </c>
      <c r="CJ13253">
        <v>0</v>
      </c>
      <c r="CK13253">
        <v>0</v>
      </c>
      <c r="CL13253" s="10">
        <v>1123395980</v>
      </c>
    </row>
    <row r="13254" spans="1:90" hidden="1">
      <c r="A13254" s="9" t="s">
        <v>1566</v>
      </c>
      <c r="B13254" s="9">
        <v>2022</v>
      </c>
      <c r="C13254" s="9">
        <v>2021</v>
      </c>
      <c r="D13254" s="13" t="s">
        <v>32</v>
      </c>
      <c r="E13254" t="s">
        <v>756</v>
      </c>
      <c r="F13254" t="s">
        <v>96</v>
      </c>
      <c r="G13254">
        <v>17001032022</v>
      </c>
      <c r="H13254" s="14" t="s">
        <v>1431</v>
      </c>
      <c r="I13254" s="14" t="s">
        <v>96</v>
      </c>
      <c r="J13254" s="10">
        <v>2022</v>
      </c>
      <c r="K13254" s="10">
        <v>2022</v>
      </c>
      <c r="L13254" s="11">
        <v>44718</v>
      </c>
      <c r="M13254" s="11">
        <v>44865</v>
      </c>
      <c r="N13254" s="14" t="s">
        <v>5479</v>
      </c>
      <c r="O13254" t="s">
        <v>4123</v>
      </c>
      <c r="P13254" t="s">
        <v>2289</v>
      </c>
      <c r="Q13254" t="s">
        <v>2411</v>
      </c>
      <c r="R13254" t="s">
        <v>2366</v>
      </c>
      <c r="S13254" t="s">
        <v>5403</v>
      </c>
      <c r="T13254" t="s">
        <v>5479</v>
      </c>
      <c r="U13254" t="s">
        <v>5480</v>
      </c>
      <c r="V13254" t="s">
        <v>5481</v>
      </c>
      <c r="Y13254">
        <v>8532498</v>
      </c>
      <c r="Z13254" s="11">
        <v>44718</v>
      </c>
      <c r="AA13254" s="11">
        <v>44718</v>
      </c>
      <c r="AB13254" s="1">
        <v>44865</v>
      </c>
      <c r="AC13254" s="1">
        <v>44718</v>
      </c>
      <c r="AD13254" s="1">
        <v>44865</v>
      </c>
      <c r="AE13254" s="1">
        <v>44865</v>
      </c>
      <c r="AF13254" t="s">
        <v>752</v>
      </c>
      <c r="AG13254" t="s">
        <v>32</v>
      </c>
      <c r="AH13254" t="s">
        <v>175</v>
      </c>
      <c r="AI13254" t="s">
        <v>756</v>
      </c>
      <c r="AJ13254" t="s">
        <v>32</v>
      </c>
      <c r="AK13254" t="s">
        <v>32</v>
      </c>
      <c r="AL13254" t="s">
        <v>756</v>
      </c>
      <c r="AM13254" t="s">
        <v>5482</v>
      </c>
      <c r="AN13254" t="s">
        <v>1442</v>
      </c>
      <c r="AO13254">
        <v>890804969</v>
      </c>
      <c r="AP13254" t="s">
        <v>1627</v>
      </c>
      <c r="AQ13254" t="s">
        <v>5483</v>
      </c>
      <c r="AR13254">
        <v>8532498</v>
      </c>
      <c r="AU13254" t="s">
        <v>5484</v>
      </c>
      <c r="AV13254" t="s">
        <v>1445</v>
      </c>
      <c r="AW13254" t="s">
        <v>1446</v>
      </c>
      <c r="AX13254">
        <v>17001032022</v>
      </c>
      <c r="AY13254">
        <v>17001032022</v>
      </c>
      <c r="AZ13254">
        <v>756808451</v>
      </c>
      <c r="BA13254">
        <v>37840423</v>
      </c>
      <c r="BB13254">
        <v>794648874</v>
      </c>
      <c r="BC13254">
        <v>424</v>
      </c>
      <c r="BD13254">
        <v>377</v>
      </c>
      <c r="BE13254" t="s">
        <v>5479</v>
      </c>
      <c r="BF13254" t="s">
        <v>5480</v>
      </c>
      <c r="BG13254" t="s">
        <v>4123</v>
      </c>
      <c r="BH13254" t="s">
        <v>2289</v>
      </c>
      <c r="BI13254" t="s">
        <v>2411</v>
      </c>
      <c r="BJ13254" t="s">
        <v>2366</v>
      </c>
      <c r="BK13254" t="s">
        <v>5403</v>
      </c>
      <c r="BL13254" t="s">
        <v>5479</v>
      </c>
      <c r="BM13254">
        <v>8532498</v>
      </c>
      <c r="BN13254" t="s">
        <v>5481</v>
      </c>
      <c r="BO13254" t="s">
        <v>5404</v>
      </c>
      <c r="BP13254" t="s">
        <v>98</v>
      </c>
      <c r="BQ13254">
        <v>331051371</v>
      </c>
      <c r="BR13254">
        <v>179</v>
      </c>
      <c r="BS13254">
        <v>373491</v>
      </c>
      <c r="BT13254">
        <v>0</v>
      </c>
      <c r="BU13254">
        <v>0</v>
      </c>
      <c r="BV13254">
        <v>0</v>
      </c>
      <c r="BW13254">
        <v>0</v>
      </c>
      <c r="BX13254">
        <v>0</v>
      </c>
      <c r="BY13254">
        <v>0</v>
      </c>
      <c r="BZ13254">
        <v>0</v>
      </c>
      <c r="CA13254">
        <v>0</v>
      </c>
      <c r="CB13254">
        <v>0</v>
      </c>
      <c r="CC13254">
        <v>0</v>
      </c>
      <c r="CD13254">
        <v>0</v>
      </c>
      <c r="CE13254">
        <v>0</v>
      </c>
      <c r="CF13254">
        <v>0</v>
      </c>
      <c r="CG13254">
        <v>0</v>
      </c>
      <c r="CH13254">
        <v>0</v>
      </c>
      <c r="CI13254">
        <v>0</v>
      </c>
      <c r="CJ13254">
        <v>0</v>
      </c>
      <c r="CK13254">
        <v>0</v>
      </c>
      <c r="CL13254" s="10">
        <v>794648874</v>
      </c>
    </row>
    <row r="13255" spans="1:90" hidden="1">
      <c r="A13255" s="9" t="s">
        <v>1566</v>
      </c>
      <c r="B13255" s="9">
        <v>2022</v>
      </c>
      <c r="C13255" s="9">
        <v>2021</v>
      </c>
      <c r="D13255" s="13" t="s">
        <v>32</v>
      </c>
      <c r="E13255" t="s">
        <v>756</v>
      </c>
      <c r="F13255" t="s">
        <v>96</v>
      </c>
      <c r="G13255">
        <v>17001032022</v>
      </c>
      <c r="H13255" s="14" t="s">
        <v>1431</v>
      </c>
      <c r="I13255" s="14" t="s">
        <v>96</v>
      </c>
      <c r="J13255" s="10">
        <v>2022</v>
      </c>
      <c r="K13255" s="10">
        <v>2022</v>
      </c>
      <c r="L13255" s="11">
        <v>44718</v>
      </c>
      <c r="M13255" s="11">
        <v>44865</v>
      </c>
      <c r="N13255" s="14" t="s">
        <v>5479</v>
      </c>
      <c r="O13255" t="s">
        <v>4123</v>
      </c>
      <c r="P13255" t="s">
        <v>2289</v>
      </c>
      <c r="Q13255" t="s">
        <v>2411</v>
      </c>
      <c r="R13255" t="s">
        <v>2366</v>
      </c>
      <c r="S13255" t="s">
        <v>5403</v>
      </c>
      <c r="T13255" t="s">
        <v>5479</v>
      </c>
      <c r="U13255" t="s">
        <v>5480</v>
      </c>
      <c r="V13255" t="s">
        <v>5481</v>
      </c>
      <c r="Y13255">
        <v>8532498</v>
      </c>
      <c r="Z13255" s="11">
        <v>44718</v>
      </c>
      <c r="AA13255" s="11">
        <v>44718</v>
      </c>
      <c r="AB13255" s="1">
        <v>44865</v>
      </c>
      <c r="AC13255" s="1">
        <v>44718</v>
      </c>
      <c r="AD13255" s="1">
        <v>44865</v>
      </c>
      <c r="AE13255" s="1">
        <v>44865</v>
      </c>
      <c r="AF13255" t="s">
        <v>752</v>
      </c>
      <c r="AG13255" t="s">
        <v>32</v>
      </c>
      <c r="AH13255" t="s">
        <v>175</v>
      </c>
      <c r="AI13255" t="s">
        <v>756</v>
      </c>
      <c r="AJ13255" t="s">
        <v>32</v>
      </c>
      <c r="AK13255" t="s">
        <v>32</v>
      </c>
      <c r="AL13255" t="s">
        <v>756</v>
      </c>
      <c r="AM13255" t="s">
        <v>5482</v>
      </c>
      <c r="AN13255" t="s">
        <v>1442</v>
      </c>
      <c r="AO13255">
        <v>890804969</v>
      </c>
      <c r="AP13255" t="s">
        <v>1627</v>
      </c>
      <c r="AQ13255" t="s">
        <v>5483</v>
      </c>
      <c r="AR13255">
        <v>8532498</v>
      </c>
      <c r="AU13255" t="s">
        <v>5484</v>
      </c>
      <c r="AV13255" t="s">
        <v>1445</v>
      </c>
      <c r="AW13255" t="s">
        <v>1446</v>
      </c>
      <c r="AX13255">
        <v>17001032022</v>
      </c>
      <c r="AY13255">
        <v>17001032022</v>
      </c>
      <c r="AZ13255">
        <v>756808451</v>
      </c>
      <c r="BA13255">
        <v>37840423</v>
      </c>
      <c r="BB13255">
        <v>794648874</v>
      </c>
      <c r="BC13255">
        <v>424</v>
      </c>
      <c r="BD13255">
        <v>377</v>
      </c>
      <c r="BE13255" t="s">
        <v>5479</v>
      </c>
      <c r="BF13255" t="s">
        <v>5480</v>
      </c>
      <c r="BG13255" t="s">
        <v>4123</v>
      </c>
      <c r="BH13255" t="s">
        <v>2289</v>
      </c>
      <c r="BI13255" t="s">
        <v>2411</v>
      </c>
      <c r="BJ13255" t="s">
        <v>2366</v>
      </c>
      <c r="BK13255" t="s">
        <v>5403</v>
      </c>
      <c r="BL13255" t="s">
        <v>5479</v>
      </c>
      <c r="BM13255">
        <v>8532498</v>
      </c>
      <c r="BN13255" t="s">
        <v>5481</v>
      </c>
      <c r="BO13255" t="s">
        <v>5404</v>
      </c>
      <c r="BP13255" t="s">
        <v>98</v>
      </c>
      <c r="BQ13255">
        <v>331051371</v>
      </c>
      <c r="BR13255">
        <v>179</v>
      </c>
      <c r="BS13255">
        <v>373491</v>
      </c>
      <c r="BT13255">
        <v>0</v>
      </c>
      <c r="BU13255">
        <v>0</v>
      </c>
      <c r="BV13255">
        <v>0</v>
      </c>
      <c r="BW13255">
        <v>0</v>
      </c>
      <c r="BX13255">
        <v>0</v>
      </c>
      <c r="BY13255">
        <v>0</v>
      </c>
      <c r="BZ13255">
        <v>0</v>
      </c>
      <c r="CA13255">
        <v>0</v>
      </c>
      <c r="CB13255">
        <v>0</v>
      </c>
      <c r="CC13255">
        <v>0</v>
      </c>
      <c r="CD13255">
        <v>0</v>
      </c>
      <c r="CE13255">
        <v>0</v>
      </c>
      <c r="CF13255">
        <v>0</v>
      </c>
      <c r="CG13255">
        <v>0</v>
      </c>
      <c r="CH13255">
        <v>0</v>
      </c>
      <c r="CI13255">
        <v>0</v>
      </c>
      <c r="CJ13255">
        <v>0</v>
      </c>
      <c r="CK13255">
        <v>0</v>
      </c>
      <c r="CL13255" s="10">
        <v>794648874</v>
      </c>
    </row>
    <row r="13256" spans="1:90" hidden="1">
      <c r="A13256" s="9" t="s">
        <v>1566</v>
      </c>
      <c r="B13256" s="9">
        <v>2022</v>
      </c>
      <c r="C13256" s="9">
        <v>2021</v>
      </c>
      <c r="D13256" s="13" t="s">
        <v>32</v>
      </c>
      <c r="E13256" t="s">
        <v>756</v>
      </c>
      <c r="F13256" t="s">
        <v>96</v>
      </c>
      <c r="G13256">
        <v>17001032022</v>
      </c>
      <c r="H13256" s="14" t="s">
        <v>1431</v>
      </c>
      <c r="I13256" s="14" t="s">
        <v>96</v>
      </c>
      <c r="J13256" s="10">
        <v>2022</v>
      </c>
      <c r="K13256" s="10">
        <v>2022</v>
      </c>
      <c r="L13256" s="11">
        <v>44718</v>
      </c>
      <c r="M13256" s="11">
        <v>44865</v>
      </c>
      <c r="N13256" s="14" t="s">
        <v>5479</v>
      </c>
      <c r="O13256" t="s">
        <v>4123</v>
      </c>
      <c r="P13256" t="s">
        <v>2289</v>
      </c>
      <c r="Q13256" t="s">
        <v>2411</v>
      </c>
      <c r="R13256" t="s">
        <v>2366</v>
      </c>
      <c r="S13256" t="s">
        <v>5403</v>
      </c>
      <c r="T13256" t="s">
        <v>5479</v>
      </c>
      <c r="U13256" t="s">
        <v>5480</v>
      </c>
      <c r="V13256" t="s">
        <v>5481</v>
      </c>
      <c r="Y13256">
        <v>8532498</v>
      </c>
      <c r="Z13256" s="11">
        <v>44718</v>
      </c>
      <c r="AA13256" s="11">
        <v>44718</v>
      </c>
      <c r="AB13256" s="1">
        <v>44865</v>
      </c>
      <c r="AC13256" s="1">
        <v>44718</v>
      </c>
      <c r="AD13256" s="1">
        <v>44865</v>
      </c>
      <c r="AE13256" s="1">
        <v>44865</v>
      </c>
      <c r="AF13256" t="s">
        <v>752</v>
      </c>
      <c r="AG13256" t="s">
        <v>32</v>
      </c>
      <c r="AH13256" t="s">
        <v>175</v>
      </c>
      <c r="AI13256" t="s">
        <v>756</v>
      </c>
      <c r="AJ13256" t="s">
        <v>32</v>
      </c>
      <c r="AK13256" t="s">
        <v>32</v>
      </c>
      <c r="AL13256" t="s">
        <v>756</v>
      </c>
      <c r="AM13256" t="s">
        <v>5482</v>
      </c>
      <c r="AN13256" t="s">
        <v>1442</v>
      </c>
      <c r="AO13256">
        <v>890804969</v>
      </c>
      <c r="AP13256" t="s">
        <v>1627</v>
      </c>
      <c r="AQ13256" t="s">
        <v>5483</v>
      </c>
      <c r="AR13256">
        <v>8532498</v>
      </c>
      <c r="AU13256" t="s">
        <v>5484</v>
      </c>
      <c r="AV13256" t="s">
        <v>1445</v>
      </c>
      <c r="AW13256" t="s">
        <v>1446</v>
      </c>
      <c r="AX13256">
        <v>17001032022</v>
      </c>
      <c r="AY13256">
        <v>17001032022</v>
      </c>
      <c r="AZ13256">
        <v>756808451</v>
      </c>
      <c r="BA13256">
        <v>37840423</v>
      </c>
      <c r="BB13256">
        <v>794648874</v>
      </c>
      <c r="BC13256">
        <v>424</v>
      </c>
      <c r="BD13256">
        <v>377</v>
      </c>
      <c r="BE13256" t="s">
        <v>5479</v>
      </c>
      <c r="BF13256" t="s">
        <v>5480</v>
      </c>
      <c r="BG13256" t="s">
        <v>4123</v>
      </c>
      <c r="BH13256" t="s">
        <v>2289</v>
      </c>
      <c r="BI13256" t="s">
        <v>2411</v>
      </c>
      <c r="BJ13256" t="s">
        <v>2366</v>
      </c>
      <c r="BK13256" t="s">
        <v>5403</v>
      </c>
      <c r="BL13256" t="s">
        <v>5479</v>
      </c>
      <c r="BM13256">
        <v>8532498</v>
      </c>
      <c r="BN13256" t="s">
        <v>5481</v>
      </c>
      <c r="BO13256" t="s">
        <v>5404</v>
      </c>
      <c r="BP13256" t="s">
        <v>93</v>
      </c>
      <c r="BQ13256">
        <v>425757080</v>
      </c>
      <c r="BR13256">
        <v>245</v>
      </c>
      <c r="BS13256">
        <v>352422</v>
      </c>
      <c r="BT13256">
        <v>0</v>
      </c>
      <c r="BU13256">
        <v>0</v>
      </c>
      <c r="BV13256">
        <v>0</v>
      </c>
      <c r="BW13256">
        <v>0</v>
      </c>
      <c r="BX13256">
        <v>0</v>
      </c>
      <c r="BY13256">
        <v>0</v>
      </c>
      <c r="BZ13256">
        <v>0</v>
      </c>
      <c r="CA13256">
        <v>0</v>
      </c>
      <c r="CB13256">
        <v>0</v>
      </c>
      <c r="CC13256">
        <v>0</v>
      </c>
      <c r="CD13256">
        <v>0</v>
      </c>
      <c r="CE13256">
        <v>0</v>
      </c>
      <c r="CF13256">
        <v>0</v>
      </c>
      <c r="CG13256">
        <v>0</v>
      </c>
      <c r="CH13256">
        <v>0</v>
      </c>
      <c r="CI13256">
        <v>0</v>
      </c>
      <c r="CJ13256">
        <v>0</v>
      </c>
      <c r="CK13256">
        <v>0</v>
      </c>
      <c r="CL13256" s="10">
        <v>794648874</v>
      </c>
    </row>
    <row r="13257" spans="1:90" hidden="1">
      <c r="A13257" s="9" t="s">
        <v>1566</v>
      </c>
      <c r="B13257" s="9">
        <v>2022</v>
      </c>
      <c r="C13257" s="9">
        <v>2021</v>
      </c>
      <c r="D13257" s="13" t="s">
        <v>32</v>
      </c>
      <c r="E13257" t="s">
        <v>756</v>
      </c>
      <c r="F13257" t="s">
        <v>96</v>
      </c>
      <c r="G13257">
        <v>17001032022</v>
      </c>
      <c r="H13257" s="14" t="s">
        <v>1431</v>
      </c>
      <c r="I13257" s="14" t="s">
        <v>96</v>
      </c>
      <c r="J13257" s="10">
        <v>2022</v>
      </c>
      <c r="K13257" s="10">
        <v>2022</v>
      </c>
      <c r="L13257" s="11">
        <v>44718</v>
      </c>
      <c r="M13257" s="11">
        <v>44865</v>
      </c>
      <c r="N13257" s="14" t="s">
        <v>5479</v>
      </c>
      <c r="O13257" t="s">
        <v>4123</v>
      </c>
      <c r="P13257" t="s">
        <v>2289</v>
      </c>
      <c r="Q13257" t="s">
        <v>2411</v>
      </c>
      <c r="R13257" t="s">
        <v>2366</v>
      </c>
      <c r="S13257" t="s">
        <v>5403</v>
      </c>
      <c r="T13257" t="s">
        <v>5479</v>
      </c>
      <c r="U13257" t="s">
        <v>5480</v>
      </c>
      <c r="V13257" t="s">
        <v>5481</v>
      </c>
      <c r="Y13257">
        <v>8532498</v>
      </c>
      <c r="Z13257" s="11">
        <v>44718</v>
      </c>
      <c r="AA13257" s="11">
        <v>44718</v>
      </c>
      <c r="AB13257" s="1">
        <v>44865</v>
      </c>
      <c r="AC13257" s="1">
        <v>44718</v>
      </c>
      <c r="AD13257" s="1">
        <v>44865</v>
      </c>
      <c r="AE13257" s="1">
        <v>44865</v>
      </c>
      <c r="AF13257" t="s">
        <v>752</v>
      </c>
      <c r="AG13257" t="s">
        <v>32</v>
      </c>
      <c r="AH13257" t="s">
        <v>175</v>
      </c>
      <c r="AI13257" t="s">
        <v>756</v>
      </c>
      <c r="AJ13257" t="s">
        <v>32</v>
      </c>
      <c r="AK13257" t="s">
        <v>32</v>
      </c>
      <c r="AL13257" t="s">
        <v>756</v>
      </c>
      <c r="AM13257" t="s">
        <v>5482</v>
      </c>
      <c r="AN13257" t="s">
        <v>1442</v>
      </c>
      <c r="AO13257">
        <v>890804969</v>
      </c>
      <c r="AP13257" t="s">
        <v>1627</v>
      </c>
      <c r="AQ13257" t="s">
        <v>5483</v>
      </c>
      <c r="AR13257">
        <v>8532498</v>
      </c>
      <c r="AU13257" t="s">
        <v>5484</v>
      </c>
      <c r="AV13257" t="s">
        <v>1445</v>
      </c>
      <c r="AW13257" t="s">
        <v>1446</v>
      </c>
      <c r="AX13257">
        <v>17001032022</v>
      </c>
      <c r="AY13257">
        <v>17001032022</v>
      </c>
      <c r="AZ13257">
        <v>756808451</v>
      </c>
      <c r="BA13257">
        <v>37840423</v>
      </c>
      <c r="BB13257">
        <v>794648874</v>
      </c>
      <c r="BC13257">
        <v>424</v>
      </c>
      <c r="BD13257">
        <v>377</v>
      </c>
      <c r="BE13257" t="s">
        <v>5479</v>
      </c>
      <c r="BF13257" t="s">
        <v>5480</v>
      </c>
      <c r="BG13257" t="s">
        <v>4123</v>
      </c>
      <c r="BH13257" t="s">
        <v>2289</v>
      </c>
      <c r="BI13257" t="s">
        <v>2411</v>
      </c>
      <c r="BJ13257" t="s">
        <v>2366</v>
      </c>
      <c r="BK13257" t="s">
        <v>5403</v>
      </c>
      <c r="BL13257" t="s">
        <v>5479</v>
      </c>
      <c r="BM13257">
        <v>8532498</v>
      </c>
      <c r="BN13257" t="s">
        <v>5481</v>
      </c>
      <c r="BO13257" t="s">
        <v>5404</v>
      </c>
      <c r="BP13257" t="s">
        <v>93</v>
      </c>
      <c r="BQ13257">
        <v>425757080</v>
      </c>
      <c r="BR13257">
        <v>245</v>
      </c>
      <c r="BS13257">
        <v>352422</v>
      </c>
      <c r="BT13257">
        <v>0</v>
      </c>
      <c r="BU13257">
        <v>0</v>
      </c>
      <c r="BV13257">
        <v>0</v>
      </c>
      <c r="BW13257">
        <v>0</v>
      </c>
      <c r="BX13257">
        <v>0</v>
      </c>
      <c r="BY13257">
        <v>0</v>
      </c>
      <c r="BZ13257">
        <v>0</v>
      </c>
      <c r="CA13257">
        <v>0</v>
      </c>
      <c r="CB13257">
        <v>0</v>
      </c>
      <c r="CC13257">
        <v>0</v>
      </c>
      <c r="CD13257">
        <v>0</v>
      </c>
      <c r="CE13257">
        <v>0</v>
      </c>
      <c r="CF13257">
        <v>0</v>
      </c>
      <c r="CG13257">
        <v>0</v>
      </c>
      <c r="CH13257">
        <v>0</v>
      </c>
      <c r="CI13257">
        <v>0</v>
      </c>
      <c r="CJ13257">
        <v>0</v>
      </c>
      <c r="CK13257">
        <v>0</v>
      </c>
      <c r="CL13257" s="10">
        <v>794648874</v>
      </c>
    </row>
    <row r="13258" spans="1:90" hidden="1">
      <c r="A13258" s="9" t="s">
        <v>1566</v>
      </c>
      <c r="B13258" s="9">
        <v>2022</v>
      </c>
      <c r="C13258" s="9">
        <v>2021</v>
      </c>
      <c r="D13258" s="13" t="s">
        <v>28</v>
      </c>
      <c r="E13258" t="s">
        <v>333</v>
      </c>
      <c r="F13258" t="s">
        <v>96</v>
      </c>
      <c r="G13258">
        <v>8001422022</v>
      </c>
      <c r="H13258" s="14" t="s">
        <v>1431</v>
      </c>
      <c r="I13258" s="14" t="s">
        <v>96</v>
      </c>
      <c r="J13258" s="10">
        <v>2022</v>
      </c>
      <c r="K13258" s="10">
        <v>2022</v>
      </c>
      <c r="L13258" s="11">
        <v>44735</v>
      </c>
      <c r="M13258" s="11">
        <v>44865</v>
      </c>
      <c r="N13258" s="14" t="s">
        <v>3799</v>
      </c>
      <c r="O13258" t="s">
        <v>3543</v>
      </c>
      <c r="Q13258" t="s">
        <v>3544</v>
      </c>
      <c r="R13258" t="s">
        <v>2412</v>
      </c>
      <c r="T13258" t="s">
        <v>3799</v>
      </c>
      <c r="U13258" t="s">
        <v>3800</v>
      </c>
      <c r="V13258" t="s">
        <v>3801</v>
      </c>
      <c r="Y13258">
        <v>3504595500</v>
      </c>
      <c r="Z13258" s="11">
        <v>44735</v>
      </c>
      <c r="AA13258" s="11">
        <v>44715</v>
      </c>
      <c r="AB13258" s="1">
        <v>44865</v>
      </c>
      <c r="AC13258" s="1">
        <v>44715</v>
      </c>
      <c r="AD13258" s="1">
        <v>44865</v>
      </c>
      <c r="AE13258" s="1">
        <v>44865</v>
      </c>
      <c r="AF13258" t="s">
        <v>312</v>
      </c>
      <c r="AG13258" t="s">
        <v>28</v>
      </c>
      <c r="AH13258" t="s">
        <v>330</v>
      </c>
      <c r="AI13258" t="s">
        <v>333</v>
      </c>
      <c r="AJ13258" t="s">
        <v>28</v>
      </c>
      <c r="AK13258" t="s">
        <v>28</v>
      </c>
      <c r="AL13258" t="s">
        <v>314</v>
      </c>
      <c r="AM13258" t="s">
        <v>3802</v>
      </c>
      <c r="AN13258" t="s">
        <v>1442</v>
      </c>
      <c r="AO13258">
        <v>800220054</v>
      </c>
      <c r="AP13258" t="s">
        <v>1443</v>
      </c>
      <c r="AQ13258" t="s">
        <v>3803</v>
      </c>
      <c r="AR13258">
        <v>3854544</v>
      </c>
      <c r="AU13258" t="s">
        <v>3804</v>
      </c>
      <c r="AV13258" t="s">
        <v>1445</v>
      </c>
      <c r="AW13258" t="s">
        <v>1446</v>
      </c>
      <c r="AX13258">
        <v>8001422022</v>
      </c>
      <c r="AY13258">
        <v>8001422022</v>
      </c>
      <c r="AZ13258">
        <v>1123092120</v>
      </c>
      <c r="BA13258">
        <v>78616448</v>
      </c>
      <c r="BB13258">
        <v>1201708568</v>
      </c>
      <c r="BC13258">
        <v>740</v>
      </c>
      <c r="BD13258">
        <v>190</v>
      </c>
      <c r="BE13258" t="s">
        <v>3799</v>
      </c>
      <c r="BF13258" t="s">
        <v>3800</v>
      </c>
      <c r="BG13258" t="s">
        <v>3543</v>
      </c>
      <c r="BI13258" t="s">
        <v>3544</v>
      </c>
      <c r="BJ13258" t="s">
        <v>2412</v>
      </c>
      <c r="BL13258" t="s">
        <v>3799</v>
      </c>
      <c r="BM13258">
        <v>3504595500</v>
      </c>
      <c r="BN13258" t="s">
        <v>3801</v>
      </c>
      <c r="BO13258" t="s">
        <v>3550</v>
      </c>
      <c r="BP13258" t="s">
        <v>93</v>
      </c>
      <c r="BQ13258">
        <v>361653599</v>
      </c>
      <c r="BR13258">
        <v>200</v>
      </c>
      <c r="BS13258">
        <v>352422</v>
      </c>
      <c r="BT13258">
        <v>0</v>
      </c>
      <c r="BU13258">
        <v>0</v>
      </c>
      <c r="BV13258">
        <v>0</v>
      </c>
      <c r="BW13258">
        <v>0</v>
      </c>
      <c r="BX13258">
        <v>0</v>
      </c>
      <c r="BY13258">
        <v>0</v>
      </c>
      <c r="BZ13258">
        <v>0</v>
      </c>
      <c r="CA13258">
        <v>0</v>
      </c>
      <c r="CB13258">
        <v>0</v>
      </c>
      <c r="CC13258">
        <v>0</v>
      </c>
      <c r="CD13258">
        <v>0</v>
      </c>
      <c r="CE13258">
        <v>0</v>
      </c>
      <c r="CF13258">
        <v>0</v>
      </c>
      <c r="CG13258">
        <v>0</v>
      </c>
      <c r="CH13258">
        <v>0</v>
      </c>
      <c r="CI13258">
        <v>0</v>
      </c>
      <c r="CJ13258">
        <v>0</v>
      </c>
      <c r="CK13258">
        <v>0</v>
      </c>
      <c r="CL13258" s="10">
        <v>1201708568</v>
      </c>
    </row>
    <row r="13259" spans="1:90" hidden="1">
      <c r="A13259" s="9" t="s">
        <v>1566</v>
      </c>
      <c r="B13259" s="9">
        <v>2022</v>
      </c>
      <c r="C13259" s="9">
        <v>2021</v>
      </c>
      <c r="D13259" s="13" t="s">
        <v>28</v>
      </c>
      <c r="E13259" t="s">
        <v>333</v>
      </c>
      <c r="F13259" t="s">
        <v>96</v>
      </c>
      <c r="G13259">
        <v>8001422022</v>
      </c>
      <c r="H13259" s="14" t="s">
        <v>1431</v>
      </c>
      <c r="I13259" s="14" t="s">
        <v>96</v>
      </c>
      <c r="J13259" s="10">
        <v>2022</v>
      </c>
      <c r="K13259" s="10">
        <v>2022</v>
      </c>
      <c r="L13259" s="11">
        <v>44735</v>
      </c>
      <c r="M13259" s="11">
        <v>44865</v>
      </c>
      <c r="N13259" s="14" t="s">
        <v>3799</v>
      </c>
      <c r="O13259" t="s">
        <v>3543</v>
      </c>
      <c r="Q13259" t="s">
        <v>3544</v>
      </c>
      <c r="R13259" t="s">
        <v>2412</v>
      </c>
      <c r="T13259" t="s">
        <v>3799</v>
      </c>
      <c r="U13259" t="s">
        <v>3800</v>
      </c>
      <c r="V13259" t="s">
        <v>3801</v>
      </c>
      <c r="Y13259">
        <v>3504595500</v>
      </c>
      <c r="Z13259" s="11">
        <v>44735</v>
      </c>
      <c r="AA13259" s="11">
        <v>44715</v>
      </c>
      <c r="AB13259" s="1">
        <v>44865</v>
      </c>
      <c r="AC13259" s="1">
        <v>44715</v>
      </c>
      <c r="AD13259" s="1">
        <v>44865</v>
      </c>
      <c r="AE13259" s="1">
        <v>44865</v>
      </c>
      <c r="AF13259" t="s">
        <v>312</v>
      </c>
      <c r="AG13259" t="s">
        <v>28</v>
      </c>
      <c r="AH13259" t="s">
        <v>330</v>
      </c>
      <c r="AI13259" t="s">
        <v>333</v>
      </c>
      <c r="AJ13259" t="s">
        <v>28</v>
      </c>
      <c r="AK13259" t="s">
        <v>28</v>
      </c>
      <c r="AL13259" t="s">
        <v>314</v>
      </c>
      <c r="AM13259" t="s">
        <v>3802</v>
      </c>
      <c r="AN13259" t="s">
        <v>1442</v>
      </c>
      <c r="AO13259">
        <v>800220054</v>
      </c>
      <c r="AP13259" t="s">
        <v>1443</v>
      </c>
      <c r="AQ13259" t="s">
        <v>3803</v>
      </c>
      <c r="AR13259">
        <v>3854544</v>
      </c>
      <c r="AU13259" t="s">
        <v>3804</v>
      </c>
      <c r="AV13259" t="s">
        <v>1445</v>
      </c>
      <c r="AW13259" t="s">
        <v>1446</v>
      </c>
      <c r="AX13259">
        <v>8001422022</v>
      </c>
      <c r="AY13259">
        <v>8001422022</v>
      </c>
      <c r="AZ13259">
        <v>1123092120</v>
      </c>
      <c r="BA13259">
        <v>78616448</v>
      </c>
      <c r="BB13259">
        <v>1201708568</v>
      </c>
      <c r="BC13259">
        <v>740</v>
      </c>
      <c r="BD13259">
        <v>190</v>
      </c>
      <c r="BE13259" t="s">
        <v>3799</v>
      </c>
      <c r="BF13259" t="s">
        <v>3800</v>
      </c>
      <c r="BG13259" t="s">
        <v>3543</v>
      </c>
      <c r="BI13259" t="s">
        <v>3544</v>
      </c>
      <c r="BJ13259" t="s">
        <v>2412</v>
      </c>
      <c r="BL13259" t="s">
        <v>3799</v>
      </c>
      <c r="BM13259">
        <v>3504595500</v>
      </c>
      <c r="BN13259" t="s">
        <v>3801</v>
      </c>
      <c r="BO13259" t="s">
        <v>3550</v>
      </c>
      <c r="BP13259" t="s">
        <v>93</v>
      </c>
      <c r="BQ13259">
        <v>361653599</v>
      </c>
      <c r="BR13259">
        <v>200</v>
      </c>
      <c r="BS13259">
        <v>352422</v>
      </c>
      <c r="BT13259">
        <v>0</v>
      </c>
      <c r="BU13259">
        <v>0</v>
      </c>
      <c r="BV13259">
        <v>0</v>
      </c>
      <c r="BW13259">
        <v>0</v>
      </c>
      <c r="BX13259">
        <v>0</v>
      </c>
      <c r="BY13259">
        <v>0</v>
      </c>
      <c r="BZ13259">
        <v>0</v>
      </c>
      <c r="CA13259">
        <v>0</v>
      </c>
      <c r="CB13259">
        <v>0</v>
      </c>
      <c r="CC13259">
        <v>0</v>
      </c>
      <c r="CD13259">
        <v>0</v>
      </c>
      <c r="CE13259">
        <v>0</v>
      </c>
      <c r="CF13259">
        <v>0</v>
      </c>
      <c r="CG13259">
        <v>0</v>
      </c>
      <c r="CH13259">
        <v>0</v>
      </c>
      <c r="CI13259">
        <v>0</v>
      </c>
      <c r="CJ13259">
        <v>0</v>
      </c>
      <c r="CK13259">
        <v>0</v>
      </c>
      <c r="CL13259" s="10">
        <v>1201708568</v>
      </c>
    </row>
    <row r="13260" spans="1:90" hidden="1">
      <c r="A13260" s="9" t="s">
        <v>1566</v>
      </c>
      <c r="B13260" s="9">
        <v>2022</v>
      </c>
      <c r="C13260" s="9">
        <v>2021</v>
      </c>
      <c r="D13260" s="13" t="s">
        <v>28</v>
      </c>
      <c r="E13260" t="s">
        <v>337</v>
      </c>
      <c r="F13260" t="s">
        <v>96</v>
      </c>
      <c r="G13260">
        <v>8001422022</v>
      </c>
      <c r="H13260" s="14" t="s">
        <v>1431</v>
      </c>
      <c r="I13260" s="14" t="s">
        <v>96</v>
      </c>
      <c r="J13260" s="10">
        <v>2022</v>
      </c>
      <c r="K13260" s="10">
        <v>2022</v>
      </c>
      <c r="L13260" s="11">
        <v>44735</v>
      </c>
      <c r="M13260" s="11">
        <v>44865</v>
      </c>
      <c r="N13260" s="14" t="s">
        <v>3799</v>
      </c>
      <c r="O13260" t="s">
        <v>3543</v>
      </c>
      <c r="Q13260" t="s">
        <v>3544</v>
      </c>
      <c r="R13260" t="s">
        <v>2412</v>
      </c>
      <c r="T13260" t="s">
        <v>3799</v>
      </c>
      <c r="U13260" t="s">
        <v>3800</v>
      </c>
      <c r="V13260" t="s">
        <v>3801</v>
      </c>
      <c r="Y13260">
        <v>3504595500</v>
      </c>
      <c r="Z13260" s="11">
        <v>44735</v>
      </c>
      <c r="AA13260" s="11">
        <v>44715</v>
      </c>
      <c r="AB13260" s="1">
        <v>44865</v>
      </c>
      <c r="AC13260" s="1">
        <v>44715</v>
      </c>
      <c r="AD13260" s="1">
        <v>44865</v>
      </c>
      <c r="AE13260" s="1">
        <v>44865</v>
      </c>
      <c r="AF13260" t="s">
        <v>312</v>
      </c>
      <c r="AG13260" t="s">
        <v>28</v>
      </c>
      <c r="AH13260" t="s">
        <v>330</v>
      </c>
      <c r="AI13260" t="s">
        <v>337</v>
      </c>
      <c r="AJ13260" t="s">
        <v>28</v>
      </c>
      <c r="AK13260" t="s">
        <v>28</v>
      </c>
      <c r="AL13260" t="s">
        <v>314</v>
      </c>
      <c r="AM13260" t="s">
        <v>3802</v>
      </c>
      <c r="AN13260" t="s">
        <v>1442</v>
      </c>
      <c r="AO13260">
        <v>800220054</v>
      </c>
      <c r="AP13260" t="s">
        <v>1443</v>
      </c>
      <c r="AQ13260" t="s">
        <v>3803</v>
      </c>
      <c r="AR13260">
        <v>3854544</v>
      </c>
      <c r="AU13260" t="s">
        <v>3804</v>
      </c>
      <c r="AV13260" t="s">
        <v>1445</v>
      </c>
      <c r="AW13260" t="s">
        <v>1446</v>
      </c>
      <c r="AX13260">
        <v>8001422022</v>
      </c>
      <c r="AY13260">
        <v>8001422022</v>
      </c>
      <c r="AZ13260">
        <v>1123092120</v>
      </c>
      <c r="BA13260">
        <v>78616448</v>
      </c>
      <c r="BB13260">
        <v>1201708568</v>
      </c>
      <c r="BC13260">
        <v>740</v>
      </c>
      <c r="BD13260">
        <v>190</v>
      </c>
      <c r="BE13260" t="s">
        <v>3799</v>
      </c>
      <c r="BF13260" t="s">
        <v>3800</v>
      </c>
      <c r="BG13260" t="s">
        <v>3543</v>
      </c>
      <c r="BI13260" t="s">
        <v>3544</v>
      </c>
      <c r="BJ13260" t="s">
        <v>2412</v>
      </c>
      <c r="BL13260" t="s">
        <v>3799</v>
      </c>
      <c r="BM13260">
        <v>3504595500</v>
      </c>
      <c r="BN13260" t="s">
        <v>3801</v>
      </c>
      <c r="BO13260" t="s">
        <v>3550</v>
      </c>
      <c r="BP13260" t="s">
        <v>93</v>
      </c>
      <c r="BQ13260">
        <v>361653599</v>
      </c>
      <c r="BR13260">
        <v>200</v>
      </c>
      <c r="BS13260">
        <v>352422</v>
      </c>
      <c r="BT13260">
        <v>0</v>
      </c>
      <c r="BU13260">
        <v>0</v>
      </c>
      <c r="BV13260">
        <v>0</v>
      </c>
      <c r="BW13260">
        <v>0</v>
      </c>
      <c r="BX13260">
        <v>0</v>
      </c>
      <c r="BY13260">
        <v>0</v>
      </c>
      <c r="BZ13260">
        <v>0</v>
      </c>
      <c r="CA13260">
        <v>0</v>
      </c>
      <c r="CB13260">
        <v>0</v>
      </c>
      <c r="CC13260">
        <v>0</v>
      </c>
      <c r="CD13260">
        <v>0</v>
      </c>
      <c r="CE13260">
        <v>0</v>
      </c>
      <c r="CF13260">
        <v>0</v>
      </c>
      <c r="CG13260">
        <v>0</v>
      </c>
      <c r="CH13260">
        <v>0</v>
      </c>
      <c r="CI13260">
        <v>0</v>
      </c>
      <c r="CJ13260">
        <v>0</v>
      </c>
      <c r="CK13260">
        <v>0</v>
      </c>
      <c r="CL13260" s="10">
        <v>1201708568</v>
      </c>
    </row>
    <row r="13261" spans="1:90" hidden="1">
      <c r="A13261" s="9" t="s">
        <v>1566</v>
      </c>
      <c r="B13261" s="9">
        <v>2022</v>
      </c>
      <c r="C13261" s="9">
        <v>2021</v>
      </c>
      <c r="D13261" s="13" t="s">
        <v>28</v>
      </c>
      <c r="E13261" t="s">
        <v>337</v>
      </c>
      <c r="F13261" t="s">
        <v>96</v>
      </c>
      <c r="G13261">
        <v>8001422022</v>
      </c>
      <c r="H13261" s="14" t="s">
        <v>1431</v>
      </c>
      <c r="I13261" s="14" t="s">
        <v>96</v>
      </c>
      <c r="J13261" s="10">
        <v>2022</v>
      </c>
      <c r="K13261" s="10">
        <v>2022</v>
      </c>
      <c r="L13261" s="11">
        <v>44735</v>
      </c>
      <c r="M13261" s="11">
        <v>44865</v>
      </c>
      <c r="N13261" s="14" t="s">
        <v>3799</v>
      </c>
      <c r="O13261" t="s">
        <v>3543</v>
      </c>
      <c r="Q13261" t="s">
        <v>3544</v>
      </c>
      <c r="R13261" t="s">
        <v>2412</v>
      </c>
      <c r="T13261" t="s">
        <v>3799</v>
      </c>
      <c r="U13261" t="s">
        <v>3800</v>
      </c>
      <c r="V13261" t="s">
        <v>3801</v>
      </c>
      <c r="Y13261">
        <v>3504595500</v>
      </c>
      <c r="Z13261" s="11">
        <v>44735</v>
      </c>
      <c r="AA13261" s="11">
        <v>44715</v>
      </c>
      <c r="AB13261" s="1">
        <v>44865</v>
      </c>
      <c r="AC13261" s="1">
        <v>44715</v>
      </c>
      <c r="AD13261" s="1">
        <v>44865</v>
      </c>
      <c r="AE13261" s="1">
        <v>44865</v>
      </c>
      <c r="AF13261" t="s">
        <v>312</v>
      </c>
      <c r="AG13261" t="s">
        <v>28</v>
      </c>
      <c r="AH13261" t="s">
        <v>330</v>
      </c>
      <c r="AI13261" t="s">
        <v>337</v>
      </c>
      <c r="AJ13261" t="s">
        <v>28</v>
      </c>
      <c r="AK13261" t="s">
        <v>28</v>
      </c>
      <c r="AL13261" t="s">
        <v>314</v>
      </c>
      <c r="AM13261" t="s">
        <v>3802</v>
      </c>
      <c r="AN13261" t="s">
        <v>1442</v>
      </c>
      <c r="AO13261">
        <v>800220054</v>
      </c>
      <c r="AP13261" t="s">
        <v>1443</v>
      </c>
      <c r="AQ13261" t="s">
        <v>3803</v>
      </c>
      <c r="AR13261">
        <v>3854544</v>
      </c>
      <c r="AU13261" t="s">
        <v>3804</v>
      </c>
      <c r="AV13261" t="s">
        <v>1445</v>
      </c>
      <c r="AW13261" t="s">
        <v>1446</v>
      </c>
      <c r="AX13261">
        <v>8001422022</v>
      </c>
      <c r="AY13261">
        <v>8001422022</v>
      </c>
      <c r="AZ13261">
        <v>1123092120</v>
      </c>
      <c r="BA13261">
        <v>78616448</v>
      </c>
      <c r="BB13261">
        <v>1201708568</v>
      </c>
      <c r="BC13261">
        <v>740</v>
      </c>
      <c r="BD13261">
        <v>190</v>
      </c>
      <c r="BE13261" t="s">
        <v>3799</v>
      </c>
      <c r="BF13261" t="s">
        <v>3800</v>
      </c>
      <c r="BG13261" t="s">
        <v>3543</v>
      </c>
      <c r="BI13261" t="s">
        <v>3544</v>
      </c>
      <c r="BJ13261" t="s">
        <v>2412</v>
      </c>
      <c r="BL13261" t="s">
        <v>3799</v>
      </c>
      <c r="BM13261">
        <v>3504595500</v>
      </c>
      <c r="BN13261" t="s">
        <v>3801</v>
      </c>
      <c r="BO13261" t="s">
        <v>3550</v>
      </c>
      <c r="BP13261" t="s">
        <v>93</v>
      </c>
      <c r="BQ13261">
        <v>361653599</v>
      </c>
      <c r="BR13261">
        <v>200</v>
      </c>
      <c r="BS13261">
        <v>352422</v>
      </c>
      <c r="BT13261">
        <v>0</v>
      </c>
      <c r="BU13261">
        <v>0</v>
      </c>
      <c r="BV13261">
        <v>0</v>
      </c>
      <c r="BW13261">
        <v>0</v>
      </c>
      <c r="BX13261">
        <v>0</v>
      </c>
      <c r="BY13261">
        <v>0</v>
      </c>
      <c r="BZ13261">
        <v>0</v>
      </c>
      <c r="CA13261">
        <v>0</v>
      </c>
      <c r="CB13261">
        <v>0</v>
      </c>
      <c r="CC13261">
        <v>0</v>
      </c>
      <c r="CD13261">
        <v>0</v>
      </c>
      <c r="CE13261">
        <v>0</v>
      </c>
      <c r="CF13261">
        <v>0</v>
      </c>
      <c r="CG13261">
        <v>0</v>
      </c>
      <c r="CH13261">
        <v>0</v>
      </c>
      <c r="CI13261">
        <v>0</v>
      </c>
      <c r="CJ13261">
        <v>0</v>
      </c>
      <c r="CK13261">
        <v>0</v>
      </c>
      <c r="CL13261" s="10">
        <v>1201708568</v>
      </c>
    </row>
    <row r="13262" spans="1:90" hidden="1">
      <c r="A13262" s="9" t="s">
        <v>1566</v>
      </c>
      <c r="B13262" s="9">
        <v>2022</v>
      </c>
      <c r="C13262" s="9">
        <v>2021</v>
      </c>
      <c r="D13262" s="13" t="s">
        <v>28</v>
      </c>
      <c r="E13262" t="s">
        <v>333</v>
      </c>
      <c r="F13262" t="s">
        <v>96</v>
      </c>
      <c r="G13262">
        <v>8001422022</v>
      </c>
      <c r="H13262" s="14" t="s">
        <v>1431</v>
      </c>
      <c r="I13262" s="14" t="s">
        <v>96</v>
      </c>
      <c r="J13262" s="10">
        <v>2022</v>
      </c>
      <c r="K13262" s="10">
        <v>2022</v>
      </c>
      <c r="L13262" s="11">
        <v>44735</v>
      </c>
      <c r="M13262" s="11">
        <v>44865</v>
      </c>
      <c r="N13262" s="14" t="s">
        <v>3799</v>
      </c>
      <c r="O13262" t="s">
        <v>3543</v>
      </c>
      <c r="Q13262" t="s">
        <v>3544</v>
      </c>
      <c r="R13262" t="s">
        <v>2412</v>
      </c>
      <c r="T13262" t="s">
        <v>3799</v>
      </c>
      <c r="U13262" t="s">
        <v>3800</v>
      </c>
      <c r="V13262" t="s">
        <v>3801</v>
      </c>
      <c r="Y13262">
        <v>3504595500</v>
      </c>
      <c r="Z13262" s="11">
        <v>44735</v>
      </c>
      <c r="AA13262" s="11">
        <v>44715</v>
      </c>
      <c r="AB13262" s="1">
        <v>44865</v>
      </c>
      <c r="AC13262" s="1">
        <v>44715</v>
      </c>
      <c r="AD13262" s="1">
        <v>44865</v>
      </c>
      <c r="AE13262" s="1">
        <v>44865</v>
      </c>
      <c r="AF13262" t="s">
        <v>312</v>
      </c>
      <c r="AG13262" t="s">
        <v>28</v>
      </c>
      <c r="AH13262" t="s">
        <v>330</v>
      </c>
      <c r="AI13262" t="s">
        <v>333</v>
      </c>
      <c r="AJ13262" t="s">
        <v>28</v>
      </c>
      <c r="AK13262" t="s">
        <v>28</v>
      </c>
      <c r="AL13262" t="s">
        <v>314</v>
      </c>
      <c r="AM13262" t="s">
        <v>3802</v>
      </c>
      <c r="AN13262" t="s">
        <v>1442</v>
      </c>
      <c r="AO13262">
        <v>800220054</v>
      </c>
      <c r="AP13262" t="s">
        <v>1443</v>
      </c>
      <c r="AQ13262" t="s">
        <v>3803</v>
      </c>
      <c r="AR13262">
        <v>3854544</v>
      </c>
      <c r="AU13262" t="s">
        <v>3804</v>
      </c>
      <c r="AV13262" t="s">
        <v>1445</v>
      </c>
      <c r="AW13262" t="s">
        <v>1446</v>
      </c>
      <c r="AX13262">
        <v>8001422022</v>
      </c>
      <c r="AY13262">
        <v>8001422022</v>
      </c>
      <c r="AZ13262">
        <v>1123092120</v>
      </c>
      <c r="BA13262">
        <v>78616448</v>
      </c>
      <c r="BB13262">
        <v>1201708568</v>
      </c>
      <c r="BC13262">
        <v>740</v>
      </c>
      <c r="BD13262">
        <v>190</v>
      </c>
      <c r="BE13262" t="s">
        <v>3799</v>
      </c>
      <c r="BF13262" t="s">
        <v>3800</v>
      </c>
      <c r="BG13262" t="s">
        <v>3543</v>
      </c>
      <c r="BI13262" t="s">
        <v>3544</v>
      </c>
      <c r="BJ13262" t="s">
        <v>2412</v>
      </c>
      <c r="BL13262" t="s">
        <v>3799</v>
      </c>
      <c r="BM13262">
        <v>3504595500</v>
      </c>
      <c r="BN13262" t="s">
        <v>3801</v>
      </c>
      <c r="BO13262" t="s">
        <v>3550</v>
      </c>
      <c r="BP13262" t="s">
        <v>100</v>
      </c>
      <c r="BQ13262">
        <v>399784920</v>
      </c>
      <c r="BR13262">
        <v>340</v>
      </c>
      <c r="BS13262">
        <v>228734</v>
      </c>
      <c r="BT13262">
        <v>0</v>
      </c>
      <c r="BU13262">
        <v>0</v>
      </c>
      <c r="BV13262">
        <v>0</v>
      </c>
      <c r="BW13262">
        <v>0</v>
      </c>
      <c r="BX13262">
        <v>0</v>
      </c>
      <c r="BY13262">
        <v>0</v>
      </c>
      <c r="BZ13262">
        <v>0</v>
      </c>
      <c r="CA13262">
        <v>0</v>
      </c>
      <c r="CB13262">
        <v>0</v>
      </c>
      <c r="CC13262">
        <v>0</v>
      </c>
      <c r="CD13262">
        <v>0</v>
      </c>
      <c r="CE13262">
        <v>0</v>
      </c>
      <c r="CF13262">
        <v>0</v>
      </c>
      <c r="CG13262">
        <v>0</v>
      </c>
      <c r="CH13262">
        <v>0</v>
      </c>
      <c r="CI13262">
        <v>0</v>
      </c>
      <c r="CJ13262">
        <v>0</v>
      </c>
      <c r="CK13262">
        <v>0</v>
      </c>
      <c r="CL13262" s="10">
        <v>1201708568</v>
      </c>
    </row>
    <row r="13263" spans="1:90" hidden="1">
      <c r="A13263" s="9" t="s">
        <v>1566</v>
      </c>
      <c r="B13263" s="9">
        <v>2022</v>
      </c>
      <c r="C13263" s="9">
        <v>2021</v>
      </c>
      <c r="D13263" s="13" t="s">
        <v>28</v>
      </c>
      <c r="E13263" t="s">
        <v>333</v>
      </c>
      <c r="F13263" t="s">
        <v>96</v>
      </c>
      <c r="G13263">
        <v>8001422022</v>
      </c>
      <c r="H13263" s="14" t="s">
        <v>1431</v>
      </c>
      <c r="I13263" s="14" t="s">
        <v>96</v>
      </c>
      <c r="J13263" s="10">
        <v>2022</v>
      </c>
      <c r="K13263" s="10">
        <v>2022</v>
      </c>
      <c r="L13263" s="11">
        <v>44735</v>
      </c>
      <c r="M13263" s="11">
        <v>44865</v>
      </c>
      <c r="N13263" s="14" t="s">
        <v>3799</v>
      </c>
      <c r="O13263" t="s">
        <v>3543</v>
      </c>
      <c r="Q13263" t="s">
        <v>3544</v>
      </c>
      <c r="R13263" t="s">
        <v>2412</v>
      </c>
      <c r="T13263" t="s">
        <v>3799</v>
      </c>
      <c r="U13263" t="s">
        <v>3800</v>
      </c>
      <c r="V13263" t="s">
        <v>3801</v>
      </c>
      <c r="Y13263">
        <v>3504595500</v>
      </c>
      <c r="Z13263" s="11">
        <v>44735</v>
      </c>
      <c r="AA13263" s="11">
        <v>44715</v>
      </c>
      <c r="AB13263" s="1">
        <v>44865</v>
      </c>
      <c r="AC13263" s="1">
        <v>44715</v>
      </c>
      <c r="AD13263" s="1">
        <v>44865</v>
      </c>
      <c r="AE13263" s="1">
        <v>44865</v>
      </c>
      <c r="AF13263" t="s">
        <v>312</v>
      </c>
      <c r="AG13263" t="s">
        <v>28</v>
      </c>
      <c r="AH13263" t="s">
        <v>330</v>
      </c>
      <c r="AI13263" t="s">
        <v>333</v>
      </c>
      <c r="AJ13263" t="s">
        <v>28</v>
      </c>
      <c r="AK13263" t="s">
        <v>28</v>
      </c>
      <c r="AL13263" t="s">
        <v>314</v>
      </c>
      <c r="AM13263" t="s">
        <v>3802</v>
      </c>
      <c r="AN13263" t="s">
        <v>1442</v>
      </c>
      <c r="AO13263">
        <v>800220054</v>
      </c>
      <c r="AP13263" t="s">
        <v>1443</v>
      </c>
      <c r="AQ13263" t="s">
        <v>3803</v>
      </c>
      <c r="AR13263">
        <v>3854544</v>
      </c>
      <c r="AU13263" t="s">
        <v>3804</v>
      </c>
      <c r="AV13263" t="s">
        <v>1445</v>
      </c>
      <c r="AW13263" t="s">
        <v>1446</v>
      </c>
      <c r="AX13263">
        <v>8001422022</v>
      </c>
      <c r="AY13263">
        <v>8001422022</v>
      </c>
      <c r="AZ13263">
        <v>1123092120</v>
      </c>
      <c r="BA13263">
        <v>78616448</v>
      </c>
      <c r="BB13263">
        <v>1201708568</v>
      </c>
      <c r="BC13263">
        <v>740</v>
      </c>
      <c r="BD13263">
        <v>190</v>
      </c>
      <c r="BE13263" t="s">
        <v>3799</v>
      </c>
      <c r="BF13263" t="s">
        <v>3800</v>
      </c>
      <c r="BG13263" t="s">
        <v>3543</v>
      </c>
      <c r="BI13263" t="s">
        <v>3544</v>
      </c>
      <c r="BJ13263" t="s">
        <v>2412</v>
      </c>
      <c r="BL13263" t="s">
        <v>3799</v>
      </c>
      <c r="BM13263">
        <v>3504595500</v>
      </c>
      <c r="BN13263" t="s">
        <v>3801</v>
      </c>
      <c r="BO13263" t="s">
        <v>3550</v>
      </c>
      <c r="BP13263" t="s">
        <v>100</v>
      </c>
      <c r="BQ13263">
        <v>399784920</v>
      </c>
      <c r="BR13263">
        <v>340</v>
      </c>
      <c r="BS13263">
        <v>228734</v>
      </c>
      <c r="BT13263">
        <v>0</v>
      </c>
      <c r="BU13263">
        <v>0</v>
      </c>
      <c r="BV13263">
        <v>0</v>
      </c>
      <c r="BW13263">
        <v>0</v>
      </c>
      <c r="BX13263">
        <v>0</v>
      </c>
      <c r="BY13263">
        <v>0</v>
      </c>
      <c r="BZ13263">
        <v>0</v>
      </c>
      <c r="CA13263">
        <v>0</v>
      </c>
      <c r="CB13263">
        <v>0</v>
      </c>
      <c r="CC13263">
        <v>0</v>
      </c>
      <c r="CD13263">
        <v>0</v>
      </c>
      <c r="CE13263">
        <v>0</v>
      </c>
      <c r="CF13263">
        <v>0</v>
      </c>
      <c r="CG13263">
        <v>0</v>
      </c>
      <c r="CH13263">
        <v>0</v>
      </c>
      <c r="CI13263">
        <v>0</v>
      </c>
      <c r="CJ13263">
        <v>0</v>
      </c>
      <c r="CK13263">
        <v>0</v>
      </c>
      <c r="CL13263" s="10">
        <v>1201708568</v>
      </c>
    </row>
    <row r="13264" spans="1:90" hidden="1">
      <c r="A13264" s="9" t="s">
        <v>1566</v>
      </c>
      <c r="B13264" s="9">
        <v>2022</v>
      </c>
      <c r="C13264" s="9">
        <v>2021</v>
      </c>
      <c r="D13264" s="13" t="s">
        <v>28</v>
      </c>
      <c r="E13264" t="s">
        <v>323</v>
      </c>
      <c r="F13264" t="s">
        <v>96</v>
      </c>
      <c r="G13264">
        <v>8001732022</v>
      </c>
      <c r="H13264" s="14" t="s">
        <v>15232</v>
      </c>
      <c r="I13264" s="14" t="s">
        <v>96</v>
      </c>
      <c r="J13264" s="10">
        <v>2022</v>
      </c>
      <c r="K13264" s="10">
        <v>2022</v>
      </c>
      <c r="L13264" s="11">
        <v>44743</v>
      </c>
      <c r="M13264" s="11">
        <v>44865</v>
      </c>
      <c r="N13264" s="14" t="s">
        <v>15321</v>
      </c>
      <c r="O13264" t="s">
        <v>2288</v>
      </c>
      <c r="P13264" t="s">
        <v>2312</v>
      </c>
      <c r="Q13264" t="s">
        <v>3508</v>
      </c>
      <c r="R13264" t="s">
        <v>3509</v>
      </c>
      <c r="S13264" t="s">
        <v>3510</v>
      </c>
      <c r="T13264" t="s">
        <v>15322</v>
      </c>
      <c r="U13264" t="s">
        <v>15323</v>
      </c>
      <c r="V13264" t="s">
        <v>15324</v>
      </c>
      <c r="Y13264">
        <v>3114008473</v>
      </c>
      <c r="Z13264" s="11">
        <v>44743</v>
      </c>
      <c r="AA13264" s="11">
        <v>44715</v>
      </c>
      <c r="AB13264" s="1">
        <v>44865</v>
      </c>
      <c r="AC13264" s="1">
        <v>44715</v>
      </c>
      <c r="AD13264" s="1">
        <v>44865</v>
      </c>
      <c r="AE13264" s="1">
        <v>44865</v>
      </c>
      <c r="AF13264" t="s">
        <v>312</v>
      </c>
      <c r="AG13264" t="s">
        <v>28</v>
      </c>
      <c r="AH13264" t="s">
        <v>319</v>
      </c>
      <c r="AI13264" t="s">
        <v>323</v>
      </c>
      <c r="AJ13264" t="s">
        <v>28</v>
      </c>
      <c r="AK13264" t="s">
        <v>28</v>
      </c>
      <c r="AL13264" t="s">
        <v>314</v>
      </c>
      <c r="AM13264" t="s">
        <v>15325</v>
      </c>
      <c r="AN13264" t="s">
        <v>1442</v>
      </c>
      <c r="AO13264">
        <v>802014237</v>
      </c>
      <c r="AP13264" t="s">
        <v>1443</v>
      </c>
      <c r="AQ13264" t="s">
        <v>15326</v>
      </c>
      <c r="AR13264">
        <v>3412717</v>
      </c>
      <c r="AU13264" t="s">
        <v>15324</v>
      </c>
      <c r="AV13264" t="s">
        <v>1445</v>
      </c>
      <c r="AW13264" t="s">
        <v>1446</v>
      </c>
      <c r="AX13264">
        <v>8001732022</v>
      </c>
      <c r="AY13264">
        <v>8001732022</v>
      </c>
      <c r="AZ13264">
        <v>2051764084</v>
      </c>
      <c r="BA13264">
        <v>181730934</v>
      </c>
      <c r="BB13264">
        <v>2233495018</v>
      </c>
      <c r="BC13264">
        <v>670</v>
      </c>
      <c r="BD13264">
        <v>0</v>
      </c>
      <c r="BE13264" t="s">
        <v>15321</v>
      </c>
      <c r="BF13264" t="s">
        <v>15323</v>
      </c>
      <c r="BG13264" t="s">
        <v>2288</v>
      </c>
      <c r="BH13264" t="s">
        <v>2312</v>
      </c>
      <c r="BI13264" t="s">
        <v>3508</v>
      </c>
      <c r="BJ13264" t="s">
        <v>3509</v>
      </c>
      <c r="BK13264" t="s">
        <v>3510</v>
      </c>
      <c r="BL13264" t="s">
        <v>15322</v>
      </c>
      <c r="BM13264">
        <v>3114008473</v>
      </c>
      <c r="BN13264" t="s">
        <v>15324</v>
      </c>
      <c r="BO13264" t="s">
        <v>3517</v>
      </c>
      <c r="BP13264" t="s">
        <v>93</v>
      </c>
      <c r="BQ13264">
        <v>533439060</v>
      </c>
      <c r="BR13264">
        <v>295</v>
      </c>
      <c r="BS13264">
        <v>352422</v>
      </c>
      <c r="BT13264">
        <v>0</v>
      </c>
      <c r="BU13264">
        <v>0</v>
      </c>
      <c r="BV13264">
        <v>0</v>
      </c>
      <c r="BW13264">
        <v>0</v>
      </c>
      <c r="BX13264">
        <v>0</v>
      </c>
      <c r="BY13264">
        <v>0</v>
      </c>
      <c r="BZ13264">
        <v>0</v>
      </c>
      <c r="CA13264">
        <v>0</v>
      </c>
      <c r="CB13264">
        <v>0</v>
      </c>
      <c r="CC13264">
        <v>0</v>
      </c>
      <c r="CD13264">
        <v>0</v>
      </c>
      <c r="CE13264">
        <v>0</v>
      </c>
      <c r="CF13264">
        <v>0</v>
      </c>
      <c r="CG13264">
        <v>0</v>
      </c>
      <c r="CH13264">
        <v>0</v>
      </c>
      <c r="CI13264">
        <v>0</v>
      </c>
      <c r="CJ13264">
        <v>0</v>
      </c>
      <c r="CK13264">
        <v>0</v>
      </c>
      <c r="CL13264" s="10">
        <v>2233495018</v>
      </c>
    </row>
    <row r="13265" spans="1:90" hidden="1">
      <c r="A13265" s="9" t="s">
        <v>1566</v>
      </c>
      <c r="B13265" s="9">
        <v>2022</v>
      </c>
      <c r="C13265" s="9">
        <v>2021</v>
      </c>
      <c r="D13265" s="13" t="s">
        <v>28</v>
      </c>
      <c r="E13265" t="s">
        <v>323</v>
      </c>
      <c r="F13265" t="s">
        <v>96</v>
      </c>
      <c r="G13265">
        <v>8001732022</v>
      </c>
      <c r="H13265" s="14" t="s">
        <v>15232</v>
      </c>
      <c r="I13265" s="14" t="s">
        <v>96</v>
      </c>
      <c r="J13265" s="10">
        <v>2022</v>
      </c>
      <c r="K13265" s="10">
        <v>2022</v>
      </c>
      <c r="L13265" s="11">
        <v>44743</v>
      </c>
      <c r="M13265" s="11">
        <v>44865</v>
      </c>
      <c r="N13265" s="14" t="s">
        <v>15321</v>
      </c>
      <c r="O13265" t="s">
        <v>2288</v>
      </c>
      <c r="P13265" t="s">
        <v>2312</v>
      </c>
      <c r="Q13265" t="s">
        <v>3508</v>
      </c>
      <c r="R13265" t="s">
        <v>3509</v>
      </c>
      <c r="S13265" t="s">
        <v>3510</v>
      </c>
      <c r="T13265" t="s">
        <v>15322</v>
      </c>
      <c r="U13265" t="s">
        <v>15323</v>
      </c>
      <c r="V13265" t="s">
        <v>15324</v>
      </c>
      <c r="Y13265">
        <v>3114008473</v>
      </c>
      <c r="Z13265" s="11">
        <v>44743</v>
      </c>
      <c r="AA13265" s="11">
        <v>44715</v>
      </c>
      <c r="AB13265" s="1">
        <v>44865</v>
      </c>
      <c r="AC13265" s="1">
        <v>44715</v>
      </c>
      <c r="AD13265" s="1">
        <v>44865</v>
      </c>
      <c r="AE13265" s="1">
        <v>44865</v>
      </c>
      <c r="AF13265" t="s">
        <v>312</v>
      </c>
      <c r="AG13265" t="s">
        <v>28</v>
      </c>
      <c r="AH13265" t="s">
        <v>319</v>
      </c>
      <c r="AI13265" t="s">
        <v>323</v>
      </c>
      <c r="AJ13265" t="s">
        <v>28</v>
      </c>
      <c r="AK13265" t="s">
        <v>28</v>
      </c>
      <c r="AL13265" t="s">
        <v>314</v>
      </c>
      <c r="AM13265" t="s">
        <v>15325</v>
      </c>
      <c r="AN13265" t="s">
        <v>1442</v>
      </c>
      <c r="AO13265">
        <v>802014237</v>
      </c>
      <c r="AP13265" t="s">
        <v>1443</v>
      </c>
      <c r="AQ13265" t="s">
        <v>15326</v>
      </c>
      <c r="AR13265">
        <v>3412717</v>
      </c>
      <c r="AU13265" t="s">
        <v>15324</v>
      </c>
      <c r="AV13265" t="s">
        <v>1445</v>
      </c>
      <c r="AW13265" t="s">
        <v>1446</v>
      </c>
      <c r="AX13265">
        <v>8001732022</v>
      </c>
      <c r="AY13265">
        <v>8001732022</v>
      </c>
      <c r="AZ13265">
        <v>2051764084</v>
      </c>
      <c r="BA13265">
        <v>181730934</v>
      </c>
      <c r="BB13265">
        <v>2233495018</v>
      </c>
      <c r="BC13265">
        <v>670</v>
      </c>
      <c r="BD13265">
        <v>0</v>
      </c>
      <c r="BE13265" t="s">
        <v>15321</v>
      </c>
      <c r="BF13265" t="s">
        <v>15323</v>
      </c>
      <c r="BG13265" t="s">
        <v>2288</v>
      </c>
      <c r="BH13265" t="s">
        <v>2312</v>
      </c>
      <c r="BI13265" t="s">
        <v>3508</v>
      </c>
      <c r="BJ13265" t="s">
        <v>3509</v>
      </c>
      <c r="BK13265" t="s">
        <v>3510</v>
      </c>
      <c r="BL13265" t="s">
        <v>15322</v>
      </c>
      <c r="BM13265">
        <v>3114008473</v>
      </c>
      <c r="BN13265" t="s">
        <v>15324</v>
      </c>
      <c r="BO13265" t="s">
        <v>3517</v>
      </c>
      <c r="BP13265" t="s">
        <v>93</v>
      </c>
      <c r="BQ13265">
        <v>533439060</v>
      </c>
      <c r="BR13265">
        <v>295</v>
      </c>
      <c r="BS13265">
        <v>352422</v>
      </c>
      <c r="BT13265">
        <v>0</v>
      </c>
      <c r="BU13265">
        <v>0</v>
      </c>
      <c r="BV13265">
        <v>0</v>
      </c>
      <c r="BW13265">
        <v>0</v>
      </c>
      <c r="BX13265">
        <v>0</v>
      </c>
      <c r="BY13265">
        <v>0</v>
      </c>
      <c r="BZ13265">
        <v>0</v>
      </c>
      <c r="CA13265">
        <v>0</v>
      </c>
      <c r="CB13265">
        <v>0</v>
      </c>
      <c r="CC13265">
        <v>0</v>
      </c>
      <c r="CD13265">
        <v>0</v>
      </c>
      <c r="CE13265">
        <v>0</v>
      </c>
      <c r="CF13265">
        <v>0</v>
      </c>
      <c r="CG13265">
        <v>0</v>
      </c>
      <c r="CH13265">
        <v>0</v>
      </c>
      <c r="CI13265">
        <v>0</v>
      </c>
      <c r="CJ13265">
        <v>0</v>
      </c>
      <c r="CK13265">
        <v>0</v>
      </c>
      <c r="CL13265" s="10">
        <v>2233495018</v>
      </c>
    </row>
    <row r="13266" spans="1:90" hidden="1">
      <c r="A13266" s="9" t="s">
        <v>1566</v>
      </c>
      <c r="B13266" s="9">
        <v>2022</v>
      </c>
      <c r="C13266" s="9">
        <v>2021</v>
      </c>
      <c r="D13266" s="13" t="s">
        <v>28</v>
      </c>
      <c r="E13266" t="s">
        <v>323</v>
      </c>
      <c r="F13266" t="s">
        <v>96</v>
      </c>
      <c r="G13266">
        <v>8001732022</v>
      </c>
      <c r="H13266" s="14" t="s">
        <v>15232</v>
      </c>
      <c r="I13266" s="14" t="s">
        <v>96</v>
      </c>
      <c r="J13266" s="10">
        <v>2022</v>
      </c>
      <c r="K13266" s="10">
        <v>2022</v>
      </c>
      <c r="L13266" s="11">
        <v>44743</v>
      </c>
      <c r="M13266" s="11">
        <v>44865</v>
      </c>
      <c r="N13266" s="14" t="s">
        <v>15321</v>
      </c>
      <c r="O13266" t="s">
        <v>2288</v>
      </c>
      <c r="P13266" t="s">
        <v>2312</v>
      </c>
      <c r="Q13266" t="s">
        <v>3508</v>
      </c>
      <c r="R13266" t="s">
        <v>3509</v>
      </c>
      <c r="S13266" t="s">
        <v>3510</v>
      </c>
      <c r="T13266" t="s">
        <v>15322</v>
      </c>
      <c r="U13266" t="s">
        <v>15323</v>
      </c>
      <c r="V13266" t="s">
        <v>15324</v>
      </c>
      <c r="Y13266">
        <v>3114008473</v>
      </c>
      <c r="Z13266" s="11">
        <v>44743</v>
      </c>
      <c r="AA13266" s="11">
        <v>44715</v>
      </c>
      <c r="AB13266" s="1">
        <v>44865</v>
      </c>
      <c r="AC13266" s="1">
        <v>44715</v>
      </c>
      <c r="AD13266" s="1">
        <v>44865</v>
      </c>
      <c r="AE13266" s="1">
        <v>44865</v>
      </c>
      <c r="AF13266" t="s">
        <v>312</v>
      </c>
      <c r="AG13266" t="s">
        <v>28</v>
      </c>
      <c r="AH13266" t="s">
        <v>319</v>
      </c>
      <c r="AI13266" t="s">
        <v>323</v>
      </c>
      <c r="AJ13266" t="s">
        <v>28</v>
      </c>
      <c r="AK13266" t="s">
        <v>28</v>
      </c>
      <c r="AL13266" t="s">
        <v>314</v>
      </c>
      <c r="AM13266" t="s">
        <v>15325</v>
      </c>
      <c r="AN13266" t="s">
        <v>1442</v>
      </c>
      <c r="AO13266">
        <v>802014237</v>
      </c>
      <c r="AP13266" t="s">
        <v>1443</v>
      </c>
      <c r="AQ13266" t="s">
        <v>15326</v>
      </c>
      <c r="AR13266">
        <v>3412717</v>
      </c>
      <c r="AU13266" t="s">
        <v>15324</v>
      </c>
      <c r="AV13266" t="s">
        <v>1445</v>
      </c>
      <c r="AW13266" t="s">
        <v>1446</v>
      </c>
      <c r="AX13266">
        <v>8001732022</v>
      </c>
      <c r="AY13266">
        <v>8001732022</v>
      </c>
      <c r="AZ13266">
        <v>2051764084</v>
      </c>
      <c r="BA13266">
        <v>181730934</v>
      </c>
      <c r="BB13266">
        <v>2233495018</v>
      </c>
      <c r="BC13266">
        <v>670</v>
      </c>
      <c r="BD13266">
        <v>0</v>
      </c>
      <c r="BE13266" t="s">
        <v>15321</v>
      </c>
      <c r="BF13266" t="s">
        <v>15323</v>
      </c>
      <c r="BG13266" t="s">
        <v>2288</v>
      </c>
      <c r="BH13266" t="s">
        <v>2312</v>
      </c>
      <c r="BI13266" t="s">
        <v>3508</v>
      </c>
      <c r="BJ13266" t="s">
        <v>3509</v>
      </c>
      <c r="BK13266" t="s">
        <v>3510</v>
      </c>
      <c r="BL13266" t="s">
        <v>15322</v>
      </c>
      <c r="BM13266">
        <v>3114008473</v>
      </c>
      <c r="BN13266" t="s">
        <v>15324</v>
      </c>
      <c r="BO13266" t="s">
        <v>3517</v>
      </c>
      <c r="BP13266" t="s">
        <v>93</v>
      </c>
      <c r="BQ13266">
        <v>533439060</v>
      </c>
      <c r="BR13266">
        <v>295</v>
      </c>
      <c r="BS13266">
        <v>352422</v>
      </c>
      <c r="BT13266">
        <v>0</v>
      </c>
      <c r="BU13266">
        <v>0</v>
      </c>
      <c r="BV13266">
        <v>0</v>
      </c>
      <c r="BW13266">
        <v>0</v>
      </c>
      <c r="BX13266">
        <v>0</v>
      </c>
      <c r="BY13266">
        <v>0</v>
      </c>
      <c r="BZ13266">
        <v>0</v>
      </c>
      <c r="CA13266">
        <v>0</v>
      </c>
      <c r="CB13266">
        <v>0</v>
      </c>
      <c r="CC13266">
        <v>0</v>
      </c>
      <c r="CD13266">
        <v>0</v>
      </c>
      <c r="CE13266">
        <v>0</v>
      </c>
      <c r="CF13266">
        <v>0</v>
      </c>
      <c r="CG13266">
        <v>0</v>
      </c>
      <c r="CH13266">
        <v>0</v>
      </c>
      <c r="CI13266">
        <v>0</v>
      </c>
      <c r="CJ13266">
        <v>0</v>
      </c>
      <c r="CK13266">
        <v>0</v>
      </c>
      <c r="CL13266" s="10">
        <v>2233495018</v>
      </c>
    </row>
    <row r="13267" spans="1:90" hidden="1">
      <c r="A13267" s="9" t="s">
        <v>1566</v>
      </c>
      <c r="B13267" s="9">
        <v>2022</v>
      </c>
      <c r="C13267" s="9">
        <v>2021</v>
      </c>
      <c r="D13267" s="13" t="s">
        <v>28</v>
      </c>
      <c r="E13267" t="s">
        <v>320</v>
      </c>
      <c r="F13267" t="s">
        <v>96</v>
      </c>
      <c r="G13267">
        <v>8001732022</v>
      </c>
      <c r="H13267" s="14" t="s">
        <v>15232</v>
      </c>
      <c r="I13267" s="14" t="s">
        <v>96</v>
      </c>
      <c r="J13267" s="10">
        <v>2022</v>
      </c>
      <c r="K13267" s="10">
        <v>2022</v>
      </c>
      <c r="L13267" s="11">
        <v>44743</v>
      </c>
      <c r="M13267" s="11">
        <v>44865</v>
      </c>
      <c r="N13267" s="14" t="s">
        <v>15321</v>
      </c>
      <c r="O13267" t="s">
        <v>2288</v>
      </c>
      <c r="P13267" t="s">
        <v>2312</v>
      </c>
      <c r="Q13267" t="s">
        <v>3508</v>
      </c>
      <c r="R13267" t="s">
        <v>3509</v>
      </c>
      <c r="S13267" t="s">
        <v>3510</v>
      </c>
      <c r="T13267" t="s">
        <v>15322</v>
      </c>
      <c r="U13267" t="s">
        <v>15323</v>
      </c>
      <c r="V13267" t="s">
        <v>15324</v>
      </c>
      <c r="Y13267">
        <v>3114008473</v>
      </c>
      <c r="Z13267" s="11">
        <v>44743</v>
      </c>
      <c r="AA13267" s="11">
        <v>44715</v>
      </c>
      <c r="AB13267" s="1">
        <v>44865</v>
      </c>
      <c r="AC13267" s="1">
        <v>44715</v>
      </c>
      <c r="AD13267" s="1">
        <v>44865</v>
      </c>
      <c r="AE13267" s="1">
        <v>44865</v>
      </c>
      <c r="AF13267" t="s">
        <v>312</v>
      </c>
      <c r="AG13267" t="s">
        <v>28</v>
      </c>
      <c r="AH13267" t="s">
        <v>319</v>
      </c>
      <c r="AI13267" t="s">
        <v>320</v>
      </c>
      <c r="AJ13267" t="s">
        <v>28</v>
      </c>
      <c r="AK13267" t="s">
        <v>28</v>
      </c>
      <c r="AL13267" t="s">
        <v>314</v>
      </c>
      <c r="AM13267" t="s">
        <v>15325</v>
      </c>
      <c r="AN13267" t="s">
        <v>1442</v>
      </c>
      <c r="AO13267">
        <v>802014237</v>
      </c>
      <c r="AP13267" t="s">
        <v>1443</v>
      </c>
      <c r="AQ13267" t="s">
        <v>15326</v>
      </c>
      <c r="AR13267">
        <v>3412717</v>
      </c>
      <c r="AU13267" t="s">
        <v>15324</v>
      </c>
      <c r="AV13267" t="s">
        <v>1445</v>
      </c>
      <c r="AW13267" t="s">
        <v>1446</v>
      </c>
      <c r="AX13267">
        <v>8001732022</v>
      </c>
      <c r="AY13267">
        <v>8001732022</v>
      </c>
      <c r="AZ13267">
        <v>2051764084</v>
      </c>
      <c r="BA13267">
        <v>181730934</v>
      </c>
      <c r="BB13267">
        <v>2233495018</v>
      </c>
      <c r="BC13267">
        <v>670</v>
      </c>
      <c r="BD13267">
        <v>0</v>
      </c>
      <c r="BE13267" t="s">
        <v>15321</v>
      </c>
      <c r="BF13267" t="s">
        <v>15323</v>
      </c>
      <c r="BG13267" t="s">
        <v>2288</v>
      </c>
      <c r="BH13267" t="s">
        <v>2312</v>
      </c>
      <c r="BI13267" t="s">
        <v>3508</v>
      </c>
      <c r="BJ13267" t="s">
        <v>3509</v>
      </c>
      <c r="BK13267" t="s">
        <v>3510</v>
      </c>
      <c r="BL13267" t="s">
        <v>15322</v>
      </c>
      <c r="BM13267">
        <v>3114008473</v>
      </c>
      <c r="BN13267" t="s">
        <v>15324</v>
      </c>
      <c r="BO13267" t="s">
        <v>3517</v>
      </c>
      <c r="BP13267" t="s">
        <v>93</v>
      </c>
      <c r="BQ13267">
        <v>490040628</v>
      </c>
      <c r="BR13267">
        <v>271</v>
      </c>
      <c r="BS13267">
        <v>352422</v>
      </c>
      <c r="BT13267">
        <v>0</v>
      </c>
      <c r="BU13267">
        <v>0</v>
      </c>
      <c r="BV13267">
        <v>0</v>
      </c>
      <c r="BW13267">
        <v>0</v>
      </c>
      <c r="BX13267">
        <v>0</v>
      </c>
      <c r="BY13267">
        <v>0</v>
      </c>
      <c r="BZ13267">
        <v>0</v>
      </c>
      <c r="CA13267">
        <v>0</v>
      </c>
      <c r="CB13267">
        <v>0</v>
      </c>
      <c r="CC13267">
        <v>0</v>
      </c>
      <c r="CD13267">
        <v>0</v>
      </c>
      <c r="CE13267">
        <v>0</v>
      </c>
      <c r="CF13267">
        <v>0</v>
      </c>
      <c r="CG13267">
        <v>0</v>
      </c>
      <c r="CH13267">
        <v>0</v>
      </c>
      <c r="CI13267">
        <v>0</v>
      </c>
      <c r="CJ13267">
        <v>0</v>
      </c>
      <c r="CK13267">
        <v>0</v>
      </c>
      <c r="CL13267" s="10">
        <v>2233495018</v>
      </c>
    </row>
    <row r="13268" spans="1:90" hidden="1">
      <c r="A13268" s="9" t="s">
        <v>1566</v>
      </c>
      <c r="B13268" s="9">
        <v>2022</v>
      </c>
      <c r="C13268" s="9">
        <v>2021</v>
      </c>
      <c r="D13268" s="13" t="s">
        <v>28</v>
      </c>
      <c r="E13268" t="s">
        <v>320</v>
      </c>
      <c r="F13268" t="s">
        <v>96</v>
      </c>
      <c r="G13268">
        <v>8001732022</v>
      </c>
      <c r="H13268" s="14" t="s">
        <v>15232</v>
      </c>
      <c r="I13268" s="14" t="s">
        <v>96</v>
      </c>
      <c r="J13268" s="10">
        <v>2022</v>
      </c>
      <c r="K13268" s="10">
        <v>2022</v>
      </c>
      <c r="L13268" s="11">
        <v>44743</v>
      </c>
      <c r="M13268" s="11">
        <v>44865</v>
      </c>
      <c r="N13268" s="14" t="s">
        <v>15321</v>
      </c>
      <c r="O13268" t="s">
        <v>2288</v>
      </c>
      <c r="P13268" t="s">
        <v>2312</v>
      </c>
      <c r="Q13268" t="s">
        <v>3508</v>
      </c>
      <c r="R13268" t="s">
        <v>3509</v>
      </c>
      <c r="S13268" t="s">
        <v>3510</v>
      </c>
      <c r="T13268" t="s">
        <v>15322</v>
      </c>
      <c r="U13268" t="s">
        <v>15323</v>
      </c>
      <c r="V13268" t="s">
        <v>15324</v>
      </c>
      <c r="Y13268">
        <v>3114008473</v>
      </c>
      <c r="Z13268" s="11">
        <v>44743</v>
      </c>
      <c r="AA13268" s="11">
        <v>44715</v>
      </c>
      <c r="AB13268" s="1">
        <v>44865</v>
      </c>
      <c r="AC13268" s="1">
        <v>44715</v>
      </c>
      <c r="AD13268" s="1">
        <v>44865</v>
      </c>
      <c r="AE13268" s="1">
        <v>44865</v>
      </c>
      <c r="AF13268" t="s">
        <v>312</v>
      </c>
      <c r="AG13268" t="s">
        <v>28</v>
      </c>
      <c r="AH13268" t="s">
        <v>319</v>
      </c>
      <c r="AI13268" t="s">
        <v>320</v>
      </c>
      <c r="AJ13268" t="s">
        <v>28</v>
      </c>
      <c r="AK13268" t="s">
        <v>28</v>
      </c>
      <c r="AL13268" t="s">
        <v>314</v>
      </c>
      <c r="AM13268" t="s">
        <v>15325</v>
      </c>
      <c r="AN13268" t="s">
        <v>1442</v>
      </c>
      <c r="AO13268">
        <v>802014237</v>
      </c>
      <c r="AP13268" t="s">
        <v>1443</v>
      </c>
      <c r="AQ13268" t="s">
        <v>15326</v>
      </c>
      <c r="AR13268">
        <v>3412717</v>
      </c>
      <c r="AU13268" t="s">
        <v>15324</v>
      </c>
      <c r="AV13268" t="s">
        <v>1445</v>
      </c>
      <c r="AW13268" t="s">
        <v>1446</v>
      </c>
      <c r="AX13268">
        <v>8001732022</v>
      </c>
      <c r="AY13268">
        <v>8001732022</v>
      </c>
      <c r="AZ13268">
        <v>2051764084</v>
      </c>
      <c r="BA13268">
        <v>181730934</v>
      </c>
      <c r="BB13268">
        <v>2233495018</v>
      </c>
      <c r="BC13268">
        <v>670</v>
      </c>
      <c r="BD13268">
        <v>0</v>
      </c>
      <c r="BE13268" t="s">
        <v>15321</v>
      </c>
      <c r="BF13268" t="s">
        <v>15323</v>
      </c>
      <c r="BG13268" t="s">
        <v>2288</v>
      </c>
      <c r="BH13268" t="s">
        <v>2312</v>
      </c>
      <c r="BI13268" t="s">
        <v>3508</v>
      </c>
      <c r="BJ13268" t="s">
        <v>3509</v>
      </c>
      <c r="BK13268" t="s">
        <v>3510</v>
      </c>
      <c r="BL13268" t="s">
        <v>15322</v>
      </c>
      <c r="BM13268">
        <v>3114008473</v>
      </c>
      <c r="BN13268" t="s">
        <v>15324</v>
      </c>
      <c r="BO13268" t="s">
        <v>3517</v>
      </c>
      <c r="BP13268" t="s">
        <v>93</v>
      </c>
      <c r="BQ13268">
        <v>490040628</v>
      </c>
      <c r="BR13268">
        <v>271</v>
      </c>
      <c r="BS13268">
        <v>352422</v>
      </c>
      <c r="BT13268">
        <v>0</v>
      </c>
      <c r="BU13268">
        <v>0</v>
      </c>
      <c r="BV13268">
        <v>0</v>
      </c>
      <c r="BW13268">
        <v>0</v>
      </c>
      <c r="BX13268">
        <v>0</v>
      </c>
      <c r="BY13268">
        <v>0</v>
      </c>
      <c r="BZ13268">
        <v>0</v>
      </c>
      <c r="CA13268">
        <v>0</v>
      </c>
      <c r="CB13268">
        <v>0</v>
      </c>
      <c r="CC13268">
        <v>0</v>
      </c>
      <c r="CD13268">
        <v>0</v>
      </c>
      <c r="CE13268">
        <v>0</v>
      </c>
      <c r="CF13268">
        <v>0</v>
      </c>
      <c r="CG13268">
        <v>0</v>
      </c>
      <c r="CH13268">
        <v>0</v>
      </c>
      <c r="CI13268">
        <v>0</v>
      </c>
      <c r="CJ13268">
        <v>0</v>
      </c>
      <c r="CK13268">
        <v>0</v>
      </c>
      <c r="CL13268" s="10">
        <v>2233495018</v>
      </c>
    </row>
    <row r="13269" spans="1:90" hidden="1">
      <c r="A13269" s="9" t="s">
        <v>1566</v>
      </c>
      <c r="B13269" s="9">
        <v>2022</v>
      </c>
      <c r="C13269" s="9">
        <v>2021</v>
      </c>
      <c r="D13269" s="13" t="s">
        <v>28</v>
      </c>
      <c r="E13269" t="s">
        <v>320</v>
      </c>
      <c r="F13269" t="s">
        <v>96</v>
      </c>
      <c r="G13269">
        <v>8001732022</v>
      </c>
      <c r="H13269" s="14" t="s">
        <v>15232</v>
      </c>
      <c r="I13269" s="14" t="s">
        <v>96</v>
      </c>
      <c r="J13269" s="10">
        <v>2022</v>
      </c>
      <c r="K13269" s="10">
        <v>2022</v>
      </c>
      <c r="L13269" s="11">
        <v>44743</v>
      </c>
      <c r="M13269" s="11">
        <v>44865</v>
      </c>
      <c r="N13269" s="14" t="s">
        <v>15321</v>
      </c>
      <c r="O13269" t="s">
        <v>2288</v>
      </c>
      <c r="P13269" t="s">
        <v>2312</v>
      </c>
      <c r="Q13269" t="s">
        <v>3508</v>
      </c>
      <c r="R13269" t="s">
        <v>3509</v>
      </c>
      <c r="S13269" t="s">
        <v>3510</v>
      </c>
      <c r="T13269" t="s">
        <v>15322</v>
      </c>
      <c r="U13269" t="s">
        <v>15323</v>
      </c>
      <c r="V13269" t="s">
        <v>15324</v>
      </c>
      <c r="Y13269">
        <v>3114008473</v>
      </c>
      <c r="Z13269" s="11">
        <v>44743</v>
      </c>
      <c r="AA13269" s="11">
        <v>44715</v>
      </c>
      <c r="AB13269" s="1">
        <v>44865</v>
      </c>
      <c r="AC13269" s="1">
        <v>44715</v>
      </c>
      <c r="AD13269" s="1">
        <v>44865</v>
      </c>
      <c r="AE13269" s="1">
        <v>44865</v>
      </c>
      <c r="AF13269" t="s">
        <v>312</v>
      </c>
      <c r="AG13269" t="s">
        <v>28</v>
      </c>
      <c r="AH13269" t="s">
        <v>319</v>
      </c>
      <c r="AI13269" t="s">
        <v>320</v>
      </c>
      <c r="AJ13269" t="s">
        <v>28</v>
      </c>
      <c r="AK13269" t="s">
        <v>28</v>
      </c>
      <c r="AL13269" t="s">
        <v>314</v>
      </c>
      <c r="AM13269" t="s">
        <v>15325</v>
      </c>
      <c r="AN13269" t="s">
        <v>1442</v>
      </c>
      <c r="AO13269">
        <v>802014237</v>
      </c>
      <c r="AP13269" t="s">
        <v>1443</v>
      </c>
      <c r="AQ13269" t="s">
        <v>15326</v>
      </c>
      <c r="AR13269">
        <v>3412717</v>
      </c>
      <c r="AU13269" t="s">
        <v>15324</v>
      </c>
      <c r="AV13269" t="s">
        <v>1445</v>
      </c>
      <c r="AW13269" t="s">
        <v>1446</v>
      </c>
      <c r="AX13269">
        <v>8001732022</v>
      </c>
      <c r="AY13269">
        <v>8001732022</v>
      </c>
      <c r="AZ13269">
        <v>2051764084</v>
      </c>
      <c r="BA13269">
        <v>181730934</v>
      </c>
      <c r="BB13269">
        <v>2233495018</v>
      </c>
      <c r="BC13269">
        <v>670</v>
      </c>
      <c r="BD13269">
        <v>0</v>
      </c>
      <c r="BE13269" t="s">
        <v>15321</v>
      </c>
      <c r="BF13269" t="s">
        <v>15323</v>
      </c>
      <c r="BG13269" t="s">
        <v>2288</v>
      </c>
      <c r="BH13269" t="s">
        <v>2312</v>
      </c>
      <c r="BI13269" t="s">
        <v>3508</v>
      </c>
      <c r="BJ13269" t="s">
        <v>3509</v>
      </c>
      <c r="BK13269" t="s">
        <v>3510</v>
      </c>
      <c r="BL13269" t="s">
        <v>15322</v>
      </c>
      <c r="BM13269">
        <v>3114008473</v>
      </c>
      <c r="BN13269" t="s">
        <v>15324</v>
      </c>
      <c r="BO13269" t="s">
        <v>3517</v>
      </c>
      <c r="BP13269" t="s">
        <v>93</v>
      </c>
      <c r="BQ13269">
        <v>490040628</v>
      </c>
      <c r="BR13269">
        <v>271</v>
      </c>
      <c r="BS13269">
        <v>352422</v>
      </c>
      <c r="BT13269">
        <v>0</v>
      </c>
      <c r="BU13269">
        <v>0</v>
      </c>
      <c r="BV13269">
        <v>0</v>
      </c>
      <c r="BW13269">
        <v>0</v>
      </c>
      <c r="BX13269">
        <v>0</v>
      </c>
      <c r="BY13269">
        <v>0</v>
      </c>
      <c r="BZ13269">
        <v>0</v>
      </c>
      <c r="CA13269">
        <v>0</v>
      </c>
      <c r="CB13269">
        <v>0</v>
      </c>
      <c r="CC13269">
        <v>0</v>
      </c>
      <c r="CD13269">
        <v>0</v>
      </c>
      <c r="CE13269">
        <v>0</v>
      </c>
      <c r="CF13269">
        <v>0</v>
      </c>
      <c r="CG13269">
        <v>0</v>
      </c>
      <c r="CH13269">
        <v>0</v>
      </c>
      <c r="CI13269">
        <v>0</v>
      </c>
      <c r="CJ13269">
        <v>0</v>
      </c>
      <c r="CK13269">
        <v>0</v>
      </c>
      <c r="CL13269" s="10">
        <v>2233495018</v>
      </c>
    </row>
    <row r="13270" spans="1:90" hidden="1">
      <c r="A13270" s="9" t="s">
        <v>1566</v>
      </c>
      <c r="B13270" s="9">
        <v>2022</v>
      </c>
      <c r="C13270" s="9">
        <v>2021</v>
      </c>
      <c r="D13270" s="13" t="s">
        <v>28</v>
      </c>
      <c r="E13270" t="s">
        <v>248</v>
      </c>
      <c r="F13270" t="s">
        <v>96</v>
      </c>
      <c r="G13270">
        <v>8001732022</v>
      </c>
      <c r="H13270" s="14" t="s">
        <v>15232</v>
      </c>
      <c r="I13270" s="14" t="s">
        <v>96</v>
      </c>
      <c r="J13270" s="10">
        <v>2022</v>
      </c>
      <c r="K13270" s="10">
        <v>2022</v>
      </c>
      <c r="L13270" s="11">
        <v>44743</v>
      </c>
      <c r="M13270" s="11">
        <v>44865</v>
      </c>
      <c r="N13270" s="14" t="s">
        <v>15321</v>
      </c>
      <c r="O13270" t="s">
        <v>2288</v>
      </c>
      <c r="P13270" t="s">
        <v>2312</v>
      </c>
      <c r="Q13270" t="s">
        <v>3508</v>
      </c>
      <c r="R13270" t="s">
        <v>3509</v>
      </c>
      <c r="S13270" t="s">
        <v>3510</v>
      </c>
      <c r="T13270" t="s">
        <v>15322</v>
      </c>
      <c r="U13270" t="s">
        <v>15323</v>
      </c>
      <c r="V13270" t="s">
        <v>15324</v>
      </c>
      <c r="Y13270">
        <v>3114008473</v>
      </c>
      <c r="Z13270" s="11">
        <v>44743</v>
      </c>
      <c r="AA13270" s="11">
        <v>44715</v>
      </c>
      <c r="AB13270" s="1">
        <v>44865</v>
      </c>
      <c r="AC13270" s="1">
        <v>44715</v>
      </c>
      <c r="AD13270" s="1">
        <v>44865</v>
      </c>
      <c r="AE13270" s="1">
        <v>44865</v>
      </c>
      <c r="AF13270" t="s">
        <v>312</v>
      </c>
      <c r="AG13270" t="s">
        <v>28</v>
      </c>
      <c r="AH13270" t="s">
        <v>319</v>
      </c>
      <c r="AI13270" t="s">
        <v>248</v>
      </c>
      <c r="AJ13270" t="s">
        <v>28</v>
      </c>
      <c r="AK13270" t="s">
        <v>28</v>
      </c>
      <c r="AL13270" t="s">
        <v>314</v>
      </c>
      <c r="AM13270" t="s">
        <v>15325</v>
      </c>
      <c r="AN13270" t="s">
        <v>1442</v>
      </c>
      <c r="AO13270">
        <v>802014237</v>
      </c>
      <c r="AP13270" t="s">
        <v>1443</v>
      </c>
      <c r="AQ13270" t="s">
        <v>15326</v>
      </c>
      <c r="AR13270">
        <v>3412717</v>
      </c>
      <c r="AU13270" t="s">
        <v>15324</v>
      </c>
      <c r="AV13270" t="s">
        <v>1445</v>
      </c>
      <c r="AW13270" t="s">
        <v>1446</v>
      </c>
      <c r="AX13270">
        <v>8001732022</v>
      </c>
      <c r="AY13270">
        <v>8001732022</v>
      </c>
      <c r="AZ13270">
        <v>2051764084</v>
      </c>
      <c r="BA13270">
        <v>181730934</v>
      </c>
      <c r="BB13270">
        <v>2233495018</v>
      </c>
      <c r="BC13270">
        <v>670</v>
      </c>
      <c r="BD13270">
        <v>0</v>
      </c>
      <c r="BE13270" t="s">
        <v>15321</v>
      </c>
      <c r="BF13270" t="s">
        <v>15323</v>
      </c>
      <c r="BG13270" t="s">
        <v>2288</v>
      </c>
      <c r="BH13270" t="s">
        <v>2312</v>
      </c>
      <c r="BI13270" t="s">
        <v>3508</v>
      </c>
      <c r="BJ13270" t="s">
        <v>3509</v>
      </c>
      <c r="BK13270" t="s">
        <v>3510</v>
      </c>
      <c r="BL13270" t="s">
        <v>15322</v>
      </c>
      <c r="BM13270">
        <v>3114008473</v>
      </c>
      <c r="BN13270" t="s">
        <v>15324</v>
      </c>
      <c r="BO13270" t="s">
        <v>3517</v>
      </c>
      <c r="BP13270" t="s">
        <v>93</v>
      </c>
      <c r="BQ13270">
        <v>188059872</v>
      </c>
      <c r="BR13270">
        <v>104</v>
      </c>
      <c r="BS13270">
        <v>352422</v>
      </c>
      <c r="BT13270">
        <v>0</v>
      </c>
      <c r="BU13270">
        <v>0</v>
      </c>
      <c r="BV13270">
        <v>0</v>
      </c>
      <c r="BW13270">
        <v>0</v>
      </c>
      <c r="BX13270">
        <v>0</v>
      </c>
      <c r="BY13270">
        <v>0</v>
      </c>
      <c r="BZ13270">
        <v>0</v>
      </c>
      <c r="CA13270">
        <v>0</v>
      </c>
      <c r="CB13270">
        <v>0</v>
      </c>
      <c r="CC13270">
        <v>0</v>
      </c>
      <c r="CD13270">
        <v>0</v>
      </c>
      <c r="CE13270">
        <v>0</v>
      </c>
      <c r="CF13270">
        <v>0</v>
      </c>
      <c r="CG13270">
        <v>0</v>
      </c>
      <c r="CH13270">
        <v>0</v>
      </c>
      <c r="CI13270">
        <v>0</v>
      </c>
      <c r="CJ13270">
        <v>0</v>
      </c>
      <c r="CK13270">
        <v>0</v>
      </c>
      <c r="CL13270" s="10">
        <v>2233495018</v>
      </c>
    </row>
    <row r="13271" spans="1:90" hidden="1">
      <c r="A13271" s="9" t="s">
        <v>1566</v>
      </c>
      <c r="B13271" s="9">
        <v>2022</v>
      </c>
      <c r="C13271" s="9">
        <v>2021</v>
      </c>
      <c r="D13271" s="13" t="s">
        <v>28</v>
      </c>
      <c r="E13271" t="s">
        <v>248</v>
      </c>
      <c r="F13271" t="s">
        <v>96</v>
      </c>
      <c r="G13271">
        <v>8001732022</v>
      </c>
      <c r="H13271" s="14" t="s">
        <v>15232</v>
      </c>
      <c r="I13271" s="14" t="s">
        <v>96</v>
      </c>
      <c r="J13271" s="10">
        <v>2022</v>
      </c>
      <c r="K13271" s="10">
        <v>2022</v>
      </c>
      <c r="L13271" s="11">
        <v>44743</v>
      </c>
      <c r="M13271" s="11">
        <v>44865</v>
      </c>
      <c r="N13271" s="14" t="s">
        <v>15321</v>
      </c>
      <c r="O13271" t="s">
        <v>2288</v>
      </c>
      <c r="P13271" t="s">
        <v>2312</v>
      </c>
      <c r="Q13271" t="s">
        <v>3508</v>
      </c>
      <c r="R13271" t="s">
        <v>3509</v>
      </c>
      <c r="S13271" t="s">
        <v>3510</v>
      </c>
      <c r="T13271" t="s">
        <v>15322</v>
      </c>
      <c r="U13271" t="s">
        <v>15323</v>
      </c>
      <c r="V13271" t="s">
        <v>15324</v>
      </c>
      <c r="Y13271">
        <v>3114008473</v>
      </c>
      <c r="Z13271" s="11">
        <v>44743</v>
      </c>
      <c r="AA13271" s="11">
        <v>44715</v>
      </c>
      <c r="AB13271" s="1">
        <v>44865</v>
      </c>
      <c r="AC13271" s="1">
        <v>44715</v>
      </c>
      <c r="AD13271" s="1">
        <v>44865</v>
      </c>
      <c r="AE13271" s="1">
        <v>44865</v>
      </c>
      <c r="AF13271" t="s">
        <v>312</v>
      </c>
      <c r="AG13271" t="s">
        <v>28</v>
      </c>
      <c r="AH13271" t="s">
        <v>319</v>
      </c>
      <c r="AI13271" t="s">
        <v>248</v>
      </c>
      <c r="AJ13271" t="s">
        <v>28</v>
      </c>
      <c r="AK13271" t="s">
        <v>28</v>
      </c>
      <c r="AL13271" t="s">
        <v>314</v>
      </c>
      <c r="AM13271" t="s">
        <v>15325</v>
      </c>
      <c r="AN13271" t="s">
        <v>1442</v>
      </c>
      <c r="AO13271">
        <v>802014237</v>
      </c>
      <c r="AP13271" t="s">
        <v>1443</v>
      </c>
      <c r="AQ13271" t="s">
        <v>15326</v>
      </c>
      <c r="AR13271">
        <v>3412717</v>
      </c>
      <c r="AU13271" t="s">
        <v>15324</v>
      </c>
      <c r="AV13271" t="s">
        <v>1445</v>
      </c>
      <c r="AW13271" t="s">
        <v>1446</v>
      </c>
      <c r="AX13271">
        <v>8001732022</v>
      </c>
      <c r="AY13271">
        <v>8001732022</v>
      </c>
      <c r="AZ13271">
        <v>2051764084</v>
      </c>
      <c r="BA13271">
        <v>181730934</v>
      </c>
      <c r="BB13271">
        <v>2233495018</v>
      </c>
      <c r="BC13271">
        <v>670</v>
      </c>
      <c r="BD13271">
        <v>0</v>
      </c>
      <c r="BE13271" t="s">
        <v>15321</v>
      </c>
      <c r="BF13271" t="s">
        <v>15323</v>
      </c>
      <c r="BG13271" t="s">
        <v>2288</v>
      </c>
      <c r="BH13271" t="s">
        <v>2312</v>
      </c>
      <c r="BI13271" t="s">
        <v>3508</v>
      </c>
      <c r="BJ13271" t="s">
        <v>3509</v>
      </c>
      <c r="BK13271" t="s">
        <v>3510</v>
      </c>
      <c r="BL13271" t="s">
        <v>15322</v>
      </c>
      <c r="BM13271">
        <v>3114008473</v>
      </c>
      <c r="BN13271" t="s">
        <v>15324</v>
      </c>
      <c r="BO13271" t="s">
        <v>3517</v>
      </c>
      <c r="BP13271" t="s">
        <v>93</v>
      </c>
      <c r="BQ13271">
        <v>188059872</v>
      </c>
      <c r="BR13271">
        <v>104</v>
      </c>
      <c r="BS13271">
        <v>352422</v>
      </c>
      <c r="BT13271">
        <v>0</v>
      </c>
      <c r="BU13271">
        <v>0</v>
      </c>
      <c r="BV13271">
        <v>0</v>
      </c>
      <c r="BW13271">
        <v>0</v>
      </c>
      <c r="BX13271">
        <v>0</v>
      </c>
      <c r="BY13271">
        <v>0</v>
      </c>
      <c r="BZ13271">
        <v>0</v>
      </c>
      <c r="CA13271">
        <v>0</v>
      </c>
      <c r="CB13271">
        <v>0</v>
      </c>
      <c r="CC13271">
        <v>0</v>
      </c>
      <c r="CD13271">
        <v>0</v>
      </c>
      <c r="CE13271">
        <v>0</v>
      </c>
      <c r="CF13271">
        <v>0</v>
      </c>
      <c r="CG13271">
        <v>0</v>
      </c>
      <c r="CH13271">
        <v>0</v>
      </c>
      <c r="CI13271">
        <v>0</v>
      </c>
      <c r="CJ13271">
        <v>0</v>
      </c>
      <c r="CK13271">
        <v>0</v>
      </c>
      <c r="CL13271" s="10">
        <v>2233495018</v>
      </c>
    </row>
    <row r="13272" spans="1:90" hidden="1">
      <c r="A13272" s="9" t="s">
        <v>1566</v>
      </c>
      <c r="B13272" s="9">
        <v>2022</v>
      </c>
      <c r="C13272" s="9">
        <v>2021</v>
      </c>
      <c r="D13272" s="13" t="s">
        <v>28</v>
      </c>
      <c r="E13272" t="s">
        <v>248</v>
      </c>
      <c r="F13272" t="s">
        <v>96</v>
      </c>
      <c r="G13272">
        <v>8001732022</v>
      </c>
      <c r="H13272" s="14" t="s">
        <v>15232</v>
      </c>
      <c r="I13272" s="14" t="s">
        <v>96</v>
      </c>
      <c r="J13272" s="10">
        <v>2022</v>
      </c>
      <c r="K13272" s="10">
        <v>2022</v>
      </c>
      <c r="L13272" s="11">
        <v>44743</v>
      </c>
      <c r="M13272" s="11">
        <v>44865</v>
      </c>
      <c r="N13272" s="14" t="s">
        <v>15321</v>
      </c>
      <c r="O13272" t="s">
        <v>2288</v>
      </c>
      <c r="P13272" t="s">
        <v>2312</v>
      </c>
      <c r="Q13272" t="s">
        <v>3508</v>
      </c>
      <c r="R13272" t="s">
        <v>3509</v>
      </c>
      <c r="S13272" t="s">
        <v>3510</v>
      </c>
      <c r="T13272" t="s">
        <v>15322</v>
      </c>
      <c r="U13272" t="s">
        <v>15323</v>
      </c>
      <c r="V13272" t="s">
        <v>15324</v>
      </c>
      <c r="Y13272">
        <v>3114008473</v>
      </c>
      <c r="Z13272" s="11">
        <v>44743</v>
      </c>
      <c r="AA13272" s="11">
        <v>44715</v>
      </c>
      <c r="AB13272" s="1">
        <v>44865</v>
      </c>
      <c r="AC13272" s="1">
        <v>44715</v>
      </c>
      <c r="AD13272" s="1">
        <v>44865</v>
      </c>
      <c r="AE13272" s="1">
        <v>44865</v>
      </c>
      <c r="AF13272" t="s">
        <v>312</v>
      </c>
      <c r="AG13272" t="s">
        <v>28</v>
      </c>
      <c r="AH13272" t="s">
        <v>319</v>
      </c>
      <c r="AI13272" t="s">
        <v>248</v>
      </c>
      <c r="AJ13272" t="s">
        <v>28</v>
      </c>
      <c r="AK13272" t="s">
        <v>28</v>
      </c>
      <c r="AL13272" t="s">
        <v>314</v>
      </c>
      <c r="AM13272" t="s">
        <v>15325</v>
      </c>
      <c r="AN13272" t="s">
        <v>1442</v>
      </c>
      <c r="AO13272">
        <v>802014237</v>
      </c>
      <c r="AP13272" t="s">
        <v>1443</v>
      </c>
      <c r="AQ13272" t="s">
        <v>15326</v>
      </c>
      <c r="AR13272">
        <v>3412717</v>
      </c>
      <c r="AU13272" t="s">
        <v>15324</v>
      </c>
      <c r="AV13272" t="s">
        <v>1445</v>
      </c>
      <c r="AW13272" t="s">
        <v>1446</v>
      </c>
      <c r="AX13272">
        <v>8001732022</v>
      </c>
      <c r="AY13272">
        <v>8001732022</v>
      </c>
      <c r="AZ13272">
        <v>2051764084</v>
      </c>
      <c r="BA13272">
        <v>181730934</v>
      </c>
      <c r="BB13272">
        <v>2233495018</v>
      </c>
      <c r="BC13272">
        <v>670</v>
      </c>
      <c r="BD13272">
        <v>0</v>
      </c>
      <c r="BE13272" t="s">
        <v>15321</v>
      </c>
      <c r="BF13272" t="s">
        <v>15323</v>
      </c>
      <c r="BG13272" t="s">
        <v>2288</v>
      </c>
      <c r="BH13272" t="s">
        <v>2312</v>
      </c>
      <c r="BI13272" t="s">
        <v>3508</v>
      </c>
      <c r="BJ13272" t="s">
        <v>3509</v>
      </c>
      <c r="BK13272" t="s">
        <v>3510</v>
      </c>
      <c r="BL13272" t="s">
        <v>15322</v>
      </c>
      <c r="BM13272">
        <v>3114008473</v>
      </c>
      <c r="BN13272" t="s">
        <v>15324</v>
      </c>
      <c r="BO13272" t="s">
        <v>3517</v>
      </c>
      <c r="BP13272" t="s">
        <v>93</v>
      </c>
      <c r="BQ13272">
        <v>188059872</v>
      </c>
      <c r="BR13272">
        <v>104</v>
      </c>
      <c r="BS13272">
        <v>352422</v>
      </c>
      <c r="BT13272">
        <v>0</v>
      </c>
      <c r="BU13272">
        <v>0</v>
      </c>
      <c r="BV13272">
        <v>0</v>
      </c>
      <c r="BW13272">
        <v>0</v>
      </c>
      <c r="BX13272">
        <v>0</v>
      </c>
      <c r="BY13272">
        <v>0</v>
      </c>
      <c r="BZ13272">
        <v>0</v>
      </c>
      <c r="CA13272">
        <v>0</v>
      </c>
      <c r="CB13272">
        <v>0</v>
      </c>
      <c r="CC13272">
        <v>0</v>
      </c>
      <c r="CD13272">
        <v>0</v>
      </c>
      <c r="CE13272">
        <v>0</v>
      </c>
      <c r="CF13272">
        <v>0</v>
      </c>
      <c r="CG13272">
        <v>0</v>
      </c>
      <c r="CH13272">
        <v>0</v>
      </c>
      <c r="CI13272">
        <v>0</v>
      </c>
      <c r="CJ13272">
        <v>0</v>
      </c>
      <c r="CK13272">
        <v>0</v>
      </c>
      <c r="CL13272" s="10">
        <v>2233495018</v>
      </c>
    </row>
    <row r="13273" spans="1:90" hidden="1">
      <c r="A13273" s="9" t="s">
        <v>1566</v>
      </c>
      <c r="B13273" s="9">
        <v>2022</v>
      </c>
      <c r="C13273" s="9">
        <v>2021</v>
      </c>
      <c r="D13273" s="13" t="s">
        <v>28</v>
      </c>
      <c r="E13273" t="s">
        <v>325</v>
      </c>
      <c r="F13273" t="s">
        <v>96</v>
      </c>
      <c r="G13273">
        <v>8001632022</v>
      </c>
      <c r="H13273" s="14" t="s">
        <v>1431</v>
      </c>
      <c r="I13273" s="14" t="s">
        <v>96</v>
      </c>
      <c r="J13273" s="10">
        <v>2022</v>
      </c>
      <c r="K13273" s="10">
        <v>2022</v>
      </c>
      <c r="L13273" s="11">
        <v>44742</v>
      </c>
      <c r="M13273" s="11">
        <v>44865</v>
      </c>
      <c r="N13273" s="14" t="s">
        <v>11338</v>
      </c>
      <c r="O13273" t="s">
        <v>2288</v>
      </c>
      <c r="P13273" t="s">
        <v>3481</v>
      </c>
      <c r="Q13273" t="s">
        <v>9299</v>
      </c>
      <c r="R13273" t="s">
        <v>15042</v>
      </c>
      <c r="S13273" t="s">
        <v>15043</v>
      </c>
      <c r="U13273" t="s">
        <v>11339</v>
      </c>
      <c r="Z13273" s="11">
        <v>44742</v>
      </c>
      <c r="AA13273" s="11">
        <v>44715</v>
      </c>
      <c r="AB13273" s="1">
        <v>44865</v>
      </c>
      <c r="AC13273" s="1">
        <v>44715</v>
      </c>
      <c r="AD13273" s="1">
        <v>44865</v>
      </c>
      <c r="AE13273" s="1">
        <v>44865</v>
      </c>
      <c r="AF13273" t="s">
        <v>312</v>
      </c>
      <c r="AG13273" t="s">
        <v>28</v>
      </c>
      <c r="AH13273" t="s">
        <v>324</v>
      </c>
      <c r="AI13273" t="s">
        <v>325</v>
      </c>
      <c r="AJ13273" t="s">
        <v>53</v>
      </c>
      <c r="AK13273" t="s">
        <v>28</v>
      </c>
      <c r="AL13273" t="s">
        <v>1105</v>
      </c>
      <c r="AM13273" t="s">
        <v>11340</v>
      </c>
      <c r="AN13273" t="s">
        <v>1442</v>
      </c>
      <c r="AO13273">
        <v>901307764</v>
      </c>
      <c r="AP13273" t="s">
        <v>1497</v>
      </c>
      <c r="AQ13273" t="s">
        <v>11341</v>
      </c>
      <c r="AR13273">
        <v>3045271</v>
      </c>
      <c r="AU13273" t="s">
        <v>11339</v>
      </c>
      <c r="AV13273" t="s">
        <v>1445</v>
      </c>
      <c r="AW13273" t="s">
        <v>1446</v>
      </c>
      <c r="AX13273">
        <v>8001632022</v>
      </c>
      <c r="AY13273">
        <v>8001632022</v>
      </c>
      <c r="AZ13273">
        <v>222416964</v>
      </c>
      <c r="BA13273">
        <v>37810884</v>
      </c>
      <c r="BB13273">
        <v>260227848</v>
      </c>
      <c r="BC13273">
        <v>123</v>
      </c>
      <c r="BD13273">
        <v>0</v>
      </c>
      <c r="BE13273" t="s">
        <v>11338</v>
      </c>
      <c r="BF13273" t="s">
        <v>11339</v>
      </c>
      <c r="BG13273" t="s">
        <v>2288</v>
      </c>
      <c r="BH13273" t="s">
        <v>3481</v>
      </c>
      <c r="BI13273" t="s">
        <v>9299</v>
      </c>
      <c r="BJ13273" t="s">
        <v>15042</v>
      </c>
      <c r="BK13273" t="s">
        <v>15043</v>
      </c>
      <c r="BO13273" t="s">
        <v>4727</v>
      </c>
      <c r="BP13273" t="s">
        <v>93</v>
      </c>
      <c r="BQ13273">
        <v>222416964</v>
      </c>
      <c r="BR13273">
        <v>123</v>
      </c>
      <c r="BS13273">
        <v>352422</v>
      </c>
      <c r="BT13273">
        <v>0</v>
      </c>
      <c r="BU13273">
        <v>0</v>
      </c>
      <c r="BV13273">
        <v>0</v>
      </c>
      <c r="BW13273">
        <v>0</v>
      </c>
      <c r="BX13273">
        <v>0</v>
      </c>
      <c r="BY13273">
        <v>0</v>
      </c>
      <c r="BZ13273">
        <v>0</v>
      </c>
      <c r="CA13273">
        <v>0</v>
      </c>
      <c r="CB13273">
        <v>0</v>
      </c>
      <c r="CC13273">
        <v>0</v>
      </c>
      <c r="CD13273">
        <v>0</v>
      </c>
      <c r="CE13273">
        <v>0</v>
      </c>
      <c r="CF13273">
        <v>0</v>
      </c>
      <c r="CG13273">
        <v>0</v>
      </c>
      <c r="CH13273">
        <v>0</v>
      </c>
      <c r="CI13273">
        <v>0</v>
      </c>
      <c r="CJ13273">
        <v>0</v>
      </c>
      <c r="CK13273">
        <v>0</v>
      </c>
      <c r="CL13273" s="10">
        <v>260227848</v>
      </c>
    </row>
    <row r="13274" spans="1:90" hidden="1">
      <c r="A13274" s="9" t="s">
        <v>1566</v>
      </c>
      <c r="B13274" s="9">
        <v>2022</v>
      </c>
      <c r="C13274" s="9">
        <v>2021</v>
      </c>
      <c r="D13274" s="13" t="s">
        <v>28</v>
      </c>
      <c r="E13274" t="s">
        <v>314</v>
      </c>
      <c r="F13274" t="s">
        <v>96</v>
      </c>
      <c r="G13274">
        <v>8001372022</v>
      </c>
      <c r="H13274" s="14" t="s">
        <v>1431</v>
      </c>
      <c r="I13274" s="14" t="s">
        <v>96</v>
      </c>
      <c r="J13274" s="10">
        <v>2022</v>
      </c>
      <c r="K13274" s="10">
        <v>2022</v>
      </c>
      <c r="L13274" s="11">
        <v>44725</v>
      </c>
      <c r="M13274" s="11">
        <v>44865</v>
      </c>
      <c r="N13274" s="14" t="s">
        <v>15327</v>
      </c>
      <c r="O13274" t="s">
        <v>3677</v>
      </c>
      <c r="P13274" t="s">
        <v>3678</v>
      </c>
      <c r="Q13274" t="s">
        <v>3679</v>
      </c>
      <c r="R13274" t="s">
        <v>3680</v>
      </c>
      <c r="S13274" t="s">
        <v>3681</v>
      </c>
      <c r="T13274" t="s">
        <v>15328</v>
      </c>
      <c r="U13274" t="s">
        <v>15329</v>
      </c>
      <c r="V13274" t="s">
        <v>15330</v>
      </c>
      <c r="W13274">
        <v>3791832</v>
      </c>
      <c r="Y13274">
        <v>3420892</v>
      </c>
      <c r="Z13274" s="11">
        <v>44725</v>
      </c>
      <c r="AA13274" s="11">
        <v>44715</v>
      </c>
      <c r="AB13274" s="1">
        <v>44865</v>
      </c>
      <c r="AC13274" s="1">
        <v>44715</v>
      </c>
      <c r="AD13274" s="1">
        <v>44865</v>
      </c>
      <c r="AE13274" s="1">
        <v>44865</v>
      </c>
      <c r="AF13274" t="s">
        <v>312</v>
      </c>
      <c r="AG13274" t="s">
        <v>28</v>
      </c>
      <c r="AH13274" t="s">
        <v>317</v>
      </c>
      <c r="AI13274" t="s">
        <v>314</v>
      </c>
      <c r="AJ13274" t="s">
        <v>28</v>
      </c>
      <c r="AK13274" t="s">
        <v>28</v>
      </c>
      <c r="AL13274" t="s">
        <v>316</v>
      </c>
      <c r="AM13274" t="s">
        <v>15331</v>
      </c>
      <c r="AN13274" t="s">
        <v>1442</v>
      </c>
      <c r="AO13274">
        <v>800243516</v>
      </c>
      <c r="AP13274" t="s">
        <v>1467</v>
      </c>
      <c r="AQ13274" t="s">
        <v>15332</v>
      </c>
      <c r="AR13274">
        <v>3937187</v>
      </c>
      <c r="AS13274">
        <v>3791832</v>
      </c>
      <c r="AU13274" t="s">
        <v>15333</v>
      </c>
      <c r="AV13274" t="s">
        <v>1445</v>
      </c>
      <c r="AW13274" t="s">
        <v>1446</v>
      </c>
      <c r="AX13274">
        <v>8001372022</v>
      </c>
      <c r="AY13274">
        <v>8001372022</v>
      </c>
      <c r="AZ13274">
        <v>417709908</v>
      </c>
      <c r="BA13274">
        <v>50125189</v>
      </c>
      <c r="BB13274">
        <v>467835097</v>
      </c>
      <c r="BC13274">
        <v>231</v>
      </c>
      <c r="BD13274">
        <v>211</v>
      </c>
      <c r="BE13274" t="s">
        <v>15327</v>
      </c>
      <c r="BF13274" t="s">
        <v>15329</v>
      </c>
      <c r="BG13274" t="s">
        <v>3677</v>
      </c>
      <c r="BH13274" t="s">
        <v>3678</v>
      </c>
      <c r="BI13274" t="s">
        <v>3679</v>
      </c>
      <c r="BJ13274" t="s">
        <v>3680</v>
      </c>
      <c r="BK13274" t="s">
        <v>3681</v>
      </c>
      <c r="BL13274" t="s">
        <v>15328</v>
      </c>
      <c r="BM13274">
        <v>3420892</v>
      </c>
      <c r="BN13274" t="s">
        <v>15330</v>
      </c>
      <c r="BO13274" t="s">
        <v>3686</v>
      </c>
      <c r="BP13274" t="s">
        <v>93</v>
      </c>
      <c r="BQ13274">
        <v>417709907</v>
      </c>
      <c r="BR13274">
        <v>231</v>
      </c>
      <c r="BS13274">
        <v>352422</v>
      </c>
      <c r="BT13274">
        <v>0</v>
      </c>
      <c r="BU13274">
        <v>0</v>
      </c>
      <c r="BV13274">
        <v>0</v>
      </c>
      <c r="BW13274">
        <v>0</v>
      </c>
      <c r="BX13274">
        <v>0</v>
      </c>
      <c r="BY13274">
        <v>0</v>
      </c>
      <c r="BZ13274">
        <v>0</v>
      </c>
      <c r="CA13274">
        <v>0</v>
      </c>
      <c r="CB13274">
        <v>0</v>
      </c>
      <c r="CC13274">
        <v>0</v>
      </c>
      <c r="CD13274">
        <v>0</v>
      </c>
      <c r="CE13274">
        <v>0</v>
      </c>
      <c r="CF13274">
        <v>0</v>
      </c>
      <c r="CG13274">
        <v>0</v>
      </c>
      <c r="CH13274">
        <v>0</v>
      </c>
      <c r="CI13274">
        <v>0</v>
      </c>
      <c r="CJ13274">
        <v>0</v>
      </c>
      <c r="CK13274">
        <v>0</v>
      </c>
      <c r="CL13274" s="10">
        <v>467835097</v>
      </c>
    </row>
    <row r="13275" spans="1:90" hidden="1">
      <c r="A13275" s="9" t="s">
        <v>1566</v>
      </c>
      <c r="B13275" s="9">
        <v>2022</v>
      </c>
      <c r="C13275" s="9">
        <v>2021</v>
      </c>
      <c r="D13275" s="13" t="s">
        <v>28</v>
      </c>
      <c r="E13275" t="s">
        <v>314</v>
      </c>
      <c r="F13275" t="s">
        <v>96</v>
      </c>
      <c r="G13275">
        <v>8001622022</v>
      </c>
      <c r="H13275" s="14" t="s">
        <v>1431</v>
      </c>
      <c r="I13275" s="14" t="s">
        <v>96</v>
      </c>
      <c r="J13275" s="10">
        <v>2022</v>
      </c>
      <c r="K13275" s="10">
        <v>2022</v>
      </c>
      <c r="L13275" s="11">
        <v>44741</v>
      </c>
      <c r="M13275" s="11">
        <v>44865</v>
      </c>
      <c r="N13275" s="14" t="s">
        <v>15334</v>
      </c>
      <c r="O13275" t="s">
        <v>2688</v>
      </c>
      <c r="P13275" t="s">
        <v>14540</v>
      </c>
      <c r="Q13275" t="s">
        <v>3918</v>
      </c>
      <c r="R13275" t="s">
        <v>3022</v>
      </c>
      <c r="S13275" t="s">
        <v>14541</v>
      </c>
      <c r="U13275" t="s">
        <v>15335</v>
      </c>
      <c r="Z13275" s="11">
        <v>44741</v>
      </c>
      <c r="AA13275" s="11">
        <v>44715</v>
      </c>
      <c r="AB13275" s="1">
        <v>44865</v>
      </c>
      <c r="AC13275" s="1">
        <v>44715</v>
      </c>
      <c r="AD13275" s="1">
        <v>44865</v>
      </c>
      <c r="AE13275" s="1">
        <v>44865</v>
      </c>
      <c r="AF13275" t="s">
        <v>312</v>
      </c>
      <c r="AG13275" t="s">
        <v>28</v>
      </c>
      <c r="AH13275" t="s">
        <v>313</v>
      </c>
      <c r="AI13275" t="s">
        <v>314</v>
      </c>
      <c r="AJ13275" t="s">
        <v>44</v>
      </c>
      <c r="AK13275" t="s">
        <v>28</v>
      </c>
      <c r="AL13275" t="s">
        <v>703</v>
      </c>
      <c r="AM13275" t="s">
        <v>15336</v>
      </c>
      <c r="AN13275" t="s">
        <v>1442</v>
      </c>
      <c r="AO13275">
        <v>901009368</v>
      </c>
      <c r="AP13275" t="s">
        <v>1497</v>
      </c>
      <c r="AQ13275" t="s">
        <v>15337</v>
      </c>
      <c r="AR13275">
        <v>3326601</v>
      </c>
      <c r="AU13275" t="s">
        <v>15335</v>
      </c>
      <c r="AV13275" t="s">
        <v>1445</v>
      </c>
      <c r="AW13275" t="s">
        <v>1446</v>
      </c>
      <c r="AX13275">
        <v>8001622022</v>
      </c>
      <c r="AY13275">
        <v>8001622022</v>
      </c>
      <c r="AZ13275">
        <v>762686974</v>
      </c>
      <c r="BA13275">
        <v>106776176</v>
      </c>
      <c r="BB13275">
        <v>869463150</v>
      </c>
      <c r="BC13275">
        <v>491</v>
      </c>
      <c r="BD13275">
        <v>0</v>
      </c>
      <c r="BE13275" t="s">
        <v>15334</v>
      </c>
      <c r="BF13275" t="s">
        <v>15335</v>
      </c>
      <c r="BG13275" t="s">
        <v>2688</v>
      </c>
      <c r="BH13275" t="s">
        <v>14540</v>
      </c>
      <c r="BI13275" t="s">
        <v>3918</v>
      </c>
      <c r="BJ13275" t="s">
        <v>3022</v>
      </c>
      <c r="BK13275" t="s">
        <v>14541</v>
      </c>
      <c r="BO13275" t="s">
        <v>3487</v>
      </c>
      <c r="BP13275" t="s">
        <v>93</v>
      </c>
      <c r="BQ13275">
        <v>542480400</v>
      </c>
      <c r="BR13275">
        <v>300</v>
      </c>
      <c r="BS13275">
        <v>352422</v>
      </c>
      <c r="BT13275">
        <v>0</v>
      </c>
      <c r="BU13275">
        <v>0</v>
      </c>
      <c r="BV13275">
        <v>0</v>
      </c>
      <c r="BW13275">
        <v>0</v>
      </c>
      <c r="BX13275">
        <v>0</v>
      </c>
      <c r="BY13275">
        <v>0</v>
      </c>
      <c r="BZ13275">
        <v>0</v>
      </c>
      <c r="CA13275">
        <v>0</v>
      </c>
      <c r="CB13275">
        <v>0</v>
      </c>
      <c r="CC13275">
        <v>0</v>
      </c>
      <c r="CD13275">
        <v>0</v>
      </c>
      <c r="CE13275">
        <v>0</v>
      </c>
      <c r="CF13275">
        <v>0</v>
      </c>
      <c r="CG13275">
        <v>0</v>
      </c>
      <c r="CH13275">
        <v>0</v>
      </c>
      <c r="CI13275">
        <v>0</v>
      </c>
      <c r="CJ13275">
        <v>0</v>
      </c>
      <c r="CK13275">
        <v>0</v>
      </c>
      <c r="CL13275" s="10">
        <v>869463150</v>
      </c>
    </row>
    <row r="13276" spans="1:90" hidden="1">
      <c r="A13276" s="9" t="s">
        <v>1566</v>
      </c>
      <c r="B13276" s="9">
        <v>2022</v>
      </c>
      <c r="C13276" s="9">
        <v>2021</v>
      </c>
      <c r="D13276" s="13" t="s">
        <v>28</v>
      </c>
      <c r="E13276" t="s">
        <v>314</v>
      </c>
      <c r="F13276" t="s">
        <v>96</v>
      </c>
      <c r="G13276">
        <v>8001622022</v>
      </c>
      <c r="H13276" s="14" t="s">
        <v>1431</v>
      </c>
      <c r="I13276" s="14" t="s">
        <v>96</v>
      </c>
      <c r="J13276" s="10">
        <v>2022</v>
      </c>
      <c r="K13276" s="10">
        <v>2022</v>
      </c>
      <c r="L13276" s="11">
        <v>44741</v>
      </c>
      <c r="M13276" s="11">
        <v>44865</v>
      </c>
      <c r="N13276" s="14" t="s">
        <v>15334</v>
      </c>
      <c r="O13276" t="s">
        <v>2688</v>
      </c>
      <c r="P13276" t="s">
        <v>14540</v>
      </c>
      <c r="Q13276" t="s">
        <v>3918</v>
      </c>
      <c r="R13276" t="s">
        <v>3022</v>
      </c>
      <c r="S13276" t="s">
        <v>14541</v>
      </c>
      <c r="U13276" t="s">
        <v>15335</v>
      </c>
      <c r="Z13276" s="11">
        <v>44741</v>
      </c>
      <c r="AA13276" s="11">
        <v>44715</v>
      </c>
      <c r="AB13276" s="1">
        <v>44865</v>
      </c>
      <c r="AC13276" s="1">
        <v>44715</v>
      </c>
      <c r="AD13276" s="1">
        <v>44865</v>
      </c>
      <c r="AE13276" s="1">
        <v>44865</v>
      </c>
      <c r="AF13276" t="s">
        <v>312</v>
      </c>
      <c r="AG13276" t="s">
        <v>28</v>
      </c>
      <c r="AH13276" t="s">
        <v>313</v>
      </c>
      <c r="AI13276" t="s">
        <v>314</v>
      </c>
      <c r="AJ13276" t="s">
        <v>44</v>
      </c>
      <c r="AK13276" t="s">
        <v>28</v>
      </c>
      <c r="AL13276" t="s">
        <v>703</v>
      </c>
      <c r="AM13276" t="s">
        <v>15336</v>
      </c>
      <c r="AN13276" t="s">
        <v>1442</v>
      </c>
      <c r="AO13276">
        <v>901009368</v>
      </c>
      <c r="AP13276" t="s">
        <v>1497</v>
      </c>
      <c r="AQ13276" t="s">
        <v>15337</v>
      </c>
      <c r="AR13276">
        <v>3326601</v>
      </c>
      <c r="AU13276" t="s">
        <v>15335</v>
      </c>
      <c r="AV13276" t="s">
        <v>1445</v>
      </c>
      <c r="AW13276" t="s">
        <v>1446</v>
      </c>
      <c r="AX13276">
        <v>8001622022</v>
      </c>
      <c r="AY13276">
        <v>8001622022</v>
      </c>
      <c r="AZ13276">
        <v>762686974</v>
      </c>
      <c r="BA13276">
        <v>106776176</v>
      </c>
      <c r="BB13276">
        <v>869463150</v>
      </c>
      <c r="BC13276">
        <v>491</v>
      </c>
      <c r="BD13276">
        <v>0</v>
      </c>
      <c r="BE13276" t="s">
        <v>15334</v>
      </c>
      <c r="BF13276" t="s">
        <v>15335</v>
      </c>
      <c r="BG13276" t="s">
        <v>2688</v>
      </c>
      <c r="BH13276" t="s">
        <v>14540</v>
      </c>
      <c r="BI13276" t="s">
        <v>3918</v>
      </c>
      <c r="BJ13276" t="s">
        <v>3022</v>
      </c>
      <c r="BK13276" t="s">
        <v>14541</v>
      </c>
      <c r="BO13276" t="s">
        <v>3487</v>
      </c>
      <c r="BP13276" t="s">
        <v>93</v>
      </c>
      <c r="BQ13276">
        <v>542480400</v>
      </c>
      <c r="BR13276">
        <v>300</v>
      </c>
      <c r="BS13276">
        <v>352422</v>
      </c>
      <c r="BT13276">
        <v>0</v>
      </c>
      <c r="BU13276">
        <v>0</v>
      </c>
      <c r="BV13276">
        <v>0</v>
      </c>
      <c r="BW13276">
        <v>0</v>
      </c>
      <c r="BX13276">
        <v>0</v>
      </c>
      <c r="BY13276">
        <v>0</v>
      </c>
      <c r="BZ13276">
        <v>0</v>
      </c>
      <c r="CA13276">
        <v>0</v>
      </c>
      <c r="CB13276">
        <v>0</v>
      </c>
      <c r="CC13276">
        <v>0</v>
      </c>
      <c r="CD13276">
        <v>0</v>
      </c>
      <c r="CE13276">
        <v>0</v>
      </c>
      <c r="CF13276">
        <v>0</v>
      </c>
      <c r="CG13276">
        <v>0</v>
      </c>
      <c r="CH13276">
        <v>0</v>
      </c>
      <c r="CI13276">
        <v>0</v>
      </c>
      <c r="CJ13276">
        <v>0</v>
      </c>
      <c r="CK13276">
        <v>0</v>
      </c>
      <c r="CL13276" s="10">
        <v>869463150</v>
      </c>
    </row>
    <row r="13277" spans="1:90" hidden="1">
      <c r="A13277" s="9" t="s">
        <v>1566</v>
      </c>
      <c r="B13277" s="9">
        <v>2022</v>
      </c>
      <c r="C13277" s="9">
        <v>2021</v>
      </c>
      <c r="D13277" s="13" t="s">
        <v>28</v>
      </c>
      <c r="E13277" t="s">
        <v>314</v>
      </c>
      <c r="F13277" t="s">
        <v>96</v>
      </c>
      <c r="G13277">
        <v>8001622022</v>
      </c>
      <c r="H13277" s="14" t="s">
        <v>1431</v>
      </c>
      <c r="I13277" s="14" t="s">
        <v>96</v>
      </c>
      <c r="J13277" s="10">
        <v>2022</v>
      </c>
      <c r="K13277" s="10">
        <v>2022</v>
      </c>
      <c r="L13277" s="11">
        <v>44741</v>
      </c>
      <c r="M13277" s="11">
        <v>44865</v>
      </c>
      <c r="N13277" s="14" t="s">
        <v>15334</v>
      </c>
      <c r="O13277" t="s">
        <v>2688</v>
      </c>
      <c r="P13277" t="s">
        <v>14540</v>
      </c>
      <c r="Q13277" t="s">
        <v>3918</v>
      </c>
      <c r="R13277" t="s">
        <v>3022</v>
      </c>
      <c r="S13277" t="s">
        <v>14541</v>
      </c>
      <c r="U13277" t="s">
        <v>15335</v>
      </c>
      <c r="Z13277" s="11">
        <v>44741</v>
      </c>
      <c r="AA13277" s="11">
        <v>44715</v>
      </c>
      <c r="AB13277" s="1">
        <v>44865</v>
      </c>
      <c r="AC13277" s="1">
        <v>44715</v>
      </c>
      <c r="AD13277" s="1">
        <v>44865</v>
      </c>
      <c r="AE13277" s="1">
        <v>44865</v>
      </c>
      <c r="AF13277" t="s">
        <v>312</v>
      </c>
      <c r="AG13277" t="s">
        <v>28</v>
      </c>
      <c r="AH13277" t="s">
        <v>313</v>
      </c>
      <c r="AI13277" t="s">
        <v>314</v>
      </c>
      <c r="AJ13277" t="s">
        <v>44</v>
      </c>
      <c r="AK13277" t="s">
        <v>28</v>
      </c>
      <c r="AL13277" t="s">
        <v>703</v>
      </c>
      <c r="AM13277" t="s">
        <v>15336</v>
      </c>
      <c r="AN13277" t="s">
        <v>1442</v>
      </c>
      <c r="AO13277">
        <v>901009368</v>
      </c>
      <c r="AP13277" t="s">
        <v>1497</v>
      </c>
      <c r="AQ13277" t="s">
        <v>15337</v>
      </c>
      <c r="AR13277">
        <v>3326601</v>
      </c>
      <c r="AU13277" t="s">
        <v>15335</v>
      </c>
      <c r="AV13277" t="s">
        <v>1445</v>
      </c>
      <c r="AW13277" t="s">
        <v>1446</v>
      </c>
      <c r="AX13277">
        <v>8001622022</v>
      </c>
      <c r="AY13277">
        <v>8001622022</v>
      </c>
      <c r="AZ13277">
        <v>762686974</v>
      </c>
      <c r="BA13277">
        <v>106776176</v>
      </c>
      <c r="BB13277">
        <v>869463150</v>
      </c>
      <c r="BC13277">
        <v>491</v>
      </c>
      <c r="BD13277">
        <v>0</v>
      </c>
      <c r="BE13277" t="s">
        <v>15334</v>
      </c>
      <c r="BF13277" t="s">
        <v>15335</v>
      </c>
      <c r="BG13277" t="s">
        <v>2688</v>
      </c>
      <c r="BH13277" t="s">
        <v>14540</v>
      </c>
      <c r="BI13277" t="s">
        <v>3918</v>
      </c>
      <c r="BJ13277" t="s">
        <v>3022</v>
      </c>
      <c r="BK13277" t="s">
        <v>14541</v>
      </c>
      <c r="BO13277" t="s">
        <v>3487</v>
      </c>
      <c r="BP13277" t="s">
        <v>99</v>
      </c>
      <c r="BQ13277">
        <v>220206573</v>
      </c>
      <c r="BR13277">
        <v>191</v>
      </c>
      <c r="BS13277">
        <v>224566</v>
      </c>
      <c r="BT13277">
        <v>0</v>
      </c>
      <c r="BU13277">
        <v>0</v>
      </c>
      <c r="BV13277">
        <v>0</v>
      </c>
      <c r="BW13277">
        <v>0</v>
      </c>
      <c r="BX13277">
        <v>0</v>
      </c>
      <c r="BY13277">
        <v>0</v>
      </c>
      <c r="BZ13277">
        <v>0</v>
      </c>
      <c r="CA13277">
        <v>0</v>
      </c>
      <c r="CB13277">
        <v>0</v>
      </c>
      <c r="CC13277">
        <v>0</v>
      </c>
      <c r="CD13277">
        <v>0</v>
      </c>
      <c r="CE13277">
        <v>0</v>
      </c>
      <c r="CF13277">
        <v>0</v>
      </c>
      <c r="CG13277">
        <v>0</v>
      </c>
      <c r="CH13277">
        <v>0</v>
      </c>
      <c r="CI13277">
        <v>0</v>
      </c>
      <c r="CJ13277">
        <v>0</v>
      </c>
      <c r="CK13277">
        <v>0</v>
      </c>
      <c r="CL13277" s="10">
        <v>869463150</v>
      </c>
    </row>
    <row r="13278" spans="1:90" hidden="1">
      <c r="A13278" s="9" t="s">
        <v>1566</v>
      </c>
      <c r="B13278" s="9">
        <v>2022</v>
      </c>
      <c r="C13278" s="9">
        <v>2021</v>
      </c>
      <c r="D13278" s="13" t="s">
        <v>28</v>
      </c>
      <c r="E13278" t="s">
        <v>314</v>
      </c>
      <c r="F13278" t="s">
        <v>96</v>
      </c>
      <c r="G13278">
        <v>8001622022</v>
      </c>
      <c r="H13278" s="14" t="s">
        <v>1431</v>
      </c>
      <c r="I13278" s="14" t="s">
        <v>96</v>
      </c>
      <c r="J13278" s="10">
        <v>2022</v>
      </c>
      <c r="K13278" s="10">
        <v>2022</v>
      </c>
      <c r="L13278" s="11">
        <v>44741</v>
      </c>
      <c r="M13278" s="11">
        <v>44865</v>
      </c>
      <c r="N13278" s="14" t="s">
        <v>15334</v>
      </c>
      <c r="O13278" t="s">
        <v>2688</v>
      </c>
      <c r="P13278" t="s">
        <v>14540</v>
      </c>
      <c r="Q13278" t="s">
        <v>3918</v>
      </c>
      <c r="R13278" t="s">
        <v>3022</v>
      </c>
      <c r="S13278" t="s">
        <v>14541</v>
      </c>
      <c r="U13278" t="s">
        <v>15335</v>
      </c>
      <c r="Z13278" s="11">
        <v>44741</v>
      </c>
      <c r="AA13278" s="11">
        <v>44715</v>
      </c>
      <c r="AB13278" s="1">
        <v>44865</v>
      </c>
      <c r="AC13278" s="1">
        <v>44715</v>
      </c>
      <c r="AD13278" s="1">
        <v>44865</v>
      </c>
      <c r="AE13278" s="1">
        <v>44865</v>
      </c>
      <c r="AF13278" t="s">
        <v>312</v>
      </c>
      <c r="AG13278" t="s">
        <v>28</v>
      </c>
      <c r="AH13278" t="s">
        <v>313</v>
      </c>
      <c r="AI13278" t="s">
        <v>314</v>
      </c>
      <c r="AJ13278" t="s">
        <v>44</v>
      </c>
      <c r="AK13278" t="s">
        <v>28</v>
      </c>
      <c r="AL13278" t="s">
        <v>703</v>
      </c>
      <c r="AM13278" t="s">
        <v>15336</v>
      </c>
      <c r="AN13278" t="s">
        <v>1442</v>
      </c>
      <c r="AO13278">
        <v>901009368</v>
      </c>
      <c r="AP13278" t="s">
        <v>1497</v>
      </c>
      <c r="AQ13278" t="s">
        <v>15337</v>
      </c>
      <c r="AR13278">
        <v>3326601</v>
      </c>
      <c r="AU13278" t="s">
        <v>15335</v>
      </c>
      <c r="AV13278" t="s">
        <v>1445</v>
      </c>
      <c r="AW13278" t="s">
        <v>1446</v>
      </c>
      <c r="AX13278">
        <v>8001622022</v>
      </c>
      <c r="AY13278">
        <v>8001622022</v>
      </c>
      <c r="AZ13278">
        <v>762686974</v>
      </c>
      <c r="BA13278">
        <v>106776176</v>
      </c>
      <c r="BB13278">
        <v>869463150</v>
      </c>
      <c r="BC13278">
        <v>491</v>
      </c>
      <c r="BD13278">
        <v>0</v>
      </c>
      <c r="BE13278" t="s">
        <v>15334</v>
      </c>
      <c r="BF13278" t="s">
        <v>15335</v>
      </c>
      <c r="BG13278" t="s">
        <v>2688</v>
      </c>
      <c r="BH13278" t="s">
        <v>14540</v>
      </c>
      <c r="BI13278" t="s">
        <v>3918</v>
      </c>
      <c r="BJ13278" t="s">
        <v>3022</v>
      </c>
      <c r="BK13278" t="s">
        <v>14541</v>
      </c>
      <c r="BO13278" t="s">
        <v>3487</v>
      </c>
      <c r="BP13278" t="s">
        <v>99</v>
      </c>
      <c r="BQ13278">
        <v>220206573</v>
      </c>
      <c r="BR13278">
        <v>191</v>
      </c>
      <c r="BS13278">
        <v>224566</v>
      </c>
      <c r="BT13278">
        <v>0</v>
      </c>
      <c r="BU13278">
        <v>0</v>
      </c>
      <c r="BV13278">
        <v>0</v>
      </c>
      <c r="BW13278">
        <v>0</v>
      </c>
      <c r="BX13278">
        <v>0</v>
      </c>
      <c r="BY13278">
        <v>0</v>
      </c>
      <c r="BZ13278">
        <v>0</v>
      </c>
      <c r="CA13278">
        <v>0</v>
      </c>
      <c r="CB13278">
        <v>0</v>
      </c>
      <c r="CC13278">
        <v>0</v>
      </c>
      <c r="CD13278">
        <v>0</v>
      </c>
      <c r="CE13278">
        <v>0</v>
      </c>
      <c r="CF13278">
        <v>0</v>
      </c>
      <c r="CG13278">
        <v>0</v>
      </c>
      <c r="CH13278">
        <v>0</v>
      </c>
      <c r="CI13278">
        <v>0</v>
      </c>
      <c r="CJ13278">
        <v>0</v>
      </c>
      <c r="CK13278">
        <v>0</v>
      </c>
      <c r="CL13278" s="10">
        <v>869463150</v>
      </c>
    </row>
    <row r="13279" spans="1:90" hidden="1">
      <c r="A13279" s="9" t="s">
        <v>1566</v>
      </c>
      <c r="B13279" s="9">
        <v>2022</v>
      </c>
      <c r="C13279" s="9">
        <v>2021</v>
      </c>
      <c r="D13279" s="13" t="s">
        <v>28</v>
      </c>
      <c r="E13279" t="s">
        <v>325</v>
      </c>
      <c r="F13279" t="s">
        <v>96</v>
      </c>
      <c r="G13279">
        <v>8001612022</v>
      </c>
      <c r="H13279" s="14" t="s">
        <v>1431</v>
      </c>
      <c r="I13279" s="14" t="s">
        <v>96</v>
      </c>
      <c r="J13279" s="10">
        <v>2022</v>
      </c>
      <c r="K13279" s="10">
        <v>2022</v>
      </c>
      <c r="L13279" s="11">
        <v>44740</v>
      </c>
      <c r="M13279" s="11">
        <v>44865</v>
      </c>
      <c r="N13279" s="14" t="s">
        <v>15334</v>
      </c>
      <c r="O13279" t="s">
        <v>2288</v>
      </c>
      <c r="P13279" t="s">
        <v>3481</v>
      </c>
      <c r="Q13279" t="s">
        <v>9299</v>
      </c>
      <c r="R13279" t="s">
        <v>15042</v>
      </c>
      <c r="S13279" t="s">
        <v>15043</v>
      </c>
      <c r="U13279" t="s">
        <v>15335</v>
      </c>
      <c r="Z13279" s="11">
        <v>44740</v>
      </c>
      <c r="AA13279" s="11">
        <v>44740</v>
      </c>
      <c r="AB13279" s="1">
        <v>44865</v>
      </c>
      <c r="AC13279" s="1">
        <v>44740</v>
      </c>
      <c r="AD13279" s="1">
        <v>44865</v>
      </c>
      <c r="AE13279" s="1">
        <v>44865</v>
      </c>
      <c r="AF13279" t="s">
        <v>312</v>
      </c>
      <c r="AG13279" t="s">
        <v>28</v>
      </c>
      <c r="AH13279" t="s">
        <v>324</v>
      </c>
      <c r="AI13279" t="s">
        <v>325</v>
      </c>
      <c r="AJ13279" t="s">
        <v>44</v>
      </c>
      <c r="AK13279" t="s">
        <v>28</v>
      </c>
      <c r="AL13279" t="s">
        <v>703</v>
      </c>
      <c r="AM13279" t="s">
        <v>5309</v>
      </c>
      <c r="AN13279" t="s">
        <v>1442</v>
      </c>
      <c r="AO13279">
        <v>860021713</v>
      </c>
      <c r="AP13279" t="s">
        <v>1497</v>
      </c>
      <c r="AQ13279" t="s">
        <v>5310</v>
      </c>
      <c r="AR13279">
        <v>3098303</v>
      </c>
      <c r="AU13279" t="s">
        <v>15335</v>
      </c>
      <c r="AV13279" t="s">
        <v>1445</v>
      </c>
      <c r="AW13279" t="s">
        <v>1446</v>
      </c>
      <c r="AX13279">
        <v>8001612022</v>
      </c>
      <c r="AY13279">
        <v>8001612022</v>
      </c>
      <c r="AZ13279">
        <v>156645400</v>
      </c>
      <c r="BA13279">
        <v>3132908</v>
      </c>
      <c r="BB13279">
        <v>159778308</v>
      </c>
      <c r="BC13279">
        <v>100</v>
      </c>
      <c r="BD13279">
        <v>0</v>
      </c>
      <c r="BE13279" t="s">
        <v>15334</v>
      </c>
      <c r="BF13279" t="s">
        <v>15335</v>
      </c>
      <c r="BG13279" t="s">
        <v>2288</v>
      </c>
      <c r="BH13279" t="s">
        <v>3481</v>
      </c>
      <c r="BI13279" t="s">
        <v>9299</v>
      </c>
      <c r="BJ13279" t="s">
        <v>15042</v>
      </c>
      <c r="BK13279" t="s">
        <v>15043</v>
      </c>
      <c r="BO13279" t="s">
        <v>4727</v>
      </c>
      <c r="BP13279" t="s">
        <v>157</v>
      </c>
      <c r="BQ13279">
        <v>156645400</v>
      </c>
      <c r="BR13279">
        <v>100</v>
      </c>
      <c r="BS13279">
        <v>352422</v>
      </c>
      <c r="BT13279">
        <v>0</v>
      </c>
      <c r="BU13279">
        <v>0</v>
      </c>
      <c r="BV13279">
        <v>0</v>
      </c>
      <c r="BW13279">
        <v>0</v>
      </c>
      <c r="BX13279">
        <v>0</v>
      </c>
      <c r="BY13279">
        <v>0</v>
      </c>
      <c r="BZ13279">
        <v>0</v>
      </c>
      <c r="CA13279">
        <v>0</v>
      </c>
      <c r="CB13279">
        <v>0</v>
      </c>
      <c r="CC13279">
        <v>0</v>
      </c>
      <c r="CD13279">
        <v>0</v>
      </c>
      <c r="CE13279">
        <v>0</v>
      </c>
      <c r="CF13279">
        <v>0</v>
      </c>
      <c r="CG13279">
        <v>0</v>
      </c>
      <c r="CH13279">
        <v>0</v>
      </c>
      <c r="CI13279">
        <v>0</v>
      </c>
      <c r="CJ13279">
        <v>0</v>
      </c>
      <c r="CK13279">
        <v>0</v>
      </c>
      <c r="CL13279" s="10">
        <v>159778308</v>
      </c>
    </row>
    <row r="13280" spans="1:90" hidden="1">
      <c r="A13280" s="9" t="s">
        <v>1566</v>
      </c>
      <c r="B13280" s="9">
        <v>2022</v>
      </c>
      <c r="C13280" s="9">
        <v>2021</v>
      </c>
      <c r="D13280" s="13" t="s">
        <v>28</v>
      </c>
      <c r="E13280" t="s">
        <v>314</v>
      </c>
      <c r="F13280" t="s">
        <v>96</v>
      </c>
      <c r="G13280">
        <v>8001572022</v>
      </c>
      <c r="H13280" s="14" t="s">
        <v>1431</v>
      </c>
      <c r="I13280" s="14" t="s">
        <v>96</v>
      </c>
      <c r="J13280" s="10">
        <v>2022</v>
      </c>
      <c r="K13280" s="10">
        <v>2022</v>
      </c>
      <c r="L13280" s="11">
        <v>44733</v>
      </c>
      <c r="M13280" s="11">
        <v>44865</v>
      </c>
      <c r="N13280" s="14" t="s">
        <v>2843</v>
      </c>
      <c r="O13280" t="s">
        <v>2688</v>
      </c>
      <c r="P13280" t="s">
        <v>14540</v>
      </c>
      <c r="Q13280" t="s">
        <v>3918</v>
      </c>
      <c r="R13280" t="s">
        <v>3022</v>
      </c>
      <c r="S13280" t="s">
        <v>14541</v>
      </c>
      <c r="T13280" t="s">
        <v>2844</v>
      </c>
      <c r="U13280" t="s">
        <v>2845</v>
      </c>
      <c r="V13280" t="s">
        <v>2846</v>
      </c>
      <c r="Y13280">
        <v>3222270649</v>
      </c>
      <c r="Z13280" s="11">
        <v>44733</v>
      </c>
      <c r="AA13280" s="11">
        <v>44715</v>
      </c>
      <c r="AB13280" s="1">
        <v>44865</v>
      </c>
      <c r="AC13280" s="1">
        <v>44715</v>
      </c>
      <c r="AD13280" s="1">
        <v>44865</v>
      </c>
      <c r="AE13280" s="1">
        <v>44865</v>
      </c>
      <c r="AF13280" t="s">
        <v>312</v>
      </c>
      <c r="AG13280" t="s">
        <v>28</v>
      </c>
      <c r="AH13280" t="s">
        <v>313</v>
      </c>
      <c r="AI13280" t="s">
        <v>314</v>
      </c>
      <c r="AJ13280" t="s">
        <v>365</v>
      </c>
      <c r="AK13280" t="s">
        <v>28</v>
      </c>
      <c r="AL13280" t="s">
        <v>2847</v>
      </c>
      <c r="AM13280" t="s">
        <v>2848</v>
      </c>
      <c r="AN13280" t="s">
        <v>1442</v>
      </c>
      <c r="AO13280">
        <v>860031909</v>
      </c>
      <c r="AP13280" t="s">
        <v>1627</v>
      </c>
      <c r="AQ13280" t="s">
        <v>2849</v>
      </c>
      <c r="AR13280">
        <v>3209360</v>
      </c>
      <c r="AU13280" t="s">
        <v>2850</v>
      </c>
      <c r="AV13280" t="s">
        <v>1445</v>
      </c>
      <c r="AW13280" t="s">
        <v>1446</v>
      </c>
      <c r="AX13280">
        <v>8001572022</v>
      </c>
      <c r="AY13280">
        <v>8001572022</v>
      </c>
      <c r="AZ13280">
        <v>1627441200</v>
      </c>
      <c r="BA13280">
        <v>0</v>
      </c>
      <c r="BB13280">
        <v>1708813260</v>
      </c>
      <c r="BC13280">
        <v>900</v>
      </c>
      <c r="BD13280">
        <v>893</v>
      </c>
      <c r="BE13280" t="s">
        <v>2843</v>
      </c>
      <c r="BF13280" t="s">
        <v>2845</v>
      </c>
      <c r="BG13280" t="s">
        <v>2688</v>
      </c>
      <c r="BH13280" t="s">
        <v>14540</v>
      </c>
      <c r="BI13280" t="s">
        <v>3918</v>
      </c>
      <c r="BJ13280" t="s">
        <v>3022</v>
      </c>
      <c r="BK13280" t="s">
        <v>14541</v>
      </c>
      <c r="BL13280" t="s">
        <v>2844</v>
      </c>
      <c r="BM13280">
        <v>3222270649</v>
      </c>
      <c r="BN13280" t="s">
        <v>2846</v>
      </c>
      <c r="BO13280" t="s">
        <v>3487</v>
      </c>
      <c r="BP13280" t="s">
        <v>157</v>
      </c>
      <c r="BQ13280">
        <v>289322880</v>
      </c>
      <c r="BR13280">
        <v>160</v>
      </c>
      <c r="BS13280">
        <v>352422</v>
      </c>
      <c r="BT13280">
        <v>0</v>
      </c>
      <c r="BU13280">
        <v>0</v>
      </c>
      <c r="BV13280">
        <v>0</v>
      </c>
      <c r="BW13280">
        <v>0</v>
      </c>
      <c r="BX13280">
        <v>0</v>
      </c>
      <c r="BY13280">
        <v>0</v>
      </c>
      <c r="BZ13280">
        <v>0</v>
      </c>
      <c r="CA13280">
        <v>0</v>
      </c>
      <c r="CB13280">
        <v>0</v>
      </c>
      <c r="CC13280">
        <v>0</v>
      </c>
      <c r="CD13280">
        <v>0</v>
      </c>
      <c r="CE13280">
        <v>0</v>
      </c>
      <c r="CF13280">
        <v>0</v>
      </c>
      <c r="CG13280">
        <v>0</v>
      </c>
      <c r="CH13280">
        <v>0</v>
      </c>
      <c r="CI13280">
        <v>0</v>
      </c>
      <c r="CJ13280">
        <v>0</v>
      </c>
      <c r="CK13280">
        <v>0</v>
      </c>
      <c r="CL13280" s="10">
        <v>1708813260</v>
      </c>
    </row>
    <row r="13281" spans="1:90" hidden="1">
      <c r="A13281" s="9" t="s">
        <v>1566</v>
      </c>
      <c r="B13281" s="9">
        <v>2022</v>
      </c>
      <c r="C13281" s="9">
        <v>2021</v>
      </c>
      <c r="D13281" s="13" t="s">
        <v>28</v>
      </c>
      <c r="E13281" t="s">
        <v>314</v>
      </c>
      <c r="F13281" t="s">
        <v>96</v>
      </c>
      <c r="G13281">
        <v>8001572022</v>
      </c>
      <c r="H13281" s="14" t="s">
        <v>1431</v>
      </c>
      <c r="I13281" s="14" t="s">
        <v>96</v>
      </c>
      <c r="J13281" s="10">
        <v>2022</v>
      </c>
      <c r="K13281" s="10">
        <v>2022</v>
      </c>
      <c r="L13281" s="11">
        <v>44733</v>
      </c>
      <c r="M13281" s="11">
        <v>44865</v>
      </c>
      <c r="N13281" s="14" t="s">
        <v>2843</v>
      </c>
      <c r="O13281" t="s">
        <v>2688</v>
      </c>
      <c r="P13281" t="s">
        <v>14540</v>
      </c>
      <c r="Q13281" t="s">
        <v>3918</v>
      </c>
      <c r="R13281" t="s">
        <v>3022</v>
      </c>
      <c r="S13281" t="s">
        <v>14541</v>
      </c>
      <c r="T13281" t="s">
        <v>2844</v>
      </c>
      <c r="U13281" t="s">
        <v>2845</v>
      </c>
      <c r="V13281" t="s">
        <v>2846</v>
      </c>
      <c r="Y13281">
        <v>3222270649</v>
      </c>
      <c r="Z13281" s="11">
        <v>44733</v>
      </c>
      <c r="AA13281" s="11">
        <v>44715</v>
      </c>
      <c r="AB13281" s="1">
        <v>44865</v>
      </c>
      <c r="AC13281" s="1">
        <v>44715</v>
      </c>
      <c r="AD13281" s="1">
        <v>44865</v>
      </c>
      <c r="AE13281" s="1">
        <v>44865</v>
      </c>
      <c r="AF13281" t="s">
        <v>312</v>
      </c>
      <c r="AG13281" t="s">
        <v>28</v>
      </c>
      <c r="AH13281" t="s">
        <v>313</v>
      </c>
      <c r="AI13281" t="s">
        <v>314</v>
      </c>
      <c r="AJ13281" t="s">
        <v>365</v>
      </c>
      <c r="AK13281" t="s">
        <v>28</v>
      </c>
      <c r="AL13281" t="s">
        <v>2847</v>
      </c>
      <c r="AM13281" t="s">
        <v>2848</v>
      </c>
      <c r="AN13281" t="s">
        <v>1442</v>
      </c>
      <c r="AO13281">
        <v>860031909</v>
      </c>
      <c r="AP13281" t="s">
        <v>1627</v>
      </c>
      <c r="AQ13281" t="s">
        <v>2849</v>
      </c>
      <c r="AR13281">
        <v>3209360</v>
      </c>
      <c r="AU13281" t="s">
        <v>2850</v>
      </c>
      <c r="AV13281" t="s">
        <v>1445</v>
      </c>
      <c r="AW13281" t="s">
        <v>1446</v>
      </c>
      <c r="AX13281">
        <v>8001572022</v>
      </c>
      <c r="AY13281">
        <v>8001572022</v>
      </c>
      <c r="AZ13281">
        <v>1627441200</v>
      </c>
      <c r="BA13281">
        <v>0</v>
      </c>
      <c r="BB13281">
        <v>1708813260</v>
      </c>
      <c r="BC13281">
        <v>900</v>
      </c>
      <c r="BD13281">
        <v>893</v>
      </c>
      <c r="BE13281" t="s">
        <v>2843</v>
      </c>
      <c r="BF13281" t="s">
        <v>2845</v>
      </c>
      <c r="BG13281" t="s">
        <v>2688</v>
      </c>
      <c r="BH13281" t="s">
        <v>14540</v>
      </c>
      <c r="BI13281" t="s">
        <v>3918</v>
      </c>
      <c r="BJ13281" t="s">
        <v>3022</v>
      </c>
      <c r="BK13281" t="s">
        <v>14541</v>
      </c>
      <c r="BL13281" t="s">
        <v>2844</v>
      </c>
      <c r="BM13281">
        <v>3222270649</v>
      </c>
      <c r="BN13281" t="s">
        <v>2846</v>
      </c>
      <c r="BO13281" t="s">
        <v>3487</v>
      </c>
      <c r="BP13281" t="s">
        <v>157</v>
      </c>
      <c r="BQ13281">
        <v>470149680</v>
      </c>
      <c r="BR13281">
        <v>260</v>
      </c>
      <c r="BS13281">
        <v>352422</v>
      </c>
      <c r="BT13281">
        <v>0</v>
      </c>
      <c r="BU13281">
        <v>0</v>
      </c>
      <c r="BV13281">
        <v>0</v>
      </c>
      <c r="BW13281">
        <v>0</v>
      </c>
      <c r="BX13281">
        <v>0</v>
      </c>
      <c r="BY13281">
        <v>0</v>
      </c>
      <c r="BZ13281">
        <v>0</v>
      </c>
      <c r="CA13281">
        <v>0</v>
      </c>
      <c r="CB13281">
        <v>0</v>
      </c>
      <c r="CC13281">
        <v>0</v>
      </c>
      <c r="CD13281">
        <v>0</v>
      </c>
      <c r="CE13281">
        <v>0</v>
      </c>
      <c r="CF13281">
        <v>0</v>
      </c>
      <c r="CG13281">
        <v>0</v>
      </c>
      <c r="CH13281">
        <v>0</v>
      </c>
      <c r="CI13281">
        <v>0</v>
      </c>
      <c r="CJ13281">
        <v>0</v>
      </c>
      <c r="CK13281">
        <v>0</v>
      </c>
      <c r="CL13281" s="10">
        <v>1708813260</v>
      </c>
    </row>
    <row r="13282" spans="1:90" hidden="1">
      <c r="A13282" s="9" t="s">
        <v>1566</v>
      </c>
      <c r="B13282" s="9">
        <v>2022</v>
      </c>
      <c r="C13282" s="9">
        <v>2021</v>
      </c>
      <c r="D13282" s="13" t="s">
        <v>28</v>
      </c>
      <c r="E13282" t="s">
        <v>314</v>
      </c>
      <c r="F13282" t="s">
        <v>96</v>
      </c>
      <c r="G13282">
        <v>8001572022</v>
      </c>
      <c r="H13282" s="14" t="s">
        <v>1431</v>
      </c>
      <c r="I13282" s="14" t="s">
        <v>96</v>
      </c>
      <c r="J13282" s="10">
        <v>2022</v>
      </c>
      <c r="K13282" s="10">
        <v>2022</v>
      </c>
      <c r="L13282" s="11">
        <v>44733</v>
      </c>
      <c r="M13282" s="11">
        <v>44865</v>
      </c>
      <c r="N13282" s="14" t="s">
        <v>2843</v>
      </c>
      <c r="O13282" t="s">
        <v>2688</v>
      </c>
      <c r="P13282" t="s">
        <v>14540</v>
      </c>
      <c r="Q13282" t="s">
        <v>3918</v>
      </c>
      <c r="R13282" t="s">
        <v>3022</v>
      </c>
      <c r="S13282" t="s">
        <v>14541</v>
      </c>
      <c r="T13282" t="s">
        <v>2844</v>
      </c>
      <c r="U13282" t="s">
        <v>2845</v>
      </c>
      <c r="V13282" t="s">
        <v>2846</v>
      </c>
      <c r="Y13282">
        <v>3222270649</v>
      </c>
      <c r="Z13282" s="11">
        <v>44733</v>
      </c>
      <c r="AA13282" s="11">
        <v>44715</v>
      </c>
      <c r="AB13282" s="1">
        <v>44865</v>
      </c>
      <c r="AC13282" s="1">
        <v>44715</v>
      </c>
      <c r="AD13282" s="1">
        <v>44865</v>
      </c>
      <c r="AE13282" s="1">
        <v>44865</v>
      </c>
      <c r="AF13282" t="s">
        <v>312</v>
      </c>
      <c r="AG13282" t="s">
        <v>28</v>
      </c>
      <c r="AH13282" t="s">
        <v>313</v>
      </c>
      <c r="AI13282" t="s">
        <v>314</v>
      </c>
      <c r="AJ13282" t="s">
        <v>365</v>
      </c>
      <c r="AK13282" t="s">
        <v>28</v>
      </c>
      <c r="AL13282" t="s">
        <v>2847</v>
      </c>
      <c r="AM13282" t="s">
        <v>2848</v>
      </c>
      <c r="AN13282" t="s">
        <v>1442</v>
      </c>
      <c r="AO13282">
        <v>860031909</v>
      </c>
      <c r="AP13282" t="s">
        <v>1627</v>
      </c>
      <c r="AQ13282" t="s">
        <v>2849</v>
      </c>
      <c r="AR13282">
        <v>3209360</v>
      </c>
      <c r="AU13282" t="s">
        <v>2850</v>
      </c>
      <c r="AV13282" t="s">
        <v>1445</v>
      </c>
      <c r="AW13282" t="s">
        <v>1446</v>
      </c>
      <c r="AX13282">
        <v>8001572022</v>
      </c>
      <c r="AY13282">
        <v>8001572022</v>
      </c>
      <c r="AZ13282">
        <v>1627441200</v>
      </c>
      <c r="BA13282">
        <v>0</v>
      </c>
      <c r="BB13282">
        <v>1708813260</v>
      </c>
      <c r="BC13282">
        <v>900</v>
      </c>
      <c r="BD13282">
        <v>893</v>
      </c>
      <c r="BE13282" t="s">
        <v>2843</v>
      </c>
      <c r="BF13282" t="s">
        <v>2845</v>
      </c>
      <c r="BG13282" t="s">
        <v>2688</v>
      </c>
      <c r="BH13282" t="s">
        <v>14540</v>
      </c>
      <c r="BI13282" t="s">
        <v>3918</v>
      </c>
      <c r="BJ13282" t="s">
        <v>3022</v>
      </c>
      <c r="BK13282" t="s">
        <v>14541</v>
      </c>
      <c r="BL13282" t="s">
        <v>2844</v>
      </c>
      <c r="BM13282">
        <v>3222270649</v>
      </c>
      <c r="BN13282" t="s">
        <v>2846</v>
      </c>
      <c r="BO13282" t="s">
        <v>3487</v>
      </c>
      <c r="BP13282" t="s">
        <v>157</v>
      </c>
      <c r="BQ13282">
        <v>325488239</v>
      </c>
      <c r="BR13282">
        <v>180</v>
      </c>
      <c r="BS13282">
        <v>352422</v>
      </c>
      <c r="BT13282">
        <v>0</v>
      </c>
      <c r="BU13282">
        <v>0</v>
      </c>
      <c r="BV13282">
        <v>0</v>
      </c>
      <c r="BW13282">
        <v>0</v>
      </c>
      <c r="BX13282">
        <v>0</v>
      </c>
      <c r="BY13282">
        <v>0</v>
      </c>
      <c r="BZ13282">
        <v>0</v>
      </c>
      <c r="CA13282">
        <v>0</v>
      </c>
      <c r="CB13282">
        <v>0</v>
      </c>
      <c r="CC13282">
        <v>0</v>
      </c>
      <c r="CD13282">
        <v>0</v>
      </c>
      <c r="CE13282">
        <v>0</v>
      </c>
      <c r="CF13282">
        <v>0</v>
      </c>
      <c r="CG13282">
        <v>0</v>
      </c>
      <c r="CH13282">
        <v>0</v>
      </c>
      <c r="CI13282">
        <v>0</v>
      </c>
      <c r="CJ13282">
        <v>0</v>
      </c>
      <c r="CK13282">
        <v>0</v>
      </c>
      <c r="CL13282" s="10">
        <v>1708813260</v>
      </c>
    </row>
    <row r="13283" spans="1:90" hidden="1">
      <c r="A13283" s="9" t="s">
        <v>1566</v>
      </c>
      <c r="B13283" s="9">
        <v>2022</v>
      </c>
      <c r="C13283" s="9">
        <v>2021</v>
      </c>
      <c r="D13283" s="13" t="s">
        <v>28</v>
      </c>
      <c r="E13283" t="s">
        <v>314</v>
      </c>
      <c r="F13283" t="s">
        <v>96</v>
      </c>
      <c r="G13283">
        <v>8001572022</v>
      </c>
      <c r="H13283" s="14" t="s">
        <v>1431</v>
      </c>
      <c r="I13283" s="14" t="s">
        <v>96</v>
      </c>
      <c r="J13283" s="10">
        <v>2022</v>
      </c>
      <c r="K13283" s="10">
        <v>2022</v>
      </c>
      <c r="L13283" s="11">
        <v>44733</v>
      </c>
      <c r="M13283" s="11">
        <v>44865</v>
      </c>
      <c r="N13283" s="14" t="s">
        <v>2843</v>
      </c>
      <c r="O13283" t="s">
        <v>2688</v>
      </c>
      <c r="P13283" t="s">
        <v>14540</v>
      </c>
      <c r="Q13283" t="s">
        <v>3918</v>
      </c>
      <c r="R13283" t="s">
        <v>3022</v>
      </c>
      <c r="S13283" t="s">
        <v>14541</v>
      </c>
      <c r="T13283" t="s">
        <v>2844</v>
      </c>
      <c r="U13283" t="s">
        <v>2845</v>
      </c>
      <c r="V13283" t="s">
        <v>2846</v>
      </c>
      <c r="Y13283">
        <v>3222270649</v>
      </c>
      <c r="Z13283" s="11">
        <v>44733</v>
      </c>
      <c r="AA13283" s="11">
        <v>44715</v>
      </c>
      <c r="AB13283" s="1">
        <v>44865</v>
      </c>
      <c r="AC13283" s="1">
        <v>44715</v>
      </c>
      <c r="AD13283" s="1">
        <v>44865</v>
      </c>
      <c r="AE13283" s="1">
        <v>44865</v>
      </c>
      <c r="AF13283" t="s">
        <v>312</v>
      </c>
      <c r="AG13283" t="s">
        <v>28</v>
      </c>
      <c r="AH13283" t="s">
        <v>313</v>
      </c>
      <c r="AI13283" t="s">
        <v>314</v>
      </c>
      <c r="AJ13283" t="s">
        <v>365</v>
      </c>
      <c r="AK13283" t="s">
        <v>28</v>
      </c>
      <c r="AL13283" t="s">
        <v>2847</v>
      </c>
      <c r="AM13283" t="s">
        <v>2848</v>
      </c>
      <c r="AN13283" t="s">
        <v>1442</v>
      </c>
      <c r="AO13283">
        <v>860031909</v>
      </c>
      <c r="AP13283" t="s">
        <v>1627</v>
      </c>
      <c r="AQ13283" t="s">
        <v>2849</v>
      </c>
      <c r="AR13283">
        <v>3209360</v>
      </c>
      <c r="AU13283" t="s">
        <v>2850</v>
      </c>
      <c r="AV13283" t="s">
        <v>1445</v>
      </c>
      <c r="AW13283" t="s">
        <v>1446</v>
      </c>
      <c r="AX13283">
        <v>8001572022</v>
      </c>
      <c r="AY13283">
        <v>8001572022</v>
      </c>
      <c r="AZ13283">
        <v>1627441200</v>
      </c>
      <c r="BA13283">
        <v>0</v>
      </c>
      <c r="BB13283">
        <v>1708813260</v>
      </c>
      <c r="BC13283">
        <v>900</v>
      </c>
      <c r="BD13283">
        <v>893</v>
      </c>
      <c r="BE13283" t="s">
        <v>2843</v>
      </c>
      <c r="BF13283" t="s">
        <v>2845</v>
      </c>
      <c r="BG13283" t="s">
        <v>2688</v>
      </c>
      <c r="BH13283" t="s">
        <v>14540</v>
      </c>
      <c r="BI13283" t="s">
        <v>3918</v>
      </c>
      <c r="BJ13283" t="s">
        <v>3022</v>
      </c>
      <c r="BK13283" t="s">
        <v>14541</v>
      </c>
      <c r="BL13283" t="s">
        <v>2844</v>
      </c>
      <c r="BM13283">
        <v>3222270649</v>
      </c>
      <c r="BN13283" t="s">
        <v>2846</v>
      </c>
      <c r="BO13283" t="s">
        <v>3487</v>
      </c>
      <c r="BP13283" t="s">
        <v>157</v>
      </c>
      <c r="BQ13283">
        <v>542480400</v>
      </c>
      <c r="BR13283">
        <v>300</v>
      </c>
      <c r="BS13283">
        <v>352422</v>
      </c>
      <c r="BT13283">
        <v>0</v>
      </c>
      <c r="BU13283">
        <v>0</v>
      </c>
      <c r="BV13283">
        <v>0</v>
      </c>
      <c r="BW13283">
        <v>0</v>
      </c>
      <c r="BX13283">
        <v>0</v>
      </c>
      <c r="BY13283">
        <v>0</v>
      </c>
      <c r="BZ13283">
        <v>0</v>
      </c>
      <c r="CA13283">
        <v>0</v>
      </c>
      <c r="CB13283">
        <v>0</v>
      </c>
      <c r="CC13283">
        <v>0</v>
      </c>
      <c r="CD13283">
        <v>0</v>
      </c>
      <c r="CE13283">
        <v>0</v>
      </c>
      <c r="CF13283">
        <v>0</v>
      </c>
      <c r="CG13283">
        <v>0</v>
      </c>
      <c r="CH13283">
        <v>0</v>
      </c>
      <c r="CI13283">
        <v>0</v>
      </c>
      <c r="CJ13283">
        <v>0</v>
      </c>
      <c r="CK13283">
        <v>0</v>
      </c>
      <c r="CL13283" s="10">
        <v>1708813260</v>
      </c>
    </row>
    <row r="13284" spans="1:90" hidden="1">
      <c r="A13284" s="9" t="s">
        <v>1566</v>
      </c>
      <c r="B13284" s="9">
        <v>2022</v>
      </c>
      <c r="C13284" s="9">
        <v>2021</v>
      </c>
      <c r="D13284" s="13" t="s">
        <v>28</v>
      </c>
      <c r="E13284" t="s">
        <v>336</v>
      </c>
      <c r="F13284" t="s">
        <v>96</v>
      </c>
      <c r="G13284">
        <v>8001522022</v>
      </c>
      <c r="H13284" s="14" t="s">
        <v>1431</v>
      </c>
      <c r="I13284" s="14" t="s">
        <v>96</v>
      </c>
      <c r="J13284" s="10">
        <v>2022</v>
      </c>
      <c r="K13284" s="10">
        <v>2022</v>
      </c>
      <c r="L13284" s="11">
        <v>44729</v>
      </c>
      <c r="M13284" s="11">
        <v>44865</v>
      </c>
      <c r="N13284" s="14" t="s">
        <v>3811</v>
      </c>
      <c r="O13284" t="s">
        <v>3543</v>
      </c>
      <c r="Q13284" t="s">
        <v>3544</v>
      </c>
      <c r="R13284" t="s">
        <v>2412</v>
      </c>
      <c r="T13284" t="s">
        <v>3812</v>
      </c>
      <c r="U13284" t="s">
        <v>3813</v>
      </c>
      <c r="V13284" t="s">
        <v>3814</v>
      </c>
      <c r="Y13284">
        <v>3002410568</v>
      </c>
      <c r="Z13284" s="11">
        <v>44729</v>
      </c>
      <c r="AA13284" s="11">
        <v>44715</v>
      </c>
      <c r="AB13284" s="1">
        <v>44865</v>
      </c>
      <c r="AC13284" s="1">
        <v>44715</v>
      </c>
      <c r="AD13284" s="1">
        <v>44865</v>
      </c>
      <c r="AE13284" s="1">
        <v>44865</v>
      </c>
      <c r="AF13284" t="s">
        <v>312</v>
      </c>
      <c r="AG13284" t="s">
        <v>28</v>
      </c>
      <c r="AH13284" t="s">
        <v>330</v>
      </c>
      <c r="AI13284" t="s">
        <v>336</v>
      </c>
      <c r="AJ13284" t="s">
        <v>28</v>
      </c>
      <c r="AK13284" t="s">
        <v>28</v>
      </c>
      <c r="AL13284" t="s">
        <v>314</v>
      </c>
      <c r="AM13284" t="s">
        <v>3815</v>
      </c>
      <c r="AN13284" t="s">
        <v>1442</v>
      </c>
      <c r="AO13284">
        <v>800218607</v>
      </c>
      <c r="AP13284" t="s">
        <v>2014</v>
      </c>
      <c r="AQ13284" t="s">
        <v>3816</v>
      </c>
      <c r="AR13284">
        <v>3775293</v>
      </c>
      <c r="AU13284" t="s">
        <v>3817</v>
      </c>
      <c r="AV13284" t="s">
        <v>1445</v>
      </c>
      <c r="AW13284" t="s">
        <v>1446</v>
      </c>
      <c r="AX13284">
        <v>8001522022</v>
      </c>
      <c r="AY13284">
        <v>8001522022</v>
      </c>
      <c r="AZ13284">
        <v>289322880</v>
      </c>
      <c r="BA13284">
        <v>23145831</v>
      </c>
      <c r="BB13284">
        <v>312468711</v>
      </c>
      <c r="BC13284">
        <v>160</v>
      </c>
      <c r="BD13284">
        <v>0</v>
      </c>
      <c r="BE13284" t="s">
        <v>3811</v>
      </c>
      <c r="BF13284" t="s">
        <v>3813</v>
      </c>
      <c r="BG13284" t="s">
        <v>3543</v>
      </c>
      <c r="BI13284" t="s">
        <v>3544</v>
      </c>
      <c r="BJ13284" t="s">
        <v>2412</v>
      </c>
      <c r="BL13284" t="s">
        <v>3812</v>
      </c>
      <c r="BM13284">
        <v>3002410568</v>
      </c>
      <c r="BN13284" t="s">
        <v>3814</v>
      </c>
      <c r="BO13284" t="s">
        <v>3550</v>
      </c>
      <c r="BP13284" t="s">
        <v>157</v>
      </c>
      <c r="BQ13284">
        <v>126578760</v>
      </c>
      <c r="BR13284">
        <v>70</v>
      </c>
      <c r="BS13284">
        <v>352422</v>
      </c>
      <c r="BT13284">
        <v>0</v>
      </c>
      <c r="BU13284">
        <v>0</v>
      </c>
      <c r="BV13284">
        <v>0</v>
      </c>
      <c r="BW13284">
        <v>0</v>
      </c>
      <c r="BX13284">
        <v>0</v>
      </c>
      <c r="BY13284">
        <v>0</v>
      </c>
      <c r="BZ13284">
        <v>0</v>
      </c>
      <c r="CA13284">
        <v>0</v>
      </c>
      <c r="CB13284">
        <v>0</v>
      </c>
      <c r="CC13284">
        <v>0</v>
      </c>
      <c r="CD13284">
        <v>0</v>
      </c>
      <c r="CE13284">
        <v>0</v>
      </c>
      <c r="CF13284">
        <v>0</v>
      </c>
      <c r="CG13284">
        <v>0</v>
      </c>
      <c r="CH13284">
        <v>0</v>
      </c>
      <c r="CI13284">
        <v>0</v>
      </c>
      <c r="CJ13284">
        <v>0</v>
      </c>
      <c r="CK13284">
        <v>0</v>
      </c>
      <c r="CL13284" s="10">
        <v>312468711</v>
      </c>
    </row>
    <row r="13285" spans="1:90" hidden="1">
      <c r="A13285" s="9" t="s">
        <v>1566</v>
      </c>
      <c r="B13285" s="9">
        <v>2022</v>
      </c>
      <c r="C13285" s="9">
        <v>2021</v>
      </c>
      <c r="D13285" s="13" t="s">
        <v>28</v>
      </c>
      <c r="E13285" t="s">
        <v>332</v>
      </c>
      <c r="F13285" t="s">
        <v>96</v>
      </c>
      <c r="G13285">
        <v>8001522022</v>
      </c>
      <c r="H13285" s="14" t="s">
        <v>1431</v>
      </c>
      <c r="I13285" s="14" t="s">
        <v>96</v>
      </c>
      <c r="J13285" s="10">
        <v>2022</v>
      </c>
      <c r="K13285" s="10">
        <v>2022</v>
      </c>
      <c r="L13285" s="11">
        <v>44729</v>
      </c>
      <c r="M13285" s="11">
        <v>44865</v>
      </c>
      <c r="N13285" s="14" t="s">
        <v>3811</v>
      </c>
      <c r="O13285" t="s">
        <v>3543</v>
      </c>
      <c r="Q13285" t="s">
        <v>3544</v>
      </c>
      <c r="R13285" t="s">
        <v>2412</v>
      </c>
      <c r="T13285" t="s">
        <v>3812</v>
      </c>
      <c r="U13285" t="s">
        <v>3813</v>
      </c>
      <c r="V13285" t="s">
        <v>3814</v>
      </c>
      <c r="Y13285">
        <v>3002410568</v>
      </c>
      <c r="Z13285" s="11">
        <v>44729</v>
      </c>
      <c r="AA13285" s="11">
        <v>44715</v>
      </c>
      <c r="AB13285" s="1">
        <v>44865</v>
      </c>
      <c r="AC13285" s="1">
        <v>44715</v>
      </c>
      <c r="AD13285" s="1">
        <v>44865</v>
      </c>
      <c r="AE13285" s="1">
        <v>44865</v>
      </c>
      <c r="AF13285" t="s">
        <v>312</v>
      </c>
      <c r="AG13285" t="s">
        <v>28</v>
      </c>
      <c r="AH13285" t="s">
        <v>330</v>
      </c>
      <c r="AI13285" t="s">
        <v>332</v>
      </c>
      <c r="AJ13285" t="s">
        <v>28</v>
      </c>
      <c r="AK13285" t="s">
        <v>28</v>
      </c>
      <c r="AL13285" t="s">
        <v>314</v>
      </c>
      <c r="AM13285" t="s">
        <v>3815</v>
      </c>
      <c r="AN13285" t="s">
        <v>1442</v>
      </c>
      <c r="AO13285">
        <v>800218607</v>
      </c>
      <c r="AP13285" t="s">
        <v>2014</v>
      </c>
      <c r="AQ13285" t="s">
        <v>3816</v>
      </c>
      <c r="AR13285">
        <v>3775293</v>
      </c>
      <c r="AU13285" t="s">
        <v>3817</v>
      </c>
      <c r="AV13285" t="s">
        <v>1445</v>
      </c>
      <c r="AW13285" t="s">
        <v>1446</v>
      </c>
      <c r="AX13285">
        <v>8001522022</v>
      </c>
      <c r="AY13285">
        <v>8001522022</v>
      </c>
      <c r="AZ13285">
        <v>289322880</v>
      </c>
      <c r="BA13285">
        <v>23145831</v>
      </c>
      <c r="BB13285">
        <v>312468711</v>
      </c>
      <c r="BC13285">
        <v>160</v>
      </c>
      <c r="BD13285">
        <v>0</v>
      </c>
      <c r="BE13285" t="s">
        <v>3811</v>
      </c>
      <c r="BF13285" t="s">
        <v>3813</v>
      </c>
      <c r="BG13285" t="s">
        <v>3543</v>
      </c>
      <c r="BI13285" t="s">
        <v>3544</v>
      </c>
      <c r="BJ13285" t="s">
        <v>2412</v>
      </c>
      <c r="BL13285" t="s">
        <v>3812</v>
      </c>
      <c r="BM13285">
        <v>3002410568</v>
      </c>
      <c r="BN13285" t="s">
        <v>3814</v>
      </c>
      <c r="BO13285" t="s">
        <v>3550</v>
      </c>
      <c r="BP13285" t="s">
        <v>157</v>
      </c>
      <c r="BQ13285">
        <v>162744120</v>
      </c>
      <c r="BR13285">
        <v>90</v>
      </c>
      <c r="BS13285">
        <v>352422</v>
      </c>
      <c r="BT13285">
        <v>0</v>
      </c>
      <c r="BU13285">
        <v>0</v>
      </c>
      <c r="BV13285">
        <v>0</v>
      </c>
      <c r="BW13285">
        <v>0</v>
      </c>
      <c r="BX13285">
        <v>0</v>
      </c>
      <c r="BY13285">
        <v>0</v>
      </c>
      <c r="BZ13285">
        <v>0</v>
      </c>
      <c r="CA13285">
        <v>0</v>
      </c>
      <c r="CB13285">
        <v>0</v>
      </c>
      <c r="CC13285">
        <v>0</v>
      </c>
      <c r="CD13285">
        <v>0</v>
      </c>
      <c r="CE13285">
        <v>0</v>
      </c>
      <c r="CF13285">
        <v>0</v>
      </c>
      <c r="CG13285">
        <v>0</v>
      </c>
      <c r="CH13285">
        <v>0</v>
      </c>
      <c r="CI13285">
        <v>0</v>
      </c>
      <c r="CJ13285">
        <v>0</v>
      </c>
      <c r="CK13285">
        <v>0</v>
      </c>
      <c r="CL13285" s="10">
        <v>312468711</v>
      </c>
    </row>
    <row r="13286" spans="1:90" hidden="1">
      <c r="A13286" s="9" t="s">
        <v>1566</v>
      </c>
      <c r="B13286" s="9">
        <v>2022</v>
      </c>
      <c r="C13286" s="9">
        <v>2021</v>
      </c>
      <c r="D13286" s="13" t="s">
        <v>28</v>
      </c>
      <c r="E13286" t="s">
        <v>314</v>
      </c>
      <c r="F13286" t="s">
        <v>96</v>
      </c>
      <c r="G13286">
        <v>8001582022</v>
      </c>
      <c r="H13286" s="14" t="s">
        <v>1431</v>
      </c>
      <c r="I13286" s="14" t="s">
        <v>96</v>
      </c>
      <c r="J13286" s="10">
        <v>2022</v>
      </c>
      <c r="K13286" s="10">
        <v>2022</v>
      </c>
      <c r="L13286" s="11">
        <v>44735</v>
      </c>
      <c r="M13286" s="11">
        <v>44865</v>
      </c>
      <c r="N13286" s="14" t="s">
        <v>3811</v>
      </c>
      <c r="O13286" t="s">
        <v>2688</v>
      </c>
      <c r="P13286" t="s">
        <v>14540</v>
      </c>
      <c r="Q13286" t="s">
        <v>3918</v>
      </c>
      <c r="R13286" t="s">
        <v>3022</v>
      </c>
      <c r="S13286" t="s">
        <v>14541</v>
      </c>
      <c r="T13286" t="s">
        <v>3812</v>
      </c>
      <c r="U13286" t="s">
        <v>3813</v>
      </c>
      <c r="V13286" t="s">
        <v>3814</v>
      </c>
      <c r="Y13286">
        <v>3002410568</v>
      </c>
      <c r="Z13286" s="11">
        <v>44735</v>
      </c>
      <c r="AA13286" s="11">
        <v>44715</v>
      </c>
      <c r="AB13286" s="1">
        <v>44865</v>
      </c>
      <c r="AC13286" s="1">
        <v>44715</v>
      </c>
      <c r="AD13286" s="1">
        <v>44865</v>
      </c>
      <c r="AE13286" s="1">
        <v>44865</v>
      </c>
      <c r="AF13286" t="s">
        <v>312</v>
      </c>
      <c r="AG13286" t="s">
        <v>28</v>
      </c>
      <c r="AH13286" t="s">
        <v>313</v>
      </c>
      <c r="AI13286" t="s">
        <v>314</v>
      </c>
      <c r="AJ13286" t="s">
        <v>28</v>
      </c>
      <c r="AK13286" t="s">
        <v>28</v>
      </c>
      <c r="AL13286" t="s">
        <v>314</v>
      </c>
      <c r="AM13286" t="s">
        <v>3815</v>
      </c>
      <c r="AN13286" t="s">
        <v>1442</v>
      </c>
      <c r="AO13286">
        <v>800218607</v>
      </c>
      <c r="AP13286" t="s">
        <v>2014</v>
      </c>
      <c r="AQ13286" t="s">
        <v>3816</v>
      </c>
      <c r="AR13286">
        <v>3775293</v>
      </c>
      <c r="AU13286" t="s">
        <v>3817</v>
      </c>
      <c r="AV13286" t="s">
        <v>1445</v>
      </c>
      <c r="AW13286" t="s">
        <v>1446</v>
      </c>
      <c r="AX13286">
        <v>8001582022</v>
      </c>
      <c r="AY13286">
        <v>8001582022</v>
      </c>
      <c r="AZ13286">
        <v>1731958612</v>
      </c>
      <c r="BA13286">
        <v>138556689</v>
      </c>
      <c r="BB13286">
        <v>1870515301</v>
      </c>
      <c r="BC13286">
        <v>939</v>
      </c>
      <c r="BD13286">
        <v>725</v>
      </c>
      <c r="BE13286" t="s">
        <v>3811</v>
      </c>
      <c r="BF13286" t="s">
        <v>3813</v>
      </c>
      <c r="BG13286" t="s">
        <v>2688</v>
      </c>
      <c r="BH13286" t="s">
        <v>14540</v>
      </c>
      <c r="BI13286" t="s">
        <v>3918</v>
      </c>
      <c r="BJ13286" t="s">
        <v>3022</v>
      </c>
      <c r="BK13286" t="s">
        <v>14541</v>
      </c>
      <c r="BL13286" t="s">
        <v>3812</v>
      </c>
      <c r="BM13286">
        <v>3002410568</v>
      </c>
      <c r="BN13286" t="s">
        <v>3814</v>
      </c>
      <c r="BO13286" t="s">
        <v>3487</v>
      </c>
      <c r="BP13286" t="s">
        <v>157</v>
      </c>
      <c r="BQ13286">
        <v>162744120</v>
      </c>
      <c r="BR13286">
        <v>90</v>
      </c>
      <c r="BS13286">
        <v>352422</v>
      </c>
      <c r="BT13286">
        <v>0</v>
      </c>
      <c r="BU13286">
        <v>0</v>
      </c>
      <c r="BV13286">
        <v>0</v>
      </c>
      <c r="BW13286">
        <v>0</v>
      </c>
      <c r="BX13286">
        <v>0</v>
      </c>
      <c r="BY13286">
        <v>0</v>
      </c>
      <c r="BZ13286">
        <v>0</v>
      </c>
      <c r="CA13286">
        <v>0</v>
      </c>
      <c r="CB13286">
        <v>0</v>
      </c>
      <c r="CC13286">
        <v>0</v>
      </c>
      <c r="CD13286">
        <v>0</v>
      </c>
      <c r="CE13286">
        <v>0</v>
      </c>
      <c r="CF13286">
        <v>0</v>
      </c>
      <c r="CG13286">
        <v>0</v>
      </c>
      <c r="CH13286">
        <v>0</v>
      </c>
      <c r="CI13286">
        <v>0</v>
      </c>
      <c r="CJ13286">
        <v>0</v>
      </c>
      <c r="CK13286">
        <v>0</v>
      </c>
      <c r="CL13286" s="10">
        <v>1870515301</v>
      </c>
    </row>
    <row r="13287" spans="1:90" hidden="1">
      <c r="A13287" s="9" t="s">
        <v>1566</v>
      </c>
      <c r="B13287" s="9">
        <v>2022</v>
      </c>
      <c r="C13287" s="9">
        <v>2021</v>
      </c>
      <c r="D13287" s="13" t="s">
        <v>28</v>
      </c>
      <c r="E13287" t="s">
        <v>314</v>
      </c>
      <c r="F13287" t="s">
        <v>96</v>
      </c>
      <c r="G13287">
        <v>8001582022</v>
      </c>
      <c r="H13287" s="14" t="s">
        <v>1431</v>
      </c>
      <c r="I13287" s="14" t="s">
        <v>96</v>
      </c>
      <c r="J13287" s="10">
        <v>2022</v>
      </c>
      <c r="K13287" s="10">
        <v>2022</v>
      </c>
      <c r="L13287" s="11">
        <v>44735</v>
      </c>
      <c r="M13287" s="11">
        <v>44865</v>
      </c>
      <c r="N13287" s="14" t="s">
        <v>3811</v>
      </c>
      <c r="O13287" t="s">
        <v>2688</v>
      </c>
      <c r="P13287" t="s">
        <v>14540</v>
      </c>
      <c r="Q13287" t="s">
        <v>3918</v>
      </c>
      <c r="R13287" t="s">
        <v>3022</v>
      </c>
      <c r="S13287" t="s">
        <v>14541</v>
      </c>
      <c r="T13287" t="s">
        <v>3812</v>
      </c>
      <c r="U13287" t="s">
        <v>3813</v>
      </c>
      <c r="V13287" t="s">
        <v>3814</v>
      </c>
      <c r="Y13287">
        <v>3002410568</v>
      </c>
      <c r="Z13287" s="11">
        <v>44735</v>
      </c>
      <c r="AA13287" s="11">
        <v>44715</v>
      </c>
      <c r="AB13287" s="1">
        <v>44865</v>
      </c>
      <c r="AC13287" s="1">
        <v>44715</v>
      </c>
      <c r="AD13287" s="1">
        <v>44865</v>
      </c>
      <c r="AE13287" s="1">
        <v>44865</v>
      </c>
      <c r="AF13287" t="s">
        <v>312</v>
      </c>
      <c r="AG13287" t="s">
        <v>28</v>
      </c>
      <c r="AH13287" t="s">
        <v>313</v>
      </c>
      <c r="AI13287" t="s">
        <v>314</v>
      </c>
      <c r="AJ13287" t="s">
        <v>28</v>
      </c>
      <c r="AK13287" t="s">
        <v>28</v>
      </c>
      <c r="AL13287" t="s">
        <v>314</v>
      </c>
      <c r="AM13287" t="s">
        <v>3815</v>
      </c>
      <c r="AN13287" t="s">
        <v>1442</v>
      </c>
      <c r="AO13287">
        <v>800218607</v>
      </c>
      <c r="AP13287" t="s">
        <v>2014</v>
      </c>
      <c r="AQ13287" t="s">
        <v>3816</v>
      </c>
      <c r="AR13287">
        <v>3775293</v>
      </c>
      <c r="AU13287" t="s">
        <v>3817</v>
      </c>
      <c r="AV13287" t="s">
        <v>1445</v>
      </c>
      <c r="AW13287" t="s">
        <v>1446</v>
      </c>
      <c r="AX13287">
        <v>8001582022</v>
      </c>
      <c r="AY13287">
        <v>8001582022</v>
      </c>
      <c r="AZ13287">
        <v>1731958612</v>
      </c>
      <c r="BA13287">
        <v>138556689</v>
      </c>
      <c r="BB13287">
        <v>1870515301</v>
      </c>
      <c r="BC13287">
        <v>939</v>
      </c>
      <c r="BD13287">
        <v>725</v>
      </c>
      <c r="BE13287" t="s">
        <v>3811</v>
      </c>
      <c r="BF13287" t="s">
        <v>3813</v>
      </c>
      <c r="BG13287" t="s">
        <v>2688</v>
      </c>
      <c r="BH13287" t="s">
        <v>14540</v>
      </c>
      <c r="BI13287" t="s">
        <v>3918</v>
      </c>
      <c r="BJ13287" t="s">
        <v>3022</v>
      </c>
      <c r="BK13287" t="s">
        <v>14541</v>
      </c>
      <c r="BL13287" t="s">
        <v>3812</v>
      </c>
      <c r="BM13287">
        <v>3002410568</v>
      </c>
      <c r="BN13287" t="s">
        <v>3814</v>
      </c>
      <c r="BO13287" t="s">
        <v>3487</v>
      </c>
      <c r="BP13287" t="s">
        <v>157</v>
      </c>
      <c r="BQ13287">
        <v>343570920</v>
      </c>
      <c r="BR13287">
        <v>190</v>
      </c>
      <c r="BS13287">
        <v>352422</v>
      </c>
      <c r="BT13287">
        <v>0</v>
      </c>
      <c r="BU13287">
        <v>0</v>
      </c>
      <c r="BV13287">
        <v>0</v>
      </c>
      <c r="BW13287">
        <v>0</v>
      </c>
      <c r="BX13287">
        <v>0</v>
      </c>
      <c r="BY13287">
        <v>0</v>
      </c>
      <c r="BZ13287">
        <v>0</v>
      </c>
      <c r="CA13287">
        <v>0</v>
      </c>
      <c r="CB13287">
        <v>0</v>
      </c>
      <c r="CC13287">
        <v>0</v>
      </c>
      <c r="CD13287">
        <v>0</v>
      </c>
      <c r="CE13287">
        <v>0</v>
      </c>
      <c r="CF13287">
        <v>0</v>
      </c>
      <c r="CG13287">
        <v>0</v>
      </c>
      <c r="CH13287">
        <v>0</v>
      </c>
      <c r="CI13287">
        <v>0</v>
      </c>
      <c r="CJ13287">
        <v>0</v>
      </c>
      <c r="CK13287">
        <v>0</v>
      </c>
      <c r="CL13287" s="10">
        <v>1870515301</v>
      </c>
    </row>
    <row r="13288" spans="1:90" hidden="1">
      <c r="A13288" s="9" t="s">
        <v>1566</v>
      </c>
      <c r="B13288" s="9">
        <v>2022</v>
      </c>
      <c r="C13288" s="9">
        <v>2021</v>
      </c>
      <c r="D13288" s="13" t="s">
        <v>28</v>
      </c>
      <c r="E13288" t="s">
        <v>314</v>
      </c>
      <c r="F13288" t="s">
        <v>96</v>
      </c>
      <c r="G13288">
        <v>8001582022</v>
      </c>
      <c r="H13288" s="14" t="s">
        <v>1431</v>
      </c>
      <c r="I13288" s="14" t="s">
        <v>96</v>
      </c>
      <c r="J13288" s="10">
        <v>2022</v>
      </c>
      <c r="K13288" s="10">
        <v>2022</v>
      </c>
      <c r="L13288" s="11">
        <v>44735</v>
      </c>
      <c r="M13288" s="11">
        <v>44865</v>
      </c>
      <c r="N13288" s="14" t="s">
        <v>3811</v>
      </c>
      <c r="O13288" t="s">
        <v>2688</v>
      </c>
      <c r="P13288" t="s">
        <v>14540</v>
      </c>
      <c r="Q13288" t="s">
        <v>3918</v>
      </c>
      <c r="R13288" t="s">
        <v>3022</v>
      </c>
      <c r="S13288" t="s">
        <v>14541</v>
      </c>
      <c r="T13288" t="s">
        <v>3812</v>
      </c>
      <c r="U13288" t="s">
        <v>3813</v>
      </c>
      <c r="V13288" t="s">
        <v>3814</v>
      </c>
      <c r="Y13288">
        <v>3002410568</v>
      </c>
      <c r="Z13288" s="11">
        <v>44735</v>
      </c>
      <c r="AA13288" s="11">
        <v>44715</v>
      </c>
      <c r="AB13288" s="1">
        <v>44865</v>
      </c>
      <c r="AC13288" s="1">
        <v>44715</v>
      </c>
      <c r="AD13288" s="1">
        <v>44865</v>
      </c>
      <c r="AE13288" s="1">
        <v>44865</v>
      </c>
      <c r="AF13288" t="s">
        <v>312</v>
      </c>
      <c r="AG13288" t="s">
        <v>28</v>
      </c>
      <c r="AH13288" t="s">
        <v>313</v>
      </c>
      <c r="AI13288" t="s">
        <v>314</v>
      </c>
      <c r="AJ13288" t="s">
        <v>28</v>
      </c>
      <c r="AK13288" t="s">
        <v>28</v>
      </c>
      <c r="AL13288" t="s">
        <v>314</v>
      </c>
      <c r="AM13288" t="s">
        <v>3815</v>
      </c>
      <c r="AN13288" t="s">
        <v>1442</v>
      </c>
      <c r="AO13288">
        <v>800218607</v>
      </c>
      <c r="AP13288" t="s">
        <v>2014</v>
      </c>
      <c r="AQ13288" t="s">
        <v>3816</v>
      </c>
      <c r="AR13288">
        <v>3775293</v>
      </c>
      <c r="AU13288" t="s">
        <v>3817</v>
      </c>
      <c r="AV13288" t="s">
        <v>1445</v>
      </c>
      <c r="AW13288" t="s">
        <v>1446</v>
      </c>
      <c r="AX13288">
        <v>8001582022</v>
      </c>
      <c r="AY13288">
        <v>8001582022</v>
      </c>
      <c r="AZ13288">
        <v>1731958612</v>
      </c>
      <c r="BA13288">
        <v>138556689</v>
      </c>
      <c r="BB13288">
        <v>1870515301</v>
      </c>
      <c r="BC13288">
        <v>939</v>
      </c>
      <c r="BD13288">
        <v>725</v>
      </c>
      <c r="BE13288" t="s">
        <v>3811</v>
      </c>
      <c r="BF13288" t="s">
        <v>3813</v>
      </c>
      <c r="BG13288" t="s">
        <v>2688</v>
      </c>
      <c r="BH13288" t="s">
        <v>14540</v>
      </c>
      <c r="BI13288" t="s">
        <v>3918</v>
      </c>
      <c r="BJ13288" t="s">
        <v>3022</v>
      </c>
      <c r="BK13288" t="s">
        <v>14541</v>
      </c>
      <c r="BL13288" t="s">
        <v>3812</v>
      </c>
      <c r="BM13288">
        <v>3002410568</v>
      </c>
      <c r="BN13288" t="s">
        <v>3814</v>
      </c>
      <c r="BO13288" t="s">
        <v>3487</v>
      </c>
      <c r="BP13288" t="s">
        <v>157</v>
      </c>
      <c r="BQ13288">
        <v>260390592</v>
      </c>
      <c r="BR13288">
        <v>144</v>
      </c>
      <c r="BS13288">
        <v>352422</v>
      </c>
      <c r="BT13288">
        <v>0</v>
      </c>
      <c r="BU13288">
        <v>0</v>
      </c>
      <c r="BV13288">
        <v>0</v>
      </c>
      <c r="BW13288">
        <v>0</v>
      </c>
      <c r="BX13288">
        <v>0</v>
      </c>
      <c r="BY13288">
        <v>0</v>
      </c>
      <c r="BZ13288">
        <v>0</v>
      </c>
      <c r="CA13288">
        <v>0</v>
      </c>
      <c r="CB13288">
        <v>0</v>
      </c>
      <c r="CC13288">
        <v>0</v>
      </c>
      <c r="CD13288">
        <v>0</v>
      </c>
      <c r="CE13288">
        <v>0</v>
      </c>
      <c r="CF13288">
        <v>0</v>
      </c>
      <c r="CG13288">
        <v>0</v>
      </c>
      <c r="CH13288">
        <v>0</v>
      </c>
      <c r="CI13288">
        <v>0</v>
      </c>
      <c r="CJ13288">
        <v>0</v>
      </c>
      <c r="CK13288">
        <v>0</v>
      </c>
      <c r="CL13288" s="10">
        <v>1870515301</v>
      </c>
    </row>
    <row r="13289" spans="1:90" hidden="1">
      <c r="A13289" s="9" t="s">
        <v>1566</v>
      </c>
      <c r="B13289" s="9">
        <v>2022</v>
      </c>
      <c r="C13289" s="9">
        <v>2021</v>
      </c>
      <c r="D13289" s="13" t="s">
        <v>28</v>
      </c>
      <c r="E13289" t="s">
        <v>314</v>
      </c>
      <c r="F13289" t="s">
        <v>96</v>
      </c>
      <c r="G13289">
        <v>8001582022</v>
      </c>
      <c r="H13289" s="14" t="s">
        <v>1431</v>
      </c>
      <c r="I13289" s="14" t="s">
        <v>96</v>
      </c>
      <c r="J13289" s="10">
        <v>2022</v>
      </c>
      <c r="K13289" s="10">
        <v>2022</v>
      </c>
      <c r="L13289" s="11">
        <v>44735</v>
      </c>
      <c r="M13289" s="11">
        <v>44865</v>
      </c>
      <c r="N13289" s="14" t="s">
        <v>3811</v>
      </c>
      <c r="O13289" t="s">
        <v>2688</v>
      </c>
      <c r="P13289" t="s">
        <v>14540</v>
      </c>
      <c r="Q13289" t="s">
        <v>3918</v>
      </c>
      <c r="R13289" t="s">
        <v>3022</v>
      </c>
      <c r="S13289" t="s">
        <v>14541</v>
      </c>
      <c r="T13289" t="s">
        <v>3812</v>
      </c>
      <c r="U13289" t="s">
        <v>3813</v>
      </c>
      <c r="V13289" t="s">
        <v>3814</v>
      </c>
      <c r="Y13289">
        <v>3002410568</v>
      </c>
      <c r="Z13289" s="11">
        <v>44735</v>
      </c>
      <c r="AA13289" s="11">
        <v>44715</v>
      </c>
      <c r="AB13289" s="1">
        <v>44865</v>
      </c>
      <c r="AC13289" s="1">
        <v>44715</v>
      </c>
      <c r="AD13289" s="1">
        <v>44865</v>
      </c>
      <c r="AE13289" s="1">
        <v>44865</v>
      </c>
      <c r="AF13289" t="s">
        <v>312</v>
      </c>
      <c r="AG13289" t="s">
        <v>28</v>
      </c>
      <c r="AH13289" t="s">
        <v>313</v>
      </c>
      <c r="AI13289" t="s">
        <v>314</v>
      </c>
      <c r="AJ13289" t="s">
        <v>28</v>
      </c>
      <c r="AK13289" t="s">
        <v>28</v>
      </c>
      <c r="AL13289" t="s">
        <v>314</v>
      </c>
      <c r="AM13289" t="s">
        <v>3815</v>
      </c>
      <c r="AN13289" t="s">
        <v>1442</v>
      </c>
      <c r="AO13289">
        <v>800218607</v>
      </c>
      <c r="AP13289" t="s">
        <v>2014</v>
      </c>
      <c r="AQ13289" t="s">
        <v>3816</v>
      </c>
      <c r="AR13289">
        <v>3775293</v>
      </c>
      <c r="AU13289" t="s">
        <v>3817</v>
      </c>
      <c r="AV13289" t="s">
        <v>1445</v>
      </c>
      <c r="AW13289" t="s">
        <v>1446</v>
      </c>
      <c r="AX13289">
        <v>8001582022</v>
      </c>
      <c r="AY13289">
        <v>8001582022</v>
      </c>
      <c r="AZ13289">
        <v>1731958612</v>
      </c>
      <c r="BA13289">
        <v>138556689</v>
      </c>
      <c r="BB13289">
        <v>1870515301</v>
      </c>
      <c r="BC13289">
        <v>939</v>
      </c>
      <c r="BD13289">
        <v>725</v>
      </c>
      <c r="BE13289" t="s">
        <v>3811</v>
      </c>
      <c r="BF13289" t="s">
        <v>3813</v>
      </c>
      <c r="BG13289" t="s">
        <v>2688</v>
      </c>
      <c r="BH13289" t="s">
        <v>14540</v>
      </c>
      <c r="BI13289" t="s">
        <v>3918</v>
      </c>
      <c r="BJ13289" t="s">
        <v>3022</v>
      </c>
      <c r="BK13289" t="s">
        <v>14541</v>
      </c>
      <c r="BL13289" t="s">
        <v>3812</v>
      </c>
      <c r="BM13289">
        <v>3002410568</v>
      </c>
      <c r="BN13289" t="s">
        <v>3814</v>
      </c>
      <c r="BO13289" t="s">
        <v>3487</v>
      </c>
      <c r="BP13289" t="s">
        <v>157</v>
      </c>
      <c r="BQ13289">
        <v>180826800</v>
      </c>
      <c r="BR13289">
        <v>100</v>
      </c>
      <c r="BS13289">
        <v>352422</v>
      </c>
      <c r="BT13289">
        <v>0</v>
      </c>
      <c r="BU13289">
        <v>0</v>
      </c>
      <c r="BV13289">
        <v>0</v>
      </c>
      <c r="BW13289">
        <v>0</v>
      </c>
      <c r="BX13289">
        <v>0</v>
      </c>
      <c r="BY13289">
        <v>0</v>
      </c>
      <c r="BZ13289">
        <v>0</v>
      </c>
      <c r="CA13289">
        <v>0</v>
      </c>
      <c r="CB13289">
        <v>0</v>
      </c>
      <c r="CC13289">
        <v>0</v>
      </c>
      <c r="CD13289">
        <v>0</v>
      </c>
      <c r="CE13289">
        <v>0</v>
      </c>
      <c r="CF13289">
        <v>0</v>
      </c>
      <c r="CG13289">
        <v>0</v>
      </c>
      <c r="CH13289">
        <v>0</v>
      </c>
      <c r="CI13289">
        <v>0</v>
      </c>
      <c r="CJ13289">
        <v>0</v>
      </c>
      <c r="CK13289">
        <v>0</v>
      </c>
      <c r="CL13289" s="10">
        <v>1870515301</v>
      </c>
    </row>
    <row r="13290" spans="1:90" hidden="1">
      <c r="A13290" s="9" t="s">
        <v>1566</v>
      </c>
      <c r="B13290" s="9">
        <v>2022</v>
      </c>
      <c r="C13290" s="9">
        <v>2021</v>
      </c>
      <c r="D13290" s="13" t="s">
        <v>28</v>
      </c>
      <c r="E13290" t="s">
        <v>314</v>
      </c>
      <c r="F13290" t="s">
        <v>96</v>
      </c>
      <c r="G13290">
        <v>8001582022</v>
      </c>
      <c r="H13290" s="14" t="s">
        <v>1431</v>
      </c>
      <c r="I13290" s="14" t="s">
        <v>96</v>
      </c>
      <c r="J13290" s="10">
        <v>2022</v>
      </c>
      <c r="K13290" s="10">
        <v>2022</v>
      </c>
      <c r="L13290" s="11">
        <v>44735</v>
      </c>
      <c r="M13290" s="11">
        <v>44865</v>
      </c>
      <c r="N13290" s="14" t="s">
        <v>3811</v>
      </c>
      <c r="O13290" t="s">
        <v>2688</v>
      </c>
      <c r="P13290" t="s">
        <v>14540</v>
      </c>
      <c r="Q13290" t="s">
        <v>3918</v>
      </c>
      <c r="R13290" t="s">
        <v>3022</v>
      </c>
      <c r="S13290" t="s">
        <v>14541</v>
      </c>
      <c r="T13290" t="s">
        <v>3812</v>
      </c>
      <c r="U13290" t="s">
        <v>3813</v>
      </c>
      <c r="V13290" t="s">
        <v>3814</v>
      </c>
      <c r="Y13290">
        <v>3002410568</v>
      </c>
      <c r="Z13290" s="11">
        <v>44735</v>
      </c>
      <c r="AA13290" s="11">
        <v>44715</v>
      </c>
      <c r="AB13290" s="1">
        <v>44865</v>
      </c>
      <c r="AC13290" s="1">
        <v>44715</v>
      </c>
      <c r="AD13290" s="1">
        <v>44865</v>
      </c>
      <c r="AE13290" s="1">
        <v>44865</v>
      </c>
      <c r="AF13290" t="s">
        <v>312</v>
      </c>
      <c r="AG13290" t="s">
        <v>28</v>
      </c>
      <c r="AH13290" t="s">
        <v>313</v>
      </c>
      <c r="AI13290" t="s">
        <v>314</v>
      </c>
      <c r="AJ13290" t="s">
        <v>28</v>
      </c>
      <c r="AK13290" t="s">
        <v>28</v>
      </c>
      <c r="AL13290" t="s">
        <v>314</v>
      </c>
      <c r="AM13290" t="s">
        <v>3815</v>
      </c>
      <c r="AN13290" t="s">
        <v>1442</v>
      </c>
      <c r="AO13290">
        <v>800218607</v>
      </c>
      <c r="AP13290" t="s">
        <v>2014</v>
      </c>
      <c r="AQ13290" t="s">
        <v>3816</v>
      </c>
      <c r="AR13290">
        <v>3775293</v>
      </c>
      <c r="AU13290" t="s">
        <v>3817</v>
      </c>
      <c r="AV13290" t="s">
        <v>1445</v>
      </c>
      <c r="AW13290" t="s">
        <v>1446</v>
      </c>
      <c r="AX13290">
        <v>8001582022</v>
      </c>
      <c r="AY13290">
        <v>8001582022</v>
      </c>
      <c r="AZ13290">
        <v>1731958612</v>
      </c>
      <c r="BA13290">
        <v>138556689</v>
      </c>
      <c r="BB13290">
        <v>1870515301</v>
      </c>
      <c r="BC13290">
        <v>939</v>
      </c>
      <c r="BD13290">
        <v>725</v>
      </c>
      <c r="BE13290" t="s">
        <v>3811</v>
      </c>
      <c r="BF13290" t="s">
        <v>3813</v>
      </c>
      <c r="BG13290" t="s">
        <v>2688</v>
      </c>
      <c r="BH13290" t="s">
        <v>14540</v>
      </c>
      <c r="BI13290" t="s">
        <v>3918</v>
      </c>
      <c r="BJ13290" t="s">
        <v>3022</v>
      </c>
      <c r="BK13290" t="s">
        <v>14541</v>
      </c>
      <c r="BL13290" t="s">
        <v>3812</v>
      </c>
      <c r="BM13290">
        <v>3002410568</v>
      </c>
      <c r="BN13290" t="s">
        <v>3814</v>
      </c>
      <c r="BO13290" t="s">
        <v>3487</v>
      </c>
      <c r="BP13290" t="s">
        <v>157</v>
      </c>
      <c r="BQ13290">
        <v>198909480</v>
      </c>
      <c r="BR13290">
        <v>110</v>
      </c>
      <c r="BS13290">
        <v>352422</v>
      </c>
      <c r="BT13290">
        <v>0</v>
      </c>
      <c r="BU13290">
        <v>0</v>
      </c>
      <c r="BV13290">
        <v>0</v>
      </c>
      <c r="BW13290">
        <v>0</v>
      </c>
      <c r="BX13290">
        <v>0</v>
      </c>
      <c r="BY13290">
        <v>0</v>
      </c>
      <c r="BZ13290">
        <v>0</v>
      </c>
      <c r="CA13290">
        <v>0</v>
      </c>
      <c r="CB13290">
        <v>0</v>
      </c>
      <c r="CC13290">
        <v>0</v>
      </c>
      <c r="CD13290">
        <v>0</v>
      </c>
      <c r="CE13290">
        <v>0</v>
      </c>
      <c r="CF13290">
        <v>0</v>
      </c>
      <c r="CG13290">
        <v>0</v>
      </c>
      <c r="CH13290">
        <v>0</v>
      </c>
      <c r="CI13290">
        <v>0</v>
      </c>
      <c r="CJ13290">
        <v>0</v>
      </c>
      <c r="CK13290">
        <v>0</v>
      </c>
      <c r="CL13290" s="10">
        <v>1870515301</v>
      </c>
    </row>
    <row r="13291" spans="1:90" hidden="1">
      <c r="A13291" s="9" t="s">
        <v>1566</v>
      </c>
      <c r="B13291" s="9">
        <v>2022</v>
      </c>
      <c r="C13291" s="9">
        <v>2021</v>
      </c>
      <c r="D13291" s="13" t="s">
        <v>28</v>
      </c>
      <c r="E13291" t="s">
        <v>314</v>
      </c>
      <c r="F13291" t="s">
        <v>96</v>
      </c>
      <c r="G13291">
        <v>8001582022</v>
      </c>
      <c r="H13291" s="14" t="s">
        <v>1431</v>
      </c>
      <c r="I13291" s="14" t="s">
        <v>96</v>
      </c>
      <c r="J13291" s="10">
        <v>2022</v>
      </c>
      <c r="K13291" s="10">
        <v>2022</v>
      </c>
      <c r="L13291" s="11">
        <v>44735</v>
      </c>
      <c r="M13291" s="11">
        <v>44865</v>
      </c>
      <c r="N13291" s="14" t="s">
        <v>3811</v>
      </c>
      <c r="O13291" t="s">
        <v>2688</v>
      </c>
      <c r="P13291" t="s">
        <v>14540</v>
      </c>
      <c r="Q13291" t="s">
        <v>3918</v>
      </c>
      <c r="R13291" t="s">
        <v>3022</v>
      </c>
      <c r="S13291" t="s">
        <v>14541</v>
      </c>
      <c r="T13291" t="s">
        <v>3812</v>
      </c>
      <c r="U13291" t="s">
        <v>3813</v>
      </c>
      <c r="V13291" t="s">
        <v>3814</v>
      </c>
      <c r="Y13291">
        <v>3002410568</v>
      </c>
      <c r="Z13291" s="11">
        <v>44735</v>
      </c>
      <c r="AA13291" s="11">
        <v>44715</v>
      </c>
      <c r="AB13291" s="1">
        <v>44865</v>
      </c>
      <c r="AC13291" s="1">
        <v>44715</v>
      </c>
      <c r="AD13291" s="1">
        <v>44865</v>
      </c>
      <c r="AE13291" s="1">
        <v>44865</v>
      </c>
      <c r="AF13291" t="s">
        <v>312</v>
      </c>
      <c r="AG13291" t="s">
        <v>28</v>
      </c>
      <c r="AH13291" t="s">
        <v>313</v>
      </c>
      <c r="AI13291" t="s">
        <v>314</v>
      </c>
      <c r="AJ13291" t="s">
        <v>28</v>
      </c>
      <c r="AK13291" t="s">
        <v>28</v>
      </c>
      <c r="AL13291" t="s">
        <v>314</v>
      </c>
      <c r="AM13291" t="s">
        <v>3815</v>
      </c>
      <c r="AN13291" t="s">
        <v>1442</v>
      </c>
      <c r="AO13291">
        <v>800218607</v>
      </c>
      <c r="AP13291" t="s">
        <v>2014</v>
      </c>
      <c r="AQ13291" t="s">
        <v>3816</v>
      </c>
      <c r="AR13291">
        <v>3775293</v>
      </c>
      <c r="AU13291" t="s">
        <v>3817</v>
      </c>
      <c r="AV13291" t="s">
        <v>1445</v>
      </c>
      <c r="AW13291" t="s">
        <v>1446</v>
      </c>
      <c r="AX13291">
        <v>8001582022</v>
      </c>
      <c r="AY13291">
        <v>8001582022</v>
      </c>
      <c r="AZ13291">
        <v>1731958612</v>
      </c>
      <c r="BA13291">
        <v>138556689</v>
      </c>
      <c r="BB13291">
        <v>1870515301</v>
      </c>
      <c r="BC13291">
        <v>939</v>
      </c>
      <c r="BD13291">
        <v>725</v>
      </c>
      <c r="BE13291" t="s">
        <v>3811</v>
      </c>
      <c r="BF13291" t="s">
        <v>3813</v>
      </c>
      <c r="BG13291" t="s">
        <v>2688</v>
      </c>
      <c r="BH13291" t="s">
        <v>14540</v>
      </c>
      <c r="BI13291" t="s">
        <v>3918</v>
      </c>
      <c r="BJ13291" t="s">
        <v>3022</v>
      </c>
      <c r="BK13291" t="s">
        <v>14541</v>
      </c>
      <c r="BL13291" t="s">
        <v>3812</v>
      </c>
      <c r="BM13291">
        <v>3002410568</v>
      </c>
      <c r="BN13291" t="s">
        <v>3814</v>
      </c>
      <c r="BO13291" t="s">
        <v>3487</v>
      </c>
      <c r="BP13291" t="s">
        <v>157</v>
      </c>
      <c r="BQ13291">
        <v>271240200</v>
      </c>
      <c r="BR13291">
        <v>150</v>
      </c>
      <c r="BS13291">
        <v>352422</v>
      </c>
      <c r="BT13291">
        <v>0</v>
      </c>
      <c r="BU13291">
        <v>0</v>
      </c>
      <c r="BV13291">
        <v>0</v>
      </c>
      <c r="BW13291">
        <v>0</v>
      </c>
      <c r="BX13291">
        <v>0</v>
      </c>
      <c r="BY13291">
        <v>0</v>
      </c>
      <c r="BZ13291">
        <v>0</v>
      </c>
      <c r="CA13291">
        <v>0</v>
      </c>
      <c r="CB13291">
        <v>0</v>
      </c>
      <c r="CC13291">
        <v>0</v>
      </c>
      <c r="CD13291">
        <v>0</v>
      </c>
      <c r="CE13291">
        <v>0</v>
      </c>
      <c r="CF13291">
        <v>0</v>
      </c>
      <c r="CG13291">
        <v>0</v>
      </c>
      <c r="CH13291">
        <v>0</v>
      </c>
      <c r="CI13291">
        <v>0</v>
      </c>
      <c r="CJ13291">
        <v>0</v>
      </c>
      <c r="CK13291">
        <v>0</v>
      </c>
      <c r="CL13291" s="10">
        <v>1870515301</v>
      </c>
    </row>
    <row r="13292" spans="1:90" hidden="1">
      <c r="A13292" s="9" t="s">
        <v>1566</v>
      </c>
      <c r="B13292" s="9">
        <v>2022</v>
      </c>
      <c r="C13292" s="9">
        <v>2021</v>
      </c>
      <c r="D13292" s="13" t="s">
        <v>28</v>
      </c>
      <c r="E13292" t="s">
        <v>314</v>
      </c>
      <c r="F13292" t="s">
        <v>96</v>
      </c>
      <c r="G13292">
        <v>8001582022</v>
      </c>
      <c r="H13292" s="14" t="s">
        <v>1431</v>
      </c>
      <c r="I13292" s="14" t="s">
        <v>96</v>
      </c>
      <c r="J13292" s="10">
        <v>2022</v>
      </c>
      <c r="K13292" s="10">
        <v>2022</v>
      </c>
      <c r="L13292" s="11">
        <v>44735</v>
      </c>
      <c r="M13292" s="11">
        <v>44865</v>
      </c>
      <c r="N13292" s="14" t="s">
        <v>3811</v>
      </c>
      <c r="O13292" t="s">
        <v>2688</v>
      </c>
      <c r="P13292" t="s">
        <v>14540</v>
      </c>
      <c r="Q13292" t="s">
        <v>3918</v>
      </c>
      <c r="R13292" t="s">
        <v>3022</v>
      </c>
      <c r="S13292" t="s">
        <v>14541</v>
      </c>
      <c r="T13292" t="s">
        <v>3812</v>
      </c>
      <c r="U13292" t="s">
        <v>3813</v>
      </c>
      <c r="V13292" t="s">
        <v>3814</v>
      </c>
      <c r="Y13292">
        <v>3002410568</v>
      </c>
      <c r="Z13292" s="11">
        <v>44735</v>
      </c>
      <c r="AA13292" s="11">
        <v>44715</v>
      </c>
      <c r="AB13292" s="1">
        <v>44865</v>
      </c>
      <c r="AC13292" s="1">
        <v>44715</v>
      </c>
      <c r="AD13292" s="1">
        <v>44865</v>
      </c>
      <c r="AE13292" s="1">
        <v>44865</v>
      </c>
      <c r="AF13292" t="s">
        <v>312</v>
      </c>
      <c r="AG13292" t="s">
        <v>28</v>
      </c>
      <c r="AH13292" t="s">
        <v>313</v>
      </c>
      <c r="AI13292" t="s">
        <v>314</v>
      </c>
      <c r="AJ13292" t="s">
        <v>28</v>
      </c>
      <c r="AK13292" t="s">
        <v>28</v>
      </c>
      <c r="AL13292" t="s">
        <v>314</v>
      </c>
      <c r="AM13292" t="s">
        <v>3815</v>
      </c>
      <c r="AN13292" t="s">
        <v>1442</v>
      </c>
      <c r="AO13292">
        <v>800218607</v>
      </c>
      <c r="AP13292" t="s">
        <v>2014</v>
      </c>
      <c r="AQ13292" t="s">
        <v>3816</v>
      </c>
      <c r="AR13292">
        <v>3775293</v>
      </c>
      <c r="AU13292" t="s">
        <v>3817</v>
      </c>
      <c r="AV13292" t="s">
        <v>1445</v>
      </c>
      <c r="AW13292" t="s">
        <v>1446</v>
      </c>
      <c r="AX13292">
        <v>8001582022</v>
      </c>
      <c r="AY13292">
        <v>8001582022</v>
      </c>
      <c r="AZ13292">
        <v>1731958612</v>
      </c>
      <c r="BA13292">
        <v>138556689</v>
      </c>
      <c r="BB13292">
        <v>1870515301</v>
      </c>
      <c r="BC13292">
        <v>939</v>
      </c>
      <c r="BD13292">
        <v>725</v>
      </c>
      <c r="BE13292" t="s">
        <v>3811</v>
      </c>
      <c r="BF13292" t="s">
        <v>3813</v>
      </c>
      <c r="BG13292" t="s">
        <v>2688</v>
      </c>
      <c r="BH13292" t="s">
        <v>14540</v>
      </c>
      <c r="BI13292" t="s">
        <v>3918</v>
      </c>
      <c r="BJ13292" t="s">
        <v>3022</v>
      </c>
      <c r="BK13292" t="s">
        <v>14541</v>
      </c>
      <c r="BL13292" t="s">
        <v>3812</v>
      </c>
      <c r="BM13292">
        <v>3002410568</v>
      </c>
      <c r="BN13292" t="s">
        <v>3814</v>
      </c>
      <c r="BO13292" t="s">
        <v>3487</v>
      </c>
      <c r="BP13292" t="s">
        <v>157</v>
      </c>
      <c r="BQ13292">
        <v>280281539</v>
      </c>
      <c r="BR13292">
        <v>155</v>
      </c>
      <c r="BS13292">
        <v>352422</v>
      </c>
      <c r="BT13292">
        <v>0</v>
      </c>
      <c r="BU13292">
        <v>0</v>
      </c>
      <c r="BV13292">
        <v>0</v>
      </c>
      <c r="BW13292">
        <v>0</v>
      </c>
      <c r="BX13292">
        <v>0</v>
      </c>
      <c r="BY13292">
        <v>0</v>
      </c>
      <c r="BZ13292">
        <v>0</v>
      </c>
      <c r="CA13292">
        <v>0</v>
      </c>
      <c r="CB13292">
        <v>0</v>
      </c>
      <c r="CC13292">
        <v>0</v>
      </c>
      <c r="CD13292">
        <v>0</v>
      </c>
      <c r="CE13292">
        <v>0</v>
      </c>
      <c r="CF13292">
        <v>0</v>
      </c>
      <c r="CG13292">
        <v>0</v>
      </c>
      <c r="CH13292">
        <v>0</v>
      </c>
      <c r="CI13292">
        <v>0</v>
      </c>
      <c r="CJ13292">
        <v>0</v>
      </c>
      <c r="CK13292">
        <v>0</v>
      </c>
      <c r="CL13292" s="10">
        <v>1870515301</v>
      </c>
    </row>
    <row r="13293" spans="1:90" hidden="1">
      <c r="A13293" s="9" t="s">
        <v>1566</v>
      </c>
      <c r="B13293" s="9">
        <v>2022</v>
      </c>
      <c r="C13293" s="9">
        <v>2021</v>
      </c>
      <c r="D13293" s="13" t="s">
        <v>28</v>
      </c>
      <c r="E13293" t="s">
        <v>314</v>
      </c>
      <c r="F13293" t="s">
        <v>96</v>
      </c>
      <c r="G13293">
        <v>8001592022</v>
      </c>
      <c r="H13293" s="14" t="s">
        <v>1431</v>
      </c>
      <c r="I13293" s="14" t="s">
        <v>96</v>
      </c>
      <c r="J13293" s="10">
        <v>2022</v>
      </c>
      <c r="K13293" s="10">
        <v>2022</v>
      </c>
      <c r="L13293" s="11">
        <v>44737</v>
      </c>
      <c r="M13293" s="11">
        <v>44865</v>
      </c>
      <c r="N13293" s="14" t="s">
        <v>4384</v>
      </c>
      <c r="O13293" t="s">
        <v>2688</v>
      </c>
      <c r="P13293" t="s">
        <v>14540</v>
      </c>
      <c r="Q13293" t="s">
        <v>3918</v>
      </c>
      <c r="R13293" t="s">
        <v>3022</v>
      </c>
      <c r="S13293" t="s">
        <v>14541</v>
      </c>
      <c r="T13293" t="s">
        <v>4385</v>
      </c>
      <c r="U13293" t="s">
        <v>4386</v>
      </c>
      <c r="V13293" t="s">
        <v>4387</v>
      </c>
      <c r="Y13293">
        <v>3006850990</v>
      </c>
      <c r="Z13293" s="11">
        <v>44737</v>
      </c>
      <c r="AA13293" s="11">
        <v>44715</v>
      </c>
      <c r="AB13293" s="1">
        <v>44865</v>
      </c>
      <c r="AC13293" s="1">
        <v>44715</v>
      </c>
      <c r="AD13293" s="1">
        <v>44865</v>
      </c>
      <c r="AE13293" s="1">
        <v>44865</v>
      </c>
      <c r="AF13293" t="s">
        <v>312</v>
      </c>
      <c r="AG13293" t="s">
        <v>28</v>
      </c>
      <c r="AH13293" t="s">
        <v>313</v>
      </c>
      <c r="AI13293" t="s">
        <v>314</v>
      </c>
      <c r="AJ13293" t="s">
        <v>28</v>
      </c>
      <c r="AK13293" t="s">
        <v>28</v>
      </c>
      <c r="AL13293" t="s">
        <v>314</v>
      </c>
      <c r="AM13293" t="s">
        <v>4388</v>
      </c>
      <c r="AN13293" t="s">
        <v>1442</v>
      </c>
      <c r="AO13293">
        <v>890102145</v>
      </c>
      <c r="AP13293" t="s">
        <v>1627</v>
      </c>
      <c r="AQ13293" t="s">
        <v>4389</v>
      </c>
      <c r="AR13293">
        <v>3044333</v>
      </c>
      <c r="AU13293" t="s">
        <v>4390</v>
      </c>
      <c r="AV13293" t="s">
        <v>1445</v>
      </c>
      <c r="AW13293" t="s">
        <v>1446</v>
      </c>
      <c r="AX13293">
        <v>8001592022</v>
      </c>
      <c r="AY13293">
        <v>8001592022</v>
      </c>
      <c r="AZ13293">
        <v>313290800</v>
      </c>
      <c r="BA13293">
        <v>9398724</v>
      </c>
      <c r="BB13293">
        <v>322689524</v>
      </c>
      <c r="BC13293">
        <v>200</v>
      </c>
      <c r="BD13293">
        <v>199</v>
      </c>
      <c r="BE13293" t="s">
        <v>4384</v>
      </c>
      <c r="BF13293" t="s">
        <v>4386</v>
      </c>
      <c r="BG13293" t="s">
        <v>2688</v>
      </c>
      <c r="BH13293" t="s">
        <v>14540</v>
      </c>
      <c r="BI13293" t="s">
        <v>3918</v>
      </c>
      <c r="BJ13293" t="s">
        <v>3022</v>
      </c>
      <c r="BK13293" t="s">
        <v>14541</v>
      </c>
      <c r="BL13293" t="s">
        <v>4385</v>
      </c>
      <c r="BM13293">
        <v>3006850990</v>
      </c>
      <c r="BN13293" t="s">
        <v>4387</v>
      </c>
      <c r="BO13293" t="s">
        <v>3487</v>
      </c>
      <c r="BP13293" t="s">
        <v>93</v>
      </c>
      <c r="BQ13293">
        <v>313290800</v>
      </c>
      <c r="BR13293">
        <v>200</v>
      </c>
      <c r="BS13293">
        <v>352422</v>
      </c>
      <c r="BT13293">
        <v>0</v>
      </c>
      <c r="BU13293">
        <v>0</v>
      </c>
      <c r="BV13293">
        <v>0</v>
      </c>
      <c r="BW13293">
        <v>0</v>
      </c>
      <c r="BX13293">
        <v>0</v>
      </c>
      <c r="BY13293">
        <v>0</v>
      </c>
      <c r="BZ13293">
        <v>0</v>
      </c>
      <c r="CA13293">
        <v>0</v>
      </c>
      <c r="CB13293">
        <v>0</v>
      </c>
      <c r="CC13293">
        <v>0</v>
      </c>
      <c r="CD13293">
        <v>0</v>
      </c>
      <c r="CE13293">
        <v>0</v>
      </c>
      <c r="CF13293">
        <v>0</v>
      </c>
      <c r="CG13293">
        <v>0</v>
      </c>
      <c r="CH13293">
        <v>0</v>
      </c>
      <c r="CI13293">
        <v>0</v>
      </c>
      <c r="CJ13293">
        <v>0</v>
      </c>
      <c r="CK13293">
        <v>0</v>
      </c>
      <c r="CL13293" s="10">
        <v>322689524</v>
      </c>
    </row>
    <row r="13294" spans="1:90" hidden="1">
      <c r="A13294" s="9" t="s">
        <v>1566</v>
      </c>
      <c r="B13294" s="9">
        <v>2022</v>
      </c>
      <c r="C13294" s="9">
        <v>2021</v>
      </c>
      <c r="D13294" s="13" t="s">
        <v>28</v>
      </c>
      <c r="E13294" t="s">
        <v>318</v>
      </c>
      <c r="F13294" t="s">
        <v>96</v>
      </c>
      <c r="G13294">
        <v>8001692022</v>
      </c>
      <c r="H13294" s="14" t="s">
        <v>1431</v>
      </c>
      <c r="I13294" s="14" t="s">
        <v>96</v>
      </c>
      <c r="J13294" s="10">
        <v>2022</v>
      </c>
      <c r="K13294" s="10">
        <v>2022</v>
      </c>
      <c r="L13294" s="11">
        <v>44742</v>
      </c>
      <c r="M13294" s="11">
        <v>44865</v>
      </c>
      <c r="N13294" s="14" t="s">
        <v>15338</v>
      </c>
      <c r="O13294" t="s">
        <v>3465</v>
      </c>
      <c r="P13294" t="s">
        <v>3444</v>
      </c>
      <c r="Q13294" t="s">
        <v>3466</v>
      </c>
      <c r="R13294" t="s">
        <v>1570</v>
      </c>
      <c r="S13294" t="s">
        <v>3467</v>
      </c>
      <c r="U13294" t="s">
        <v>15339</v>
      </c>
      <c r="Z13294" s="11">
        <v>44742</v>
      </c>
      <c r="AA13294" s="11">
        <v>44715</v>
      </c>
      <c r="AB13294" s="1">
        <v>44865</v>
      </c>
      <c r="AC13294" s="1">
        <v>44715</v>
      </c>
      <c r="AD13294" s="1">
        <v>44865</v>
      </c>
      <c r="AE13294" s="1">
        <v>44865</v>
      </c>
      <c r="AF13294" t="s">
        <v>312</v>
      </c>
      <c r="AG13294" t="s">
        <v>28</v>
      </c>
      <c r="AH13294" t="s">
        <v>315</v>
      </c>
      <c r="AI13294" t="s">
        <v>318</v>
      </c>
      <c r="AJ13294" t="s">
        <v>28</v>
      </c>
      <c r="AK13294" t="s">
        <v>28</v>
      </c>
      <c r="AL13294" t="s">
        <v>316</v>
      </c>
      <c r="AM13294" t="s">
        <v>15340</v>
      </c>
      <c r="AN13294" t="s">
        <v>1442</v>
      </c>
      <c r="AO13294">
        <v>901197145</v>
      </c>
      <c r="AP13294" t="s">
        <v>1497</v>
      </c>
      <c r="AQ13294" t="s">
        <v>15341</v>
      </c>
      <c r="AR13294">
        <v>3935191</v>
      </c>
      <c r="AU13294" t="s">
        <v>15342</v>
      </c>
      <c r="AV13294" t="s">
        <v>1445</v>
      </c>
      <c r="AW13294" t="s">
        <v>1446</v>
      </c>
      <c r="AX13294">
        <v>8001692022</v>
      </c>
      <c r="AY13294">
        <v>8001692022</v>
      </c>
      <c r="AZ13294">
        <v>1020947336</v>
      </c>
      <c r="BA13294">
        <v>153142101</v>
      </c>
      <c r="BB13294">
        <v>1174089437</v>
      </c>
      <c r="BC13294">
        <v>607</v>
      </c>
      <c r="BD13294">
        <v>0</v>
      </c>
      <c r="BE13294" t="s">
        <v>15338</v>
      </c>
      <c r="BF13294" t="s">
        <v>15339</v>
      </c>
      <c r="BG13294" t="s">
        <v>3465</v>
      </c>
      <c r="BH13294" t="s">
        <v>3444</v>
      </c>
      <c r="BI13294" t="s">
        <v>3466</v>
      </c>
      <c r="BJ13294" t="s">
        <v>1570</v>
      </c>
      <c r="BK13294" t="s">
        <v>3467</v>
      </c>
      <c r="BO13294" t="s">
        <v>3473</v>
      </c>
      <c r="BP13294" t="s">
        <v>100</v>
      </c>
      <c r="BQ13294">
        <v>176375700</v>
      </c>
      <c r="BR13294">
        <v>150</v>
      </c>
      <c r="BS13294">
        <v>228734</v>
      </c>
      <c r="BT13294">
        <v>0</v>
      </c>
      <c r="BU13294">
        <v>0</v>
      </c>
      <c r="BV13294">
        <v>0</v>
      </c>
      <c r="BW13294">
        <v>0</v>
      </c>
      <c r="BX13294">
        <v>0</v>
      </c>
      <c r="BY13294">
        <v>0</v>
      </c>
      <c r="BZ13294">
        <v>0</v>
      </c>
      <c r="CA13294">
        <v>0</v>
      </c>
      <c r="CB13294">
        <v>0</v>
      </c>
      <c r="CC13294">
        <v>0</v>
      </c>
      <c r="CD13294">
        <v>0</v>
      </c>
      <c r="CE13294">
        <v>0</v>
      </c>
      <c r="CF13294">
        <v>0</v>
      </c>
      <c r="CG13294">
        <v>0</v>
      </c>
      <c r="CH13294">
        <v>0</v>
      </c>
      <c r="CI13294">
        <v>0</v>
      </c>
      <c r="CJ13294">
        <v>0</v>
      </c>
      <c r="CK13294">
        <v>0</v>
      </c>
      <c r="CL13294" s="10">
        <v>1174089437</v>
      </c>
    </row>
    <row r="13295" spans="1:90" hidden="1">
      <c r="A13295" s="9" t="s">
        <v>1566</v>
      </c>
      <c r="B13295" s="9">
        <v>2022</v>
      </c>
      <c r="C13295" s="9">
        <v>2021</v>
      </c>
      <c r="D13295" s="13" t="s">
        <v>28</v>
      </c>
      <c r="E13295" t="s">
        <v>318</v>
      </c>
      <c r="F13295" t="s">
        <v>96</v>
      </c>
      <c r="G13295">
        <v>8001692022</v>
      </c>
      <c r="H13295" s="14" t="s">
        <v>1431</v>
      </c>
      <c r="I13295" s="14" t="s">
        <v>96</v>
      </c>
      <c r="J13295" s="10">
        <v>2022</v>
      </c>
      <c r="K13295" s="10">
        <v>2022</v>
      </c>
      <c r="L13295" s="11">
        <v>44742</v>
      </c>
      <c r="M13295" s="11">
        <v>44865</v>
      </c>
      <c r="N13295" s="14" t="s">
        <v>15338</v>
      </c>
      <c r="O13295" t="s">
        <v>3465</v>
      </c>
      <c r="P13295" t="s">
        <v>3444</v>
      </c>
      <c r="Q13295" t="s">
        <v>3466</v>
      </c>
      <c r="R13295" t="s">
        <v>1570</v>
      </c>
      <c r="S13295" t="s">
        <v>3467</v>
      </c>
      <c r="U13295" t="s">
        <v>15339</v>
      </c>
      <c r="Z13295" s="11">
        <v>44742</v>
      </c>
      <c r="AA13295" s="11">
        <v>44715</v>
      </c>
      <c r="AB13295" s="1">
        <v>44865</v>
      </c>
      <c r="AC13295" s="1">
        <v>44715</v>
      </c>
      <c r="AD13295" s="1">
        <v>44865</v>
      </c>
      <c r="AE13295" s="1">
        <v>44865</v>
      </c>
      <c r="AF13295" t="s">
        <v>312</v>
      </c>
      <c r="AG13295" t="s">
        <v>28</v>
      </c>
      <c r="AH13295" t="s">
        <v>315</v>
      </c>
      <c r="AI13295" t="s">
        <v>318</v>
      </c>
      <c r="AJ13295" t="s">
        <v>28</v>
      </c>
      <c r="AK13295" t="s">
        <v>28</v>
      </c>
      <c r="AL13295" t="s">
        <v>316</v>
      </c>
      <c r="AM13295" t="s">
        <v>15340</v>
      </c>
      <c r="AN13295" t="s">
        <v>1442</v>
      </c>
      <c r="AO13295">
        <v>901197145</v>
      </c>
      <c r="AP13295" t="s">
        <v>1497</v>
      </c>
      <c r="AQ13295" t="s">
        <v>15341</v>
      </c>
      <c r="AR13295">
        <v>3935191</v>
      </c>
      <c r="AU13295" t="s">
        <v>15342</v>
      </c>
      <c r="AV13295" t="s">
        <v>1445</v>
      </c>
      <c r="AW13295" t="s">
        <v>1446</v>
      </c>
      <c r="AX13295">
        <v>8001692022</v>
      </c>
      <c r="AY13295">
        <v>8001692022</v>
      </c>
      <c r="AZ13295">
        <v>1020947336</v>
      </c>
      <c r="BA13295">
        <v>153142101</v>
      </c>
      <c r="BB13295">
        <v>1174089437</v>
      </c>
      <c r="BC13295">
        <v>607</v>
      </c>
      <c r="BD13295">
        <v>0</v>
      </c>
      <c r="BE13295" t="s">
        <v>15338</v>
      </c>
      <c r="BF13295" t="s">
        <v>15339</v>
      </c>
      <c r="BG13295" t="s">
        <v>3465</v>
      </c>
      <c r="BH13295" t="s">
        <v>3444</v>
      </c>
      <c r="BI13295" t="s">
        <v>3466</v>
      </c>
      <c r="BJ13295" t="s">
        <v>1570</v>
      </c>
      <c r="BK13295" t="s">
        <v>3467</v>
      </c>
      <c r="BO13295" t="s">
        <v>3473</v>
      </c>
      <c r="BP13295" t="s">
        <v>100</v>
      </c>
      <c r="BQ13295">
        <v>176375700</v>
      </c>
      <c r="BR13295">
        <v>150</v>
      </c>
      <c r="BS13295">
        <v>228734</v>
      </c>
      <c r="BT13295">
        <v>0</v>
      </c>
      <c r="BU13295">
        <v>0</v>
      </c>
      <c r="BV13295">
        <v>0</v>
      </c>
      <c r="BW13295">
        <v>0</v>
      </c>
      <c r="BX13295">
        <v>0</v>
      </c>
      <c r="BY13295">
        <v>0</v>
      </c>
      <c r="BZ13295">
        <v>0</v>
      </c>
      <c r="CA13295">
        <v>0</v>
      </c>
      <c r="CB13295">
        <v>0</v>
      </c>
      <c r="CC13295">
        <v>0</v>
      </c>
      <c r="CD13295">
        <v>0</v>
      </c>
      <c r="CE13295">
        <v>0</v>
      </c>
      <c r="CF13295">
        <v>0</v>
      </c>
      <c r="CG13295">
        <v>0</v>
      </c>
      <c r="CH13295">
        <v>0</v>
      </c>
      <c r="CI13295">
        <v>0</v>
      </c>
      <c r="CJ13295">
        <v>0</v>
      </c>
      <c r="CK13295">
        <v>0</v>
      </c>
      <c r="CL13295" s="10">
        <v>1174089437</v>
      </c>
    </row>
    <row r="13296" spans="1:90" hidden="1">
      <c r="A13296" s="9" t="s">
        <v>1566</v>
      </c>
      <c r="B13296" s="9">
        <v>2022</v>
      </c>
      <c r="C13296" s="9">
        <v>2021</v>
      </c>
      <c r="D13296" s="13" t="s">
        <v>28</v>
      </c>
      <c r="E13296" t="s">
        <v>318</v>
      </c>
      <c r="F13296" t="s">
        <v>96</v>
      </c>
      <c r="G13296">
        <v>8001692022</v>
      </c>
      <c r="H13296" s="14" t="s">
        <v>1431</v>
      </c>
      <c r="I13296" s="14" t="s">
        <v>96</v>
      </c>
      <c r="J13296" s="10">
        <v>2022</v>
      </c>
      <c r="K13296" s="10">
        <v>2022</v>
      </c>
      <c r="L13296" s="11">
        <v>44742</v>
      </c>
      <c r="M13296" s="11">
        <v>44865</v>
      </c>
      <c r="N13296" s="14" t="s">
        <v>15338</v>
      </c>
      <c r="O13296" t="s">
        <v>3465</v>
      </c>
      <c r="P13296" t="s">
        <v>3444</v>
      </c>
      <c r="Q13296" t="s">
        <v>3466</v>
      </c>
      <c r="R13296" t="s">
        <v>1570</v>
      </c>
      <c r="S13296" t="s">
        <v>3467</v>
      </c>
      <c r="U13296" t="s">
        <v>15339</v>
      </c>
      <c r="Z13296" s="11">
        <v>44742</v>
      </c>
      <c r="AA13296" s="11">
        <v>44715</v>
      </c>
      <c r="AB13296" s="1">
        <v>44865</v>
      </c>
      <c r="AC13296" s="1">
        <v>44715</v>
      </c>
      <c r="AD13296" s="1">
        <v>44865</v>
      </c>
      <c r="AE13296" s="1">
        <v>44865</v>
      </c>
      <c r="AF13296" t="s">
        <v>312</v>
      </c>
      <c r="AG13296" t="s">
        <v>28</v>
      </c>
      <c r="AH13296" t="s">
        <v>315</v>
      </c>
      <c r="AI13296" t="s">
        <v>318</v>
      </c>
      <c r="AJ13296" t="s">
        <v>28</v>
      </c>
      <c r="AK13296" t="s">
        <v>28</v>
      </c>
      <c r="AL13296" t="s">
        <v>316</v>
      </c>
      <c r="AM13296" t="s">
        <v>15340</v>
      </c>
      <c r="AN13296" t="s">
        <v>1442</v>
      </c>
      <c r="AO13296">
        <v>901197145</v>
      </c>
      <c r="AP13296" t="s">
        <v>1497</v>
      </c>
      <c r="AQ13296" t="s">
        <v>15341</v>
      </c>
      <c r="AR13296">
        <v>3935191</v>
      </c>
      <c r="AU13296" t="s">
        <v>15342</v>
      </c>
      <c r="AV13296" t="s">
        <v>1445</v>
      </c>
      <c r="AW13296" t="s">
        <v>1446</v>
      </c>
      <c r="AX13296">
        <v>8001692022</v>
      </c>
      <c r="AY13296">
        <v>8001692022</v>
      </c>
      <c r="AZ13296">
        <v>1020947336</v>
      </c>
      <c r="BA13296">
        <v>153142101</v>
      </c>
      <c r="BB13296">
        <v>1174089437</v>
      </c>
      <c r="BC13296">
        <v>607</v>
      </c>
      <c r="BD13296">
        <v>0</v>
      </c>
      <c r="BE13296" t="s">
        <v>15338</v>
      </c>
      <c r="BF13296" t="s">
        <v>15339</v>
      </c>
      <c r="BG13296" t="s">
        <v>3465</v>
      </c>
      <c r="BH13296" t="s">
        <v>3444</v>
      </c>
      <c r="BI13296" t="s">
        <v>3466</v>
      </c>
      <c r="BJ13296" t="s">
        <v>1570</v>
      </c>
      <c r="BK13296" t="s">
        <v>3467</v>
      </c>
      <c r="BO13296" t="s">
        <v>3473</v>
      </c>
      <c r="BP13296" t="s">
        <v>100</v>
      </c>
      <c r="BQ13296">
        <v>176375700</v>
      </c>
      <c r="BR13296">
        <v>150</v>
      </c>
      <c r="BS13296">
        <v>228734</v>
      </c>
      <c r="BT13296">
        <v>0</v>
      </c>
      <c r="BU13296">
        <v>0</v>
      </c>
      <c r="BV13296">
        <v>0</v>
      </c>
      <c r="BW13296">
        <v>0</v>
      </c>
      <c r="BX13296">
        <v>0</v>
      </c>
      <c r="BY13296">
        <v>0</v>
      </c>
      <c r="BZ13296">
        <v>0</v>
      </c>
      <c r="CA13296">
        <v>0</v>
      </c>
      <c r="CB13296">
        <v>0</v>
      </c>
      <c r="CC13296">
        <v>0</v>
      </c>
      <c r="CD13296">
        <v>0</v>
      </c>
      <c r="CE13296">
        <v>0</v>
      </c>
      <c r="CF13296">
        <v>0</v>
      </c>
      <c r="CG13296">
        <v>0</v>
      </c>
      <c r="CH13296">
        <v>0</v>
      </c>
      <c r="CI13296">
        <v>0</v>
      </c>
      <c r="CJ13296">
        <v>0</v>
      </c>
      <c r="CK13296">
        <v>0</v>
      </c>
      <c r="CL13296" s="10">
        <v>1174089437</v>
      </c>
    </row>
    <row r="13297" spans="1:90" hidden="1">
      <c r="A13297" s="9" t="s">
        <v>1566</v>
      </c>
      <c r="B13297" s="9">
        <v>2022</v>
      </c>
      <c r="C13297" s="9">
        <v>2021</v>
      </c>
      <c r="D13297" s="13" t="s">
        <v>28</v>
      </c>
      <c r="E13297" t="s">
        <v>318</v>
      </c>
      <c r="F13297" t="s">
        <v>96</v>
      </c>
      <c r="G13297">
        <v>8001692022</v>
      </c>
      <c r="H13297" s="14" t="s">
        <v>1431</v>
      </c>
      <c r="I13297" s="14" t="s">
        <v>96</v>
      </c>
      <c r="J13297" s="10">
        <v>2022</v>
      </c>
      <c r="K13297" s="10">
        <v>2022</v>
      </c>
      <c r="L13297" s="11">
        <v>44742</v>
      </c>
      <c r="M13297" s="11">
        <v>44865</v>
      </c>
      <c r="N13297" s="14" t="s">
        <v>15338</v>
      </c>
      <c r="O13297" t="s">
        <v>3465</v>
      </c>
      <c r="P13297" t="s">
        <v>3444</v>
      </c>
      <c r="Q13297" t="s">
        <v>3466</v>
      </c>
      <c r="R13297" t="s">
        <v>1570</v>
      </c>
      <c r="S13297" t="s">
        <v>3467</v>
      </c>
      <c r="U13297" t="s">
        <v>15339</v>
      </c>
      <c r="Z13297" s="11">
        <v>44742</v>
      </c>
      <c r="AA13297" s="11">
        <v>44715</v>
      </c>
      <c r="AB13297" s="1">
        <v>44865</v>
      </c>
      <c r="AC13297" s="1">
        <v>44715</v>
      </c>
      <c r="AD13297" s="1">
        <v>44865</v>
      </c>
      <c r="AE13297" s="1">
        <v>44865</v>
      </c>
      <c r="AF13297" t="s">
        <v>312</v>
      </c>
      <c r="AG13297" t="s">
        <v>28</v>
      </c>
      <c r="AH13297" t="s">
        <v>315</v>
      </c>
      <c r="AI13297" t="s">
        <v>318</v>
      </c>
      <c r="AJ13297" t="s">
        <v>28</v>
      </c>
      <c r="AK13297" t="s">
        <v>28</v>
      </c>
      <c r="AL13297" t="s">
        <v>316</v>
      </c>
      <c r="AM13297" t="s">
        <v>15340</v>
      </c>
      <c r="AN13297" t="s">
        <v>1442</v>
      </c>
      <c r="AO13297">
        <v>901197145</v>
      </c>
      <c r="AP13297" t="s">
        <v>1497</v>
      </c>
      <c r="AQ13297" t="s">
        <v>15341</v>
      </c>
      <c r="AR13297">
        <v>3935191</v>
      </c>
      <c r="AU13297" t="s">
        <v>15342</v>
      </c>
      <c r="AV13297" t="s">
        <v>1445</v>
      </c>
      <c r="AW13297" t="s">
        <v>1446</v>
      </c>
      <c r="AX13297">
        <v>8001692022</v>
      </c>
      <c r="AY13297">
        <v>8001692022</v>
      </c>
      <c r="AZ13297">
        <v>1020947336</v>
      </c>
      <c r="BA13297">
        <v>153142101</v>
      </c>
      <c r="BB13297">
        <v>1174089437</v>
      </c>
      <c r="BC13297">
        <v>607</v>
      </c>
      <c r="BD13297">
        <v>0</v>
      </c>
      <c r="BE13297" t="s">
        <v>15338</v>
      </c>
      <c r="BF13297" t="s">
        <v>15339</v>
      </c>
      <c r="BG13297" t="s">
        <v>3465</v>
      </c>
      <c r="BH13297" t="s">
        <v>3444</v>
      </c>
      <c r="BI13297" t="s">
        <v>3466</v>
      </c>
      <c r="BJ13297" t="s">
        <v>1570</v>
      </c>
      <c r="BK13297" t="s">
        <v>3467</v>
      </c>
      <c r="BO13297" t="s">
        <v>3473</v>
      </c>
      <c r="BP13297" t="s">
        <v>98</v>
      </c>
      <c r="BQ13297">
        <v>302091235</v>
      </c>
      <c r="BR13297">
        <v>157</v>
      </c>
      <c r="BS13297">
        <v>373491</v>
      </c>
      <c r="BT13297">
        <v>0</v>
      </c>
      <c r="BU13297">
        <v>0</v>
      </c>
      <c r="BV13297">
        <v>0</v>
      </c>
      <c r="BW13297">
        <v>0</v>
      </c>
      <c r="BX13297">
        <v>0</v>
      </c>
      <c r="BY13297">
        <v>0</v>
      </c>
      <c r="BZ13297">
        <v>0</v>
      </c>
      <c r="CA13297">
        <v>0</v>
      </c>
      <c r="CB13297">
        <v>0</v>
      </c>
      <c r="CC13297">
        <v>0</v>
      </c>
      <c r="CD13297">
        <v>0</v>
      </c>
      <c r="CE13297">
        <v>0</v>
      </c>
      <c r="CF13297">
        <v>0</v>
      </c>
      <c r="CG13297">
        <v>0</v>
      </c>
      <c r="CH13297">
        <v>0</v>
      </c>
      <c r="CI13297">
        <v>0</v>
      </c>
      <c r="CJ13297">
        <v>0</v>
      </c>
      <c r="CK13297">
        <v>0</v>
      </c>
      <c r="CL13297" s="10">
        <v>1174089437</v>
      </c>
    </row>
    <row r="13298" spans="1:90" hidden="1">
      <c r="A13298" s="9" t="s">
        <v>1566</v>
      </c>
      <c r="B13298" s="9">
        <v>2022</v>
      </c>
      <c r="C13298" s="9">
        <v>2021</v>
      </c>
      <c r="D13298" s="13" t="s">
        <v>28</v>
      </c>
      <c r="E13298" t="s">
        <v>318</v>
      </c>
      <c r="F13298" t="s">
        <v>96</v>
      </c>
      <c r="G13298">
        <v>8001692022</v>
      </c>
      <c r="H13298" s="14" t="s">
        <v>1431</v>
      </c>
      <c r="I13298" s="14" t="s">
        <v>96</v>
      </c>
      <c r="J13298" s="10">
        <v>2022</v>
      </c>
      <c r="K13298" s="10">
        <v>2022</v>
      </c>
      <c r="L13298" s="11">
        <v>44742</v>
      </c>
      <c r="M13298" s="11">
        <v>44865</v>
      </c>
      <c r="N13298" s="14" t="s">
        <v>15338</v>
      </c>
      <c r="O13298" t="s">
        <v>3465</v>
      </c>
      <c r="P13298" t="s">
        <v>3444</v>
      </c>
      <c r="Q13298" t="s">
        <v>3466</v>
      </c>
      <c r="R13298" t="s">
        <v>1570</v>
      </c>
      <c r="S13298" t="s">
        <v>3467</v>
      </c>
      <c r="U13298" t="s">
        <v>15339</v>
      </c>
      <c r="Z13298" s="11">
        <v>44742</v>
      </c>
      <c r="AA13298" s="11">
        <v>44715</v>
      </c>
      <c r="AB13298" s="1">
        <v>44865</v>
      </c>
      <c r="AC13298" s="1">
        <v>44715</v>
      </c>
      <c r="AD13298" s="1">
        <v>44865</v>
      </c>
      <c r="AE13298" s="1">
        <v>44865</v>
      </c>
      <c r="AF13298" t="s">
        <v>312</v>
      </c>
      <c r="AG13298" t="s">
        <v>28</v>
      </c>
      <c r="AH13298" t="s">
        <v>315</v>
      </c>
      <c r="AI13298" t="s">
        <v>318</v>
      </c>
      <c r="AJ13298" t="s">
        <v>28</v>
      </c>
      <c r="AK13298" t="s">
        <v>28</v>
      </c>
      <c r="AL13298" t="s">
        <v>316</v>
      </c>
      <c r="AM13298" t="s">
        <v>15340</v>
      </c>
      <c r="AN13298" t="s">
        <v>1442</v>
      </c>
      <c r="AO13298">
        <v>901197145</v>
      </c>
      <c r="AP13298" t="s">
        <v>1497</v>
      </c>
      <c r="AQ13298" t="s">
        <v>15341</v>
      </c>
      <c r="AR13298">
        <v>3935191</v>
      </c>
      <c r="AU13298" t="s">
        <v>15342</v>
      </c>
      <c r="AV13298" t="s">
        <v>1445</v>
      </c>
      <c r="AW13298" t="s">
        <v>1446</v>
      </c>
      <c r="AX13298">
        <v>8001692022</v>
      </c>
      <c r="AY13298">
        <v>8001692022</v>
      </c>
      <c r="AZ13298">
        <v>1020947336</v>
      </c>
      <c r="BA13298">
        <v>153142101</v>
      </c>
      <c r="BB13298">
        <v>1174089437</v>
      </c>
      <c r="BC13298">
        <v>607</v>
      </c>
      <c r="BD13298">
        <v>0</v>
      </c>
      <c r="BE13298" t="s">
        <v>15338</v>
      </c>
      <c r="BF13298" t="s">
        <v>15339</v>
      </c>
      <c r="BG13298" t="s">
        <v>3465</v>
      </c>
      <c r="BH13298" t="s">
        <v>3444</v>
      </c>
      <c r="BI13298" t="s">
        <v>3466</v>
      </c>
      <c r="BJ13298" t="s">
        <v>1570</v>
      </c>
      <c r="BK13298" t="s">
        <v>3467</v>
      </c>
      <c r="BO13298" t="s">
        <v>3473</v>
      </c>
      <c r="BP13298" t="s">
        <v>98</v>
      </c>
      <c r="BQ13298">
        <v>302091235</v>
      </c>
      <c r="BR13298">
        <v>157</v>
      </c>
      <c r="BS13298">
        <v>373491</v>
      </c>
      <c r="BT13298">
        <v>0</v>
      </c>
      <c r="BU13298">
        <v>0</v>
      </c>
      <c r="BV13298">
        <v>0</v>
      </c>
      <c r="BW13298">
        <v>0</v>
      </c>
      <c r="BX13298">
        <v>0</v>
      </c>
      <c r="BY13298">
        <v>0</v>
      </c>
      <c r="BZ13298">
        <v>0</v>
      </c>
      <c r="CA13298">
        <v>0</v>
      </c>
      <c r="CB13298">
        <v>0</v>
      </c>
      <c r="CC13298">
        <v>0</v>
      </c>
      <c r="CD13298">
        <v>0</v>
      </c>
      <c r="CE13298">
        <v>0</v>
      </c>
      <c r="CF13298">
        <v>0</v>
      </c>
      <c r="CG13298">
        <v>0</v>
      </c>
      <c r="CH13298">
        <v>0</v>
      </c>
      <c r="CI13298">
        <v>0</v>
      </c>
      <c r="CJ13298">
        <v>0</v>
      </c>
      <c r="CK13298">
        <v>0</v>
      </c>
      <c r="CL13298" s="10">
        <v>1174089437</v>
      </c>
    </row>
    <row r="13299" spans="1:90" hidden="1">
      <c r="A13299" s="9" t="s">
        <v>1566</v>
      </c>
      <c r="B13299" s="9">
        <v>2022</v>
      </c>
      <c r="C13299" s="9">
        <v>2021</v>
      </c>
      <c r="D13299" s="13" t="s">
        <v>28</v>
      </c>
      <c r="E13299" t="s">
        <v>318</v>
      </c>
      <c r="F13299" t="s">
        <v>96</v>
      </c>
      <c r="G13299">
        <v>8001692022</v>
      </c>
      <c r="H13299" s="14" t="s">
        <v>1431</v>
      </c>
      <c r="I13299" s="14" t="s">
        <v>96</v>
      </c>
      <c r="J13299" s="10">
        <v>2022</v>
      </c>
      <c r="K13299" s="10">
        <v>2022</v>
      </c>
      <c r="L13299" s="11">
        <v>44742</v>
      </c>
      <c r="M13299" s="11">
        <v>44865</v>
      </c>
      <c r="N13299" s="14" t="s">
        <v>15338</v>
      </c>
      <c r="O13299" t="s">
        <v>3465</v>
      </c>
      <c r="P13299" t="s">
        <v>3444</v>
      </c>
      <c r="Q13299" t="s">
        <v>3466</v>
      </c>
      <c r="R13299" t="s">
        <v>1570</v>
      </c>
      <c r="S13299" t="s">
        <v>3467</v>
      </c>
      <c r="U13299" t="s">
        <v>15339</v>
      </c>
      <c r="Z13299" s="11">
        <v>44742</v>
      </c>
      <c r="AA13299" s="11">
        <v>44715</v>
      </c>
      <c r="AB13299" s="1">
        <v>44865</v>
      </c>
      <c r="AC13299" s="1">
        <v>44715</v>
      </c>
      <c r="AD13299" s="1">
        <v>44865</v>
      </c>
      <c r="AE13299" s="1">
        <v>44865</v>
      </c>
      <c r="AF13299" t="s">
        <v>312</v>
      </c>
      <c r="AG13299" t="s">
        <v>28</v>
      </c>
      <c r="AH13299" t="s">
        <v>315</v>
      </c>
      <c r="AI13299" t="s">
        <v>318</v>
      </c>
      <c r="AJ13299" t="s">
        <v>28</v>
      </c>
      <c r="AK13299" t="s">
        <v>28</v>
      </c>
      <c r="AL13299" t="s">
        <v>316</v>
      </c>
      <c r="AM13299" t="s">
        <v>15340</v>
      </c>
      <c r="AN13299" t="s">
        <v>1442</v>
      </c>
      <c r="AO13299">
        <v>901197145</v>
      </c>
      <c r="AP13299" t="s">
        <v>1497</v>
      </c>
      <c r="AQ13299" t="s">
        <v>15341</v>
      </c>
      <c r="AR13299">
        <v>3935191</v>
      </c>
      <c r="AU13299" t="s">
        <v>15342</v>
      </c>
      <c r="AV13299" t="s">
        <v>1445</v>
      </c>
      <c r="AW13299" t="s">
        <v>1446</v>
      </c>
      <c r="AX13299">
        <v>8001692022</v>
      </c>
      <c r="AY13299">
        <v>8001692022</v>
      </c>
      <c r="AZ13299">
        <v>1020947336</v>
      </c>
      <c r="BA13299">
        <v>153142101</v>
      </c>
      <c r="BB13299">
        <v>1174089437</v>
      </c>
      <c r="BC13299">
        <v>607</v>
      </c>
      <c r="BD13299">
        <v>0</v>
      </c>
      <c r="BE13299" t="s">
        <v>15338</v>
      </c>
      <c r="BF13299" t="s">
        <v>15339</v>
      </c>
      <c r="BG13299" t="s">
        <v>3465</v>
      </c>
      <c r="BH13299" t="s">
        <v>3444</v>
      </c>
      <c r="BI13299" t="s">
        <v>3466</v>
      </c>
      <c r="BJ13299" t="s">
        <v>1570</v>
      </c>
      <c r="BK13299" t="s">
        <v>3467</v>
      </c>
      <c r="BO13299" t="s">
        <v>3473</v>
      </c>
      <c r="BP13299" t="s">
        <v>98</v>
      </c>
      <c r="BQ13299">
        <v>302091235</v>
      </c>
      <c r="BR13299">
        <v>157</v>
      </c>
      <c r="BS13299">
        <v>373491</v>
      </c>
      <c r="BT13299">
        <v>0</v>
      </c>
      <c r="BU13299">
        <v>0</v>
      </c>
      <c r="BV13299">
        <v>0</v>
      </c>
      <c r="BW13299">
        <v>0</v>
      </c>
      <c r="BX13299">
        <v>0</v>
      </c>
      <c r="BY13299">
        <v>0</v>
      </c>
      <c r="BZ13299">
        <v>0</v>
      </c>
      <c r="CA13299">
        <v>0</v>
      </c>
      <c r="CB13299">
        <v>0</v>
      </c>
      <c r="CC13299">
        <v>0</v>
      </c>
      <c r="CD13299">
        <v>0</v>
      </c>
      <c r="CE13299">
        <v>0</v>
      </c>
      <c r="CF13299">
        <v>0</v>
      </c>
      <c r="CG13299">
        <v>0</v>
      </c>
      <c r="CH13299">
        <v>0</v>
      </c>
      <c r="CI13299">
        <v>0</v>
      </c>
      <c r="CJ13299">
        <v>0</v>
      </c>
      <c r="CK13299">
        <v>0</v>
      </c>
      <c r="CL13299" s="10">
        <v>1174089437</v>
      </c>
    </row>
    <row r="13300" spans="1:90" hidden="1">
      <c r="A13300" s="9" t="s">
        <v>1566</v>
      </c>
      <c r="B13300" s="9">
        <v>2022</v>
      </c>
      <c r="C13300" s="9">
        <v>2021</v>
      </c>
      <c r="D13300" s="13" t="s">
        <v>28</v>
      </c>
      <c r="E13300" t="s">
        <v>318</v>
      </c>
      <c r="F13300" t="s">
        <v>96</v>
      </c>
      <c r="G13300">
        <v>8001692022</v>
      </c>
      <c r="H13300" s="14" t="s">
        <v>1431</v>
      </c>
      <c r="I13300" s="14" t="s">
        <v>96</v>
      </c>
      <c r="J13300" s="10">
        <v>2022</v>
      </c>
      <c r="K13300" s="10">
        <v>2022</v>
      </c>
      <c r="L13300" s="11">
        <v>44742</v>
      </c>
      <c r="M13300" s="11">
        <v>44865</v>
      </c>
      <c r="N13300" s="14" t="s">
        <v>15338</v>
      </c>
      <c r="O13300" t="s">
        <v>3465</v>
      </c>
      <c r="P13300" t="s">
        <v>3444</v>
      </c>
      <c r="Q13300" t="s">
        <v>3466</v>
      </c>
      <c r="R13300" t="s">
        <v>1570</v>
      </c>
      <c r="S13300" t="s">
        <v>3467</v>
      </c>
      <c r="U13300" t="s">
        <v>15339</v>
      </c>
      <c r="Z13300" s="11">
        <v>44742</v>
      </c>
      <c r="AA13300" s="11">
        <v>44715</v>
      </c>
      <c r="AB13300" s="1">
        <v>44865</v>
      </c>
      <c r="AC13300" s="1">
        <v>44715</v>
      </c>
      <c r="AD13300" s="1">
        <v>44865</v>
      </c>
      <c r="AE13300" s="1">
        <v>44865</v>
      </c>
      <c r="AF13300" t="s">
        <v>312</v>
      </c>
      <c r="AG13300" t="s">
        <v>28</v>
      </c>
      <c r="AH13300" t="s">
        <v>315</v>
      </c>
      <c r="AI13300" t="s">
        <v>318</v>
      </c>
      <c r="AJ13300" t="s">
        <v>28</v>
      </c>
      <c r="AK13300" t="s">
        <v>28</v>
      </c>
      <c r="AL13300" t="s">
        <v>316</v>
      </c>
      <c r="AM13300" t="s">
        <v>15340</v>
      </c>
      <c r="AN13300" t="s">
        <v>1442</v>
      </c>
      <c r="AO13300">
        <v>901197145</v>
      </c>
      <c r="AP13300" t="s">
        <v>1497</v>
      </c>
      <c r="AQ13300" t="s">
        <v>15341</v>
      </c>
      <c r="AR13300">
        <v>3935191</v>
      </c>
      <c r="AU13300" t="s">
        <v>15342</v>
      </c>
      <c r="AV13300" t="s">
        <v>1445</v>
      </c>
      <c r="AW13300" t="s">
        <v>1446</v>
      </c>
      <c r="AX13300">
        <v>8001692022</v>
      </c>
      <c r="AY13300">
        <v>8001692022</v>
      </c>
      <c r="AZ13300">
        <v>1020947336</v>
      </c>
      <c r="BA13300">
        <v>153142101</v>
      </c>
      <c r="BB13300">
        <v>1174089437</v>
      </c>
      <c r="BC13300">
        <v>607</v>
      </c>
      <c r="BD13300">
        <v>0</v>
      </c>
      <c r="BE13300" t="s">
        <v>15338</v>
      </c>
      <c r="BF13300" t="s">
        <v>15339</v>
      </c>
      <c r="BG13300" t="s">
        <v>3465</v>
      </c>
      <c r="BH13300" t="s">
        <v>3444</v>
      </c>
      <c r="BI13300" t="s">
        <v>3466</v>
      </c>
      <c r="BJ13300" t="s">
        <v>1570</v>
      </c>
      <c r="BK13300" t="s">
        <v>3467</v>
      </c>
      <c r="BO13300" t="s">
        <v>3473</v>
      </c>
      <c r="BP13300" t="s">
        <v>93</v>
      </c>
      <c r="BQ13300">
        <v>542480400</v>
      </c>
      <c r="BR13300">
        <v>300</v>
      </c>
      <c r="BS13300">
        <v>352422</v>
      </c>
      <c r="BT13300">
        <v>0</v>
      </c>
      <c r="BU13300">
        <v>0</v>
      </c>
      <c r="BV13300">
        <v>0</v>
      </c>
      <c r="BW13300">
        <v>0</v>
      </c>
      <c r="BX13300">
        <v>0</v>
      </c>
      <c r="BY13300">
        <v>0</v>
      </c>
      <c r="BZ13300">
        <v>0</v>
      </c>
      <c r="CA13300">
        <v>0</v>
      </c>
      <c r="CB13300">
        <v>0</v>
      </c>
      <c r="CC13300">
        <v>0</v>
      </c>
      <c r="CD13300">
        <v>0</v>
      </c>
      <c r="CE13300">
        <v>0</v>
      </c>
      <c r="CF13300">
        <v>0</v>
      </c>
      <c r="CG13300">
        <v>0</v>
      </c>
      <c r="CH13300">
        <v>0</v>
      </c>
      <c r="CI13300">
        <v>0</v>
      </c>
      <c r="CJ13300">
        <v>0</v>
      </c>
      <c r="CK13300">
        <v>0</v>
      </c>
      <c r="CL13300" s="10">
        <v>1174089437</v>
      </c>
    </row>
    <row r="13301" spans="1:90" hidden="1">
      <c r="A13301" s="9" t="s">
        <v>1566</v>
      </c>
      <c r="B13301" s="9">
        <v>2022</v>
      </c>
      <c r="C13301" s="9">
        <v>2021</v>
      </c>
      <c r="D13301" s="13" t="s">
        <v>28</v>
      </c>
      <c r="E13301" t="s">
        <v>318</v>
      </c>
      <c r="F13301" t="s">
        <v>96</v>
      </c>
      <c r="G13301">
        <v>8001692022</v>
      </c>
      <c r="H13301" s="14" t="s">
        <v>1431</v>
      </c>
      <c r="I13301" s="14" t="s">
        <v>96</v>
      </c>
      <c r="J13301" s="10">
        <v>2022</v>
      </c>
      <c r="K13301" s="10">
        <v>2022</v>
      </c>
      <c r="L13301" s="11">
        <v>44742</v>
      </c>
      <c r="M13301" s="11">
        <v>44865</v>
      </c>
      <c r="N13301" s="14" t="s">
        <v>15338</v>
      </c>
      <c r="O13301" t="s">
        <v>3465</v>
      </c>
      <c r="P13301" t="s">
        <v>3444</v>
      </c>
      <c r="Q13301" t="s">
        <v>3466</v>
      </c>
      <c r="R13301" t="s">
        <v>1570</v>
      </c>
      <c r="S13301" t="s">
        <v>3467</v>
      </c>
      <c r="U13301" t="s">
        <v>15339</v>
      </c>
      <c r="Z13301" s="11">
        <v>44742</v>
      </c>
      <c r="AA13301" s="11">
        <v>44715</v>
      </c>
      <c r="AB13301" s="1">
        <v>44865</v>
      </c>
      <c r="AC13301" s="1">
        <v>44715</v>
      </c>
      <c r="AD13301" s="1">
        <v>44865</v>
      </c>
      <c r="AE13301" s="1">
        <v>44865</v>
      </c>
      <c r="AF13301" t="s">
        <v>312</v>
      </c>
      <c r="AG13301" t="s">
        <v>28</v>
      </c>
      <c r="AH13301" t="s">
        <v>315</v>
      </c>
      <c r="AI13301" t="s">
        <v>318</v>
      </c>
      <c r="AJ13301" t="s">
        <v>28</v>
      </c>
      <c r="AK13301" t="s">
        <v>28</v>
      </c>
      <c r="AL13301" t="s">
        <v>316</v>
      </c>
      <c r="AM13301" t="s">
        <v>15340</v>
      </c>
      <c r="AN13301" t="s">
        <v>1442</v>
      </c>
      <c r="AO13301">
        <v>901197145</v>
      </c>
      <c r="AP13301" t="s">
        <v>1497</v>
      </c>
      <c r="AQ13301" t="s">
        <v>15341</v>
      </c>
      <c r="AR13301">
        <v>3935191</v>
      </c>
      <c r="AU13301" t="s">
        <v>15342</v>
      </c>
      <c r="AV13301" t="s">
        <v>1445</v>
      </c>
      <c r="AW13301" t="s">
        <v>1446</v>
      </c>
      <c r="AX13301">
        <v>8001692022</v>
      </c>
      <c r="AY13301">
        <v>8001692022</v>
      </c>
      <c r="AZ13301">
        <v>1020947336</v>
      </c>
      <c r="BA13301">
        <v>153142101</v>
      </c>
      <c r="BB13301">
        <v>1174089437</v>
      </c>
      <c r="BC13301">
        <v>607</v>
      </c>
      <c r="BD13301">
        <v>0</v>
      </c>
      <c r="BE13301" t="s">
        <v>15338</v>
      </c>
      <c r="BF13301" t="s">
        <v>15339</v>
      </c>
      <c r="BG13301" t="s">
        <v>3465</v>
      </c>
      <c r="BH13301" t="s">
        <v>3444</v>
      </c>
      <c r="BI13301" t="s">
        <v>3466</v>
      </c>
      <c r="BJ13301" t="s">
        <v>1570</v>
      </c>
      <c r="BK13301" t="s">
        <v>3467</v>
      </c>
      <c r="BO13301" t="s">
        <v>3473</v>
      </c>
      <c r="BP13301" t="s">
        <v>93</v>
      </c>
      <c r="BQ13301">
        <v>542480400</v>
      </c>
      <c r="BR13301">
        <v>300</v>
      </c>
      <c r="BS13301">
        <v>352422</v>
      </c>
      <c r="BT13301">
        <v>0</v>
      </c>
      <c r="BU13301">
        <v>0</v>
      </c>
      <c r="BV13301">
        <v>0</v>
      </c>
      <c r="BW13301">
        <v>0</v>
      </c>
      <c r="BX13301">
        <v>0</v>
      </c>
      <c r="BY13301">
        <v>0</v>
      </c>
      <c r="BZ13301">
        <v>0</v>
      </c>
      <c r="CA13301">
        <v>0</v>
      </c>
      <c r="CB13301">
        <v>0</v>
      </c>
      <c r="CC13301">
        <v>0</v>
      </c>
      <c r="CD13301">
        <v>0</v>
      </c>
      <c r="CE13301">
        <v>0</v>
      </c>
      <c r="CF13301">
        <v>0</v>
      </c>
      <c r="CG13301">
        <v>0</v>
      </c>
      <c r="CH13301">
        <v>0</v>
      </c>
      <c r="CI13301">
        <v>0</v>
      </c>
      <c r="CJ13301">
        <v>0</v>
      </c>
      <c r="CK13301">
        <v>0</v>
      </c>
      <c r="CL13301" s="10">
        <v>1174089437</v>
      </c>
    </row>
    <row r="13302" spans="1:90" hidden="1">
      <c r="A13302" s="9" t="s">
        <v>1566</v>
      </c>
      <c r="B13302" s="9">
        <v>2022</v>
      </c>
      <c r="C13302" s="9">
        <v>2021</v>
      </c>
      <c r="D13302" s="13" t="s">
        <v>28</v>
      </c>
      <c r="E13302" t="s">
        <v>318</v>
      </c>
      <c r="F13302" t="s">
        <v>96</v>
      </c>
      <c r="G13302">
        <v>8001692022</v>
      </c>
      <c r="H13302" s="14" t="s">
        <v>1431</v>
      </c>
      <c r="I13302" s="14" t="s">
        <v>96</v>
      </c>
      <c r="J13302" s="10">
        <v>2022</v>
      </c>
      <c r="K13302" s="10">
        <v>2022</v>
      </c>
      <c r="L13302" s="11">
        <v>44742</v>
      </c>
      <c r="M13302" s="11">
        <v>44865</v>
      </c>
      <c r="N13302" s="14" t="s">
        <v>15338</v>
      </c>
      <c r="O13302" t="s">
        <v>3465</v>
      </c>
      <c r="P13302" t="s">
        <v>3444</v>
      </c>
      <c r="Q13302" t="s">
        <v>3466</v>
      </c>
      <c r="R13302" t="s">
        <v>1570</v>
      </c>
      <c r="S13302" t="s">
        <v>3467</v>
      </c>
      <c r="U13302" t="s">
        <v>15339</v>
      </c>
      <c r="Z13302" s="11">
        <v>44742</v>
      </c>
      <c r="AA13302" s="11">
        <v>44715</v>
      </c>
      <c r="AB13302" s="1">
        <v>44865</v>
      </c>
      <c r="AC13302" s="1">
        <v>44715</v>
      </c>
      <c r="AD13302" s="1">
        <v>44865</v>
      </c>
      <c r="AE13302" s="1">
        <v>44865</v>
      </c>
      <c r="AF13302" t="s">
        <v>312</v>
      </c>
      <c r="AG13302" t="s">
        <v>28</v>
      </c>
      <c r="AH13302" t="s">
        <v>315</v>
      </c>
      <c r="AI13302" t="s">
        <v>318</v>
      </c>
      <c r="AJ13302" t="s">
        <v>28</v>
      </c>
      <c r="AK13302" t="s">
        <v>28</v>
      </c>
      <c r="AL13302" t="s">
        <v>316</v>
      </c>
      <c r="AM13302" t="s">
        <v>15340</v>
      </c>
      <c r="AN13302" t="s">
        <v>1442</v>
      </c>
      <c r="AO13302">
        <v>901197145</v>
      </c>
      <c r="AP13302" t="s">
        <v>1497</v>
      </c>
      <c r="AQ13302" t="s">
        <v>15341</v>
      </c>
      <c r="AR13302">
        <v>3935191</v>
      </c>
      <c r="AU13302" t="s">
        <v>15342</v>
      </c>
      <c r="AV13302" t="s">
        <v>1445</v>
      </c>
      <c r="AW13302" t="s">
        <v>1446</v>
      </c>
      <c r="AX13302">
        <v>8001692022</v>
      </c>
      <c r="AY13302">
        <v>8001692022</v>
      </c>
      <c r="AZ13302">
        <v>1020947336</v>
      </c>
      <c r="BA13302">
        <v>153142101</v>
      </c>
      <c r="BB13302">
        <v>1174089437</v>
      </c>
      <c r="BC13302">
        <v>607</v>
      </c>
      <c r="BD13302">
        <v>0</v>
      </c>
      <c r="BE13302" t="s">
        <v>15338</v>
      </c>
      <c r="BF13302" t="s">
        <v>15339</v>
      </c>
      <c r="BG13302" t="s">
        <v>3465</v>
      </c>
      <c r="BH13302" t="s">
        <v>3444</v>
      </c>
      <c r="BI13302" t="s">
        <v>3466</v>
      </c>
      <c r="BJ13302" t="s">
        <v>1570</v>
      </c>
      <c r="BK13302" t="s">
        <v>3467</v>
      </c>
      <c r="BO13302" t="s">
        <v>3473</v>
      </c>
      <c r="BP13302" t="s">
        <v>93</v>
      </c>
      <c r="BQ13302">
        <v>542480400</v>
      </c>
      <c r="BR13302">
        <v>300</v>
      </c>
      <c r="BS13302">
        <v>352422</v>
      </c>
      <c r="BT13302">
        <v>0</v>
      </c>
      <c r="BU13302">
        <v>0</v>
      </c>
      <c r="BV13302">
        <v>0</v>
      </c>
      <c r="BW13302">
        <v>0</v>
      </c>
      <c r="BX13302">
        <v>0</v>
      </c>
      <c r="BY13302">
        <v>0</v>
      </c>
      <c r="BZ13302">
        <v>0</v>
      </c>
      <c r="CA13302">
        <v>0</v>
      </c>
      <c r="CB13302">
        <v>0</v>
      </c>
      <c r="CC13302">
        <v>0</v>
      </c>
      <c r="CD13302">
        <v>0</v>
      </c>
      <c r="CE13302">
        <v>0</v>
      </c>
      <c r="CF13302">
        <v>0</v>
      </c>
      <c r="CG13302">
        <v>0</v>
      </c>
      <c r="CH13302">
        <v>0</v>
      </c>
      <c r="CI13302">
        <v>0</v>
      </c>
      <c r="CJ13302">
        <v>0</v>
      </c>
      <c r="CK13302">
        <v>0</v>
      </c>
      <c r="CL13302" s="10">
        <v>1174089437</v>
      </c>
    </row>
    <row r="13303" spans="1:90" hidden="1">
      <c r="A13303" s="9" t="s">
        <v>1566</v>
      </c>
      <c r="B13303" s="9">
        <v>2022</v>
      </c>
      <c r="C13303" s="9">
        <v>2021</v>
      </c>
      <c r="D13303" s="13" t="s">
        <v>28</v>
      </c>
      <c r="E13303" t="s">
        <v>329</v>
      </c>
      <c r="F13303" t="s">
        <v>96</v>
      </c>
      <c r="G13303">
        <v>8001672022</v>
      </c>
      <c r="H13303" s="14" t="s">
        <v>1431</v>
      </c>
      <c r="I13303" s="14" t="s">
        <v>96</v>
      </c>
      <c r="J13303" s="10">
        <v>2022</v>
      </c>
      <c r="K13303" s="10">
        <v>2022</v>
      </c>
      <c r="L13303" s="11">
        <v>44742</v>
      </c>
      <c r="M13303" s="11">
        <v>44865</v>
      </c>
      <c r="N13303" s="14" t="s">
        <v>11338</v>
      </c>
      <c r="O13303" t="s">
        <v>3060</v>
      </c>
      <c r="P13303" t="s">
        <v>3481</v>
      </c>
      <c r="Q13303" t="s">
        <v>3466</v>
      </c>
      <c r="R13303" t="s">
        <v>2412</v>
      </c>
      <c r="S13303" t="s">
        <v>3482</v>
      </c>
      <c r="U13303" t="s">
        <v>11339</v>
      </c>
      <c r="Z13303" s="11">
        <v>44742</v>
      </c>
      <c r="AA13303" s="11">
        <v>44715</v>
      </c>
      <c r="AB13303" s="1">
        <v>44865</v>
      </c>
      <c r="AC13303" s="1">
        <v>44715</v>
      </c>
      <c r="AD13303" s="1">
        <v>44865</v>
      </c>
      <c r="AE13303" s="1">
        <v>44865</v>
      </c>
      <c r="AF13303" t="s">
        <v>312</v>
      </c>
      <c r="AG13303" t="s">
        <v>28</v>
      </c>
      <c r="AH13303" t="s">
        <v>326</v>
      </c>
      <c r="AI13303" t="s">
        <v>329</v>
      </c>
      <c r="AJ13303" t="s">
        <v>53</v>
      </c>
      <c r="AK13303" t="s">
        <v>28</v>
      </c>
      <c r="AL13303" t="s">
        <v>1105</v>
      </c>
      <c r="AM13303" t="s">
        <v>11340</v>
      </c>
      <c r="AN13303" t="s">
        <v>1442</v>
      </c>
      <c r="AO13303">
        <v>901307764</v>
      </c>
      <c r="AP13303" t="s">
        <v>1497</v>
      </c>
      <c r="AQ13303" t="s">
        <v>11341</v>
      </c>
      <c r="AR13303">
        <v>3045271</v>
      </c>
      <c r="AU13303" t="s">
        <v>11339</v>
      </c>
      <c r="AV13303" t="s">
        <v>1445</v>
      </c>
      <c r="AW13303" t="s">
        <v>1446</v>
      </c>
      <c r="AX13303">
        <v>8001672022</v>
      </c>
      <c r="AY13303">
        <v>8001672022</v>
      </c>
      <c r="AZ13303">
        <v>1864068948</v>
      </c>
      <c r="BA13303">
        <v>410095169</v>
      </c>
      <c r="BB13303">
        <v>2274164117</v>
      </c>
      <c r="BC13303">
        <v>1398</v>
      </c>
      <c r="BD13303">
        <v>0</v>
      </c>
      <c r="BE13303" t="s">
        <v>11338</v>
      </c>
      <c r="BF13303" t="s">
        <v>11339</v>
      </c>
      <c r="BG13303" t="s">
        <v>3060</v>
      </c>
      <c r="BH13303" t="s">
        <v>3481</v>
      </c>
      <c r="BI13303" t="s">
        <v>3466</v>
      </c>
      <c r="BJ13303" t="s">
        <v>2412</v>
      </c>
      <c r="BK13303" t="s">
        <v>3482</v>
      </c>
      <c r="BO13303" t="s">
        <v>3528</v>
      </c>
      <c r="BP13303" t="s">
        <v>93</v>
      </c>
      <c r="BQ13303">
        <v>650976479</v>
      </c>
      <c r="BR13303">
        <v>360</v>
      </c>
      <c r="BS13303">
        <v>352422</v>
      </c>
      <c r="BT13303">
        <v>0</v>
      </c>
      <c r="BU13303">
        <v>0</v>
      </c>
      <c r="BV13303">
        <v>0</v>
      </c>
      <c r="BW13303">
        <v>0</v>
      </c>
      <c r="BX13303">
        <v>0</v>
      </c>
      <c r="BY13303">
        <v>0</v>
      </c>
      <c r="BZ13303">
        <v>0</v>
      </c>
      <c r="CA13303">
        <v>0</v>
      </c>
      <c r="CB13303">
        <v>0</v>
      </c>
      <c r="CC13303">
        <v>0</v>
      </c>
      <c r="CD13303">
        <v>0</v>
      </c>
      <c r="CE13303">
        <v>0</v>
      </c>
      <c r="CF13303">
        <v>0</v>
      </c>
      <c r="CG13303">
        <v>0</v>
      </c>
      <c r="CH13303">
        <v>0</v>
      </c>
      <c r="CI13303">
        <v>0</v>
      </c>
      <c r="CJ13303">
        <v>0</v>
      </c>
      <c r="CK13303">
        <v>0</v>
      </c>
      <c r="CL13303" s="10">
        <v>2274164117</v>
      </c>
    </row>
    <row r="13304" spans="1:90" hidden="1">
      <c r="A13304" s="9" t="s">
        <v>1566</v>
      </c>
      <c r="B13304" s="9">
        <v>2022</v>
      </c>
      <c r="C13304" s="9">
        <v>2021</v>
      </c>
      <c r="D13304" s="13" t="s">
        <v>28</v>
      </c>
      <c r="E13304" t="s">
        <v>329</v>
      </c>
      <c r="F13304" t="s">
        <v>96</v>
      </c>
      <c r="G13304">
        <v>8001672022</v>
      </c>
      <c r="H13304" s="14" t="s">
        <v>1431</v>
      </c>
      <c r="I13304" s="14" t="s">
        <v>96</v>
      </c>
      <c r="J13304" s="10">
        <v>2022</v>
      </c>
      <c r="K13304" s="10">
        <v>2022</v>
      </c>
      <c r="L13304" s="11">
        <v>44742</v>
      </c>
      <c r="M13304" s="11">
        <v>44865</v>
      </c>
      <c r="N13304" s="14" t="s">
        <v>11338</v>
      </c>
      <c r="O13304" t="s">
        <v>3060</v>
      </c>
      <c r="P13304" t="s">
        <v>3481</v>
      </c>
      <c r="Q13304" t="s">
        <v>3466</v>
      </c>
      <c r="R13304" t="s">
        <v>2412</v>
      </c>
      <c r="S13304" t="s">
        <v>3482</v>
      </c>
      <c r="U13304" t="s">
        <v>11339</v>
      </c>
      <c r="Z13304" s="11">
        <v>44742</v>
      </c>
      <c r="AA13304" s="11">
        <v>44715</v>
      </c>
      <c r="AB13304" s="1">
        <v>44865</v>
      </c>
      <c r="AC13304" s="1">
        <v>44715</v>
      </c>
      <c r="AD13304" s="1">
        <v>44865</v>
      </c>
      <c r="AE13304" s="1">
        <v>44865</v>
      </c>
      <c r="AF13304" t="s">
        <v>312</v>
      </c>
      <c r="AG13304" t="s">
        <v>28</v>
      </c>
      <c r="AH13304" t="s">
        <v>326</v>
      </c>
      <c r="AI13304" t="s">
        <v>329</v>
      </c>
      <c r="AJ13304" t="s">
        <v>53</v>
      </c>
      <c r="AK13304" t="s">
        <v>28</v>
      </c>
      <c r="AL13304" t="s">
        <v>1105</v>
      </c>
      <c r="AM13304" t="s">
        <v>11340</v>
      </c>
      <c r="AN13304" t="s">
        <v>1442</v>
      </c>
      <c r="AO13304">
        <v>901307764</v>
      </c>
      <c r="AP13304" t="s">
        <v>1497</v>
      </c>
      <c r="AQ13304" t="s">
        <v>11341</v>
      </c>
      <c r="AR13304">
        <v>3045271</v>
      </c>
      <c r="AU13304" t="s">
        <v>11339</v>
      </c>
      <c r="AV13304" t="s">
        <v>1445</v>
      </c>
      <c r="AW13304" t="s">
        <v>1446</v>
      </c>
      <c r="AX13304">
        <v>8001672022</v>
      </c>
      <c r="AY13304">
        <v>8001672022</v>
      </c>
      <c r="AZ13304">
        <v>1864068948</v>
      </c>
      <c r="BA13304">
        <v>410095169</v>
      </c>
      <c r="BB13304">
        <v>2274164117</v>
      </c>
      <c r="BC13304">
        <v>1398</v>
      </c>
      <c r="BD13304">
        <v>0</v>
      </c>
      <c r="BE13304" t="s">
        <v>11338</v>
      </c>
      <c r="BF13304" t="s">
        <v>11339</v>
      </c>
      <c r="BG13304" t="s">
        <v>3060</v>
      </c>
      <c r="BH13304" t="s">
        <v>3481</v>
      </c>
      <c r="BI13304" t="s">
        <v>3466</v>
      </c>
      <c r="BJ13304" t="s">
        <v>2412</v>
      </c>
      <c r="BK13304" t="s">
        <v>3482</v>
      </c>
      <c r="BO13304" t="s">
        <v>3528</v>
      </c>
      <c r="BP13304" t="s">
        <v>93</v>
      </c>
      <c r="BQ13304">
        <v>650976479</v>
      </c>
      <c r="BR13304">
        <v>360</v>
      </c>
      <c r="BS13304">
        <v>352422</v>
      </c>
      <c r="BT13304">
        <v>0</v>
      </c>
      <c r="BU13304">
        <v>0</v>
      </c>
      <c r="BV13304">
        <v>0</v>
      </c>
      <c r="BW13304">
        <v>0</v>
      </c>
      <c r="BX13304">
        <v>0</v>
      </c>
      <c r="BY13304">
        <v>0</v>
      </c>
      <c r="BZ13304">
        <v>0</v>
      </c>
      <c r="CA13304">
        <v>0</v>
      </c>
      <c r="CB13304">
        <v>0</v>
      </c>
      <c r="CC13304">
        <v>0</v>
      </c>
      <c r="CD13304">
        <v>0</v>
      </c>
      <c r="CE13304">
        <v>0</v>
      </c>
      <c r="CF13304">
        <v>0</v>
      </c>
      <c r="CG13304">
        <v>0</v>
      </c>
      <c r="CH13304">
        <v>0</v>
      </c>
      <c r="CI13304">
        <v>0</v>
      </c>
      <c r="CJ13304">
        <v>0</v>
      </c>
      <c r="CK13304">
        <v>0</v>
      </c>
      <c r="CL13304" s="10">
        <v>2274164117</v>
      </c>
    </row>
    <row r="13305" spans="1:90" hidden="1">
      <c r="A13305" s="9" t="s">
        <v>1566</v>
      </c>
      <c r="B13305" s="9">
        <v>2022</v>
      </c>
      <c r="C13305" s="9">
        <v>2021</v>
      </c>
      <c r="D13305" s="13" t="s">
        <v>28</v>
      </c>
      <c r="E13305" t="s">
        <v>329</v>
      </c>
      <c r="F13305" t="s">
        <v>96</v>
      </c>
      <c r="G13305">
        <v>8001672022</v>
      </c>
      <c r="H13305" s="14" t="s">
        <v>1431</v>
      </c>
      <c r="I13305" s="14" t="s">
        <v>96</v>
      </c>
      <c r="J13305" s="10">
        <v>2022</v>
      </c>
      <c r="K13305" s="10">
        <v>2022</v>
      </c>
      <c r="L13305" s="11">
        <v>44742</v>
      </c>
      <c r="M13305" s="11">
        <v>44865</v>
      </c>
      <c r="N13305" s="14" t="s">
        <v>11338</v>
      </c>
      <c r="O13305" t="s">
        <v>3060</v>
      </c>
      <c r="P13305" t="s">
        <v>3481</v>
      </c>
      <c r="Q13305" t="s">
        <v>3466</v>
      </c>
      <c r="R13305" t="s">
        <v>2412</v>
      </c>
      <c r="S13305" t="s">
        <v>3482</v>
      </c>
      <c r="U13305" t="s">
        <v>11339</v>
      </c>
      <c r="Z13305" s="11">
        <v>44742</v>
      </c>
      <c r="AA13305" s="11">
        <v>44715</v>
      </c>
      <c r="AB13305" s="1">
        <v>44865</v>
      </c>
      <c r="AC13305" s="1">
        <v>44715</v>
      </c>
      <c r="AD13305" s="1">
        <v>44865</v>
      </c>
      <c r="AE13305" s="1">
        <v>44865</v>
      </c>
      <c r="AF13305" t="s">
        <v>312</v>
      </c>
      <c r="AG13305" t="s">
        <v>28</v>
      </c>
      <c r="AH13305" t="s">
        <v>326</v>
      </c>
      <c r="AI13305" t="s">
        <v>329</v>
      </c>
      <c r="AJ13305" t="s">
        <v>53</v>
      </c>
      <c r="AK13305" t="s">
        <v>28</v>
      </c>
      <c r="AL13305" t="s">
        <v>1105</v>
      </c>
      <c r="AM13305" t="s">
        <v>11340</v>
      </c>
      <c r="AN13305" t="s">
        <v>1442</v>
      </c>
      <c r="AO13305">
        <v>901307764</v>
      </c>
      <c r="AP13305" t="s">
        <v>1497</v>
      </c>
      <c r="AQ13305" t="s">
        <v>11341</v>
      </c>
      <c r="AR13305">
        <v>3045271</v>
      </c>
      <c r="AU13305" t="s">
        <v>11339</v>
      </c>
      <c r="AV13305" t="s">
        <v>1445</v>
      </c>
      <c r="AW13305" t="s">
        <v>1446</v>
      </c>
      <c r="AX13305">
        <v>8001672022</v>
      </c>
      <c r="AY13305">
        <v>8001672022</v>
      </c>
      <c r="AZ13305">
        <v>1864068948</v>
      </c>
      <c r="BA13305">
        <v>410095169</v>
      </c>
      <c r="BB13305">
        <v>2274164117</v>
      </c>
      <c r="BC13305">
        <v>1398</v>
      </c>
      <c r="BD13305">
        <v>0</v>
      </c>
      <c r="BE13305" t="s">
        <v>11338</v>
      </c>
      <c r="BF13305" t="s">
        <v>11339</v>
      </c>
      <c r="BG13305" t="s">
        <v>3060</v>
      </c>
      <c r="BH13305" t="s">
        <v>3481</v>
      </c>
      <c r="BI13305" t="s">
        <v>3466</v>
      </c>
      <c r="BJ13305" t="s">
        <v>2412</v>
      </c>
      <c r="BK13305" t="s">
        <v>3482</v>
      </c>
      <c r="BO13305" t="s">
        <v>3528</v>
      </c>
      <c r="BP13305" t="s">
        <v>93</v>
      </c>
      <c r="BQ13305">
        <v>650976479</v>
      </c>
      <c r="BR13305">
        <v>360</v>
      </c>
      <c r="BS13305">
        <v>352422</v>
      </c>
      <c r="BT13305">
        <v>0</v>
      </c>
      <c r="BU13305">
        <v>0</v>
      </c>
      <c r="BV13305">
        <v>0</v>
      </c>
      <c r="BW13305">
        <v>0</v>
      </c>
      <c r="BX13305">
        <v>0</v>
      </c>
      <c r="BY13305">
        <v>0</v>
      </c>
      <c r="BZ13305">
        <v>0</v>
      </c>
      <c r="CA13305">
        <v>0</v>
      </c>
      <c r="CB13305">
        <v>0</v>
      </c>
      <c r="CC13305">
        <v>0</v>
      </c>
      <c r="CD13305">
        <v>0</v>
      </c>
      <c r="CE13305">
        <v>0</v>
      </c>
      <c r="CF13305">
        <v>0</v>
      </c>
      <c r="CG13305">
        <v>0</v>
      </c>
      <c r="CH13305">
        <v>0</v>
      </c>
      <c r="CI13305">
        <v>0</v>
      </c>
      <c r="CJ13305">
        <v>0</v>
      </c>
      <c r="CK13305">
        <v>0</v>
      </c>
      <c r="CL13305" s="10">
        <v>2274164117</v>
      </c>
    </row>
    <row r="13306" spans="1:90" hidden="1">
      <c r="A13306" s="9" t="s">
        <v>1566</v>
      </c>
      <c r="B13306" s="9">
        <v>2022</v>
      </c>
      <c r="C13306" s="9">
        <v>2021</v>
      </c>
      <c r="D13306" s="13" t="s">
        <v>28</v>
      </c>
      <c r="E13306" t="s">
        <v>327</v>
      </c>
      <c r="F13306" t="s">
        <v>96</v>
      </c>
      <c r="G13306">
        <v>8001672022</v>
      </c>
      <c r="H13306" s="14" t="s">
        <v>1431</v>
      </c>
      <c r="I13306" s="14" t="s">
        <v>96</v>
      </c>
      <c r="J13306" s="10">
        <v>2022</v>
      </c>
      <c r="K13306" s="10">
        <v>2022</v>
      </c>
      <c r="L13306" s="11">
        <v>44742</v>
      </c>
      <c r="M13306" s="11">
        <v>44865</v>
      </c>
      <c r="N13306" s="14" t="s">
        <v>11338</v>
      </c>
      <c r="O13306" t="s">
        <v>3060</v>
      </c>
      <c r="P13306" t="s">
        <v>3481</v>
      </c>
      <c r="Q13306" t="s">
        <v>3466</v>
      </c>
      <c r="R13306" t="s">
        <v>2412</v>
      </c>
      <c r="S13306" t="s">
        <v>3482</v>
      </c>
      <c r="U13306" t="s">
        <v>11339</v>
      </c>
      <c r="Z13306" s="11">
        <v>44742</v>
      </c>
      <c r="AA13306" s="11">
        <v>44715</v>
      </c>
      <c r="AB13306" s="1">
        <v>44865</v>
      </c>
      <c r="AC13306" s="1">
        <v>44715</v>
      </c>
      <c r="AD13306" s="1">
        <v>44865</v>
      </c>
      <c r="AE13306" s="1">
        <v>44865</v>
      </c>
      <c r="AF13306" t="s">
        <v>312</v>
      </c>
      <c r="AG13306" t="s">
        <v>28</v>
      </c>
      <c r="AH13306" t="s">
        <v>326</v>
      </c>
      <c r="AI13306" t="s">
        <v>327</v>
      </c>
      <c r="AJ13306" t="s">
        <v>53</v>
      </c>
      <c r="AK13306" t="s">
        <v>28</v>
      </c>
      <c r="AL13306" t="s">
        <v>1105</v>
      </c>
      <c r="AM13306" t="s">
        <v>11340</v>
      </c>
      <c r="AN13306" t="s">
        <v>1442</v>
      </c>
      <c r="AO13306">
        <v>901307764</v>
      </c>
      <c r="AP13306" t="s">
        <v>1497</v>
      </c>
      <c r="AQ13306" t="s">
        <v>11341</v>
      </c>
      <c r="AR13306">
        <v>3045271</v>
      </c>
      <c r="AU13306" t="s">
        <v>11339</v>
      </c>
      <c r="AV13306" t="s">
        <v>1445</v>
      </c>
      <c r="AW13306" t="s">
        <v>1446</v>
      </c>
      <c r="AX13306">
        <v>8001672022</v>
      </c>
      <c r="AY13306">
        <v>8001672022</v>
      </c>
      <c r="AZ13306">
        <v>1864068948</v>
      </c>
      <c r="BA13306">
        <v>410095169</v>
      </c>
      <c r="BB13306">
        <v>2274164117</v>
      </c>
      <c r="BC13306">
        <v>1398</v>
      </c>
      <c r="BD13306">
        <v>0</v>
      </c>
      <c r="BE13306" t="s">
        <v>11338</v>
      </c>
      <c r="BF13306" t="s">
        <v>11339</v>
      </c>
      <c r="BG13306" t="s">
        <v>3060</v>
      </c>
      <c r="BH13306" t="s">
        <v>3481</v>
      </c>
      <c r="BI13306" t="s">
        <v>3466</v>
      </c>
      <c r="BJ13306" t="s">
        <v>2412</v>
      </c>
      <c r="BK13306" t="s">
        <v>3482</v>
      </c>
      <c r="BO13306" t="s">
        <v>3528</v>
      </c>
      <c r="BP13306" t="s">
        <v>100</v>
      </c>
      <c r="BQ13306">
        <v>404488272</v>
      </c>
      <c r="BR13306">
        <v>344</v>
      </c>
      <c r="BS13306">
        <v>228734</v>
      </c>
      <c r="BT13306">
        <v>0</v>
      </c>
      <c r="BU13306">
        <v>0</v>
      </c>
      <c r="BV13306">
        <v>0</v>
      </c>
      <c r="BW13306">
        <v>0</v>
      </c>
      <c r="BX13306">
        <v>0</v>
      </c>
      <c r="BY13306">
        <v>0</v>
      </c>
      <c r="BZ13306">
        <v>0</v>
      </c>
      <c r="CA13306">
        <v>0</v>
      </c>
      <c r="CB13306">
        <v>0</v>
      </c>
      <c r="CC13306">
        <v>0</v>
      </c>
      <c r="CD13306">
        <v>0</v>
      </c>
      <c r="CE13306">
        <v>0</v>
      </c>
      <c r="CF13306">
        <v>0</v>
      </c>
      <c r="CG13306">
        <v>0</v>
      </c>
      <c r="CH13306">
        <v>0</v>
      </c>
      <c r="CI13306">
        <v>0</v>
      </c>
      <c r="CJ13306">
        <v>0</v>
      </c>
      <c r="CK13306">
        <v>0</v>
      </c>
      <c r="CL13306" s="10">
        <v>2274164117</v>
      </c>
    </row>
    <row r="13307" spans="1:90" hidden="1">
      <c r="A13307" s="9" t="s">
        <v>1566</v>
      </c>
      <c r="B13307" s="9">
        <v>2022</v>
      </c>
      <c r="C13307" s="9">
        <v>2021</v>
      </c>
      <c r="D13307" s="13" t="s">
        <v>28</v>
      </c>
      <c r="E13307" t="s">
        <v>327</v>
      </c>
      <c r="F13307" t="s">
        <v>96</v>
      </c>
      <c r="G13307">
        <v>8001672022</v>
      </c>
      <c r="H13307" s="14" t="s">
        <v>1431</v>
      </c>
      <c r="I13307" s="14" t="s">
        <v>96</v>
      </c>
      <c r="J13307" s="10">
        <v>2022</v>
      </c>
      <c r="K13307" s="10">
        <v>2022</v>
      </c>
      <c r="L13307" s="11">
        <v>44742</v>
      </c>
      <c r="M13307" s="11">
        <v>44865</v>
      </c>
      <c r="N13307" s="14" t="s">
        <v>11338</v>
      </c>
      <c r="O13307" t="s">
        <v>3060</v>
      </c>
      <c r="P13307" t="s">
        <v>3481</v>
      </c>
      <c r="Q13307" t="s">
        <v>3466</v>
      </c>
      <c r="R13307" t="s">
        <v>2412</v>
      </c>
      <c r="S13307" t="s">
        <v>3482</v>
      </c>
      <c r="U13307" t="s">
        <v>11339</v>
      </c>
      <c r="Z13307" s="11">
        <v>44742</v>
      </c>
      <c r="AA13307" s="11">
        <v>44715</v>
      </c>
      <c r="AB13307" s="1">
        <v>44865</v>
      </c>
      <c r="AC13307" s="1">
        <v>44715</v>
      </c>
      <c r="AD13307" s="1">
        <v>44865</v>
      </c>
      <c r="AE13307" s="1">
        <v>44865</v>
      </c>
      <c r="AF13307" t="s">
        <v>312</v>
      </c>
      <c r="AG13307" t="s">
        <v>28</v>
      </c>
      <c r="AH13307" t="s">
        <v>326</v>
      </c>
      <c r="AI13307" t="s">
        <v>327</v>
      </c>
      <c r="AJ13307" t="s">
        <v>53</v>
      </c>
      <c r="AK13307" t="s">
        <v>28</v>
      </c>
      <c r="AL13307" t="s">
        <v>1105</v>
      </c>
      <c r="AM13307" t="s">
        <v>11340</v>
      </c>
      <c r="AN13307" t="s">
        <v>1442</v>
      </c>
      <c r="AO13307">
        <v>901307764</v>
      </c>
      <c r="AP13307" t="s">
        <v>1497</v>
      </c>
      <c r="AQ13307" t="s">
        <v>11341</v>
      </c>
      <c r="AR13307">
        <v>3045271</v>
      </c>
      <c r="AU13307" t="s">
        <v>11339</v>
      </c>
      <c r="AV13307" t="s">
        <v>1445</v>
      </c>
      <c r="AW13307" t="s">
        <v>1446</v>
      </c>
      <c r="AX13307">
        <v>8001672022</v>
      </c>
      <c r="AY13307">
        <v>8001672022</v>
      </c>
      <c r="AZ13307">
        <v>1864068948</v>
      </c>
      <c r="BA13307">
        <v>410095169</v>
      </c>
      <c r="BB13307">
        <v>2274164117</v>
      </c>
      <c r="BC13307">
        <v>1398</v>
      </c>
      <c r="BD13307">
        <v>0</v>
      </c>
      <c r="BE13307" t="s">
        <v>11338</v>
      </c>
      <c r="BF13307" t="s">
        <v>11339</v>
      </c>
      <c r="BG13307" t="s">
        <v>3060</v>
      </c>
      <c r="BH13307" t="s">
        <v>3481</v>
      </c>
      <c r="BI13307" t="s">
        <v>3466</v>
      </c>
      <c r="BJ13307" t="s">
        <v>2412</v>
      </c>
      <c r="BK13307" t="s">
        <v>3482</v>
      </c>
      <c r="BO13307" t="s">
        <v>3528</v>
      </c>
      <c r="BP13307" t="s">
        <v>100</v>
      </c>
      <c r="BQ13307">
        <v>404488272</v>
      </c>
      <c r="BR13307">
        <v>344</v>
      </c>
      <c r="BS13307">
        <v>228734</v>
      </c>
      <c r="BT13307">
        <v>0</v>
      </c>
      <c r="BU13307">
        <v>0</v>
      </c>
      <c r="BV13307">
        <v>0</v>
      </c>
      <c r="BW13307">
        <v>0</v>
      </c>
      <c r="BX13307">
        <v>0</v>
      </c>
      <c r="BY13307">
        <v>0</v>
      </c>
      <c r="BZ13307">
        <v>0</v>
      </c>
      <c r="CA13307">
        <v>0</v>
      </c>
      <c r="CB13307">
        <v>0</v>
      </c>
      <c r="CC13307">
        <v>0</v>
      </c>
      <c r="CD13307">
        <v>0</v>
      </c>
      <c r="CE13307">
        <v>0</v>
      </c>
      <c r="CF13307">
        <v>0</v>
      </c>
      <c r="CG13307">
        <v>0</v>
      </c>
      <c r="CH13307">
        <v>0</v>
      </c>
      <c r="CI13307">
        <v>0</v>
      </c>
      <c r="CJ13307">
        <v>0</v>
      </c>
      <c r="CK13307">
        <v>0</v>
      </c>
      <c r="CL13307" s="10">
        <v>2274164117</v>
      </c>
    </row>
    <row r="13308" spans="1:90" hidden="1">
      <c r="A13308" s="9" t="s">
        <v>1566</v>
      </c>
      <c r="B13308" s="9">
        <v>2022</v>
      </c>
      <c r="C13308" s="9">
        <v>2021</v>
      </c>
      <c r="D13308" s="13" t="s">
        <v>28</v>
      </c>
      <c r="E13308" t="s">
        <v>327</v>
      </c>
      <c r="F13308" t="s">
        <v>96</v>
      </c>
      <c r="G13308">
        <v>8001672022</v>
      </c>
      <c r="H13308" s="14" t="s">
        <v>1431</v>
      </c>
      <c r="I13308" s="14" t="s">
        <v>96</v>
      </c>
      <c r="J13308" s="10">
        <v>2022</v>
      </c>
      <c r="K13308" s="10">
        <v>2022</v>
      </c>
      <c r="L13308" s="11">
        <v>44742</v>
      </c>
      <c r="M13308" s="11">
        <v>44865</v>
      </c>
      <c r="N13308" s="14" t="s">
        <v>11338</v>
      </c>
      <c r="O13308" t="s">
        <v>3060</v>
      </c>
      <c r="P13308" t="s">
        <v>3481</v>
      </c>
      <c r="Q13308" t="s">
        <v>3466</v>
      </c>
      <c r="R13308" t="s">
        <v>2412</v>
      </c>
      <c r="S13308" t="s">
        <v>3482</v>
      </c>
      <c r="U13308" t="s">
        <v>11339</v>
      </c>
      <c r="Z13308" s="11">
        <v>44742</v>
      </c>
      <c r="AA13308" s="11">
        <v>44715</v>
      </c>
      <c r="AB13308" s="1">
        <v>44865</v>
      </c>
      <c r="AC13308" s="1">
        <v>44715</v>
      </c>
      <c r="AD13308" s="1">
        <v>44865</v>
      </c>
      <c r="AE13308" s="1">
        <v>44865</v>
      </c>
      <c r="AF13308" t="s">
        <v>312</v>
      </c>
      <c r="AG13308" t="s">
        <v>28</v>
      </c>
      <c r="AH13308" t="s">
        <v>326</v>
      </c>
      <c r="AI13308" t="s">
        <v>327</v>
      </c>
      <c r="AJ13308" t="s">
        <v>53</v>
      </c>
      <c r="AK13308" t="s">
        <v>28</v>
      </c>
      <c r="AL13308" t="s">
        <v>1105</v>
      </c>
      <c r="AM13308" t="s">
        <v>11340</v>
      </c>
      <c r="AN13308" t="s">
        <v>1442</v>
      </c>
      <c r="AO13308">
        <v>901307764</v>
      </c>
      <c r="AP13308" t="s">
        <v>1497</v>
      </c>
      <c r="AQ13308" t="s">
        <v>11341</v>
      </c>
      <c r="AR13308">
        <v>3045271</v>
      </c>
      <c r="AU13308" t="s">
        <v>11339</v>
      </c>
      <c r="AV13308" t="s">
        <v>1445</v>
      </c>
      <c r="AW13308" t="s">
        <v>1446</v>
      </c>
      <c r="AX13308">
        <v>8001672022</v>
      </c>
      <c r="AY13308">
        <v>8001672022</v>
      </c>
      <c r="AZ13308">
        <v>1864068948</v>
      </c>
      <c r="BA13308">
        <v>410095169</v>
      </c>
      <c r="BB13308">
        <v>2274164117</v>
      </c>
      <c r="BC13308">
        <v>1398</v>
      </c>
      <c r="BD13308">
        <v>0</v>
      </c>
      <c r="BE13308" t="s">
        <v>11338</v>
      </c>
      <c r="BF13308" t="s">
        <v>11339</v>
      </c>
      <c r="BG13308" t="s">
        <v>3060</v>
      </c>
      <c r="BH13308" t="s">
        <v>3481</v>
      </c>
      <c r="BI13308" t="s">
        <v>3466</v>
      </c>
      <c r="BJ13308" t="s">
        <v>2412</v>
      </c>
      <c r="BK13308" t="s">
        <v>3482</v>
      </c>
      <c r="BO13308" t="s">
        <v>3528</v>
      </c>
      <c r="BP13308" t="s">
        <v>100</v>
      </c>
      <c r="BQ13308">
        <v>404488272</v>
      </c>
      <c r="BR13308">
        <v>344</v>
      </c>
      <c r="BS13308">
        <v>228734</v>
      </c>
      <c r="BT13308">
        <v>0</v>
      </c>
      <c r="BU13308">
        <v>0</v>
      </c>
      <c r="BV13308">
        <v>0</v>
      </c>
      <c r="BW13308">
        <v>0</v>
      </c>
      <c r="BX13308">
        <v>0</v>
      </c>
      <c r="BY13308">
        <v>0</v>
      </c>
      <c r="BZ13308">
        <v>0</v>
      </c>
      <c r="CA13308">
        <v>0</v>
      </c>
      <c r="CB13308">
        <v>0</v>
      </c>
      <c r="CC13308">
        <v>0</v>
      </c>
      <c r="CD13308">
        <v>0</v>
      </c>
      <c r="CE13308">
        <v>0</v>
      </c>
      <c r="CF13308">
        <v>0</v>
      </c>
      <c r="CG13308">
        <v>0</v>
      </c>
      <c r="CH13308">
        <v>0</v>
      </c>
      <c r="CI13308">
        <v>0</v>
      </c>
      <c r="CJ13308">
        <v>0</v>
      </c>
      <c r="CK13308">
        <v>0</v>
      </c>
      <c r="CL13308" s="10">
        <v>2274164117</v>
      </c>
    </row>
    <row r="13309" spans="1:90" hidden="1">
      <c r="A13309" s="9" t="s">
        <v>1566</v>
      </c>
      <c r="B13309" s="9">
        <v>2022</v>
      </c>
      <c r="C13309" s="9">
        <v>2021</v>
      </c>
      <c r="D13309" s="13" t="s">
        <v>28</v>
      </c>
      <c r="E13309" t="s">
        <v>329</v>
      </c>
      <c r="F13309" t="s">
        <v>96</v>
      </c>
      <c r="G13309">
        <v>8001672022</v>
      </c>
      <c r="H13309" s="14" t="s">
        <v>1431</v>
      </c>
      <c r="I13309" s="14" t="s">
        <v>96</v>
      </c>
      <c r="J13309" s="10">
        <v>2022</v>
      </c>
      <c r="K13309" s="10">
        <v>2022</v>
      </c>
      <c r="L13309" s="11">
        <v>44742</v>
      </c>
      <c r="M13309" s="11">
        <v>44865</v>
      </c>
      <c r="N13309" s="14" t="s">
        <v>11338</v>
      </c>
      <c r="O13309" t="s">
        <v>3060</v>
      </c>
      <c r="P13309" t="s">
        <v>3481</v>
      </c>
      <c r="Q13309" t="s">
        <v>3466</v>
      </c>
      <c r="R13309" t="s">
        <v>2412</v>
      </c>
      <c r="S13309" t="s">
        <v>3482</v>
      </c>
      <c r="U13309" t="s">
        <v>11339</v>
      </c>
      <c r="Z13309" s="11">
        <v>44742</v>
      </c>
      <c r="AA13309" s="11">
        <v>44715</v>
      </c>
      <c r="AB13309" s="1">
        <v>44865</v>
      </c>
      <c r="AC13309" s="1">
        <v>44715</v>
      </c>
      <c r="AD13309" s="1">
        <v>44865</v>
      </c>
      <c r="AE13309" s="1">
        <v>44865</v>
      </c>
      <c r="AF13309" t="s">
        <v>312</v>
      </c>
      <c r="AG13309" t="s">
        <v>28</v>
      </c>
      <c r="AH13309" t="s">
        <v>326</v>
      </c>
      <c r="AI13309" t="s">
        <v>329</v>
      </c>
      <c r="AJ13309" t="s">
        <v>53</v>
      </c>
      <c r="AK13309" t="s">
        <v>28</v>
      </c>
      <c r="AL13309" t="s">
        <v>1105</v>
      </c>
      <c r="AM13309" t="s">
        <v>11340</v>
      </c>
      <c r="AN13309" t="s">
        <v>1442</v>
      </c>
      <c r="AO13309">
        <v>901307764</v>
      </c>
      <c r="AP13309" t="s">
        <v>1497</v>
      </c>
      <c r="AQ13309" t="s">
        <v>11341</v>
      </c>
      <c r="AR13309">
        <v>3045271</v>
      </c>
      <c r="AU13309" t="s">
        <v>11339</v>
      </c>
      <c r="AV13309" t="s">
        <v>1445</v>
      </c>
      <c r="AW13309" t="s">
        <v>1446</v>
      </c>
      <c r="AX13309">
        <v>8001672022</v>
      </c>
      <c r="AY13309">
        <v>8001672022</v>
      </c>
      <c r="AZ13309">
        <v>1864068948</v>
      </c>
      <c r="BA13309">
        <v>410095169</v>
      </c>
      <c r="BB13309">
        <v>2274164117</v>
      </c>
      <c r="BC13309">
        <v>1398</v>
      </c>
      <c r="BD13309">
        <v>0</v>
      </c>
      <c r="BE13309" t="s">
        <v>11338</v>
      </c>
      <c r="BF13309" t="s">
        <v>11339</v>
      </c>
      <c r="BG13309" t="s">
        <v>3060</v>
      </c>
      <c r="BH13309" t="s">
        <v>3481</v>
      </c>
      <c r="BI13309" t="s">
        <v>3466</v>
      </c>
      <c r="BJ13309" t="s">
        <v>2412</v>
      </c>
      <c r="BK13309" t="s">
        <v>3482</v>
      </c>
      <c r="BO13309" t="s">
        <v>3528</v>
      </c>
      <c r="BP13309" t="s">
        <v>100</v>
      </c>
      <c r="BQ13309">
        <v>435060060</v>
      </c>
      <c r="BR13309">
        <v>370</v>
      </c>
      <c r="BS13309">
        <v>228734</v>
      </c>
      <c r="BT13309">
        <v>0</v>
      </c>
      <c r="BU13309">
        <v>0</v>
      </c>
      <c r="BV13309">
        <v>0</v>
      </c>
      <c r="BW13309">
        <v>0</v>
      </c>
      <c r="BX13309">
        <v>0</v>
      </c>
      <c r="BY13309">
        <v>0</v>
      </c>
      <c r="BZ13309">
        <v>0</v>
      </c>
      <c r="CA13309">
        <v>0</v>
      </c>
      <c r="CB13309">
        <v>0</v>
      </c>
      <c r="CC13309">
        <v>0</v>
      </c>
      <c r="CD13309">
        <v>0</v>
      </c>
      <c r="CE13309">
        <v>0</v>
      </c>
      <c r="CF13309">
        <v>0</v>
      </c>
      <c r="CG13309">
        <v>0</v>
      </c>
      <c r="CH13309">
        <v>0</v>
      </c>
      <c r="CI13309">
        <v>0</v>
      </c>
      <c r="CJ13309">
        <v>0</v>
      </c>
      <c r="CK13309">
        <v>0</v>
      </c>
      <c r="CL13309" s="10">
        <v>2274164117</v>
      </c>
    </row>
    <row r="13310" spans="1:90" hidden="1">
      <c r="A13310" s="9" t="s">
        <v>1566</v>
      </c>
      <c r="B13310" s="9">
        <v>2022</v>
      </c>
      <c r="C13310" s="9">
        <v>2021</v>
      </c>
      <c r="D13310" s="13" t="s">
        <v>28</v>
      </c>
      <c r="E13310" t="s">
        <v>329</v>
      </c>
      <c r="F13310" t="s">
        <v>96</v>
      </c>
      <c r="G13310">
        <v>8001672022</v>
      </c>
      <c r="H13310" s="14" t="s">
        <v>1431</v>
      </c>
      <c r="I13310" s="14" t="s">
        <v>96</v>
      </c>
      <c r="J13310" s="10">
        <v>2022</v>
      </c>
      <c r="K13310" s="10">
        <v>2022</v>
      </c>
      <c r="L13310" s="11">
        <v>44742</v>
      </c>
      <c r="M13310" s="11">
        <v>44865</v>
      </c>
      <c r="N13310" s="14" t="s">
        <v>11338</v>
      </c>
      <c r="O13310" t="s">
        <v>3060</v>
      </c>
      <c r="P13310" t="s">
        <v>3481</v>
      </c>
      <c r="Q13310" t="s">
        <v>3466</v>
      </c>
      <c r="R13310" t="s">
        <v>2412</v>
      </c>
      <c r="S13310" t="s">
        <v>3482</v>
      </c>
      <c r="U13310" t="s">
        <v>11339</v>
      </c>
      <c r="Z13310" s="11">
        <v>44742</v>
      </c>
      <c r="AA13310" s="11">
        <v>44715</v>
      </c>
      <c r="AB13310" s="1">
        <v>44865</v>
      </c>
      <c r="AC13310" s="1">
        <v>44715</v>
      </c>
      <c r="AD13310" s="1">
        <v>44865</v>
      </c>
      <c r="AE13310" s="1">
        <v>44865</v>
      </c>
      <c r="AF13310" t="s">
        <v>312</v>
      </c>
      <c r="AG13310" t="s">
        <v>28</v>
      </c>
      <c r="AH13310" t="s">
        <v>326</v>
      </c>
      <c r="AI13310" t="s">
        <v>329</v>
      </c>
      <c r="AJ13310" t="s">
        <v>53</v>
      </c>
      <c r="AK13310" t="s">
        <v>28</v>
      </c>
      <c r="AL13310" t="s">
        <v>1105</v>
      </c>
      <c r="AM13310" t="s">
        <v>11340</v>
      </c>
      <c r="AN13310" t="s">
        <v>1442</v>
      </c>
      <c r="AO13310">
        <v>901307764</v>
      </c>
      <c r="AP13310" t="s">
        <v>1497</v>
      </c>
      <c r="AQ13310" t="s">
        <v>11341</v>
      </c>
      <c r="AR13310">
        <v>3045271</v>
      </c>
      <c r="AU13310" t="s">
        <v>11339</v>
      </c>
      <c r="AV13310" t="s">
        <v>1445</v>
      </c>
      <c r="AW13310" t="s">
        <v>1446</v>
      </c>
      <c r="AX13310">
        <v>8001672022</v>
      </c>
      <c r="AY13310">
        <v>8001672022</v>
      </c>
      <c r="AZ13310">
        <v>1864068948</v>
      </c>
      <c r="BA13310">
        <v>410095169</v>
      </c>
      <c r="BB13310">
        <v>2274164117</v>
      </c>
      <c r="BC13310">
        <v>1398</v>
      </c>
      <c r="BD13310">
        <v>0</v>
      </c>
      <c r="BE13310" t="s">
        <v>11338</v>
      </c>
      <c r="BF13310" t="s">
        <v>11339</v>
      </c>
      <c r="BG13310" t="s">
        <v>3060</v>
      </c>
      <c r="BH13310" t="s">
        <v>3481</v>
      </c>
      <c r="BI13310" t="s">
        <v>3466</v>
      </c>
      <c r="BJ13310" t="s">
        <v>2412</v>
      </c>
      <c r="BK13310" t="s">
        <v>3482</v>
      </c>
      <c r="BO13310" t="s">
        <v>3528</v>
      </c>
      <c r="BP13310" t="s">
        <v>100</v>
      </c>
      <c r="BQ13310">
        <v>435060060</v>
      </c>
      <c r="BR13310">
        <v>370</v>
      </c>
      <c r="BS13310">
        <v>228734</v>
      </c>
      <c r="BT13310">
        <v>0</v>
      </c>
      <c r="BU13310">
        <v>0</v>
      </c>
      <c r="BV13310">
        <v>0</v>
      </c>
      <c r="BW13310">
        <v>0</v>
      </c>
      <c r="BX13310">
        <v>0</v>
      </c>
      <c r="BY13310">
        <v>0</v>
      </c>
      <c r="BZ13310">
        <v>0</v>
      </c>
      <c r="CA13310">
        <v>0</v>
      </c>
      <c r="CB13310">
        <v>0</v>
      </c>
      <c r="CC13310">
        <v>0</v>
      </c>
      <c r="CD13310">
        <v>0</v>
      </c>
      <c r="CE13310">
        <v>0</v>
      </c>
      <c r="CF13310">
        <v>0</v>
      </c>
      <c r="CG13310">
        <v>0</v>
      </c>
      <c r="CH13310">
        <v>0</v>
      </c>
      <c r="CI13310">
        <v>0</v>
      </c>
      <c r="CJ13310">
        <v>0</v>
      </c>
      <c r="CK13310">
        <v>0</v>
      </c>
      <c r="CL13310" s="10">
        <v>2274164117</v>
      </c>
    </row>
    <row r="13311" spans="1:90" hidden="1">
      <c r="A13311" s="9" t="s">
        <v>1566</v>
      </c>
      <c r="B13311" s="9">
        <v>2022</v>
      </c>
      <c r="C13311" s="9">
        <v>2021</v>
      </c>
      <c r="D13311" s="13" t="s">
        <v>28</v>
      </c>
      <c r="E13311" t="s">
        <v>329</v>
      </c>
      <c r="F13311" t="s">
        <v>96</v>
      </c>
      <c r="G13311">
        <v>8001672022</v>
      </c>
      <c r="H13311" s="14" t="s">
        <v>1431</v>
      </c>
      <c r="I13311" s="14" t="s">
        <v>96</v>
      </c>
      <c r="J13311" s="10">
        <v>2022</v>
      </c>
      <c r="K13311" s="10">
        <v>2022</v>
      </c>
      <c r="L13311" s="11">
        <v>44742</v>
      </c>
      <c r="M13311" s="11">
        <v>44865</v>
      </c>
      <c r="N13311" s="14" t="s">
        <v>11338</v>
      </c>
      <c r="O13311" t="s">
        <v>3060</v>
      </c>
      <c r="P13311" t="s">
        <v>3481</v>
      </c>
      <c r="Q13311" t="s">
        <v>3466</v>
      </c>
      <c r="R13311" t="s">
        <v>2412</v>
      </c>
      <c r="S13311" t="s">
        <v>3482</v>
      </c>
      <c r="U13311" t="s">
        <v>11339</v>
      </c>
      <c r="Z13311" s="11">
        <v>44742</v>
      </c>
      <c r="AA13311" s="11">
        <v>44715</v>
      </c>
      <c r="AB13311" s="1">
        <v>44865</v>
      </c>
      <c r="AC13311" s="1">
        <v>44715</v>
      </c>
      <c r="AD13311" s="1">
        <v>44865</v>
      </c>
      <c r="AE13311" s="1">
        <v>44865</v>
      </c>
      <c r="AF13311" t="s">
        <v>312</v>
      </c>
      <c r="AG13311" t="s">
        <v>28</v>
      </c>
      <c r="AH13311" t="s">
        <v>326</v>
      </c>
      <c r="AI13311" t="s">
        <v>329</v>
      </c>
      <c r="AJ13311" t="s">
        <v>53</v>
      </c>
      <c r="AK13311" t="s">
        <v>28</v>
      </c>
      <c r="AL13311" t="s">
        <v>1105</v>
      </c>
      <c r="AM13311" t="s">
        <v>11340</v>
      </c>
      <c r="AN13311" t="s">
        <v>1442</v>
      </c>
      <c r="AO13311">
        <v>901307764</v>
      </c>
      <c r="AP13311" t="s">
        <v>1497</v>
      </c>
      <c r="AQ13311" t="s">
        <v>11341</v>
      </c>
      <c r="AR13311">
        <v>3045271</v>
      </c>
      <c r="AU13311" t="s">
        <v>11339</v>
      </c>
      <c r="AV13311" t="s">
        <v>1445</v>
      </c>
      <c r="AW13311" t="s">
        <v>1446</v>
      </c>
      <c r="AX13311">
        <v>8001672022</v>
      </c>
      <c r="AY13311">
        <v>8001672022</v>
      </c>
      <c r="AZ13311">
        <v>1864068948</v>
      </c>
      <c r="BA13311">
        <v>410095169</v>
      </c>
      <c r="BB13311">
        <v>2274164117</v>
      </c>
      <c r="BC13311">
        <v>1398</v>
      </c>
      <c r="BD13311">
        <v>0</v>
      </c>
      <c r="BE13311" t="s">
        <v>11338</v>
      </c>
      <c r="BF13311" t="s">
        <v>11339</v>
      </c>
      <c r="BG13311" t="s">
        <v>3060</v>
      </c>
      <c r="BH13311" t="s">
        <v>3481</v>
      </c>
      <c r="BI13311" t="s">
        <v>3466</v>
      </c>
      <c r="BJ13311" t="s">
        <v>2412</v>
      </c>
      <c r="BK13311" t="s">
        <v>3482</v>
      </c>
      <c r="BO13311" t="s">
        <v>3528</v>
      </c>
      <c r="BP13311" t="s">
        <v>100</v>
      </c>
      <c r="BQ13311">
        <v>435060060</v>
      </c>
      <c r="BR13311">
        <v>370</v>
      </c>
      <c r="BS13311">
        <v>228734</v>
      </c>
      <c r="BT13311">
        <v>0</v>
      </c>
      <c r="BU13311">
        <v>0</v>
      </c>
      <c r="BV13311">
        <v>0</v>
      </c>
      <c r="BW13311">
        <v>0</v>
      </c>
      <c r="BX13311">
        <v>0</v>
      </c>
      <c r="BY13311">
        <v>0</v>
      </c>
      <c r="BZ13311">
        <v>0</v>
      </c>
      <c r="CA13311">
        <v>0</v>
      </c>
      <c r="CB13311">
        <v>0</v>
      </c>
      <c r="CC13311">
        <v>0</v>
      </c>
      <c r="CD13311">
        <v>0</v>
      </c>
      <c r="CE13311">
        <v>0</v>
      </c>
      <c r="CF13311">
        <v>0</v>
      </c>
      <c r="CG13311">
        <v>0</v>
      </c>
      <c r="CH13311">
        <v>0</v>
      </c>
      <c r="CI13311">
        <v>0</v>
      </c>
      <c r="CJ13311">
        <v>0</v>
      </c>
      <c r="CK13311">
        <v>0</v>
      </c>
      <c r="CL13311" s="10">
        <v>2274164117</v>
      </c>
    </row>
    <row r="13312" spans="1:90" hidden="1">
      <c r="A13312" s="9" t="s">
        <v>1566</v>
      </c>
      <c r="B13312" s="9">
        <v>2022</v>
      </c>
      <c r="C13312" s="9">
        <v>2021</v>
      </c>
      <c r="D13312" s="13" t="s">
        <v>28</v>
      </c>
      <c r="E13312" t="s">
        <v>328</v>
      </c>
      <c r="F13312" t="s">
        <v>96</v>
      </c>
      <c r="G13312">
        <v>8001672022</v>
      </c>
      <c r="H13312" s="14" t="s">
        <v>1431</v>
      </c>
      <c r="I13312" s="14" t="s">
        <v>96</v>
      </c>
      <c r="J13312" s="10">
        <v>2022</v>
      </c>
      <c r="K13312" s="10">
        <v>2022</v>
      </c>
      <c r="L13312" s="11">
        <v>44742</v>
      </c>
      <c r="M13312" s="11">
        <v>44865</v>
      </c>
      <c r="N13312" s="14" t="s">
        <v>11338</v>
      </c>
      <c r="O13312" t="s">
        <v>3060</v>
      </c>
      <c r="P13312" t="s">
        <v>3481</v>
      </c>
      <c r="Q13312" t="s">
        <v>3466</v>
      </c>
      <c r="R13312" t="s">
        <v>2412</v>
      </c>
      <c r="S13312" t="s">
        <v>3482</v>
      </c>
      <c r="U13312" t="s">
        <v>11339</v>
      </c>
      <c r="Z13312" s="11">
        <v>44742</v>
      </c>
      <c r="AA13312" s="11">
        <v>44715</v>
      </c>
      <c r="AB13312" s="1">
        <v>44865</v>
      </c>
      <c r="AC13312" s="1">
        <v>44715</v>
      </c>
      <c r="AD13312" s="1">
        <v>44865</v>
      </c>
      <c r="AE13312" s="1">
        <v>44865</v>
      </c>
      <c r="AF13312" t="s">
        <v>312</v>
      </c>
      <c r="AG13312" t="s">
        <v>28</v>
      </c>
      <c r="AH13312" t="s">
        <v>326</v>
      </c>
      <c r="AI13312" t="s">
        <v>328</v>
      </c>
      <c r="AJ13312" t="s">
        <v>53</v>
      </c>
      <c r="AK13312" t="s">
        <v>28</v>
      </c>
      <c r="AL13312" t="s">
        <v>1105</v>
      </c>
      <c r="AM13312" t="s">
        <v>11340</v>
      </c>
      <c r="AN13312" t="s">
        <v>1442</v>
      </c>
      <c r="AO13312">
        <v>901307764</v>
      </c>
      <c r="AP13312" t="s">
        <v>1497</v>
      </c>
      <c r="AQ13312" t="s">
        <v>11341</v>
      </c>
      <c r="AR13312">
        <v>3045271</v>
      </c>
      <c r="AU13312" t="s">
        <v>11339</v>
      </c>
      <c r="AV13312" t="s">
        <v>1445</v>
      </c>
      <c r="AW13312" t="s">
        <v>1446</v>
      </c>
      <c r="AX13312">
        <v>8001672022</v>
      </c>
      <c r="AY13312">
        <v>8001672022</v>
      </c>
      <c r="AZ13312">
        <v>1864068948</v>
      </c>
      <c r="BA13312">
        <v>410095169</v>
      </c>
      <c r="BB13312">
        <v>2274164117</v>
      </c>
      <c r="BC13312">
        <v>1398</v>
      </c>
      <c r="BD13312">
        <v>0</v>
      </c>
      <c r="BE13312" t="s">
        <v>11338</v>
      </c>
      <c r="BF13312" t="s">
        <v>11339</v>
      </c>
      <c r="BG13312" t="s">
        <v>3060</v>
      </c>
      <c r="BH13312" t="s">
        <v>3481</v>
      </c>
      <c r="BI13312" t="s">
        <v>3466</v>
      </c>
      <c r="BJ13312" t="s">
        <v>2412</v>
      </c>
      <c r="BK13312" t="s">
        <v>3482</v>
      </c>
      <c r="BO13312" t="s">
        <v>3528</v>
      </c>
      <c r="BP13312" t="s">
        <v>99</v>
      </c>
      <c r="BQ13312">
        <v>373544136</v>
      </c>
      <c r="BR13312">
        <v>324</v>
      </c>
      <c r="BS13312">
        <v>224566</v>
      </c>
      <c r="BT13312">
        <v>0</v>
      </c>
      <c r="BU13312">
        <v>0</v>
      </c>
      <c r="BV13312">
        <v>0</v>
      </c>
      <c r="BW13312">
        <v>0</v>
      </c>
      <c r="BX13312">
        <v>0</v>
      </c>
      <c r="BY13312">
        <v>0</v>
      </c>
      <c r="BZ13312">
        <v>0</v>
      </c>
      <c r="CA13312">
        <v>0</v>
      </c>
      <c r="CB13312">
        <v>0</v>
      </c>
      <c r="CC13312">
        <v>0</v>
      </c>
      <c r="CD13312">
        <v>0</v>
      </c>
      <c r="CE13312">
        <v>0</v>
      </c>
      <c r="CF13312">
        <v>0</v>
      </c>
      <c r="CG13312">
        <v>0</v>
      </c>
      <c r="CH13312">
        <v>0</v>
      </c>
      <c r="CI13312">
        <v>0</v>
      </c>
      <c r="CJ13312">
        <v>0</v>
      </c>
      <c r="CK13312">
        <v>0</v>
      </c>
      <c r="CL13312" s="10">
        <v>2274164117</v>
      </c>
    </row>
    <row r="13313" spans="1:90" hidden="1">
      <c r="A13313" s="9" t="s">
        <v>1566</v>
      </c>
      <c r="B13313" s="9">
        <v>2022</v>
      </c>
      <c r="C13313" s="9">
        <v>2021</v>
      </c>
      <c r="D13313" s="13" t="s">
        <v>28</v>
      </c>
      <c r="E13313" t="s">
        <v>328</v>
      </c>
      <c r="F13313" t="s">
        <v>96</v>
      </c>
      <c r="G13313">
        <v>8001672022</v>
      </c>
      <c r="H13313" s="14" t="s">
        <v>1431</v>
      </c>
      <c r="I13313" s="14" t="s">
        <v>96</v>
      </c>
      <c r="J13313" s="10">
        <v>2022</v>
      </c>
      <c r="K13313" s="10">
        <v>2022</v>
      </c>
      <c r="L13313" s="11">
        <v>44742</v>
      </c>
      <c r="M13313" s="11">
        <v>44865</v>
      </c>
      <c r="N13313" s="14" t="s">
        <v>11338</v>
      </c>
      <c r="O13313" t="s">
        <v>3060</v>
      </c>
      <c r="P13313" t="s">
        <v>3481</v>
      </c>
      <c r="Q13313" t="s">
        <v>3466</v>
      </c>
      <c r="R13313" t="s">
        <v>2412</v>
      </c>
      <c r="S13313" t="s">
        <v>3482</v>
      </c>
      <c r="U13313" t="s">
        <v>11339</v>
      </c>
      <c r="Z13313" s="11">
        <v>44742</v>
      </c>
      <c r="AA13313" s="11">
        <v>44715</v>
      </c>
      <c r="AB13313" s="1">
        <v>44865</v>
      </c>
      <c r="AC13313" s="1">
        <v>44715</v>
      </c>
      <c r="AD13313" s="1">
        <v>44865</v>
      </c>
      <c r="AE13313" s="1">
        <v>44865</v>
      </c>
      <c r="AF13313" t="s">
        <v>312</v>
      </c>
      <c r="AG13313" t="s">
        <v>28</v>
      </c>
      <c r="AH13313" t="s">
        <v>326</v>
      </c>
      <c r="AI13313" t="s">
        <v>328</v>
      </c>
      <c r="AJ13313" t="s">
        <v>53</v>
      </c>
      <c r="AK13313" t="s">
        <v>28</v>
      </c>
      <c r="AL13313" t="s">
        <v>1105</v>
      </c>
      <c r="AM13313" t="s">
        <v>11340</v>
      </c>
      <c r="AN13313" t="s">
        <v>1442</v>
      </c>
      <c r="AO13313">
        <v>901307764</v>
      </c>
      <c r="AP13313" t="s">
        <v>1497</v>
      </c>
      <c r="AQ13313" t="s">
        <v>11341</v>
      </c>
      <c r="AR13313">
        <v>3045271</v>
      </c>
      <c r="AU13313" t="s">
        <v>11339</v>
      </c>
      <c r="AV13313" t="s">
        <v>1445</v>
      </c>
      <c r="AW13313" t="s">
        <v>1446</v>
      </c>
      <c r="AX13313">
        <v>8001672022</v>
      </c>
      <c r="AY13313">
        <v>8001672022</v>
      </c>
      <c r="AZ13313">
        <v>1864068948</v>
      </c>
      <c r="BA13313">
        <v>410095169</v>
      </c>
      <c r="BB13313">
        <v>2274164117</v>
      </c>
      <c r="BC13313">
        <v>1398</v>
      </c>
      <c r="BD13313">
        <v>0</v>
      </c>
      <c r="BE13313" t="s">
        <v>11338</v>
      </c>
      <c r="BF13313" t="s">
        <v>11339</v>
      </c>
      <c r="BG13313" t="s">
        <v>3060</v>
      </c>
      <c r="BH13313" t="s">
        <v>3481</v>
      </c>
      <c r="BI13313" t="s">
        <v>3466</v>
      </c>
      <c r="BJ13313" t="s">
        <v>2412</v>
      </c>
      <c r="BK13313" t="s">
        <v>3482</v>
      </c>
      <c r="BO13313" t="s">
        <v>3528</v>
      </c>
      <c r="BP13313" t="s">
        <v>99</v>
      </c>
      <c r="BQ13313">
        <v>373544136</v>
      </c>
      <c r="BR13313">
        <v>324</v>
      </c>
      <c r="BS13313">
        <v>224566</v>
      </c>
      <c r="BT13313">
        <v>0</v>
      </c>
      <c r="BU13313">
        <v>0</v>
      </c>
      <c r="BV13313">
        <v>0</v>
      </c>
      <c r="BW13313">
        <v>0</v>
      </c>
      <c r="BX13313">
        <v>0</v>
      </c>
      <c r="BY13313">
        <v>0</v>
      </c>
      <c r="BZ13313">
        <v>0</v>
      </c>
      <c r="CA13313">
        <v>0</v>
      </c>
      <c r="CB13313">
        <v>0</v>
      </c>
      <c r="CC13313">
        <v>0</v>
      </c>
      <c r="CD13313">
        <v>0</v>
      </c>
      <c r="CE13313">
        <v>0</v>
      </c>
      <c r="CF13313">
        <v>0</v>
      </c>
      <c r="CG13313">
        <v>0</v>
      </c>
      <c r="CH13313">
        <v>0</v>
      </c>
      <c r="CI13313">
        <v>0</v>
      </c>
      <c r="CJ13313">
        <v>0</v>
      </c>
      <c r="CK13313">
        <v>0</v>
      </c>
      <c r="CL13313" s="10">
        <v>2274164117</v>
      </c>
    </row>
    <row r="13314" spans="1:90" hidden="1">
      <c r="A13314" s="9" t="s">
        <v>1566</v>
      </c>
      <c r="B13314" s="9">
        <v>2022</v>
      </c>
      <c r="C13314" s="9">
        <v>2021</v>
      </c>
      <c r="D13314" s="13" t="s">
        <v>28</v>
      </c>
      <c r="E13314" t="s">
        <v>328</v>
      </c>
      <c r="F13314" t="s">
        <v>96</v>
      </c>
      <c r="G13314">
        <v>8001672022</v>
      </c>
      <c r="H13314" s="14" t="s">
        <v>1431</v>
      </c>
      <c r="I13314" s="14" t="s">
        <v>96</v>
      </c>
      <c r="J13314" s="10">
        <v>2022</v>
      </c>
      <c r="K13314" s="10">
        <v>2022</v>
      </c>
      <c r="L13314" s="11">
        <v>44742</v>
      </c>
      <c r="M13314" s="11">
        <v>44865</v>
      </c>
      <c r="N13314" s="14" t="s">
        <v>11338</v>
      </c>
      <c r="O13314" t="s">
        <v>3060</v>
      </c>
      <c r="P13314" t="s">
        <v>3481</v>
      </c>
      <c r="Q13314" t="s">
        <v>3466</v>
      </c>
      <c r="R13314" t="s">
        <v>2412</v>
      </c>
      <c r="S13314" t="s">
        <v>3482</v>
      </c>
      <c r="U13314" t="s">
        <v>11339</v>
      </c>
      <c r="Z13314" s="11">
        <v>44742</v>
      </c>
      <c r="AA13314" s="11">
        <v>44715</v>
      </c>
      <c r="AB13314" s="1">
        <v>44865</v>
      </c>
      <c r="AC13314" s="1">
        <v>44715</v>
      </c>
      <c r="AD13314" s="1">
        <v>44865</v>
      </c>
      <c r="AE13314" s="1">
        <v>44865</v>
      </c>
      <c r="AF13314" t="s">
        <v>312</v>
      </c>
      <c r="AG13314" t="s">
        <v>28</v>
      </c>
      <c r="AH13314" t="s">
        <v>326</v>
      </c>
      <c r="AI13314" t="s">
        <v>328</v>
      </c>
      <c r="AJ13314" t="s">
        <v>53</v>
      </c>
      <c r="AK13314" t="s">
        <v>28</v>
      </c>
      <c r="AL13314" t="s">
        <v>1105</v>
      </c>
      <c r="AM13314" t="s">
        <v>11340</v>
      </c>
      <c r="AN13314" t="s">
        <v>1442</v>
      </c>
      <c r="AO13314">
        <v>901307764</v>
      </c>
      <c r="AP13314" t="s">
        <v>1497</v>
      </c>
      <c r="AQ13314" t="s">
        <v>11341</v>
      </c>
      <c r="AR13314">
        <v>3045271</v>
      </c>
      <c r="AU13314" t="s">
        <v>11339</v>
      </c>
      <c r="AV13314" t="s">
        <v>1445</v>
      </c>
      <c r="AW13314" t="s">
        <v>1446</v>
      </c>
      <c r="AX13314">
        <v>8001672022</v>
      </c>
      <c r="AY13314">
        <v>8001672022</v>
      </c>
      <c r="AZ13314">
        <v>1864068948</v>
      </c>
      <c r="BA13314">
        <v>410095169</v>
      </c>
      <c r="BB13314">
        <v>2274164117</v>
      </c>
      <c r="BC13314">
        <v>1398</v>
      </c>
      <c r="BD13314">
        <v>0</v>
      </c>
      <c r="BE13314" t="s">
        <v>11338</v>
      </c>
      <c r="BF13314" t="s">
        <v>11339</v>
      </c>
      <c r="BG13314" t="s">
        <v>3060</v>
      </c>
      <c r="BH13314" t="s">
        <v>3481</v>
      </c>
      <c r="BI13314" t="s">
        <v>3466</v>
      </c>
      <c r="BJ13314" t="s">
        <v>2412</v>
      </c>
      <c r="BK13314" t="s">
        <v>3482</v>
      </c>
      <c r="BO13314" t="s">
        <v>3528</v>
      </c>
      <c r="BP13314" t="s">
        <v>99</v>
      </c>
      <c r="BQ13314">
        <v>373544136</v>
      </c>
      <c r="BR13314">
        <v>324</v>
      </c>
      <c r="BS13314">
        <v>224566</v>
      </c>
      <c r="BT13314">
        <v>0</v>
      </c>
      <c r="BU13314">
        <v>0</v>
      </c>
      <c r="BV13314">
        <v>0</v>
      </c>
      <c r="BW13314">
        <v>0</v>
      </c>
      <c r="BX13314">
        <v>0</v>
      </c>
      <c r="BY13314">
        <v>0</v>
      </c>
      <c r="BZ13314">
        <v>0</v>
      </c>
      <c r="CA13314">
        <v>0</v>
      </c>
      <c r="CB13314">
        <v>0</v>
      </c>
      <c r="CC13314">
        <v>0</v>
      </c>
      <c r="CD13314">
        <v>0</v>
      </c>
      <c r="CE13314">
        <v>0</v>
      </c>
      <c r="CF13314">
        <v>0</v>
      </c>
      <c r="CG13314">
        <v>0</v>
      </c>
      <c r="CH13314">
        <v>0</v>
      </c>
      <c r="CI13314">
        <v>0</v>
      </c>
      <c r="CJ13314">
        <v>0</v>
      </c>
      <c r="CK13314">
        <v>0</v>
      </c>
      <c r="CL13314" s="10">
        <v>2274164117</v>
      </c>
    </row>
    <row r="13315" spans="1:90" hidden="1">
      <c r="A13315" s="9" t="s">
        <v>1566</v>
      </c>
      <c r="B13315" s="9">
        <v>2022</v>
      </c>
      <c r="C13315" s="9">
        <v>2021</v>
      </c>
      <c r="D13315" s="13" t="s">
        <v>28</v>
      </c>
      <c r="E13315" t="s">
        <v>327</v>
      </c>
      <c r="F13315" t="s">
        <v>96</v>
      </c>
      <c r="G13315">
        <v>8001652022</v>
      </c>
      <c r="H13315" s="14" t="s">
        <v>1431</v>
      </c>
      <c r="I13315" s="14" t="s">
        <v>96</v>
      </c>
      <c r="J13315" s="10">
        <v>2022</v>
      </c>
      <c r="K13315" s="10">
        <v>2022</v>
      </c>
      <c r="L13315" s="11">
        <v>44747</v>
      </c>
      <c r="M13315" s="11">
        <v>44865</v>
      </c>
      <c r="N13315" s="14" t="s">
        <v>1616</v>
      </c>
      <c r="O13315" t="s">
        <v>3060</v>
      </c>
      <c r="P13315" t="s">
        <v>3481</v>
      </c>
      <c r="Q13315" t="s">
        <v>3466</v>
      </c>
      <c r="R13315" t="s">
        <v>2412</v>
      </c>
      <c r="S13315" t="s">
        <v>3482</v>
      </c>
      <c r="T13315" t="s">
        <v>1616</v>
      </c>
      <c r="U13315" t="s">
        <v>1617</v>
      </c>
      <c r="V13315" t="s">
        <v>1618</v>
      </c>
      <c r="Y13315">
        <v>3686477</v>
      </c>
      <c r="Z13315" s="11">
        <v>44747</v>
      </c>
      <c r="AA13315" s="11">
        <v>44715</v>
      </c>
      <c r="AB13315" s="1">
        <v>44865</v>
      </c>
      <c r="AC13315" s="1">
        <v>44715</v>
      </c>
      <c r="AD13315" s="1">
        <v>44865</v>
      </c>
      <c r="AE13315" s="1">
        <v>44865</v>
      </c>
      <c r="AF13315" t="s">
        <v>312</v>
      </c>
      <c r="AG13315" t="s">
        <v>28</v>
      </c>
      <c r="AH13315" t="s">
        <v>326</v>
      </c>
      <c r="AI13315" t="s">
        <v>327</v>
      </c>
      <c r="AJ13315" t="s">
        <v>28</v>
      </c>
      <c r="AK13315" t="s">
        <v>28</v>
      </c>
      <c r="AL13315" t="s">
        <v>314</v>
      </c>
      <c r="AM13315" t="s">
        <v>1619</v>
      </c>
      <c r="AN13315" t="s">
        <v>1442</v>
      </c>
      <c r="AO13315">
        <v>800205721</v>
      </c>
      <c r="AP13315" t="s">
        <v>1443</v>
      </c>
      <c r="AQ13315" t="s">
        <v>1620</v>
      </c>
      <c r="AR13315">
        <v>3686477</v>
      </c>
      <c r="AU13315" t="s">
        <v>1621</v>
      </c>
      <c r="AV13315" t="s">
        <v>1445</v>
      </c>
      <c r="AW13315" t="s">
        <v>1446</v>
      </c>
      <c r="AX13315">
        <v>8001652022</v>
      </c>
      <c r="AY13315">
        <v>8001652022</v>
      </c>
      <c r="AZ13315">
        <v>1767551442</v>
      </c>
      <c r="BA13315">
        <v>176755144</v>
      </c>
      <c r="BB13315">
        <v>1944306586</v>
      </c>
      <c r="BC13315">
        <v>1159</v>
      </c>
      <c r="BD13315">
        <v>0</v>
      </c>
      <c r="BE13315" t="s">
        <v>1616</v>
      </c>
      <c r="BF13315" t="s">
        <v>1617</v>
      </c>
      <c r="BG13315" t="s">
        <v>3060</v>
      </c>
      <c r="BH13315" t="s">
        <v>3481</v>
      </c>
      <c r="BI13315" t="s">
        <v>3466</v>
      </c>
      <c r="BJ13315" t="s">
        <v>2412</v>
      </c>
      <c r="BK13315" t="s">
        <v>3482</v>
      </c>
      <c r="BL13315" t="s">
        <v>1616</v>
      </c>
      <c r="BM13315">
        <v>3686477</v>
      </c>
      <c r="BN13315" t="s">
        <v>1618</v>
      </c>
      <c r="BO13315" t="s">
        <v>3528</v>
      </c>
      <c r="BP13315" t="s">
        <v>93</v>
      </c>
      <c r="BQ13315">
        <v>723307200</v>
      </c>
      <c r="BR13315">
        <v>400</v>
      </c>
      <c r="BS13315">
        <v>352422</v>
      </c>
      <c r="BT13315">
        <v>0</v>
      </c>
      <c r="BU13315">
        <v>0</v>
      </c>
      <c r="BV13315">
        <v>0</v>
      </c>
      <c r="BW13315">
        <v>0</v>
      </c>
      <c r="BX13315">
        <v>0</v>
      </c>
      <c r="BY13315">
        <v>0</v>
      </c>
      <c r="BZ13315">
        <v>0</v>
      </c>
      <c r="CA13315">
        <v>0</v>
      </c>
      <c r="CB13315">
        <v>0</v>
      </c>
      <c r="CC13315">
        <v>0</v>
      </c>
      <c r="CD13315">
        <v>0</v>
      </c>
      <c r="CE13315">
        <v>0</v>
      </c>
      <c r="CF13315">
        <v>0</v>
      </c>
      <c r="CG13315">
        <v>0</v>
      </c>
      <c r="CH13315">
        <v>0</v>
      </c>
      <c r="CI13315">
        <v>0</v>
      </c>
      <c r="CJ13315">
        <v>0</v>
      </c>
      <c r="CK13315">
        <v>0</v>
      </c>
      <c r="CL13315" s="10">
        <v>1944306586</v>
      </c>
    </row>
    <row r="13316" spans="1:90" hidden="1">
      <c r="A13316" s="9" t="s">
        <v>1566</v>
      </c>
      <c r="B13316" s="9">
        <v>2022</v>
      </c>
      <c r="C13316" s="9">
        <v>2021</v>
      </c>
      <c r="D13316" s="13" t="s">
        <v>28</v>
      </c>
      <c r="E13316" t="s">
        <v>327</v>
      </c>
      <c r="F13316" t="s">
        <v>96</v>
      </c>
      <c r="G13316">
        <v>8001652022</v>
      </c>
      <c r="H13316" s="14" t="s">
        <v>1431</v>
      </c>
      <c r="I13316" s="14" t="s">
        <v>96</v>
      </c>
      <c r="J13316" s="10">
        <v>2022</v>
      </c>
      <c r="K13316" s="10">
        <v>2022</v>
      </c>
      <c r="L13316" s="11">
        <v>44747</v>
      </c>
      <c r="M13316" s="11">
        <v>44865</v>
      </c>
      <c r="N13316" s="14" t="s">
        <v>1616</v>
      </c>
      <c r="O13316" t="s">
        <v>3060</v>
      </c>
      <c r="P13316" t="s">
        <v>3481</v>
      </c>
      <c r="Q13316" t="s">
        <v>3466</v>
      </c>
      <c r="R13316" t="s">
        <v>2412</v>
      </c>
      <c r="S13316" t="s">
        <v>3482</v>
      </c>
      <c r="T13316" t="s">
        <v>1616</v>
      </c>
      <c r="U13316" t="s">
        <v>1617</v>
      </c>
      <c r="V13316" t="s">
        <v>1618</v>
      </c>
      <c r="Y13316">
        <v>3686477</v>
      </c>
      <c r="Z13316" s="11">
        <v>44747</v>
      </c>
      <c r="AA13316" s="11">
        <v>44715</v>
      </c>
      <c r="AB13316" s="1">
        <v>44865</v>
      </c>
      <c r="AC13316" s="1">
        <v>44715</v>
      </c>
      <c r="AD13316" s="1">
        <v>44865</v>
      </c>
      <c r="AE13316" s="1">
        <v>44865</v>
      </c>
      <c r="AF13316" t="s">
        <v>312</v>
      </c>
      <c r="AG13316" t="s">
        <v>28</v>
      </c>
      <c r="AH13316" t="s">
        <v>326</v>
      </c>
      <c r="AI13316" t="s">
        <v>327</v>
      </c>
      <c r="AJ13316" t="s">
        <v>28</v>
      </c>
      <c r="AK13316" t="s">
        <v>28</v>
      </c>
      <c r="AL13316" t="s">
        <v>314</v>
      </c>
      <c r="AM13316" t="s">
        <v>1619</v>
      </c>
      <c r="AN13316" t="s">
        <v>1442</v>
      </c>
      <c r="AO13316">
        <v>800205721</v>
      </c>
      <c r="AP13316" t="s">
        <v>1443</v>
      </c>
      <c r="AQ13316" t="s">
        <v>1620</v>
      </c>
      <c r="AR13316">
        <v>3686477</v>
      </c>
      <c r="AU13316" t="s">
        <v>1621</v>
      </c>
      <c r="AV13316" t="s">
        <v>1445</v>
      </c>
      <c r="AW13316" t="s">
        <v>1446</v>
      </c>
      <c r="AX13316">
        <v>8001652022</v>
      </c>
      <c r="AY13316">
        <v>8001652022</v>
      </c>
      <c r="AZ13316">
        <v>1767551442</v>
      </c>
      <c r="BA13316">
        <v>176755144</v>
      </c>
      <c r="BB13316">
        <v>1944306586</v>
      </c>
      <c r="BC13316">
        <v>1159</v>
      </c>
      <c r="BD13316">
        <v>0</v>
      </c>
      <c r="BE13316" t="s">
        <v>1616</v>
      </c>
      <c r="BF13316" t="s">
        <v>1617</v>
      </c>
      <c r="BG13316" t="s">
        <v>3060</v>
      </c>
      <c r="BH13316" t="s">
        <v>3481</v>
      </c>
      <c r="BI13316" t="s">
        <v>3466</v>
      </c>
      <c r="BJ13316" t="s">
        <v>2412</v>
      </c>
      <c r="BK13316" t="s">
        <v>3482</v>
      </c>
      <c r="BL13316" t="s">
        <v>1616</v>
      </c>
      <c r="BM13316">
        <v>3686477</v>
      </c>
      <c r="BN13316" t="s">
        <v>1618</v>
      </c>
      <c r="BO13316" t="s">
        <v>3528</v>
      </c>
      <c r="BP13316" t="s">
        <v>93</v>
      </c>
      <c r="BQ13316">
        <v>723307200</v>
      </c>
      <c r="BR13316">
        <v>400</v>
      </c>
      <c r="BS13316">
        <v>352422</v>
      </c>
      <c r="BT13316">
        <v>0</v>
      </c>
      <c r="BU13316">
        <v>0</v>
      </c>
      <c r="BV13316">
        <v>0</v>
      </c>
      <c r="BW13316">
        <v>0</v>
      </c>
      <c r="BX13316">
        <v>0</v>
      </c>
      <c r="BY13316">
        <v>0</v>
      </c>
      <c r="BZ13316">
        <v>0</v>
      </c>
      <c r="CA13316">
        <v>0</v>
      </c>
      <c r="CB13316">
        <v>0</v>
      </c>
      <c r="CC13316">
        <v>0</v>
      </c>
      <c r="CD13316">
        <v>0</v>
      </c>
      <c r="CE13316">
        <v>0</v>
      </c>
      <c r="CF13316">
        <v>0</v>
      </c>
      <c r="CG13316">
        <v>0</v>
      </c>
      <c r="CH13316">
        <v>0</v>
      </c>
      <c r="CI13316">
        <v>0</v>
      </c>
      <c r="CJ13316">
        <v>0</v>
      </c>
      <c r="CK13316">
        <v>0</v>
      </c>
      <c r="CL13316" s="10">
        <v>1944306586</v>
      </c>
    </row>
    <row r="13317" spans="1:90" hidden="1">
      <c r="A13317" s="9" t="s">
        <v>1566</v>
      </c>
      <c r="B13317" s="9">
        <v>2022</v>
      </c>
      <c r="C13317" s="9">
        <v>2021</v>
      </c>
      <c r="D13317" s="13" t="s">
        <v>28</v>
      </c>
      <c r="E13317" t="s">
        <v>341</v>
      </c>
      <c r="F13317" t="s">
        <v>96</v>
      </c>
      <c r="G13317">
        <v>8001652022</v>
      </c>
      <c r="H13317" s="14" t="s">
        <v>1431</v>
      </c>
      <c r="I13317" s="14" t="s">
        <v>96</v>
      </c>
      <c r="J13317" s="10">
        <v>2022</v>
      </c>
      <c r="K13317" s="10">
        <v>2022</v>
      </c>
      <c r="L13317" s="11">
        <v>44747</v>
      </c>
      <c r="M13317" s="11">
        <v>44865</v>
      </c>
      <c r="N13317" s="14" t="s">
        <v>1616</v>
      </c>
      <c r="O13317" t="s">
        <v>3060</v>
      </c>
      <c r="P13317" t="s">
        <v>3481</v>
      </c>
      <c r="Q13317" t="s">
        <v>3466</v>
      </c>
      <c r="R13317" t="s">
        <v>2412</v>
      </c>
      <c r="S13317" t="s">
        <v>3482</v>
      </c>
      <c r="T13317" t="s">
        <v>1616</v>
      </c>
      <c r="U13317" t="s">
        <v>1617</v>
      </c>
      <c r="V13317" t="s">
        <v>1618</v>
      </c>
      <c r="Y13317">
        <v>3686477</v>
      </c>
      <c r="Z13317" s="11">
        <v>44747</v>
      </c>
      <c r="AA13317" s="11">
        <v>44715</v>
      </c>
      <c r="AB13317" s="1">
        <v>44865</v>
      </c>
      <c r="AC13317" s="1">
        <v>44715</v>
      </c>
      <c r="AD13317" s="1">
        <v>44865</v>
      </c>
      <c r="AE13317" s="1">
        <v>44865</v>
      </c>
      <c r="AF13317" t="s">
        <v>312</v>
      </c>
      <c r="AG13317" t="s">
        <v>28</v>
      </c>
      <c r="AH13317" t="s">
        <v>326</v>
      </c>
      <c r="AI13317" t="s">
        <v>341</v>
      </c>
      <c r="AJ13317" t="s">
        <v>28</v>
      </c>
      <c r="AK13317" t="s">
        <v>28</v>
      </c>
      <c r="AL13317" t="s">
        <v>314</v>
      </c>
      <c r="AM13317" t="s">
        <v>1619</v>
      </c>
      <c r="AN13317" t="s">
        <v>1442</v>
      </c>
      <c r="AO13317">
        <v>800205721</v>
      </c>
      <c r="AP13317" t="s">
        <v>1443</v>
      </c>
      <c r="AQ13317" t="s">
        <v>1620</v>
      </c>
      <c r="AR13317">
        <v>3686477</v>
      </c>
      <c r="AU13317" t="s">
        <v>1621</v>
      </c>
      <c r="AV13317" t="s">
        <v>1445</v>
      </c>
      <c r="AW13317" t="s">
        <v>1446</v>
      </c>
      <c r="AX13317">
        <v>8001652022</v>
      </c>
      <c r="AY13317">
        <v>8001652022</v>
      </c>
      <c r="AZ13317">
        <v>1767551442</v>
      </c>
      <c r="BA13317">
        <v>176755144</v>
      </c>
      <c r="BB13317">
        <v>1944306586</v>
      </c>
      <c r="BC13317">
        <v>1159</v>
      </c>
      <c r="BD13317">
        <v>0</v>
      </c>
      <c r="BE13317" t="s">
        <v>1616</v>
      </c>
      <c r="BF13317" t="s">
        <v>1617</v>
      </c>
      <c r="BG13317" t="s">
        <v>3060</v>
      </c>
      <c r="BH13317" t="s">
        <v>3481</v>
      </c>
      <c r="BI13317" t="s">
        <v>3466</v>
      </c>
      <c r="BJ13317" t="s">
        <v>2412</v>
      </c>
      <c r="BK13317" t="s">
        <v>3482</v>
      </c>
      <c r="BL13317" t="s">
        <v>1616</v>
      </c>
      <c r="BM13317">
        <v>3686477</v>
      </c>
      <c r="BN13317" t="s">
        <v>1618</v>
      </c>
      <c r="BO13317" t="s">
        <v>3528</v>
      </c>
      <c r="BP13317" t="s">
        <v>93</v>
      </c>
      <c r="BQ13317">
        <v>433984320</v>
      </c>
      <c r="BR13317">
        <v>240</v>
      </c>
      <c r="BS13317">
        <v>352422</v>
      </c>
      <c r="BT13317">
        <v>0</v>
      </c>
      <c r="BU13317">
        <v>0</v>
      </c>
      <c r="BV13317">
        <v>0</v>
      </c>
      <c r="BW13317">
        <v>0</v>
      </c>
      <c r="BX13317">
        <v>0</v>
      </c>
      <c r="BY13317">
        <v>0</v>
      </c>
      <c r="BZ13317">
        <v>0</v>
      </c>
      <c r="CA13317">
        <v>0</v>
      </c>
      <c r="CB13317">
        <v>0</v>
      </c>
      <c r="CC13317">
        <v>0</v>
      </c>
      <c r="CD13317">
        <v>0</v>
      </c>
      <c r="CE13317">
        <v>0</v>
      </c>
      <c r="CF13317">
        <v>0</v>
      </c>
      <c r="CG13317">
        <v>0</v>
      </c>
      <c r="CH13317">
        <v>0</v>
      </c>
      <c r="CI13317">
        <v>0</v>
      </c>
      <c r="CJ13317">
        <v>0</v>
      </c>
      <c r="CK13317">
        <v>0</v>
      </c>
      <c r="CL13317" s="10">
        <v>1944306586</v>
      </c>
    </row>
    <row r="13318" spans="1:90" hidden="1">
      <c r="A13318" s="9" t="s">
        <v>1566</v>
      </c>
      <c r="B13318" s="9">
        <v>2022</v>
      </c>
      <c r="C13318" s="9">
        <v>2021</v>
      </c>
      <c r="D13318" s="13" t="s">
        <v>28</v>
      </c>
      <c r="E13318" t="s">
        <v>341</v>
      </c>
      <c r="F13318" t="s">
        <v>96</v>
      </c>
      <c r="G13318">
        <v>8001652022</v>
      </c>
      <c r="H13318" s="14" t="s">
        <v>1431</v>
      </c>
      <c r="I13318" s="14" t="s">
        <v>96</v>
      </c>
      <c r="J13318" s="10">
        <v>2022</v>
      </c>
      <c r="K13318" s="10">
        <v>2022</v>
      </c>
      <c r="L13318" s="11">
        <v>44747</v>
      </c>
      <c r="M13318" s="11">
        <v>44865</v>
      </c>
      <c r="N13318" s="14" t="s">
        <v>1616</v>
      </c>
      <c r="O13318" t="s">
        <v>3060</v>
      </c>
      <c r="P13318" t="s">
        <v>3481</v>
      </c>
      <c r="Q13318" t="s">
        <v>3466</v>
      </c>
      <c r="R13318" t="s">
        <v>2412</v>
      </c>
      <c r="S13318" t="s">
        <v>3482</v>
      </c>
      <c r="T13318" t="s">
        <v>1616</v>
      </c>
      <c r="U13318" t="s">
        <v>1617</v>
      </c>
      <c r="V13318" t="s">
        <v>1618</v>
      </c>
      <c r="Y13318">
        <v>3686477</v>
      </c>
      <c r="Z13318" s="11">
        <v>44747</v>
      </c>
      <c r="AA13318" s="11">
        <v>44715</v>
      </c>
      <c r="AB13318" s="1">
        <v>44865</v>
      </c>
      <c r="AC13318" s="1">
        <v>44715</v>
      </c>
      <c r="AD13318" s="1">
        <v>44865</v>
      </c>
      <c r="AE13318" s="1">
        <v>44865</v>
      </c>
      <c r="AF13318" t="s">
        <v>312</v>
      </c>
      <c r="AG13318" t="s">
        <v>28</v>
      </c>
      <c r="AH13318" t="s">
        <v>326</v>
      </c>
      <c r="AI13318" t="s">
        <v>341</v>
      </c>
      <c r="AJ13318" t="s">
        <v>28</v>
      </c>
      <c r="AK13318" t="s">
        <v>28</v>
      </c>
      <c r="AL13318" t="s">
        <v>314</v>
      </c>
      <c r="AM13318" t="s">
        <v>1619</v>
      </c>
      <c r="AN13318" t="s">
        <v>1442</v>
      </c>
      <c r="AO13318">
        <v>800205721</v>
      </c>
      <c r="AP13318" t="s">
        <v>1443</v>
      </c>
      <c r="AQ13318" t="s">
        <v>1620</v>
      </c>
      <c r="AR13318">
        <v>3686477</v>
      </c>
      <c r="AU13318" t="s">
        <v>1621</v>
      </c>
      <c r="AV13318" t="s">
        <v>1445</v>
      </c>
      <c r="AW13318" t="s">
        <v>1446</v>
      </c>
      <c r="AX13318">
        <v>8001652022</v>
      </c>
      <c r="AY13318">
        <v>8001652022</v>
      </c>
      <c r="AZ13318">
        <v>1767551442</v>
      </c>
      <c r="BA13318">
        <v>176755144</v>
      </c>
      <c r="BB13318">
        <v>1944306586</v>
      </c>
      <c r="BC13318">
        <v>1159</v>
      </c>
      <c r="BD13318">
        <v>0</v>
      </c>
      <c r="BE13318" t="s">
        <v>1616</v>
      </c>
      <c r="BF13318" t="s">
        <v>1617</v>
      </c>
      <c r="BG13318" t="s">
        <v>3060</v>
      </c>
      <c r="BH13318" t="s">
        <v>3481</v>
      </c>
      <c r="BI13318" t="s">
        <v>3466</v>
      </c>
      <c r="BJ13318" t="s">
        <v>2412</v>
      </c>
      <c r="BK13318" t="s">
        <v>3482</v>
      </c>
      <c r="BL13318" t="s">
        <v>1616</v>
      </c>
      <c r="BM13318">
        <v>3686477</v>
      </c>
      <c r="BN13318" t="s">
        <v>1618</v>
      </c>
      <c r="BO13318" t="s">
        <v>3528</v>
      </c>
      <c r="BP13318" t="s">
        <v>93</v>
      </c>
      <c r="BQ13318">
        <v>433984320</v>
      </c>
      <c r="BR13318">
        <v>240</v>
      </c>
      <c r="BS13318">
        <v>352422</v>
      </c>
      <c r="BT13318">
        <v>0</v>
      </c>
      <c r="BU13318">
        <v>0</v>
      </c>
      <c r="BV13318">
        <v>0</v>
      </c>
      <c r="BW13318">
        <v>0</v>
      </c>
      <c r="BX13318">
        <v>0</v>
      </c>
      <c r="BY13318">
        <v>0</v>
      </c>
      <c r="BZ13318">
        <v>0</v>
      </c>
      <c r="CA13318">
        <v>0</v>
      </c>
      <c r="CB13318">
        <v>0</v>
      </c>
      <c r="CC13318">
        <v>0</v>
      </c>
      <c r="CD13318">
        <v>0</v>
      </c>
      <c r="CE13318">
        <v>0</v>
      </c>
      <c r="CF13318">
        <v>0</v>
      </c>
      <c r="CG13318">
        <v>0</v>
      </c>
      <c r="CH13318">
        <v>0</v>
      </c>
      <c r="CI13318">
        <v>0</v>
      </c>
      <c r="CJ13318">
        <v>0</v>
      </c>
      <c r="CK13318">
        <v>0</v>
      </c>
      <c r="CL13318" s="10">
        <v>1944306586</v>
      </c>
    </row>
    <row r="13319" spans="1:90" hidden="1">
      <c r="A13319" s="9" t="s">
        <v>1566</v>
      </c>
      <c r="B13319" s="9">
        <v>2022</v>
      </c>
      <c r="C13319" s="9">
        <v>2021</v>
      </c>
      <c r="D13319" s="13" t="s">
        <v>28</v>
      </c>
      <c r="E13319" t="s">
        <v>341</v>
      </c>
      <c r="F13319" t="s">
        <v>96</v>
      </c>
      <c r="G13319">
        <v>8001652022</v>
      </c>
      <c r="H13319" s="14" t="s">
        <v>1431</v>
      </c>
      <c r="I13319" s="14" t="s">
        <v>96</v>
      </c>
      <c r="J13319" s="10">
        <v>2022</v>
      </c>
      <c r="K13319" s="10">
        <v>2022</v>
      </c>
      <c r="L13319" s="11">
        <v>44747</v>
      </c>
      <c r="M13319" s="11">
        <v>44865</v>
      </c>
      <c r="N13319" s="14" t="s">
        <v>1616</v>
      </c>
      <c r="O13319" t="s">
        <v>3060</v>
      </c>
      <c r="P13319" t="s">
        <v>3481</v>
      </c>
      <c r="Q13319" t="s">
        <v>3466</v>
      </c>
      <c r="R13319" t="s">
        <v>2412</v>
      </c>
      <c r="S13319" t="s">
        <v>3482</v>
      </c>
      <c r="T13319" t="s">
        <v>1616</v>
      </c>
      <c r="U13319" t="s">
        <v>1617</v>
      </c>
      <c r="V13319" t="s">
        <v>1618</v>
      </c>
      <c r="Y13319">
        <v>3686477</v>
      </c>
      <c r="Z13319" s="11">
        <v>44747</v>
      </c>
      <c r="AA13319" s="11">
        <v>44715</v>
      </c>
      <c r="AB13319" s="1">
        <v>44865</v>
      </c>
      <c r="AC13319" s="1">
        <v>44715</v>
      </c>
      <c r="AD13319" s="1">
        <v>44865</v>
      </c>
      <c r="AE13319" s="1">
        <v>44865</v>
      </c>
      <c r="AF13319" t="s">
        <v>312</v>
      </c>
      <c r="AG13319" t="s">
        <v>28</v>
      </c>
      <c r="AH13319" t="s">
        <v>326</v>
      </c>
      <c r="AI13319" t="s">
        <v>341</v>
      </c>
      <c r="AJ13319" t="s">
        <v>28</v>
      </c>
      <c r="AK13319" t="s">
        <v>28</v>
      </c>
      <c r="AL13319" t="s">
        <v>314</v>
      </c>
      <c r="AM13319" t="s">
        <v>1619</v>
      </c>
      <c r="AN13319" t="s">
        <v>1442</v>
      </c>
      <c r="AO13319">
        <v>800205721</v>
      </c>
      <c r="AP13319" t="s">
        <v>1443</v>
      </c>
      <c r="AQ13319" t="s">
        <v>1620</v>
      </c>
      <c r="AR13319">
        <v>3686477</v>
      </c>
      <c r="AU13319" t="s">
        <v>1621</v>
      </c>
      <c r="AV13319" t="s">
        <v>1445</v>
      </c>
      <c r="AW13319" t="s">
        <v>1446</v>
      </c>
      <c r="AX13319">
        <v>8001652022</v>
      </c>
      <c r="AY13319">
        <v>8001652022</v>
      </c>
      <c r="AZ13319">
        <v>1767551442</v>
      </c>
      <c r="BA13319">
        <v>176755144</v>
      </c>
      <c r="BB13319">
        <v>1944306586</v>
      </c>
      <c r="BC13319">
        <v>1159</v>
      </c>
      <c r="BD13319">
        <v>0</v>
      </c>
      <c r="BE13319" t="s">
        <v>1616</v>
      </c>
      <c r="BF13319" t="s">
        <v>1617</v>
      </c>
      <c r="BG13319" t="s">
        <v>3060</v>
      </c>
      <c r="BH13319" t="s">
        <v>3481</v>
      </c>
      <c r="BI13319" t="s">
        <v>3466</v>
      </c>
      <c r="BJ13319" t="s">
        <v>2412</v>
      </c>
      <c r="BK13319" t="s">
        <v>3482</v>
      </c>
      <c r="BL13319" t="s">
        <v>1616</v>
      </c>
      <c r="BM13319">
        <v>3686477</v>
      </c>
      <c r="BN13319" t="s">
        <v>1618</v>
      </c>
      <c r="BO13319" t="s">
        <v>3528</v>
      </c>
      <c r="BP13319" t="s">
        <v>100</v>
      </c>
      <c r="BQ13319">
        <v>610259922</v>
      </c>
      <c r="BR13319">
        <v>519</v>
      </c>
      <c r="BS13319">
        <v>228734</v>
      </c>
      <c r="BT13319">
        <v>0</v>
      </c>
      <c r="BU13319">
        <v>0</v>
      </c>
      <c r="BV13319">
        <v>0</v>
      </c>
      <c r="BW13319">
        <v>0</v>
      </c>
      <c r="BX13319">
        <v>0</v>
      </c>
      <c r="BY13319">
        <v>0</v>
      </c>
      <c r="BZ13319">
        <v>0</v>
      </c>
      <c r="CA13319">
        <v>0</v>
      </c>
      <c r="CB13319">
        <v>0</v>
      </c>
      <c r="CC13319">
        <v>0</v>
      </c>
      <c r="CD13319">
        <v>0</v>
      </c>
      <c r="CE13319">
        <v>0</v>
      </c>
      <c r="CF13319">
        <v>0</v>
      </c>
      <c r="CG13319">
        <v>0</v>
      </c>
      <c r="CH13319">
        <v>0</v>
      </c>
      <c r="CI13319">
        <v>0</v>
      </c>
      <c r="CJ13319">
        <v>0</v>
      </c>
      <c r="CK13319">
        <v>0</v>
      </c>
      <c r="CL13319" s="10">
        <v>1944306586</v>
      </c>
    </row>
    <row r="13320" spans="1:90" hidden="1">
      <c r="A13320" s="9" t="s">
        <v>1566</v>
      </c>
      <c r="B13320" s="9">
        <v>2022</v>
      </c>
      <c r="C13320" s="9">
        <v>2021</v>
      </c>
      <c r="D13320" s="13" t="s">
        <v>28</v>
      </c>
      <c r="E13320" t="s">
        <v>341</v>
      </c>
      <c r="F13320" t="s">
        <v>96</v>
      </c>
      <c r="G13320">
        <v>8001652022</v>
      </c>
      <c r="H13320" s="14" t="s">
        <v>1431</v>
      </c>
      <c r="I13320" s="14" t="s">
        <v>96</v>
      </c>
      <c r="J13320" s="10">
        <v>2022</v>
      </c>
      <c r="K13320" s="10">
        <v>2022</v>
      </c>
      <c r="L13320" s="11">
        <v>44747</v>
      </c>
      <c r="M13320" s="11">
        <v>44865</v>
      </c>
      <c r="N13320" s="14" t="s">
        <v>1616</v>
      </c>
      <c r="O13320" t="s">
        <v>3060</v>
      </c>
      <c r="P13320" t="s">
        <v>3481</v>
      </c>
      <c r="Q13320" t="s">
        <v>3466</v>
      </c>
      <c r="R13320" t="s">
        <v>2412</v>
      </c>
      <c r="S13320" t="s">
        <v>3482</v>
      </c>
      <c r="T13320" t="s">
        <v>1616</v>
      </c>
      <c r="U13320" t="s">
        <v>1617</v>
      </c>
      <c r="V13320" t="s">
        <v>1618</v>
      </c>
      <c r="Y13320">
        <v>3686477</v>
      </c>
      <c r="Z13320" s="11">
        <v>44747</v>
      </c>
      <c r="AA13320" s="11">
        <v>44715</v>
      </c>
      <c r="AB13320" s="1">
        <v>44865</v>
      </c>
      <c r="AC13320" s="1">
        <v>44715</v>
      </c>
      <c r="AD13320" s="1">
        <v>44865</v>
      </c>
      <c r="AE13320" s="1">
        <v>44865</v>
      </c>
      <c r="AF13320" t="s">
        <v>312</v>
      </c>
      <c r="AG13320" t="s">
        <v>28</v>
      </c>
      <c r="AH13320" t="s">
        <v>326</v>
      </c>
      <c r="AI13320" t="s">
        <v>341</v>
      </c>
      <c r="AJ13320" t="s">
        <v>28</v>
      </c>
      <c r="AK13320" t="s">
        <v>28</v>
      </c>
      <c r="AL13320" t="s">
        <v>314</v>
      </c>
      <c r="AM13320" t="s">
        <v>1619</v>
      </c>
      <c r="AN13320" t="s">
        <v>1442</v>
      </c>
      <c r="AO13320">
        <v>800205721</v>
      </c>
      <c r="AP13320" t="s">
        <v>1443</v>
      </c>
      <c r="AQ13320" t="s">
        <v>1620</v>
      </c>
      <c r="AR13320">
        <v>3686477</v>
      </c>
      <c r="AU13320" t="s">
        <v>1621</v>
      </c>
      <c r="AV13320" t="s">
        <v>1445</v>
      </c>
      <c r="AW13320" t="s">
        <v>1446</v>
      </c>
      <c r="AX13320">
        <v>8001652022</v>
      </c>
      <c r="AY13320">
        <v>8001652022</v>
      </c>
      <c r="AZ13320">
        <v>1767551442</v>
      </c>
      <c r="BA13320">
        <v>176755144</v>
      </c>
      <c r="BB13320">
        <v>1944306586</v>
      </c>
      <c r="BC13320">
        <v>1159</v>
      </c>
      <c r="BD13320">
        <v>0</v>
      </c>
      <c r="BE13320" t="s">
        <v>1616</v>
      </c>
      <c r="BF13320" t="s">
        <v>1617</v>
      </c>
      <c r="BG13320" t="s">
        <v>3060</v>
      </c>
      <c r="BH13320" t="s">
        <v>3481</v>
      </c>
      <c r="BI13320" t="s">
        <v>3466</v>
      </c>
      <c r="BJ13320" t="s">
        <v>2412</v>
      </c>
      <c r="BK13320" t="s">
        <v>3482</v>
      </c>
      <c r="BL13320" t="s">
        <v>1616</v>
      </c>
      <c r="BM13320">
        <v>3686477</v>
      </c>
      <c r="BN13320" t="s">
        <v>1618</v>
      </c>
      <c r="BO13320" t="s">
        <v>3528</v>
      </c>
      <c r="BP13320" t="s">
        <v>100</v>
      </c>
      <c r="BQ13320">
        <v>610259922</v>
      </c>
      <c r="BR13320">
        <v>519</v>
      </c>
      <c r="BS13320">
        <v>228734</v>
      </c>
      <c r="BT13320">
        <v>0</v>
      </c>
      <c r="BU13320">
        <v>0</v>
      </c>
      <c r="BV13320">
        <v>0</v>
      </c>
      <c r="BW13320">
        <v>0</v>
      </c>
      <c r="BX13320">
        <v>0</v>
      </c>
      <c r="BY13320">
        <v>0</v>
      </c>
      <c r="BZ13320">
        <v>0</v>
      </c>
      <c r="CA13320">
        <v>0</v>
      </c>
      <c r="CB13320">
        <v>0</v>
      </c>
      <c r="CC13320">
        <v>0</v>
      </c>
      <c r="CD13320">
        <v>0</v>
      </c>
      <c r="CE13320">
        <v>0</v>
      </c>
      <c r="CF13320">
        <v>0</v>
      </c>
      <c r="CG13320">
        <v>0</v>
      </c>
      <c r="CH13320">
        <v>0</v>
      </c>
      <c r="CI13320">
        <v>0</v>
      </c>
      <c r="CJ13320">
        <v>0</v>
      </c>
      <c r="CK13320">
        <v>0</v>
      </c>
      <c r="CL13320" s="10">
        <v>1944306586</v>
      </c>
    </row>
    <row r="13321" spans="1:90" hidden="1">
      <c r="A13321" s="9" t="s">
        <v>1566</v>
      </c>
      <c r="B13321" s="9">
        <v>2022</v>
      </c>
      <c r="C13321" s="9">
        <v>2021</v>
      </c>
      <c r="D13321" s="13" t="s">
        <v>28</v>
      </c>
      <c r="E13321" t="s">
        <v>329</v>
      </c>
      <c r="F13321" t="s">
        <v>96</v>
      </c>
      <c r="G13321">
        <v>8001492022</v>
      </c>
      <c r="H13321" s="14" t="s">
        <v>1431</v>
      </c>
      <c r="I13321" s="14" t="s">
        <v>96</v>
      </c>
      <c r="J13321" s="10">
        <v>2022</v>
      </c>
      <c r="K13321" s="10">
        <v>2022</v>
      </c>
      <c r="L13321" s="11">
        <v>44740</v>
      </c>
      <c r="M13321" s="11">
        <v>44865</v>
      </c>
      <c r="N13321" s="14" t="s">
        <v>1616</v>
      </c>
      <c r="O13321" t="s">
        <v>3060</v>
      </c>
      <c r="P13321" t="s">
        <v>3481</v>
      </c>
      <c r="Q13321" t="s">
        <v>3466</v>
      </c>
      <c r="R13321" t="s">
        <v>2412</v>
      </c>
      <c r="S13321" t="s">
        <v>3482</v>
      </c>
      <c r="T13321" t="s">
        <v>1616</v>
      </c>
      <c r="U13321" t="s">
        <v>1617</v>
      </c>
      <c r="V13321" t="s">
        <v>1618</v>
      </c>
      <c r="Y13321">
        <v>3686477</v>
      </c>
      <c r="Z13321" s="11">
        <v>44740</v>
      </c>
      <c r="AA13321" s="11">
        <v>44715</v>
      </c>
      <c r="AB13321" s="1">
        <v>44865</v>
      </c>
      <c r="AC13321" s="1">
        <v>44715</v>
      </c>
      <c r="AD13321" s="1">
        <v>44865</v>
      </c>
      <c r="AE13321" s="1">
        <v>44865</v>
      </c>
      <c r="AF13321" t="s">
        <v>312</v>
      </c>
      <c r="AG13321" t="s">
        <v>28</v>
      </c>
      <c r="AH13321" t="s">
        <v>326</v>
      </c>
      <c r="AI13321" t="s">
        <v>329</v>
      </c>
      <c r="AJ13321" t="s">
        <v>28</v>
      </c>
      <c r="AK13321" t="s">
        <v>28</v>
      </c>
      <c r="AL13321" t="s">
        <v>314</v>
      </c>
      <c r="AM13321" t="s">
        <v>1619</v>
      </c>
      <c r="AN13321" t="s">
        <v>1442</v>
      </c>
      <c r="AO13321">
        <v>800205721</v>
      </c>
      <c r="AP13321" t="s">
        <v>1443</v>
      </c>
      <c r="AQ13321" t="s">
        <v>1620</v>
      </c>
      <c r="AR13321">
        <v>3686477</v>
      </c>
      <c r="AU13321" t="s">
        <v>1621</v>
      </c>
      <c r="AV13321" t="s">
        <v>1445</v>
      </c>
      <c r="AW13321" t="s">
        <v>1446</v>
      </c>
      <c r="AX13321">
        <v>8001492022</v>
      </c>
      <c r="AY13321">
        <v>8001492022</v>
      </c>
      <c r="AZ13321">
        <v>1610640132</v>
      </c>
      <c r="BA13321">
        <v>161064014</v>
      </c>
      <c r="BB13321">
        <v>1771704146</v>
      </c>
      <c r="BC13321">
        <v>1039</v>
      </c>
      <c r="BD13321">
        <v>0</v>
      </c>
      <c r="BE13321" t="s">
        <v>1616</v>
      </c>
      <c r="BF13321" t="s">
        <v>1617</v>
      </c>
      <c r="BG13321" t="s">
        <v>3060</v>
      </c>
      <c r="BH13321" t="s">
        <v>3481</v>
      </c>
      <c r="BI13321" t="s">
        <v>3466</v>
      </c>
      <c r="BJ13321" t="s">
        <v>2412</v>
      </c>
      <c r="BK13321" t="s">
        <v>3482</v>
      </c>
      <c r="BL13321" t="s">
        <v>1616</v>
      </c>
      <c r="BM13321">
        <v>3686477</v>
      </c>
      <c r="BN13321" t="s">
        <v>1618</v>
      </c>
      <c r="BO13321" t="s">
        <v>3528</v>
      </c>
      <c r="BP13321" t="s">
        <v>93</v>
      </c>
      <c r="BQ13321">
        <v>1112084820</v>
      </c>
      <c r="BR13321">
        <v>615</v>
      </c>
      <c r="BS13321">
        <v>352422</v>
      </c>
      <c r="BT13321">
        <v>0</v>
      </c>
      <c r="BU13321">
        <v>0</v>
      </c>
      <c r="BV13321">
        <v>0</v>
      </c>
      <c r="BW13321">
        <v>0</v>
      </c>
      <c r="BX13321">
        <v>0</v>
      </c>
      <c r="BY13321">
        <v>0</v>
      </c>
      <c r="BZ13321">
        <v>0</v>
      </c>
      <c r="CA13321">
        <v>0</v>
      </c>
      <c r="CB13321">
        <v>0</v>
      </c>
      <c r="CC13321">
        <v>0</v>
      </c>
      <c r="CD13321">
        <v>0</v>
      </c>
      <c r="CE13321">
        <v>0</v>
      </c>
      <c r="CF13321">
        <v>0</v>
      </c>
      <c r="CG13321">
        <v>0</v>
      </c>
      <c r="CH13321">
        <v>0</v>
      </c>
      <c r="CI13321">
        <v>0</v>
      </c>
      <c r="CJ13321">
        <v>0</v>
      </c>
      <c r="CK13321">
        <v>0</v>
      </c>
      <c r="CL13321" s="10">
        <v>1771704146</v>
      </c>
    </row>
    <row r="13322" spans="1:90" hidden="1">
      <c r="A13322" s="9" t="s">
        <v>1566</v>
      </c>
      <c r="B13322" s="9">
        <v>2022</v>
      </c>
      <c r="C13322" s="9">
        <v>2021</v>
      </c>
      <c r="D13322" s="13" t="s">
        <v>28</v>
      </c>
      <c r="E13322" t="s">
        <v>329</v>
      </c>
      <c r="F13322" t="s">
        <v>96</v>
      </c>
      <c r="G13322">
        <v>8001492022</v>
      </c>
      <c r="H13322" s="14" t="s">
        <v>1431</v>
      </c>
      <c r="I13322" s="14" t="s">
        <v>96</v>
      </c>
      <c r="J13322" s="10">
        <v>2022</v>
      </c>
      <c r="K13322" s="10">
        <v>2022</v>
      </c>
      <c r="L13322" s="11">
        <v>44740</v>
      </c>
      <c r="M13322" s="11">
        <v>44865</v>
      </c>
      <c r="N13322" s="14" t="s">
        <v>1616</v>
      </c>
      <c r="O13322" t="s">
        <v>3060</v>
      </c>
      <c r="P13322" t="s">
        <v>3481</v>
      </c>
      <c r="Q13322" t="s">
        <v>3466</v>
      </c>
      <c r="R13322" t="s">
        <v>2412</v>
      </c>
      <c r="S13322" t="s">
        <v>3482</v>
      </c>
      <c r="T13322" t="s">
        <v>1616</v>
      </c>
      <c r="U13322" t="s">
        <v>1617</v>
      </c>
      <c r="V13322" t="s">
        <v>1618</v>
      </c>
      <c r="Y13322">
        <v>3686477</v>
      </c>
      <c r="Z13322" s="11">
        <v>44740</v>
      </c>
      <c r="AA13322" s="11">
        <v>44715</v>
      </c>
      <c r="AB13322" s="1">
        <v>44865</v>
      </c>
      <c r="AC13322" s="1">
        <v>44715</v>
      </c>
      <c r="AD13322" s="1">
        <v>44865</v>
      </c>
      <c r="AE13322" s="1">
        <v>44865</v>
      </c>
      <c r="AF13322" t="s">
        <v>312</v>
      </c>
      <c r="AG13322" t="s">
        <v>28</v>
      </c>
      <c r="AH13322" t="s">
        <v>326</v>
      </c>
      <c r="AI13322" t="s">
        <v>329</v>
      </c>
      <c r="AJ13322" t="s">
        <v>28</v>
      </c>
      <c r="AK13322" t="s">
        <v>28</v>
      </c>
      <c r="AL13322" t="s">
        <v>314</v>
      </c>
      <c r="AM13322" t="s">
        <v>1619</v>
      </c>
      <c r="AN13322" t="s">
        <v>1442</v>
      </c>
      <c r="AO13322">
        <v>800205721</v>
      </c>
      <c r="AP13322" t="s">
        <v>1443</v>
      </c>
      <c r="AQ13322" t="s">
        <v>1620</v>
      </c>
      <c r="AR13322">
        <v>3686477</v>
      </c>
      <c r="AU13322" t="s">
        <v>1621</v>
      </c>
      <c r="AV13322" t="s">
        <v>1445</v>
      </c>
      <c r="AW13322" t="s">
        <v>1446</v>
      </c>
      <c r="AX13322">
        <v>8001492022</v>
      </c>
      <c r="AY13322">
        <v>8001492022</v>
      </c>
      <c r="AZ13322">
        <v>1610640132</v>
      </c>
      <c r="BA13322">
        <v>161064014</v>
      </c>
      <c r="BB13322">
        <v>1771704146</v>
      </c>
      <c r="BC13322">
        <v>1039</v>
      </c>
      <c r="BD13322">
        <v>0</v>
      </c>
      <c r="BE13322" t="s">
        <v>1616</v>
      </c>
      <c r="BF13322" t="s">
        <v>1617</v>
      </c>
      <c r="BG13322" t="s">
        <v>3060</v>
      </c>
      <c r="BH13322" t="s">
        <v>3481</v>
      </c>
      <c r="BI13322" t="s">
        <v>3466</v>
      </c>
      <c r="BJ13322" t="s">
        <v>2412</v>
      </c>
      <c r="BK13322" t="s">
        <v>3482</v>
      </c>
      <c r="BL13322" t="s">
        <v>1616</v>
      </c>
      <c r="BM13322">
        <v>3686477</v>
      </c>
      <c r="BN13322" t="s">
        <v>1618</v>
      </c>
      <c r="BO13322" t="s">
        <v>3528</v>
      </c>
      <c r="BP13322" t="s">
        <v>93</v>
      </c>
      <c r="BQ13322">
        <v>1112084820</v>
      </c>
      <c r="BR13322">
        <v>615</v>
      </c>
      <c r="BS13322">
        <v>352422</v>
      </c>
      <c r="BT13322">
        <v>0</v>
      </c>
      <c r="BU13322">
        <v>0</v>
      </c>
      <c r="BV13322">
        <v>0</v>
      </c>
      <c r="BW13322">
        <v>0</v>
      </c>
      <c r="BX13322">
        <v>0</v>
      </c>
      <c r="BY13322">
        <v>0</v>
      </c>
      <c r="BZ13322">
        <v>0</v>
      </c>
      <c r="CA13322">
        <v>0</v>
      </c>
      <c r="CB13322">
        <v>0</v>
      </c>
      <c r="CC13322">
        <v>0</v>
      </c>
      <c r="CD13322">
        <v>0</v>
      </c>
      <c r="CE13322">
        <v>0</v>
      </c>
      <c r="CF13322">
        <v>0</v>
      </c>
      <c r="CG13322">
        <v>0</v>
      </c>
      <c r="CH13322">
        <v>0</v>
      </c>
      <c r="CI13322">
        <v>0</v>
      </c>
      <c r="CJ13322">
        <v>0</v>
      </c>
      <c r="CK13322">
        <v>0</v>
      </c>
      <c r="CL13322" s="10">
        <v>1771704146</v>
      </c>
    </row>
    <row r="13323" spans="1:90" hidden="1">
      <c r="A13323" s="9" t="s">
        <v>1566</v>
      </c>
      <c r="B13323" s="9">
        <v>2022</v>
      </c>
      <c r="C13323" s="9">
        <v>2021</v>
      </c>
      <c r="D13323" s="13" t="s">
        <v>28</v>
      </c>
      <c r="E13323" t="s">
        <v>329</v>
      </c>
      <c r="F13323" t="s">
        <v>96</v>
      </c>
      <c r="G13323">
        <v>8001492022</v>
      </c>
      <c r="H13323" s="14" t="s">
        <v>1431</v>
      </c>
      <c r="I13323" s="14" t="s">
        <v>96</v>
      </c>
      <c r="J13323" s="10">
        <v>2022</v>
      </c>
      <c r="K13323" s="10">
        <v>2022</v>
      </c>
      <c r="L13323" s="11">
        <v>44740</v>
      </c>
      <c r="M13323" s="11">
        <v>44865</v>
      </c>
      <c r="N13323" s="14" t="s">
        <v>1616</v>
      </c>
      <c r="O13323" t="s">
        <v>3060</v>
      </c>
      <c r="P13323" t="s">
        <v>3481</v>
      </c>
      <c r="Q13323" t="s">
        <v>3466</v>
      </c>
      <c r="R13323" t="s">
        <v>2412</v>
      </c>
      <c r="S13323" t="s">
        <v>3482</v>
      </c>
      <c r="T13323" t="s">
        <v>1616</v>
      </c>
      <c r="U13323" t="s">
        <v>1617</v>
      </c>
      <c r="V13323" t="s">
        <v>1618</v>
      </c>
      <c r="Y13323">
        <v>3686477</v>
      </c>
      <c r="Z13323" s="11">
        <v>44740</v>
      </c>
      <c r="AA13323" s="11">
        <v>44715</v>
      </c>
      <c r="AB13323" s="1">
        <v>44865</v>
      </c>
      <c r="AC13323" s="1">
        <v>44715</v>
      </c>
      <c r="AD13323" s="1">
        <v>44865</v>
      </c>
      <c r="AE13323" s="1">
        <v>44865</v>
      </c>
      <c r="AF13323" t="s">
        <v>312</v>
      </c>
      <c r="AG13323" t="s">
        <v>28</v>
      </c>
      <c r="AH13323" t="s">
        <v>326</v>
      </c>
      <c r="AI13323" t="s">
        <v>329</v>
      </c>
      <c r="AJ13323" t="s">
        <v>28</v>
      </c>
      <c r="AK13323" t="s">
        <v>28</v>
      </c>
      <c r="AL13323" t="s">
        <v>314</v>
      </c>
      <c r="AM13323" t="s">
        <v>1619</v>
      </c>
      <c r="AN13323" t="s">
        <v>1442</v>
      </c>
      <c r="AO13323">
        <v>800205721</v>
      </c>
      <c r="AP13323" t="s">
        <v>1443</v>
      </c>
      <c r="AQ13323" t="s">
        <v>1620</v>
      </c>
      <c r="AR13323">
        <v>3686477</v>
      </c>
      <c r="AU13323" t="s">
        <v>1621</v>
      </c>
      <c r="AV13323" t="s">
        <v>1445</v>
      </c>
      <c r="AW13323" t="s">
        <v>1446</v>
      </c>
      <c r="AX13323">
        <v>8001492022</v>
      </c>
      <c r="AY13323">
        <v>8001492022</v>
      </c>
      <c r="AZ13323">
        <v>1610640132</v>
      </c>
      <c r="BA13323">
        <v>161064014</v>
      </c>
      <c r="BB13323">
        <v>1771704146</v>
      </c>
      <c r="BC13323">
        <v>1039</v>
      </c>
      <c r="BD13323">
        <v>0</v>
      </c>
      <c r="BE13323" t="s">
        <v>1616</v>
      </c>
      <c r="BF13323" t="s">
        <v>1617</v>
      </c>
      <c r="BG13323" t="s">
        <v>3060</v>
      </c>
      <c r="BH13323" t="s">
        <v>3481</v>
      </c>
      <c r="BI13323" t="s">
        <v>3466</v>
      </c>
      <c r="BJ13323" t="s">
        <v>2412</v>
      </c>
      <c r="BK13323" t="s">
        <v>3482</v>
      </c>
      <c r="BL13323" t="s">
        <v>1616</v>
      </c>
      <c r="BM13323">
        <v>3686477</v>
      </c>
      <c r="BN13323" t="s">
        <v>1618</v>
      </c>
      <c r="BO13323" t="s">
        <v>3528</v>
      </c>
      <c r="BP13323" t="s">
        <v>100</v>
      </c>
      <c r="BQ13323">
        <v>323355450</v>
      </c>
      <c r="BR13323">
        <v>275</v>
      </c>
      <c r="BS13323">
        <v>228734</v>
      </c>
      <c r="BT13323">
        <v>0</v>
      </c>
      <c r="BU13323">
        <v>0</v>
      </c>
      <c r="BV13323">
        <v>0</v>
      </c>
      <c r="BW13323">
        <v>0</v>
      </c>
      <c r="BX13323">
        <v>0</v>
      </c>
      <c r="BY13323">
        <v>0</v>
      </c>
      <c r="BZ13323">
        <v>0</v>
      </c>
      <c r="CA13323">
        <v>0</v>
      </c>
      <c r="CB13323">
        <v>0</v>
      </c>
      <c r="CC13323">
        <v>0</v>
      </c>
      <c r="CD13323">
        <v>0</v>
      </c>
      <c r="CE13323">
        <v>0</v>
      </c>
      <c r="CF13323">
        <v>0</v>
      </c>
      <c r="CG13323">
        <v>0</v>
      </c>
      <c r="CH13323">
        <v>0</v>
      </c>
      <c r="CI13323">
        <v>0</v>
      </c>
      <c r="CJ13323">
        <v>0</v>
      </c>
      <c r="CK13323">
        <v>0</v>
      </c>
      <c r="CL13323" s="10">
        <v>1771704146</v>
      </c>
    </row>
    <row r="13324" spans="1:90" hidden="1">
      <c r="A13324" s="9" t="s">
        <v>1566</v>
      </c>
      <c r="B13324" s="9">
        <v>2022</v>
      </c>
      <c r="C13324" s="9">
        <v>2021</v>
      </c>
      <c r="D13324" s="13" t="s">
        <v>28</v>
      </c>
      <c r="E13324" t="s">
        <v>329</v>
      </c>
      <c r="F13324" t="s">
        <v>96</v>
      </c>
      <c r="G13324">
        <v>8001492022</v>
      </c>
      <c r="H13324" s="14" t="s">
        <v>1431</v>
      </c>
      <c r="I13324" s="14" t="s">
        <v>96</v>
      </c>
      <c r="J13324" s="10">
        <v>2022</v>
      </c>
      <c r="K13324" s="10">
        <v>2022</v>
      </c>
      <c r="L13324" s="11">
        <v>44740</v>
      </c>
      <c r="M13324" s="11">
        <v>44865</v>
      </c>
      <c r="N13324" s="14" t="s">
        <v>1616</v>
      </c>
      <c r="O13324" t="s">
        <v>3060</v>
      </c>
      <c r="P13324" t="s">
        <v>3481</v>
      </c>
      <c r="Q13324" t="s">
        <v>3466</v>
      </c>
      <c r="R13324" t="s">
        <v>2412</v>
      </c>
      <c r="S13324" t="s">
        <v>3482</v>
      </c>
      <c r="T13324" t="s">
        <v>1616</v>
      </c>
      <c r="U13324" t="s">
        <v>1617</v>
      </c>
      <c r="V13324" t="s">
        <v>1618</v>
      </c>
      <c r="Y13324">
        <v>3686477</v>
      </c>
      <c r="Z13324" s="11">
        <v>44740</v>
      </c>
      <c r="AA13324" s="11">
        <v>44715</v>
      </c>
      <c r="AB13324" s="1">
        <v>44865</v>
      </c>
      <c r="AC13324" s="1">
        <v>44715</v>
      </c>
      <c r="AD13324" s="1">
        <v>44865</v>
      </c>
      <c r="AE13324" s="1">
        <v>44865</v>
      </c>
      <c r="AF13324" t="s">
        <v>312</v>
      </c>
      <c r="AG13324" t="s">
        <v>28</v>
      </c>
      <c r="AH13324" t="s">
        <v>326</v>
      </c>
      <c r="AI13324" t="s">
        <v>329</v>
      </c>
      <c r="AJ13324" t="s">
        <v>28</v>
      </c>
      <c r="AK13324" t="s">
        <v>28</v>
      </c>
      <c r="AL13324" t="s">
        <v>314</v>
      </c>
      <c r="AM13324" t="s">
        <v>1619</v>
      </c>
      <c r="AN13324" t="s">
        <v>1442</v>
      </c>
      <c r="AO13324">
        <v>800205721</v>
      </c>
      <c r="AP13324" t="s">
        <v>1443</v>
      </c>
      <c r="AQ13324" t="s">
        <v>1620</v>
      </c>
      <c r="AR13324">
        <v>3686477</v>
      </c>
      <c r="AU13324" t="s">
        <v>1621</v>
      </c>
      <c r="AV13324" t="s">
        <v>1445</v>
      </c>
      <c r="AW13324" t="s">
        <v>1446</v>
      </c>
      <c r="AX13324">
        <v>8001492022</v>
      </c>
      <c r="AY13324">
        <v>8001492022</v>
      </c>
      <c r="AZ13324">
        <v>1610640132</v>
      </c>
      <c r="BA13324">
        <v>161064014</v>
      </c>
      <c r="BB13324">
        <v>1771704146</v>
      </c>
      <c r="BC13324">
        <v>1039</v>
      </c>
      <c r="BD13324">
        <v>0</v>
      </c>
      <c r="BE13324" t="s">
        <v>1616</v>
      </c>
      <c r="BF13324" t="s">
        <v>1617</v>
      </c>
      <c r="BG13324" t="s">
        <v>3060</v>
      </c>
      <c r="BH13324" t="s">
        <v>3481</v>
      </c>
      <c r="BI13324" t="s">
        <v>3466</v>
      </c>
      <c r="BJ13324" t="s">
        <v>2412</v>
      </c>
      <c r="BK13324" t="s">
        <v>3482</v>
      </c>
      <c r="BL13324" t="s">
        <v>1616</v>
      </c>
      <c r="BM13324">
        <v>3686477</v>
      </c>
      <c r="BN13324" t="s">
        <v>1618</v>
      </c>
      <c r="BO13324" t="s">
        <v>3528</v>
      </c>
      <c r="BP13324" t="s">
        <v>100</v>
      </c>
      <c r="BQ13324">
        <v>323355450</v>
      </c>
      <c r="BR13324">
        <v>275</v>
      </c>
      <c r="BS13324">
        <v>228734</v>
      </c>
      <c r="BT13324">
        <v>0</v>
      </c>
      <c r="BU13324">
        <v>0</v>
      </c>
      <c r="BV13324">
        <v>0</v>
      </c>
      <c r="BW13324">
        <v>0</v>
      </c>
      <c r="BX13324">
        <v>0</v>
      </c>
      <c r="BY13324">
        <v>0</v>
      </c>
      <c r="BZ13324">
        <v>0</v>
      </c>
      <c r="CA13324">
        <v>0</v>
      </c>
      <c r="CB13324">
        <v>0</v>
      </c>
      <c r="CC13324">
        <v>0</v>
      </c>
      <c r="CD13324">
        <v>0</v>
      </c>
      <c r="CE13324">
        <v>0</v>
      </c>
      <c r="CF13324">
        <v>0</v>
      </c>
      <c r="CG13324">
        <v>0</v>
      </c>
      <c r="CH13324">
        <v>0</v>
      </c>
      <c r="CI13324">
        <v>0</v>
      </c>
      <c r="CJ13324">
        <v>0</v>
      </c>
      <c r="CK13324">
        <v>0</v>
      </c>
      <c r="CL13324" s="10">
        <v>1771704146</v>
      </c>
    </row>
    <row r="13325" spans="1:90" hidden="1">
      <c r="A13325" s="9" t="s">
        <v>1566</v>
      </c>
      <c r="B13325" s="9">
        <v>2022</v>
      </c>
      <c r="C13325" s="9">
        <v>2021</v>
      </c>
      <c r="D13325" s="13" t="s">
        <v>28</v>
      </c>
      <c r="E13325" t="s">
        <v>339</v>
      </c>
      <c r="F13325" t="s">
        <v>96</v>
      </c>
      <c r="G13325">
        <v>8001492022</v>
      </c>
      <c r="H13325" s="14" t="s">
        <v>1431</v>
      </c>
      <c r="I13325" s="14" t="s">
        <v>96</v>
      </c>
      <c r="J13325" s="10">
        <v>2022</v>
      </c>
      <c r="K13325" s="10">
        <v>2022</v>
      </c>
      <c r="L13325" s="11">
        <v>44740</v>
      </c>
      <c r="M13325" s="11">
        <v>44865</v>
      </c>
      <c r="N13325" s="14" t="s">
        <v>1616</v>
      </c>
      <c r="O13325" t="s">
        <v>3060</v>
      </c>
      <c r="P13325" t="s">
        <v>3481</v>
      </c>
      <c r="Q13325" t="s">
        <v>3466</v>
      </c>
      <c r="R13325" t="s">
        <v>2412</v>
      </c>
      <c r="S13325" t="s">
        <v>3482</v>
      </c>
      <c r="T13325" t="s">
        <v>1616</v>
      </c>
      <c r="U13325" t="s">
        <v>1617</v>
      </c>
      <c r="V13325" t="s">
        <v>1618</v>
      </c>
      <c r="Y13325">
        <v>3686477</v>
      </c>
      <c r="Z13325" s="11">
        <v>44740</v>
      </c>
      <c r="AA13325" s="11">
        <v>44715</v>
      </c>
      <c r="AB13325" s="1">
        <v>44865</v>
      </c>
      <c r="AC13325" s="1">
        <v>44715</v>
      </c>
      <c r="AD13325" s="1">
        <v>44865</v>
      </c>
      <c r="AE13325" s="1">
        <v>44865</v>
      </c>
      <c r="AF13325" t="s">
        <v>312</v>
      </c>
      <c r="AG13325" t="s">
        <v>28</v>
      </c>
      <c r="AH13325" t="s">
        <v>326</v>
      </c>
      <c r="AI13325" t="s">
        <v>339</v>
      </c>
      <c r="AJ13325" t="s">
        <v>28</v>
      </c>
      <c r="AK13325" t="s">
        <v>28</v>
      </c>
      <c r="AL13325" t="s">
        <v>314</v>
      </c>
      <c r="AM13325" t="s">
        <v>1619</v>
      </c>
      <c r="AN13325" t="s">
        <v>1442</v>
      </c>
      <c r="AO13325">
        <v>800205721</v>
      </c>
      <c r="AP13325" t="s">
        <v>1443</v>
      </c>
      <c r="AQ13325" t="s">
        <v>1620</v>
      </c>
      <c r="AR13325">
        <v>3686477</v>
      </c>
      <c r="AU13325" t="s">
        <v>1621</v>
      </c>
      <c r="AV13325" t="s">
        <v>1445</v>
      </c>
      <c r="AW13325" t="s">
        <v>1446</v>
      </c>
      <c r="AX13325">
        <v>8001492022</v>
      </c>
      <c r="AY13325">
        <v>8001492022</v>
      </c>
      <c r="AZ13325">
        <v>1610640132</v>
      </c>
      <c r="BA13325">
        <v>161064014</v>
      </c>
      <c r="BB13325">
        <v>1771704146</v>
      </c>
      <c r="BC13325">
        <v>1039</v>
      </c>
      <c r="BD13325">
        <v>0</v>
      </c>
      <c r="BE13325" t="s">
        <v>1616</v>
      </c>
      <c r="BF13325" t="s">
        <v>1617</v>
      </c>
      <c r="BG13325" t="s">
        <v>3060</v>
      </c>
      <c r="BH13325" t="s">
        <v>3481</v>
      </c>
      <c r="BI13325" t="s">
        <v>3466</v>
      </c>
      <c r="BJ13325" t="s">
        <v>2412</v>
      </c>
      <c r="BK13325" t="s">
        <v>3482</v>
      </c>
      <c r="BL13325" t="s">
        <v>1616</v>
      </c>
      <c r="BM13325">
        <v>3686477</v>
      </c>
      <c r="BN13325" t="s">
        <v>1618</v>
      </c>
      <c r="BO13325" t="s">
        <v>3528</v>
      </c>
      <c r="BP13325" t="s">
        <v>100</v>
      </c>
      <c r="BQ13325">
        <v>175199862</v>
      </c>
      <c r="BR13325">
        <v>149</v>
      </c>
      <c r="BS13325">
        <v>228734</v>
      </c>
      <c r="BT13325">
        <v>0</v>
      </c>
      <c r="BU13325">
        <v>0</v>
      </c>
      <c r="BV13325">
        <v>0</v>
      </c>
      <c r="BW13325">
        <v>0</v>
      </c>
      <c r="BX13325">
        <v>0</v>
      </c>
      <c r="BY13325">
        <v>0</v>
      </c>
      <c r="BZ13325">
        <v>0</v>
      </c>
      <c r="CA13325">
        <v>0</v>
      </c>
      <c r="CB13325">
        <v>0</v>
      </c>
      <c r="CC13325">
        <v>0</v>
      </c>
      <c r="CD13325">
        <v>0</v>
      </c>
      <c r="CE13325">
        <v>0</v>
      </c>
      <c r="CF13325">
        <v>0</v>
      </c>
      <c r="CG13325">
        <v>0</v>
      </c>
      <c r="CH13325">
        <v>0</v>
      </c>
      <c r="CI13325">
        <v>0</v>
      </c>
      <c r="CJ13325">
        <v>0</v>
      </c>
      <c r="CK13325">
        <v>0</v>
      </c>
      <c r="CL13325" s="10">
        <v>1771704146</v>
      </c>
    </row>
    <row r="13326" spans="1:90" hidden="1">
      <c r="A13326" s="9" t="s">
        <v>1566</v>
      </c>
      <c r="B13326" s="9">
        <v>2022</v>
      </c>
      <c r="C13326" s="9">
        <v>2021</v>
      </c>
      <c r="D13326" s="13" t="s">
        <v>28</v>
      </c>
      <c r="E13326" t="s">
        <v>339</v>
      </c>
      <c r="F13326" t="s">
        <v>96</v>
      </c>
      <c r="G13326">
        <v>8001492022</v>
      </c>
      <c r="H13326" s="14" t="s">
        <v>1431</v>
      </c>
      <c r="I13326" s="14" t="s">
        <v>96</v>
      </c>
      <c r="J13326" s="10">
        <v>2022</v>
      </c>
      <c r="K13326" s="10">
        <v>2022</v>
      </c>
      <c r="L13326" s="11">
        <v>44740</v>
      </c>
      <c r="M13326" s="11">
        <v>44865</v>
      </c>
      <c r="N13326" s="14" t="s">
        <v>1616</v>
      </c>
      <c r="O13326" t="s">
        <v>3060</v>
      </c>
      <c r="P13326" t="s">
        <v>3481</v>
      </c>
      <c r="Q13326" t="s">
        <v>3466</v>
      </c>
      <c r="R13326" t="s">
        <v>2412</v>
      </c>
      <c r="S13326" t="s">
        <v>3482</v>
      </c>
      <c r="T13326" t="s">
        <v>1616</v>
      </c>
      <c r="U13326" t="s">
        <v>1617</v>
      </c>
      <c r="V13326" t="s">
        <v>1618</v>
      </c>
      <c r="Y13326">
        <v>3686477</v>
      </c>
      <c r="Z13326" s="11">
        <v>44740</v>
      </c>
      <c r="AA13326" s="11">
        <v>44715</v>
      </c>
      <c r="AB13326" s="1">
        <v>44865</v>
      </c>
      <c r="AC13326" s="1">
        <v>44715</v>
      </c>
      <c r="AD13326" s="1">
        <v>44865</v>
      </c>
      <c r="AE13326" s="1">
        <v>44865</v>
      </c>
      <c r="AF13326" t="s">
        <v>312</v>
      </c>
      <c r="AG13326" t="s">
        <v>28</v>
      </c>
      <c r="AH13326" t="s">
        <v>326</v>
      </c>
      <c r="AI13326" t="s">
        <v>339</v>
      </c>
      <c r="AJ13326" t="s">
        <v>28</v>
      </c>
      <c r="AK13326" t="s">
        <v>28</v>
      </c>
      <c r="AL13326" t="s">
        <v>314</v>
      </c>
      <c r="AM13326" t="s">
        <v>1619</v>
      </c>
      <c r="AN13326" t="s">
        <v>1442</v>
      </c>
      <c r="AO13326">
        <v>800205721</v>
      </c>
      <c r="AP13326" t="s">
        <v>1443</v>
      </c>
      <c r="AQ13326" t="s">
        <v>1620</v>
      </c>
      <c r="AR13326">
        <v>3686477</v>
      </c>
      <c r="AU13326" t="s">
        <v>1621</v>
      </c>
      <c r="AV13326" t="s">
        <v>1445</v>
      </c>
      <c r="AW13326" t="s">
        <v>1446</v>
      </c>
      <c r="AX13326">
        <v>8001492022</v>
      </c>
      <c r="AY13326">
        <v>8001492022</v>
      </c>
      <c r="AZ13326">
        <v>1610640132</v>
      </c>
      <c r="BA13326">
        <v>161064014</v>
      </c>
      <c r="BB13326">
        <v>1771704146</v>
      </c>
      <c r="BC13326">
        <v>1039</v>
      </c>
      <c r="BD13326">
        <v>0</v>
      </c>
      <c r="BE13326" t="s">
        <v>1616</v>
      </c>
      <c r="BF13326" t="s">
        <v>1617</v>
      </c>
      <c r="BG13326" t="s">
        <v>3060</v>
      </c>
      <c r="BH13326" t="s">
        <v>3481</v>
      </c>
      <c r="BI13326" t="s">
        <v>3466</v>
      </c>
      <c r="BJ13326" t="s">
        <v>2412</v>
      </c>
      <c r="BK13326" t="s">
        <v>3482</v>
      </c>
      <c r="BL13326" t="s">
        <v>1616</v>
      </c>
      <c r="BM13326">
        <v>3686477</v>
      </c>
      <c r="BN13326" t="s">
        <v>1618</v>
      </c>
      <c r="BO13326" t="s">
        <v>3528</v>
      </c>
      <c r="BP13326" t="s">
        <v>100</v>
      </c>
      <c r="BQ13326">
        <v>175199862</v>
      </c>
      <c r="BR13326">
        <v>149</v>
      </c>
      <c r="BS13326">
        <v>228734</v>
      </c>
      <c r="BT13326">
        <v>0</v>
      </c>
      <c r="BU13326">
        <v>0</v>
      </c>
      <c r="BV13326">
        <v>0</v>
      </c>
      <c r="BW13326">
        <v>0</v>
      </c>
      <c r="BX13326">
        <v>0</v>
      </c>
      <c r="BY13326">
        <v>0</v>
      </c>
      <c r="BZ13326">
        <v>0</v>
      </c>
      <c r="CA13326">
        <v>0</v>
      </c>
      <c r="CB13326">
        <v>0</v>
      </c>
      <c r="CC13326">
        <v>0</v>
      </c>
      <c r="CD13326">
        <v>0</v>
      </c>
      <c r="CE13326">
        <v>0</v>
      </c>
      <c r="CF13326">
        <v>0</v>
      </c>
      <c r="CG13326">
        <v>0</v>
      </c>
      <c r="CH13326">
        <v>0</v>
      </c>
      <c r="CI13326">
        <v>0</v>
      </c>
      <c r="CJ13326">
        <v>0</v>
      </c>
      <c r="CK13326">
        <v>0</v>
      </c>
      <c r="CL13326" s="10">
        <v>1771704146</v>
      </c>
    </row>
    <row r="13327" spans="1:90" hidden="1">
      <c r="A13327" s="9" t="s">
        <v>1566</v>
      </c>
      <c r="B13327" s="9">
        <v>2022</v>
      </c>
      <c r="C13327" s="9">
        <v>2021</v>
      </c>
      <c r="D13327" s="13" t="s">
        <v>28</v>
      </c>
      <c r="E13327" t="s">
        <v>340</v>
      </c>
      <c r="F13327" t="s">
        <v>96</v>
      </c>
      <c r="G13327">
        <v>8001412022</v>
      </c>
      <c r="H13327" s="14" t="s">
        <v>1431</v>
      </c>
      <c r="I13327" s="14" t="s">
        <v>96</v>
      </c>
      <c r="J13327" s="10">
        <v>2022</v>
      </c>
      <c r="K13327" s="10">
        <v>2022</v>
      </c>
      <c r="L13327" s="11">
        <v>44729</v>
      </c>
      <c r="M13327" s="11">
        <v>44865</v>
      </c>
      <c r="N13327" s="14" t="s">
        <v>15343</v>
      </c>
      <c r="O13327" t="s">
        <v>3060</v>
      </c>
      <c r="P13327" t="s">
        <v>3481</v>
      </c>
      <c r="Q13327" t="s">
        <v>3466</v>
      </c>
      <c r="R13327" t="s">
        <v>2412</v>
      </c>
      <c r="S13327" t="s">
        <v>3482</v>
      </c>
      <c r="T13327" t="s">
        <v>15344</v>
      </c>
      <c r="U13327" t="s">
        <v>15345</v>
      </c>
      <c r="V13327" t="s">
        <v>15346</v>
      </c>
      <c r="Y13327">
        <v>3478910</v>
      </c>
      <c r="Z13327" s="11">
        <v>44729</v>
      </c>
      <c r="AA13327" s="11">
        <v>44715</v>
      </c>
      <c r="AB13327" s="1">
        <v>44865</v>
      </c>
      <c r="AC13327" s="1">
        <v>44715</v>
      </c>
      <c r="AD13327" s="1">
        <v>44865</v>
      </c>
      <c r="AE13327" s="1">
        <v>44865</v>
      </c>
      <c r="AF13327" t="s">
        <v>312</v>
      </c>
      <c r="AG13327" t="s">
        <v>28</v>
      </c>
      <c r="AH13327" t="s">
        <v>326</v>
      </c>
      <c r="AI13327" t="s">
        <v>340</v>
      </c>
      <c r="AJ13327" t="s">
        <v>28</v>
      </c>
      <c r="AK13327" t="s">
        <v>28</v>
      </c>
      <c r="AL13327" t="s">
        <v>314</v>
      </c>
      <c r="AM13327" t="s">
        <v>15347</v>
      </c>
      <c r="AN13327" t="s">
        <v>1442</v>
      </c>
      <c r="AO13327">
        <v>900187089</v>
      </c>
      <c r="AP13327" t="s">
        <v>1443</v>
      </c>
      <c r="AQ13327" t="s">
        <v>15348</v>
      </c>
      <c r="AR13327">
        <v>3478910</v>
      </c>
      <c r="AU13327" t="s">
        <v>15349</v>
      </c>
      <c r="AV13327" t="s">
        <v>1445</v>
      </c>
      <c r="AW13327" t="s">
        <v>1446</v>
      </c>
      <c r="AX13327">
        <v>8001412022</v>
      </c>
      <c r="AY13327">
        <v>8001412022</v>
      </c>
      <c r="AZ13327">
        <v>995613864</v>
      </c>
      <c r="BA13327">
        <v>149342079</v>
      </c>
      <c r="BB13327">
        <v>1144955943</v>
      </c>
      <c r="BC13327">
        <v>673</v>
      </c>
      <c r="BD13327">
        <v>0</v>
      </c>
      <c r="BE13327" t="s">
        <v>15343</v>
      </c>
      <c r="BF13327" t="s">
        <v>15345</v>
      </c>
      <c r="BG13327" t="s">
        <v>3060</v>
      </c>
      <c r="BH13327" t="s">
        <v>3481</v>
      </c>
      <c r="BI13327" t="s">
        <v>3466</v>
      </c>
      <c r="BJ13327" t="s">
        <v>2412</v>
      </c>
      <c r="BK13327" t="s">
        <v>3482</v>
      </c>
      <c r="BL13327" t="s">
        <v>15344</v>
      </c>
      <c r="BM13327">
        <v>3478910</v>
      </c>
      <c r="BN13327" t="s">
        <v>15346</v>
      </c>
      <c r="BO13327" t="s">
        <v>3528</v>
      </c>
      <c r="BP13327" t="s">
        <v>93</v>
      </c>
      <c r="BQ13327">
        <v>584070563</v>
      </c>
      <c r="BR13327">
        <v>323</v>
      </c>
      <c r="BS13327">
        <v>352422</v>
      </c>
      <c r="BT13327">
        <v>0</v>
      </c>
      <c r="BU13327">
        <v>0</v>
      </c>
      <c r="BV13327">
        <v>0</v>
      </c>
      <c r="BW13327">
        <v>0</v>
      </c>
      <c r="BX13327">
        <v>0</v>
      </c>
      <c r="BY13327">
        <v>0</v>
      </c>
      <c r="BZ13327">
        <v>0</v>
      </c>
      <c r="CA13327">
        <v>0</v>
      </c>
      <c r="CB13327">
        <v>0</v>
      </c>
      <c r="CC13327">
        <v>0</v>
      </c>
      <c r="CD13327">
        <v>0</v>
      </c>
      <c r="CE13327">
        <v>0</v>
      </c>
      <c r="CF13327">
        <v>0</v>
      </c>
      <c r="CG13327">
        <v>0</v>
      </c>
      <c r="CH13327">
        <v>0</v>
      </c>
      <c r="CI13327">
        <v>0</v>
      </c>
      <c r="CJ13327">
        <v>0</v>
      </c>
      <c r="CK13327">
        <v>0</v>
      </c>
      <c r="CL13327" s="10">
        <v>1144955943</v>
      </c>
    </row>
    <row r="13328" spans="1:90" hidden="1">
      <c r="A13328" s="9" t="s">
        <v>1566</v>
      </c>
      <c r="B13328" s="9">
        <v>2022</v>
      </c>
      <c r="C13328" s="9">
        <v>2021</v>
      </c>
      <c r="D13328" s="13" t="s">
        <v>28</v>
      </c>
      <c r="E13328" t="s">
        <v>340</v>
      </c>
      <c r="F13328" t="s">
        <v>96</v>
      </c>
      <c r="G13328">
        <v>8001412022</v>
      </c>
      <c r="H13328" s="14" t="s">
        <v>1431</v>
      </c>
      <c r="I13328" s="14" t="s">
        <v>96</v>
      </c>
      <c r="J13328" s="10">
        <v>2022</v>
      </c>
      <c r="K13328" s="10">
        <v>2022</v>
      </c>
      <c r="L13328" s="11">
        <v>44729</v>
      </c>
      <c r="M13328" s="11">
        <v>44865</v>
      </c>
      <c r="N13328" s="14" t="s">
        <v>15343</v>
      </c>
      <c r="O13328" t="s">
        <v>3060</v>
      </c>
      <c r="P13328" t="s">
        <v>3481</v>
      </c>
      <c r="Q13328" t="s">
        <v>3466</v>
      </c>
      <c r="R13328" t="s">
        <v>2412</v>
      </c>
      <c r="S13328" t="s">
        <v>3482</v>
      </c>
      <c r="T13328" t="s">
        <v>15344</v>
      </c>
      <c r="U13328" t="s">
        <v>15345</v>
      </c>
      <c r="V13328" t="s">
        <v>15346</v>
      </c>
      <c r="Y13328">
        <v>3478910</v>
      </c>
      <c r="Z13328" s="11">
        <v>44729</v>
      </c>
      <c r="AA13328" s="11">
        <v>44715</v>
      </c>
      <c r="AB13328" s="1">
        <v>44865</v>
      </c>
      <c r="AC13328" s="1">
        <v>44715</v>
      </c>
      <c r="AD13328" s="1">
        <v>44865</v>
      </c>
      <c r="AE13328" s="1">
        <v>44865</v>
      </c>
      <c r="AF13328" t="s">
        <v>312</v>
      </c>
      <c r="AG13328" t="s">
        <v>28</v>
      </c>
      <c r="AH13328" t="s">
        <v>326</v>
      </c>
      <c r="AI13328" t="s">
        <v>340</v>
      </c>
      <c r="AJ13328" t="s">
        <v>28</v>
      </c>
      <c r="AK13328" t="s">
        <v>28</v>
      </c>
      <c r="AL13328" t="s">
        <v>314</v>
      </c>
      <c r="AM13328" t="s">
        <v>15347</v>
      </c>
      <c r="AN13328" t="s">
        <v>1442</v>
      </c>
      <c r="AO13328">
        <v>900187089</v>
      </c>
      <c r="AP13328" t="s">
        <v>1443</v>
      </c>
      <c r="AQ13328" t="s">
        <v>15348</v>
      </c>
      <c r="AR13328">
        <v>3478910</v>
      </c>
      <c r="AU13328" t="s">
        <v>15349</v>
      </c>
      <c r="AV13328" t="s">
        <v>1445</v>
      </c>
      <c r="AW13328" t="s">
        <v>1446</v>
      </c>
      <c r="AX13328">
        <v>8001412022</v>
      </c>
      <c r="AY13328">
        <v>8001412022</v>
      </c>
      <c r="AZ13328">
        <v>995613864</v>
      </c>
      <c r="BA13328">
        <v>149342079</v>
      </c>
      <c r="BB13328">
        <v>1144955943</v>
      </c>
      <c r="BC13328">
        <v>673</v>
      </c>
      <c r="BD13328">
        <v>0</v>
      </c>
      <c r="BE13328" t="s">
        <v>15343</v>
      </c>
      <c r="BF13328" t="s">
        <v>15345</v>
      </c>
      <c r="BG13328" t="s">
        <v>3060</v>
      </c>
      <c r="BH13328" t="s">
        <v>3481</v>
      </c>
      <c r="BI13328" t="s">
        <v>3466</v>
      </c>
      <c r="BJ13328" t="s">
        <v>2412</v>
      </c>
      <c r="BK13328" t="s">
        <v>3482</v>
      </c>
      <c r="BL13328" t="s">
        <v>15344</v>
      </c>
      <c r="BM13328">
        <v>3478910</v>
      </c>
      <c r="BN13328" t="s">
        <v>15346</v>
      </c>
      <c r="BO13328" t="s">
        <v>3528</v>
      </c>
      <c r="BP13328" t="s">
        <v>93</v>
      </c>
      <c r="BQ13328">
        <v>584070563</v>
      </c>
      <c r="BR13328">
        <v>323</v>
      </c>
      <c r="BS13328">
        <v>352422</v>
      </c>
      <c r="BT13328">
        <v>0</v>
      </c>
      <c r="BU13328">
        <v>0</v>
      </c>
      <c r="BV13328">
        <v>0</v>
      </c>
      <c r="BW13328">
        <v>0</v>
      </c>
      <c r="BX13328">
        <v>0</v>
      </c>
      <c r="BY13328">
        <v>0</v>
      </c>
      <c r="BZ13328">
        <v>0</v>
      </c>
      <c r="CA13328">
        <v>0</v>
      </c>
      <c r="CB13328">
        <v>0</v>
      </c>
      <c r="CC13328">
        <v>0</v>
      </c>
      <c r="CD13328">
        <v>0</v>
      </c>
      <c r="CE13328">
        <v>0</v>
      </c>
      <c r="CF13328">
        <v>0</v>
      </c>
      <c r="CG13328">
        <v>0</v>
      </c>
      <c r="CH13328">
        <v>0</v>
      </c>
      <c r="CI13328">
        <v>0</v>
      </c>
      <c r="CJ13328">
        <v>0</v>
      </c>
      <c r="CK13328">
        <v>0</v>
      </c>
      <c r="CL13328" s="10">
        <v>1144955943</v>
      </c>
    </row>
    <row r="13329" spans="1:90" hidden="1">
      <c r="A13329" s="9" t="s">
        <v>1566</v>
      </c>
      <c r="B13329" s="9">
        <v>2022</v>
      </c>
      <c r="C13329" s="9">
        <v>2021</v>
      </c>
      <c r="D13329" s="13" t="s">
        <v>28</v>
      </c>
      <c r="E13329" t="s">
        <v>327</v>
      </c>
      <c r="F13329" t="s">
        <v>96</v>
      </c>
      <c r="G13329">
        <v>8001412022</v>
      </c>
      <c r="H13329" s="14" t="s">
        <v>1431</v>
      </c>
      <c r="I13329" s="14" t="s">
        <v>96</v>
      </c>
      <c r="J13329" s="10">
        <v>2022</v>
      </c>
      <c r="K13329" s="10">
        <v>2022</v>
      </c>
      <c r="L13329" s="11">
        <v>44729</v>
      </c>
      <c r="M13329" s="11">
        <v>44865</v>
      </c>
      <c r="N13329" s="14" t="s">
        <v>15343</v>
      </c>
      <c r="O13329" t="s">
        <v>3060</v>
      </c>
      <c r="P13329" t="s">
        <v>3481</v>
      </c>
      <c r="Q13329" t="s">
        <v>3466</v>
      </c>
      <c r="R13329" t="s">
        <v>2412</v>
      </c>
      <c r="S13329" t="s">
        <v>3482</v>
      </c>
      <c r="T13329" t="s">
        <v>15344</v>
      </c>
      <c r="U13329" t="s">
        <v>15345</v>
      </c>
      <c r="V13329" t="s">
        <v>15346</v>
      </c>
      <c r="Y13329">
        <v>3478910</v>
      </c>
      <c r="Z13329" s="11">
        <v>44729</v>
      </c>
      <c r="AA13329" s="11">
        <v>44715</v>
      </c>
      <c r="AB13329" s="1">
        <v>44865</v>
      </c>
      <c r="AC13329" s="1">
        <v>44715</v>
      </c>
      <c r="AD13329" s="1">
        <v>44865</v>
      </c>
      <c r="AE13329" s="1">
        <v>44865</v>
      </c>
      <c r="AF13329" t="s">
        <v>312</v>
      </c>
      <c r="AG13329" t="s">
        <v>28</v>
      </c>
      <c r="AH13329" t="s">
        <v>326</v>
      </c>
      <c r="AI13329" t="s">
        <v>327</v>
      </c>
      <c r="AJ13329" t="s">
        <v>28</v>
      </c>
      <c r="AK13329" t="s">
        <v>28</v>
      </c>
      <c r="AL13329" t="s">
        <v>314</v>
      </c>
      <c r="AM13329" t="s">
        <v>15347</v>
      </c>
      <c r="AN13329" t="s">
        <v>1442</v>
      </c>
      <c r="AO13329">
        <v>900187089</v>
      </c>
      <c r="AP13329" t="s">
        <v>1443</v>
      </c>
      <c r="AQ13329" t="s">
        <v>15348</v>
      </c>
      <c r="AR13329">
        <v>3478910</v>
      </c>
      <c r="AU13329" t="s">
        <v>15349</v>
      </c>
      <c r="AV13329" t="s">
        <v>1445</v>
      </c>
      <c r="AW13329" t="s">
        <v>1446</v>
      </c>
      <c r="AX13329">
        <v>8001412022</v>
      </c>
      <c r="AY13329">
        <v>8001412022</v>
      </c>
      <c r="AZ13329">
        <v>995613864</v>
      </c>
      <c r="BA13329">
        <v>149342079</v>
      </c>
      <c r="BB13329">
        <v>1144955943</v>
      </c>
      <c r="BC13329">
        <v>673</v>
      </c>
      <c r="BD13329">
        <v>0</v>
      </c>
      <c r="BE13329" t="s">
        <v>15343</v>
      </c>
      <c r="BF13329" t="s">
        <v>15345</v>
      </c>
      <c r="BG13329" t="s">
        <v>3060</v>
      </c>
      <c r="BH13329" t="s">
        <v>3481</v>
      </c>
      <c r="BI13329" t="s">
        <v>3466</v>
      </c>
      <c r="BJ13329" t="s">
        <v>2412</v>
      </c>
      <c r="BK13329" t="s">
        <v>3482</v>
      </c>
      <c r="BL13329" t="s">
        <v>15344</v>
      </c>
      <c r="BM13329">
        <v>3478910</v>
      </c>
      <c r="BN13329" t="s">
        <v>15346</v>
      </c>
      <c r="BO13329" t="s">
        <v>3528</v>
      </c>
      <c r="BP13329" t="s">
        <v>100</v>
      </c>
      <c r="BQ13329">
        <v>411543300</v>
      </c>
      <c r="BR13329">
        <v>350</v>
      </c>
      <c r="BS13329">
        <v>228734</v>
      </c>
      <c r="BT13329">
        <v>0</v>
      </c>
      <c r="BU13329">
        <v>0</v>
      </c>
      <c r="BV13329">
        <v>0</v>
      </c>
      <c r="BW13329">
        <v>0</v>
      </c>
      <c r="BX13329">
        <v>0</v>
      </c>
      <c r="BY13329">
        <v>0</v>
      </c>
      <c r="BZ13329">
        <v>0</v>
      </c>
      <c r="CA13329">
        <v>0</v>
      </c>
      <c r="CB13329">
        <v>0</v>
      </c>
      <c r="CC13329">
        <v>0</v>
      </c>
      <c r="CD13329">
        <v>0</v>
      </c>
      <c r="CE13329">
        <v>0</v>
      </c>
      <c r="CF13329">
        <v>0</v>
      </c>
      <c r="CG13329">
        <v>0</v>
      </c>
      <c r="CH13329">
        <v>0</v>
      </c>
      <c r="CI13329">
        <v>0</v>
      </c>
      <c r="CJ13329">
        <v>0</v>
      </c>
      <c r="CK13329">
        <v>0</v>
      </c>
      <c r="CL13329" s="10">
        <v>1144955943</v>
      </c>
    </row>
    <row r="13330" spans="1:90" hidden="1">
      <c r="A13330" s="9" t="s">
        <v>1566</v>
      </c>
      <c r="B13330" s="9">
        <v>2022</v>
      </c>
      <c r="C13330" s="9">
        <v>2021</v>
      </c>
      <c r="D13330" s="13" t="s">
        <v>28</v>
      </c>
      <c r="E13330" t="s">
        <v>327</v>
      </c>
      <c r="F13330" t="s">
        <v>96</v>
      </c>
      <c r="G13330">
        <v>8001412022</v>
      </c>
      <c r="H13330" s="14" t="s">
        <v>1431</v>
      </c>
      <c r="I13330" s="14" t="s">
        <v>96</v>
      </c>
      <c r="J13330" s="10">
        <v>2022</v>
      </c>
      <c r="K13330" s="10">
        <v>2022</v>
      </c>
      <c r="L13330" s="11">
        <v>44729</v>
      </c>
      <c r="M13330" s="11">
        <v>44865</v>
      </c>
      <c r="N13330" s="14" t="s">
        <v>15343</v>
      </c>
      <c r="O13330" t="s">
        <v>3060</v>
      </c>
      <c r="P13330" t="s">
        <v>3481</v>
      </c>
      <c r="Q13330" t="s">
        <v>3466</v>
      </c>
      <c r="R13330" t="s">
        <v>2412</v>
      </c>
      <c r="S13330" t="s">
        <v>3482</v>
      </c>
      <c r="T13330" t="s">
        <v>15344</v>
      </c>
      <c r="U13330" t="s">
        <v>15345</v>
      </c>
      <c r="V13330" t="s">
        <v>15346</v>
      </c>
      <c r="Y13330">
        <v>3478910</v>
      </c>
      <c r="Z13330" s="11">
        <v>44729</v>
      </c>
      <c r="AA13330" s="11">
        <v>44715</v>
      </c>
      <c r="AB13330" s="1">
        <v>44865</v>
      </c>
      <c r="AC13330" s="1">
        <v>44715</v>
      </c>
      <c r="AD13330" s="1">
        <v>44865</v>
      </c>
      <c r="AE13330" s="1">
        <v>44865</v>
      </c>
      <c r="AF13330" t="s">
        <v>312</v>
      </c>
      <c r="AG13330" t="s">
        <v>28</v>
      </c>
      <c r="AH13330" t="s">
        <v>326</v>
      </c>
      <c r="AI13330" t="s">
        <v>327</v>
      </c>
      <c r="AJ13330" t="s">
        <v>28</v>
      </c>
      <c r="AK13330" t="s">
        <v>28</v>
      </c>
      <c r="AL13330" t="s">
        <v>314</v>
      </c>
      <c r="AM13330" t="s">
        <v>15347</v>
      </c>
      <c r="AN13330" t="s">
        <v>1442</v>
      </c>
      <c r="AO13330">
        <v>900187089</v>
      </c>
      <c r="AP13330" t="s">
        <v>1443</v>
      </c>
      <c r="AQ13330" t="s">
        <v>15348</v>
      </c>
      <c r="AR13330">
        <v>3478910</v>
      </c>
      <c r="AU13330" t="s">
        <v>15349</v>
      </c>
      <c r="AV13330" t="s">
        <v>1445</v>
      </c>
      <c r="AW13330" t="s">
        <v>1446</v>
      </c>
      <c r="AX13330">
        <v>8001412022</v>
      </c>
      <c r="AY13330">
        <v>8001412022</v>
      </c>
      <c r="AZ13330">
        <v>995613864</v>
      </c>
      <c r="BA13330">
        <v>149342079</v>
      </c>
      <c r="BB13330">
        <v>1144955943</v>
      </c>
      <c r="BC13330">
        <v>673</v>
      </c>
      <c r="BD13330">
        <v>0</v>
      </c>
      <c r="BE13330" t="s">
        <v>15343</v>
      </c>
      <c r="BF13330" t="s">
        <v>15345</v>
      </c>
      <c r="BG13330" t="s">
        <v>3060</v>
      </c>
      <c r="BH13330" t="s">
        <v>3481</v>
      </c>
      <c r="BI13330" t="s">
        <v>3466</v>
      </c>
      <c r="BJ13330" t="s">
        <v>2412</v>
      </c>
      <c r="BK13330" t="s">
        <v>3482</v>
      </c>
      <c r="BL13330" t="s">
        <v>15344</v>
      </c>
      <c r="BM13330">
        <v>3478910</v>
      </c>
      <c r="BN13330" t="s">
        <v>15346</v>
      </c>
      <c r="BO13330" t="s">
        <v>3528</v>
      </c>
      <c r="BP13330" t="s">
        <v>100</v>
      </c>
      <c r="BQ13330">
        <v>411543300</v>
      </c>
      <c r="BR13330">
        <v>350</v>
      </c>
      <c r="BS13330">
        <v>228734</v>
      </c>
      <c r="BT13330">
        <v>0</v>
      </c>
      <c r="BU13330">
        <v>0</v>
      </c>
      <c r="BV13330">
        <v>0</v>
      </c>
      <c r="BW13330">
        <v>0</v>
      </c>
      <c r="BX13330">
        <v>0</v>
      </c>
      <c r="BY13330">
        <v>0</v>
      </c>
      <c r="BZ13330">
        <v>0</v>
      </c>
      <c r="CA13330">
        <v>0</v>
      </c>
      <c r="CB13330">
        <v>0</v>
      </c>
      <c r="CC13330">
        <v>0</v>
      </c>
      <c r="CD13330">
        <v>0</v>
      </c>
      <c r="CE13330">
        <v>0</v>
      </c>
      <c r="CF13330">
        <v>0</v>
      </c>
      <c r="CG13330">
        <v>0</v>
      </c>
      <c r="CH13330">
        <v>0</v>
      </c>
      <c r="CI13330">
        <v>0</v>
      </c>
      <c r="CJ13330">
        <v>0</v>
      </c>
      <c r="CK13330">
        <v>0</v>
      </c>
      <c r="CL13330" s="10">
        <v>1144955943</v>
      </c>
    </row>
    <row r="13331" spans="1:90" hidden="1">
      <c r="A13331" s="9" t="s">
        <v>1566</v>
      </c>
      <c r="B13331" s="9">
        <v>2022</v>
      </c>
      <c r="C13331" s="9">
        <v>2021</v>
      </c>
      <c r="D13331" s="13" t="s">
        <v>28</v>
      </c>
      <c r="E13331" t="s">
        <v>328</v>
      </c>
      <c r="F13331" t="s">
        <v>96</v>
      </c>
      <c r="G13331">
        <v>8001402022</v>
      </c>
      <c r="H13331" s="14" t="s">
        <v>1431</v>
      </c>
      <c r="I13331" s="14" t="s">
        <v>96</v>
      </c>
      <c r="J13331" s="10">
        <v>2022</v>
      </c>
      <c r="K13331" s="10">
        <v>2022</v>
      </c>
      <c r="L13331" s="11">
        <v>44726</v>
      </c>
      <c r="M13331" s="11">
        <v>44865</v>
      </c>
      <c r="N13331" s="14" t="s">
        <v>1616</v>
      </c>
      <c r="O13331" t="s">
        <v>3060</v>
      </c>
      <c r="P13331" t="s">
        <v>3481</v>
      </c>
      <c r="Q13331" t="s">
        <v>3466</v>
      </c>
      <c r="R13331" t="s">
        <v>2412</v>
      </c>
      <c r="S13331" t="s">
        <v>3482</v>
      </c>
      <c r="T13331" t="s">
        <v>1616</v>
      </c>
      <c r="U13331" t="s">
        <v>1617</v>
      </c>
      <c r="V13331" t="s">
        <v>1618</v>
      </c>
      <c r="Y13331">
        <v>3686477</v>
      </c>
      <c r="Z13331" s="11">
        <v>44726</v>
      </c>
      <c r="AA13331" s="11">
        <v>44715</v>
      </c>
      <c r="AB13331" s="1">
        <v>44865</v>
      </c>
      <c r="AC13331" s="1">
        <v>44715</v>
      </c>
      <c r="AD13331" s="1">
        <v>44865</v>
      </c>
      <c r="AE13331" s="1">
        <v>44865</v>
      </c>
      <c r="AF13331" t="s">
        <v>312</v>
      </c>
      <c r="AG13331" t="s">
        <v>28</v>
      </c>
      <c r="AH13331" t="s">
        <v>326</v>
      </c>
      <c r="AI13331" t="s">
        <v>328</v>
      </c>
      <c r="AJ13331" t="s">
        <v>28</v>
      </c>
      <c r="AK13331" t="s">
        <v>28</v>
      </c>
      <c r="AL13331" t="s">
        <v>314</v>
      </c>
      <c r="AM13331" t="s">
        <v>1619</v>
      </c>
      <c r="AN13331" t="s">
        <v>1442</v>
      </c>
      <c r="AO13331">
        <v>800205721</v>
      </c>
      <c r="AP13331" t="s">
        <v>1443</v>
      </c>
      <c r="AQ13331" t="s">
        <v>1620</v>
      </c>
      <c r="AR13331">
        <v>3686477</v>
      </c>
      <c r="AU13331" t="s">
        <v>1621</v>
      </c>
      <c r="AV13331" t="s">
        <v>1445</v>
      </c>
      <c r="AW13331" t="s">
        <v>1446</v>
      </c>
      <c r="AX13331">
        <v>8001402022</v>
      </c>
      <c r="AY13331">
        <v>8001402022</v>
      </c>
      <c r="AZ13331">
        <v>1744948048</v>
      </c>
      <c r="BA13331">
        <v>174494805</v>
      </c>
      <c r="BB13331">
        <v>1919442853</v>
      </c>
      <c r="BC13331">
        <v>1251</v>
      </c>
      <c r="BD13331">
        <v>62</v>
      </c>
      <c r="BE13331" t="s">
        <v>1616</v>
      </c>
      <c r="BF13331" t="s">
        <v>1617</v>
      </c>
      <c r="BG13331" t="s">
        <v>3060</v>
      </c>
      <c r="BH13331" t="s">
        <v>3481</v>
      </c>
      <c r="BI13331" t="s">
        <v>3466</v>
      </c>
      <c r="BJ13331" t="s">
        <v>2412</v>
      </c>
      <c r="BK13331" t="s">
        <v>3482</v>
      </c>
      <c r="BL13331" t="s">
        <v>1616</v>
      </c>
      <c r="BM13331">
        <v>3686477</v>
      </c>
      <c r="BN13331" t="s">
        <v>1618</v>
      </c>
      <c r="BO13331" t="s">
        <v>3528</v>
      </c>
      <c r="BP13331" t="s">
        <v>98</v>
      </c>
      <c r="BQ13331">
        <v>161628432</v>
      </c>
      <c r="BR13331">
        <v>84</v>
      </c>
      <c r="BS13331">
        <v>373491</v>
      </c>
      <c r="BT13331">
        <v>0</v>
      </c>
      <c r="BU13331">
        <v>0</v>
      </c>
      <c r="BV13331">
        <v>0</v>
      </c>
      <c r="BW13331">
        <v>0</v>
      </c>
      <c r="BX13331">
        <v>0</v>
      </c>
      <c r="BY13331">
        <v>0</v>
      </c>
      <c r="BZ13331">
        <v>0</v>
      </c>
      <c r="CA13331">
        <v>0</v>
      </c>
      <c r="CB13331">
        <v>0</v>
      </c>
      <c r="CC13331">
        <v>0</v>
      </c>
      <c r="CD13331">
        <v>0</v>
      </c>
      <c r="CE13331">
        <v>0</v>
      </c>
      <c r="CF13331">
        <v>0</v>
      </c>
      <c r="CG13331">
        <v>0</v>
      </c>
      <c r="CH13331">
        <v>0</v>
      </c>
      <c r="CI13331">
        <v>0</v>
      </c>
      <c r="CJ13331">
        <v>0</v>
      </c>
      <c r="CK13331">
        <v>0</v>
      </c>
      <c r="CL13331" s="10">
        <v>1919442853</v>
      </c>
    </row>
    <row r="13332" spans="1:90" hidden="1">
      <c r="A13332" s="9" t="s">
        <v>1566</v>
      </c>
      <c r="B13332" s="9">
        <v>2022</v>
      </c>
      <c r="C13332" s="9">
        <v>2021</v>
      </c>
      <c r="D13332" s="13" t="s">
        <v>28</v>
      </c>
      <c r="E13332" t="s">
        <v>328</v>
      </c>
      <c r="F13332" t="s">
        <v>96</v>
      </c>
      <c r="G13332">
        <v>8001402022</v>
      </c>
      <c r="H13332" s="14" t="s">
        <v>1431</v>
      </c>
      <c r="I13332" s="14" t="s">
        <v>96</v>
      </c>
      <c r="J13332" s="10">
        <v>2022</v>
      </c>
      <c r="K13332" s="10">
        <v>2022</v>
      </c>
      <c r="L13332" s="11">
        <v>44726</v>
      </c>
      <c r="M13332" s="11">
        <v>44865</v>
      </c>
      <c r="N13332" s="14" t="s">
        <v>1616</v>
      </c>
      <c r="O13332" t="s">
        <v>3060</v>
      </c>
      <c r="P13332" t="s">
        <v>3481</v>
      </c>
      <c r="Q13332" t="s">
        <v>3466</v>
      </c>
      <c r="R13332" t="s">
        <v>2412</v>
      </c>
      <c r="S13332" t="s">
        <v>3482</v>
      </c>
      <c r="T13332" t="s">
        <v>1616</v>
      </c>
      <c r="U13332" t="s">
        <v>1617</v>
      </c>
      <c r="V13332" t="s">
        <v>1618</v>
      </c>
      <c r="Y13332">
        <v>3686477</v>
      </c>
      <c r="Z13332" s="11">
        <v>44726</v>
      </c>
      <c r="AA13332" s="11">
        <v>44715</v>
      </c>
      <c r="AB13332" s="1">
        <v>44865</v>
      </c>
      <c r="AC13332" s="1">
        <v>44715</v>
      </c>
      <c r="AD13332" s="1">
        <v>44865</v>
      </c>
      <c r="AE13332" s="1">
        <v>44865</v>
      </c>
      <c r="AF13332" t="s">
        <v>312</v>
      </c>
      <c r="AG13332" t="s">
        <v>28</v>
      </c>
      <c r="AH13332" t="s">
        <v>326</v>
      </c>
      <c r="AI13332" t="s">
        <v>328</v>
      </c>
      <c r="AJ13332" t="s">
        <v>28</v>
      </c>
      <c r="AK13332" t="s">
        <v>28</v>
      </c>
      <c r="AL13332" t="s">
        <v>314</v>
      </c>
      <c r="AM13332" t="s">
        <v>1619</v>
      </c>
      <c r="AN13332" t="s">
        <v>1442</v>
      </c>
      <c r="AO13332">
        <v>800205721</v>
      </c>
      <c r="AP13332" t="s">
        <v>1443</v>
      </c>
      <c r="AQ13332" t="s">
        <v>1620</v>
      </c>
      <c r="AR13332">
        <v>3686477</v>
      </c>
      <c r="AU13332" t="s">
        <v>1621</v>
      </c>
      <c r="AV13332" t="s">
        <v>1445</v>
      </c>
      <c r="AW13332" t="s">
        <v>1446</v>
      </c>
      <c r="AX13332">
        <v>8001402022</v>
      </c>
      <c r="AY13332">
        <v>8001402022</v>
      </c>
      <c r="AZ13332">
        <v>1744948048</v>
      </c>
      <c r="BA13332">
        <v>174494805</v>
      </c>
      <c r="BB13332">
        <v>1919442853</v>
      </c>
      <c r="BC13332">
        <v>1251</v>
      </c>
      <c r="BD13332">
        <v>62</v>
      </c>
      <c r="BE13332" t="s">
        <v>1616</v>
      </c>
      <c r="BF13332" t="s">
        <v>1617</v>
      </c>
      <c r="BG13332" t="s">
        <v>3060</v>
      </c>
      <c r="BH13332" t="s">
        <v>3481</v>
      </c>
      <c r="BI13332" t="s">
        <v>3466</v>
      </c>
      <c r="BJ13332" t="s">
        <v>2412</v>
      </c>
      <c r="BK13332" t="s">
        <v>3482</v>
      </c>
      <c r="BL13332" t="s">
        <v>1616</v>
      </c>
      <c r="BM13332">
        <v>3686477</v>
      </c>
      <c r="BN13332" t="s">
        <v>1618</v>
      </c>
      <c r="BO13332" t="s">
        <v>3528</v>
      </c>
      <c r="BP13332" t="s">
        <v>98</v>
      </c>
      <c r="BQ13332">
        <v>161628432</v>
      </c>
      <c r="BR13332">
        <v>84</v>
      </c>
      <c r="BS13332">
        <v>373491</v>
      </c>
      <c r="BT13332">
        <v>0</v>
      </c>
      <c r="BU13332">
        <v>0</v>
      </c>
      <c r="BV13332">
        <v>0</v>
      </c>
      <c r="BW13332">
        <v>0</v>
      </c>
      <c r="BX13332">
        <v>0</v>
      </c>
      <c r="BY13332">
        <v>0</v>
      </c>
      <c r="BZ13332">
        <v>0</v>
      </c>
      <c r="CA13332">
        <v>0</v>
      </c>
      <c r="CB13332">
        <v>0</v>
      </c>
      <c r="CC13332">
        <v>0</v>
      </c>
      <c r="CD13332">
        <v>0</v>
      </c>
      <c r="CE13332">
        <v>0</v>
      </c>
      <c r="CF13332">
        <v>0</v>
      </c>
      <c r="CG13332">
        <v>0</v>
      </c>
      <c r="CH13332">
        <v>0</v>
      </c>
      <c r="CI13332">
        <v>0</v>
      </c>
      <c r="CJ13332">
        <v>0</v>
      </c>
      <c r="CK13332">
        <v>0</v>
      </c>
      <c r="CL13332" s="10">
        <v>1919442853</v>
      </c>
    </row>
    <row r="13333" spans="1:90" hidden="1">
      <c r="A13333" s="9" t="s">
        <v>1566</v>
      </c>
      <c r="B13333" s="9">
        <v>2022</v>
      </c>
      <c r="C13333" s="9">
        <v>2021</v>
      </c>
      <c r="D13333" s="13" t="s">
        <v>28</v>
      </c>
      <c r="E13333" t="s">
        <v>328</v>
      </c>
      <c r="F13333" t="s">
        <v>96</v>
      </c>
      <c r="G13333">
        <v>8001402022</v>
      </c>
      <c r="H13333" s="14" t="s">
        <v>1431</v>
      </c>
      <c r="I13333" s="14" t="s">
        <v>96</v>
      </c>
      <c r="J13333" s="10">
        <v>2022</v>
      </c>
      <c r="K13333" s="10">
        <v>2022</v>
      </c>
      <c r="L13333" s="11">
        <v>44726</v>
      </c>
      <c r="M13333" s="11">
        <v>44865</v>
      </c>
      <c r="N13333" s="14" t="s">
        <v>1616</v>
      </c>
      <c r="O13333" t="s">
        <v>3060</v>
      </c>
      <c r="P13333" t="s">
        <v>3481</v>
      </c>
      <c r="Q13333" t="s">
        <v>3466</v>
      </c>
      <c r="R13333" t="s">
        <v>2412</v>
      </c>
      <c r="S13333" t="s">
        <v>3482</v>
      </c>
      <c r="T13333" t="s">
        <v>1616</v>
      </c>
      <c r="U13333" t="s">
        <v>1617</v>
      </c>
      <c r="V13333" t="s">
        <v>1618</v>
      </c>
      <c r="Y13333">
        <v>3686477</v>
      </c>
      <c r="Z13333" s="11">
        <v>44726</v>
      </c>
      <c r="AA13333" s="11">
        <v>44715</v>
      </c>
      <c r="AB13333" s="1">
        <v>44865</v>
      </c>
      <c r="AC13333" s="1">
        <v>44715</v>
      </c>
      <c r="AD13333" s="1">
        <v>44865</v>
      </c>
      <c r="AE13333" s="1">
        <v>44865</v>
      </c>
      <c r="AF13333" t="s">
        <v>312</v>
      </c>
      <c r="AG13333" t="s">
        <v>28</v>
      </c>
      <c r="AH13333" t="s">
        <v>326</v>
      </c>
      <c r="AI13333" t="s">
        <v>328</v>
      </c>
      <c r="AJ13333" t="s">
        <v>28</v>
      </c>
      <c r="AK13333" t="s">
        <v>28</v>
      </c>
      <c r="AL13333" t="s">
        <v>314</v>
      </c>
      <c r="AM13333" t="s">
        <v>1619</v>
      </c>
      <c r="AN13333" t="s">
        <v>1442</v>
      </c>
      <c r="AO13333">
        <v>800205721</v>
      </c>
      <c r="AP13333" t="s">
        <v>1443</v>
      </c>
      <c r="AQ13333" t="s">
        <v>1620</v>
      </c>
      <c r="AR13333">
        <v>3686477</v>
      </c>
      <c r="AU13333" t="s">
        <v>1621</v>
      </c>
      <c r="AV13333" t="s">
        <v>1445</v>
      </c>
      <c r="AW13333" t="s">
        <v>1446</v>
      </c>
      <c r="AX13333">
        <v>8001402022</v>
      </c>
      <c r="AY13333">
        <v>8001402022</v>
      </c>
      <c r="AZ13333">
        <v>1744948048</v>
      </c>
      <c r="BA13333">
        <v>174494805</v>
      </c>
      <c r="BB13333">
        <v>1919442853</v>
      </c>
      <c r="BC13333">
        <v>1251</v>
      </c>
      <c r="BD13333">
        <v>62</v>
      </c>
      <c r="BE13333" t="s">
        <v>1616</v>
      </c>
      <c r="BF13333" t="s">
        <v>1617</v>
      </c>
      <c r="BG13333" t="s">
        <v>3060</v>
      </c>
      <c r="BH13333" t="s">
        <v>3481</v>
      </c>
      <c r="BI13333" t="s">
        <v>3466</v>
      </c>
      <c r="BJ13333" t="s">
        <v>2412</v>
      </c>
      <c r="BK13333" t="s">
        <v>3482</v>
      </c>
      <c r="BL13333" t="s">
        <v>1616</v>
      </c>
      <c r="BM13333">
        <v>3686477</v>
      </c>
      <c r="BN13333" t="s">
        <v>1618</v>
      </c>
      <c r="BO13333" t="s">
        <v>3528</v>
      </c>
      <c r="BP13333" t="s">
        <v>98</v>
      </c>
      <c r="BQ13333">
        <v>161628432</v>
      </c>
      <c r="BR13333">
        <v>84</v>
      </c>
      <c r="BS13333">
        <v>373491</v>
      </c>
      <c r="BT13333">
        <v>0</v>
      </c>
      <c r="BU13333">
        <v>0</v>
      </c>
      <c r="BV13333">
        <v>0</v>
      </c>
      <c r="BW13333">
        <v>0</v>
      </c>
      <c r="BX13333">
        <v>0</v>
      </c>
      <c r="BY13333">
        <v>0</v>
      </c>
      <c r="BZ13333">
        <v>0</v>
      </c>
      <c r="CA13333">
        <v>0</v>
      </c>
      <c r="CB13333">
        <v>0</v>
      </c>
      <c r="CC13333">
        <v>0</v>
      </c>
      <c r="CD13333">
        <v>0</v>
      </c>
      <c r="CE13333">
        <v>0</v>
      </c>
      <c r="CF13333">
        <v>0</v>
      </c>
      <c r="CG13333">
        <v>0</v>
      </c>
      <c r="CH13333">
        <v>0</v>
      </c>
      <c r="CI13333">
        <v>0</v>
      </c>
      <c r="CJ13333">
        <v>0</v>
      </c>
      <c r="CK13333">
        <v>0</v>
      </c>
      <c r="CL13333" s="10">
        <v>1919442853</v>
      </c>
    </row>
    <row r="13334" spans="1:90" hidden="1">
      <c r="A13334" s="9" t="s">
        <v>1566</v>
      </c>
      <c r="B13334" s="9">
        <v>2022</v>
      </c>
      <c r="C13334" s="9">
        <v>2021</v>
      </c>
      <c r="D13334" s="13" t="s">
        <v>28</v>
      </c>
      <c r="E13334" t="s">
        <v>328</v>
      </c>
      <c r="F13334" t="s">
        <v>96</v>
      </c>
      <c r="G13334">
        <v>8001402022</v>
      </c>
      <c r="H13334" s="14" t="s">
        <v>1431</v>
      </c>
      <c r="I13334" s="14" t="s">
        <v>96</v>
      </c>
      <c r="J13334" s="10">
        <v>2022</v>
      </c>
      <c r="K13334" s="10">
        <v>2022</v>
      </c>
      <c r="L13334" s="11">
        <v>44726</v>
      </c>
      <c r="M13334" s="11">
        <v>44865</v>
      </c>
      <c r="N13334" s="14" t="s">
        <v>1616</v>
      </c>
      <c r="O13334" t="s">
        <v>3060</v>
      </c>
      <c r="P13334" t="s">
        <v>3481</v>
      </c>
      <c r="Q13334" t="s">
        <v>3466</v>
      </c>
      <c r="R13334" t="s">
        <v>2412</v>
      </c>
      <c r="S13334" t="s">
        <v>3482</v>
      </c>
      <c r="T13334" t="s">
        <v>1616</v>
      </c>
      <c r="U13334" t="s">
        <v>1617</v>
      </c>
      <c r="V13334" t="s">
        <v>1618</v>
      </c>
      <c r="Y13334">
        <v>3686477</v>
      </c>
      <c r="Z13334" s="11">
        <v>44726</v>
      </c>
      <c r="AA13334" s="11">
        <v>44715</v>
      </c>
      <c r="AB13334" s="1">
        <v>44865</v>
      </c>
      <c r="AC13334" s="1">
        <v>44715</v>
      </c>
      <c r="AD13334" s="1">
        <v>44865</v>
      </c>
      <c r="AE13334" s="1">
        <v>44865</v>
      </c>
      <c r="AF13334" t="s">
        <v>312</v>
      </c>
      <c r="AG13334" t="s">
        <v>28</v>
      </c>
      <c r="AH13334" t="s">
        <v>326</v>
      </c>
      <c r="AI13334" t="s">
        <v>328</v>
      </c>
      <c r="AJ13334" t="s">
        <v>28</v>
      </c>
      <c r="AK13334" t="s">
        <v>28</v>
      </c>
      <c r="AL13334" t="s">
        <v>314</v>
      </c>
      <c r="AM13334" t="s">
        <v>1619</v>
      </c>
      <c r="AN13334" t="s">
        <v>1442</v>
      </c>
      <c r="AO13334">
        <v>800205721</v>
      </c>
      <c r="AP13334" t="s">
        <v>1443</v>
      </c>
      <c r="AQ13334" t="s">
        <v>1620</v>
      </c>
      <c r="AR13334">
        <v>3686477</v>
      </c>
      <c r="AU13334" t="s">
        <v>1621</v>
      </c>
      <c r="AV13334" t="s">
        <v>1445</v>
      </c>
      <c r="AW13334" t="s">
        <v>1446</v>
      </c>
      <c r="AX13334">
        <v>8001402022</v>
      </c>
      <c r="AY13334">
        <v>8001402022</v>
      </c>
      <c r="AZ13334">
        <v>1744948048</v>
      </c>
      <c r="BA13334">
        <v>174494805</v>
      </c>
      <c r="BB13334">
        <v>1919442853</v>
      </c>
      <c r="BC13334">
        <v>1251</v>
      </c>
      <c r="BD13334">
        <v>62</v>
      </c>
      <c r="BE13334" t="s">
        <v>1616</v>
      </c>
      <c r="BF13334" t="s">
        <v>1617</v>
      </c>
      <c r="BG13334" t="s">
        <v>3060</v>
      </c>
      <c r="BH13334" t="s">
        <v>3481</v>
      </c>
      <c r="BI13334" t="s">
        <v>3466</v>
      </c>
      <c r="BJ13334" t="s">
        <v>2412</v>
      </c>
      <c r="BK13334" t="s">
        <v>3482</v>
      </c>
      <c r="BL13334" t="s">
        <v>1616</v>
      </c>
      <c r="BM13334">
        <v>3686477</v>
      </c>
      <c r="BN13334" t="s">
        <v>1618</v>
      </c>
      <c r="BO13334" t="s">
        <v>3528</v>
      </c>
      <c r="BP13334" t="s">
        <v>98</v>
      </c>
      <c r="BQ13334">
        <v>161628432</v>
      </c>
      <c r="BR13334">
        <v>84</v>
      </c>
      <c r="BS13334">
        <v>373491</v>
      </c>
      <c r="BT13334">
        <v>0</v>
      </c>
      <c r="BU13334">
        <v>0</v>
      </c>
      <c r="BV13334">
        <v>0</v>
      </c>
      <c r="BW13334">
        <v>0</v>
      </c>
      <c r="BX13334">
        <v>0</v>
      </c>
      <c r="BY13334">
        <v>0</v>
      </c>
      <c r="BZ13334">
        <v>0</v>
      </c>
      <c r="CA13334">
        <v>0</v>
      </c>
      <c r="CB13334">
        <v>0</v>
      </c>
      <c r="CC13334">
        <v>0</v>
      </c>
      <c r="CD13334">
        <v>0</v>
      </c>
      <c r="CE13334">
        <v>0</v>
      </c>
      <c r="CF13334">
        <v>0</v>
      </c>
      <c r="CG13334">
        <v>0</v>
      </c>
      <c r="CH13334">
        <v>0</v>
      </c>
      <c r="CI13334">
        <v>0</v>
      </c>
      <c r="CJ13334">
        <v>0</v>
      </c>
      <c r="CK13334">
        <v>0</v>
      </c>
      <c r="CL13334" s="10">
        <v>1919442853</v>
      </c>
    </row>
    <row r="13335" spans="1:90" hidden="1">
      <c r="A13335" s="9" t="s">
        <v>1566</v>
      </c>
      <c r="B13335" s="9">
        <v>2022</v>
      </c>
      <c r="C13335" s="9">
        <v>2021</v>
      </c>
      <c r="D13335" s="13" t="s">
        <v>28</v>
      </c>
      <c r="E13335" t="s">
        <v>329</v>
      </c>
      <c r="F13335" t="s">
        <v>96</v>
      </c>
      <c r="G13335">
        <v>8001402022</v>
      </c>
      <c r="H13335" s="14" t="s">
        <v>1431</v>
      </c>
      <c r="I13335" s="14" t="s">
        <v>96</v>
      </c>
      <c r="J13335" s="10">
        <v>2022</v>
      </c>
      <c r="K13335" s="10">
        <v>2022</v>
      </c>
      <c r="L13335" s="11">
        <v>44726</v>
      </c>
      <c r="M13335" s="11">
        <v>44865</v>
      </c>
      <c r="N13335" s="14" t="s">
        <v>1616</v>
      </c>
      <c r="O13335" t="s">
        <v>3060</v>
      </c>
      <c r="P13335" t="s">
        <v>3481</v>
      </c>
      <c r="Q13335" t="s">
        <v>3466</v>
      </c>
      <c r="R13335" t="s">
        <v>2412</v>
      </c>
      <c r="S13335" t="s">
        <v>3482</v>
      </c>
      <c r="T13335" t="s">
        <v>1616</v>
      </c>
      <c r="U13335" t="s">
        <v>1617</v>
      </c>
      <c r="V13335" t="s">
        <v>1618</v>
      </c>
      <c r="Y13335">
        <v>3686477</v>
      </c>
      <c r="Z13335" s="11">
        <v>44726</v>
      </c>
      <c r="AA13335" s="11">
        <v>44715</v>
      </c>
      <c r="AB13335" s="1">
        <v>44865</v>
      </c>
      <c r="AC13335" s="1">
        <v>44715</v>
      </c>
      <c r="AD13335" s="1">
        <v>44865</v>
      </c>
      <c r="AE13335" s="1">
        <v>44865</v>
      </c>
      <c r="AF13335" t="s">
        <v>312</v>
      </c>
      <c r="AG13335" t="s">
        <v>28</v>
      </c>
      <c r="AH13335" t="s">
        <v>326</v>
      </c>
      <c r="AI13335" t="s">
        <v>329</v>
      </c>
      <c r="AJ13335" t="s">
        <v>28</v>
      </c>
      <c r="AK13335" t="s">
        <v>28</v>
      </c>
      <c r="AL13335" t="s">
        <v>314</v>
      </c>
      <c r="AM13335" t="s">
        <v>1619</v>
      </c>
      <c r="AN13335" t="s">
        <v>1442</v>
      </c>
      <c r="AO13335">
        <v>800205721</v>
      </c>
      <c r="AP13335" t="s">
        <v>1443</v>
      </c>
      <c r="AQ13335" t="s">
        <v>1620</v>
      </c>
      <c r="AR13335">
        <v>3686477</v>
      </c>
      <c r="AU13335" t="s">
        <v>1621</v>
      </c>
      <c r="AV13335" t="s">
        <v>1445</v>
      </c>
      <c r="AW13335" t="s">
        <v>1446</v>
      </c>
      <c r="AX13335">
        <v>8001402022</v>
      </c>
      <c r="AY13335">
        <v>8001402022</v>
      </c>
      <c r="AZ13335">
        <v>1744948048</v>
      </c>
      <c r="BA13335">
        <v>174494805</v>
      </c>
      <c r="BB13335">
        <v>1919442853</v>
      </c>
      <c r="BC13335">
        <v>1251</v>
      </c>
      <c r="BD13335">
        <v>62</v>
      </c>
      <c r="BE13335" t="s">
        <v>1616</v>
      </c>
      <c r="BF13335" t="s">
        <v>1617</v>
      </c>
      <c r="BG13335" t="s">
        <v>3060</v>
      </c>
      <c r="BH13335" t="s">
        <v>3481</v>
      </c>
      <c r="BI13335" t="s">
        <v>3466</v>
      </c>
      <c r="BJ13335" t="s">
        <v>2412</v>
      </c>
      <c r="BK13335" t="s">
        <v>3482</v>
      </c>
      <c r="BL13335" t="s">
        <v>1616</v>
      </c>
      <c r="BM13335">
        <v>3686477</v>
      </c>
      <c r="BN13335" t="s">
        <v>1618</v>
      </c>
      <c r="BO13335" t="s">
        <v>3528</v>
      </c>
      <c r="BP13335" t="s">
        <v>93</v>
      </c>
      <c r="BQ13335">
        <v>361653599</v>
      </c>
      <c r="BR13335">
        <v>200</v>
      </c>
      <c r="BS13335">
        <v>352422</v>
      </c>
      <c r="BT13335">
        <v>0</v>
      </c>
      <c r="BU13335">
        <v>0</v>
      </c>
      <c r="BV13335">
        <v>0</v>
      </c>
      <c r="BW13335">
        <v>0</v>
      </c>
      <c r="BX13335">
        <v>0</v>
      </c>
      <c r="BY13335">
        <v>0</v>
      </c>
      <c r="BZ13335">
        <v>0</v>
      </c>
      <c r="CA13335">
        <v>0</v>
      </c>
      <c r="CB13335">
        <v>0</v>
      </c>
      <c r="CC13335">
        <v>0</v>
      </c>
      <c r="CD13335">
        <v>0</v>
      </c>
      <c r="CE13335">
        <v>0</v>
      </c>
      <c r="CF13335">
        <v>0</v>
      </c>
      <c r="CG13335">
        <v>0</v>
      </c>
      <c r="CH13335">
        <v>0</v>
      </c>
      <c r="CI13335">
        <v>0</v>
      </c>
      <c r="CJ13335">
        <v>0</v>
      </c>
      <c r="CK13335">
        <v>0</v>
      </c>
      <c r="CL13335" s="10">
        <v>1919442853</v>
      </c>
    </row>
    <row r="13336" spans="1:90" hidden="1">
      <c r="A13336" s="9" t="s">
        <v>1566</v>
      </c>
      <c r="B13336" s="9">
        <v>2022</v>
      </c>
      <c r="C13336" s="9">
        <v>2021</v>
      </c>
      <c r="D13336" s="13" t="s">
        <v>28</v>
      </c>
      <c r="E13336" t="s">
        <v>329</v>
      </c>
      <c r="F13336" t="s">
        <v>96</v>
      </c>
      <c r="G13336">
        <v>8001402022</v>
      </c>
      <c r="H13336" s="14" t="s">
        <v>1431</v>
      </c>
      <c r="I13336" s="14" t="s">
        <v>96</v>
      </c>
      <c r="J13336" s="10">
        <v>2022</v>
      </c>
      <c r="K13336" s="10">
        <v>2022</v>
      </c>
      <c r="L13336" s="11">
        <v>44726</v>
      </c>
      <c r="M13336" s="11">
        <v>44865</v>
      </c>
      <c r="N13336" s="14" t="s">
        <v>1616</v>
      </c>
      <c r="O13336" t="s">
        <v>3060</v>
      </c>
      <c r="P13336" t="s">
        <v>3481</v>
      </c>
      <c r="Q13336" t="s">
        <v>3466</v>
      </c>
      <c r="R13336" t="s">
        <v>2412</v>
      </c>
      <c r="S13336" t="s">
        <v>3482</v>
      </c>
      <c r="T13336" t="s">
        <v>1616</v>
      </c>
      <c r="U13336" t="s">
        <v>1617</v>
      </c>
      <c r="V13336" t="s">
        <v>1618</v>
      </c>
      <c r="Y13336">
        <v>3686477</v>
      </c>
      <c r="Z13336" s="11">
        <v>44726</v>
      </c>
      <c r="AA13336" s="11">
        <v>44715</v>
      </c>
      <c r="AB13336" s="1">
        <v>44865</v>
      </c>
      <c r="AC13336" s="1">
        <v>44715</v>
      </c>
      <c r="AD13336" s="1">
        <v>44865</v>
      </c>
      <c r="AE13336" s="1">
        <v>44865</v>
      </c>
      <c r="AF13336" t="s">
        <v>312</v>
      </c>
      <c r="AG13336" t="s">
        <v>28</v>
      </c>
      <c r="AH13336" t="s">
        <v>326</v>
      </c>
      <c r="AI13336" t="s">
        <v>329</v>
      </c>
      <c r="AJ13336" t="s">
        <v>28</v>
      </c>
      <c r="AK13336" t="s">
        <v>28</v>
      </c>
      <c r="AL13336" t="s">
        <v>314</v>
      </c>
      <c r="AM13336" t="s">
        <v>1619</v>
      </c>
      <c r="AN13336" t="s">
        <v>1442</v>
      </c>
      <c r="AO13336">
        <v>800205721</v>
      </c>
      <c r="AP13336" t="s">
        <v>1443</v>
      </c>
      <c r="AQ13336" t="s">
        <v>1620</v>
      </c>
      <c r="AR13336">
        <v>3686477</v>
      </c>
      <c r="AU13336" t="s">
        <v>1621</v>
      </c>
      <c r="AV13336" t="s">
        <v>1445</v>
      </c>
      <c r="AW13336" t="s">
        <v>1446</v>
      </c>
      <c r="AX13336">
        <v>8001402022</v>
      </c>
      <c r="AY13336">
        <v>8001402022</v>
      </c>
      <c r="AZ13336">
        <v>1744948048</v>
      </c>
      <c r="BA13336">
        <v>174494805</v>
      </c>
      <c r="BB13336">
        <v>1919442853</v>
      </c>
      <c r="BC13336">
        <v>1251</v>
      </c>
      <c r="BD13336">
        <v>62</v>
      </c>
      <c r="BE13336" t="s">
        <v>1616</v>
      </c>
      <c r="BF13336" t="s">
        <v>1617</v>
      </c>
      <c r="BG13336" t="s">
        <v>3060</v>
      </c>
      <c r="BH13336" t="s">
        <v>3481</v>
      </c>
      <c r="BI13336" t="s">
        <v>3466</v>
      </c>
      <c r="BJ13336" t="s">
        <v>2412</v>
      </c>
      <c r="BK13336" t="s">
        <v>3482</v>
      </c>
      <c r="BL13336" t="s">
        <v>1616</v>
      </c>
      <c r="BM13336">
        <v>3686477</v>
      </c>
      <c r="BN13336" t="s">
        <v>1618</v>
      </c>
      <c r="BO13336" t="s">
        <v>3528</v>
      </c>
      <c r="BP13336" t="s">
        <v>93</v>
      </c>
      <c r="BQ13336">
        <v>361653599</v>
      </c>
      <c r="BR13336">
        <v>200</v>
      </c>
      <c r="BS13336">
        <v>352422</v>
      </c>
      <c r="BT13336">
        <v>0</v>
      </c>
      <c r="BU13336">
        <v>0</v>
      </c>
      <c r="BV13336">
        <v>0</v>
      </c>
      <c r="BW13336">
        <v>0</v>
      </c>
      <c r="BX13336">
        <v>0</v>
      </c>
      <c r="BY13336">
        <v>0</v>
      </c>
      <c r="BZ13336">
        <v>0</v>
      </c>
      <c r="CA13336">
        <v>0</v>
      </c>
      <c r="CB13336">
        <v>0</v>
      </c>
      <c r="CC13336">
        <v>0</v>
      </c>
      <c r="CD13336">
        <v>0</v>
      </c>
      <c r="CE13336">
        <v>0</v>
      </c>
      <c r="CF13336">
        <v>0</v>
      </c>
      <c r="CG13336">
        <v>0</v>
      </c>
      <c r="CH13336">
        <v>0</v>
      </c>
      <c r="CI13336">
        <v>0</v>
      </c>
      <c r="CJ13336">
        <v>0</v>
      </c>
      <c r="CK13336">
        <v>0</v>
      </c>
      <c r="CL13336" s="10">
        <v>1919442853</v>
      </c>
    </row>
    <row r="13337" spans="1:90" hidden="1">
      <c r="A13337" s="9" t="s">
        <v>1566</v>
      </c>
      <c r="B13337" s="9">
        <v>2022</v>
      </c>
      <c r="C13337" s="9">
        <v>2021</v>
      </c>
      <c r="D13337" s="13" t="s">
        <v>28</v>
      </c>
      <c r="E13337" t="s">
        <v>329</v>
      </c>
      <c r="F13337" t="s">
        <v>96</v>
      </c>
      <c r="G13337">
        <v>8001402022</v>
      </c>
      <c r="H13337" s="14" t="s">
        <v>1431</v>
      </c>
      <c r="I13337" s="14" t="s">
        <v>96</v>
      </c>
      <c r="J13337" s="10">
        <v>2022</v>
      </c>
      <c r="K13337" s="10">
        <v>2022</v>
      </c>
      <c r="L13337" s="11">
        <v>44726</v>
      </c>
      <c r="M13337" s="11">
        <v>44865</v>
      </c>
      <c r="N13337" s="14" t="s">
        <v>1616</v>
      </c>
      <c r="O13337" t="s">
        <v>3060</v>
      </c>
      <c r="P13337" t="s">
        <v>3481</v>
      </c>
      <c r="Q13337" t="s">
        <v>3466</v>
      </c>
      <c r="R13337" t="s">
        <v>2412</v>
      </c>
      <c r="S13337" t="s">
        <v>3482</v>
      </c>
      <c r="T13337" t="s">
        <v>1616</v>
      </c>
      <c r="U13337" t="s">
        <v>1617</v>
      </c>
      <c r="V13337" t="s">
        <v>1618</v>
      </c>
      <c r="Y13337">
        <v>3686477</v>
      </c>
      <c r="Z13337" s="11">
        <v>44726</v>
      </c>
      <c r="AA13337" s="11">
        <v>44715</v>
      </c>
      <c r="AB13337" s="1">
        <v>44865</v>
      </c>
      <c r="AC13337" s="1">
        <v>44715</v>
      </c>
      <c r="AD13337" s="1">
        <v>44865</v>
      </c>
      <c r="AE13337" s="1">
        <v>44865</v>
      </c>
      <c r="AF13337" t="s">
        <v>312</v>
      </c>
      <c r="AG13337" t="s">
        <v>28</v>
      </c>
      <c r="AH13337" t="s">
        <v>326</v>
      </c>
      <c r="AI13337" t="s">
        <v>329</v>
      </c>
      <c r="AJ13337" t="s">
        <v>28</v>
      </c>
      <c r="AK13337" t="s">
        <v>28</v>
      </c>
      <c r="AL13337" t="s">
        <v>314</v>
      </c>
      <c r="AM13337" t="s">
        <v>1619</v>
      </c>
      <c r="AN13337" t="s">
        <v>1442</v>
      </c>
      <c r="AO13337">
        <v>800205721</v>
      </c>
      <c r="AP13337" t="s">
        <v>1443</v>
      </c>
      <c r="AQ13337" t="s">
        <v>1620</v>
      </c>
      <c r="AR13337">
        <v>3686477</v>
      </c>
      <c r="AU13337" t="s">
        <v>1621</v>
      </c>
      <c r="AV13337" t="s">
        <v>1445</v>
      </c>
      <c r="AW13337" t="s">
        <v>1446</v>
      </c>
      <c r="AX13337">
        <v>8001402022</v>
      </c>
      <c r="AY13337">
        <v>8001402022</v>
      </c>
      <c r="AZ13337">
        <v>1744948048</v>
      </c>
      <c r="BA13337">
        <v>174494805</v>
      </c>
      <c r="BB13337">
        <v>1919442853</v>
      </c>
      <c r="BC13337">
        <v>1251</v>
      </c>
      <c r="BD13337">
        <v>62</v>
      </c>
      <c r="BE13337" t="s">
        <v>1616</v>
      </c>
      <c r="BF13337" t="s">
        <v>1617</v>
      </c>
      <c r="BG13337" t="s">
        <v>3060</v>
      </c>
      <c r="BH13337" t="s">
        <v>3481</v>
      </c>
      <c r="BI13337" t="s">
        <v>3466</v>
      </c>
      <c r="BJ13337" t="s">
        <v>2412</v>
      </c>
      <c r="BK13337" t="s">
        <v>3482</v>
      </c>
      <c r="BL13337" t="s">
        <v>1616</v>
      </c>
      <c r="BM13337">
        <v>3686477</v>
      </c>
      <c r="BN13337" t="s">
        <v>1618</v>
      </c>
      <c r="BO13337" t="s">
        <v>3528</v>
      </c>
      <c r="BP13337" t="s">
        <v>93</v>
      </c>
      <c r="BQ13337">
        <v>361653599</v>
      </c>
      <c r="BR13337">
        <v>200</v>
      </c>
      <c r="BS13337">
        <v>352422</v>
      </c>
      <c r="BT13337">
        <v>0</v>
      </c>
      <c r="BU13337">
        <v>0</v>
      </c>
      <c r="BV13337">
        <v>0</v>
      </c>
      <c r="BW13337">
        <v>0</v>
      </c>
      <c r="BX13337">
        <v>0</v>
      </c>
      <c r="BY13337">
        <v>0</v>
      </c>
      <c r="BZ13337">
        <v>0</v>
      </c>
      <c r="CA13337">
        <v>0</v>
      </c>
      <c r="CB13337">
        <v>0</v>
      </c>
      <c r="CC13337">
        <v>0</v>
      </c>
      <c r="CD13337">
        <v>0</v>
      </c>
      <c r="CE13337">
        <v>0</v>
      </c>
      <c r="CF13337">
        <v>0</v>
      </c>
      <c r="CG13337">
        <v>0</v>
      </c>
      <c r="CH13337">
        <v>0</v>
      </c>
      <c r="CI13337">
        <v>0</v>
      </c>
      <c r="CJ13337">
        <v>0</v>
      </c>
      <c r="CK13337">
        <v>0</v>
      </c>
      <c r="CL13337" s="10">
        <v>1919442853</v>
      </c>
    </row>
    <row r="13338" spans="1:90" hidden="1">
      <c r="A13338" s="9" t="s">
        <v>1566</v>
      </c>
      <c r="B13338" s="9">
        <v>2022</v>
      </c>
      <c r="C13338" s="9">
        <v>2021</v>
      </c>
      <c r="D13338" s="13" t="s">
        <v>28</v>
      </c>
      <c r="E13338" t="s">
        <v>329</v>
      </c>
      <c r="F13338" t="s">
        <v>96</v>
      </c>
      <c r="G13338">
        <v>8001402022</v>
      </c>
      <c r="H13338" s="14" t="s">
        <v>1431</v>
      </c>
      <c r="I13338" s="14" t="s">
        <v>96</v>
      </c>
      <c r="J13338" s="10">
        <v>2022</v>
      </c>
      <c r="K13338" s="10">
        <v>2022</v>
      </c>
      <c r="L13338" s="11">
        <v>44726</v>
      </c>
      <c r="M13338" s="11">
        <v>44865</v>
      </c>
      <c r="N13338" s="14" t="s">
        <v>1616</v>
      </c>
      <c r="O13338" t="s">
        <v>3060</v>
      </c>
      <c r="P13338" t="s">
        <v>3481</v>
      </c>
      <c r="Q13338" t="s">
        <v>3466</v>
      </c>
      <c r="R13338" t="s">
        <v>2412</v>
      </c>
      <c r="S13338" t="s">
        <v>3482</v>
      </c>
      <c r="T13338" t="s">
        <v>1616</v>
      </c>
      <c r="U13338" t="s">
        <v>1617</v>
      </c>
      <c r="V13338" t="s">
        <v>1618</v>
      </c>
      <c r="Y13338">
        <v>3686477</v>
      </c>
      <c r="Z13338" s="11">
        <v>44726</v>
      </c>
      <c r="AA13338" s="11">
        <v>44715</v>
      </c>
      <c r="AB13338" s="1">
        <v>44865</v>
      </c>
      <c r="AC13338" s="1">
        <v>44715</v>
      </c>
      <c r="AD13338" s="1">
        <v>44865</v>
      </c>
      <c r="AE13338" s="1">
        <v>44865</v>
      </c>
      <c r="AF13338" t="s">
        <v>312</v>
      </c>
      <c r="AG13338" t="s">
        <v>28</v>
      </c>
      <c r="AH13338" t="s">
        <v>326</v>
      </c>
      <c r="AI13338" t="s">
        <v>329</v>
      </c>
      <c r="AJ13338" t="s">
        <v>28</v>
      </c>
      <c r="AK13338" t="s">
        <v>28</v>
      </c>
      <c r="AL13338" t="s">
        <v>314</v>
      </c>
      <c r="AM13338" t="s">
        <v>1619</v>
      </c>
      <c r="AN13338" t="s">
        <v>1442</v>
      </c>
      <c r="AO13338">
        <v>800205721</v>
      </c>
      <c r="AP13338" t="s">
        <v>1443</v>
      </c>
      <c r="AQ13338" t="s">
        <v>1620</v>
      </c>
      <c r="AR13338">
        <v>3686477</v>
      </c>
      <c r="AU13338" t="s">
        <v>1621</v>
      </c>
      <c r="AV13338" t="s">
        <v>1445</v>
      </c>
      <c r="AW13338" t="s">
        <v>1446</v>
      </c>
      <c r="AX13338">
        <v>8001402022</v>
      </c>
      <c r="AY13338">
        <v>8001402022</v>
      </c>
      <c r="AZ13338">
        <v>1744948048</v>
      </c>
      <c r="BA13338">
        <v>174494805</v>
      </c>
      <c r="BB13338">
        <v>1919442853</v>
      </c>
      <c r="BC13338">
        <v>1251</v>
      </c>
      <c r="BD13338">
        <v>62</v>
      </c>
      <c r="BE13338" t="s">
        <v>1616</v>
      </c>
      <c r="BF13338" t="s">
        <v>1617</v>
      </c>
      <c r="BG13338" t="s">
        <v>3060</v>
      </c>
      <c r="BH13338" t="s">
        <v>3481</v>
      </c>
      <c r="BI13338" t="s">
        <v>3466</v>
      </c>
      <c r="BJ13338" t="s">
        <v>2412</v>
      </c>
      <c r="BK13338" t="s">
        <v>3482</v>
      </c>
      <c r="BL13338" t="s">
        <v>1616</v>
      </c>
      <c r="BM13338">
        <v>3686477</v>
      </c>
      <c r="BN13338" t="s">
        <v>1618</v>
      </c>
      <c r="BO13338" t="s">
        <v>3528</v>
      </c>
      <c r="BP13338" t="s">
        <v>93</v>
      </c>
      <c r="BQ13338">
        <v>361653599</v>
      </c>
      <c r="BR13338">
        <v>200</v>
      </c>
      <c r="BS13338">
        <v>352422</v>
      </c>
      <c r="BT13338">
        <v>0</v>
      </c>
      <c r="BU13338">
        <v>0</v>
      </c>
      <c r="BV13338">
        <v>0</v>
      </c>
      <c r="BW13338">
        <v>0</v>
      </c>
      <c r="BX13338">
        <v>0</v>
      </c>
      <c r="BY13338">
        <v>0</v>
      </c>
      <c r="BZ13338">
        <v>0</v>
      </c>
      <c r="CA13338">
        <v>0</v>
      </c>
      <c r="CB13338">
        <v>0</v>
      </c>
      <c r="CC13338">
        <v>0</v>
      </c>
      <c r="CD13338">
        <v>0</v>
      </c>
      <c r="CE13338">
        <v>0</v>
      </c>
      <c r="CF13338">
        <v>0</v>
      </c>
      <c r="CG13338">
        <v>0</v>
      </c>
      <c r="CH13338">
        <v>0</v>
      </c>
      <c r="CI13338">
        <v>0</v>
      </c>
      <c r="CJ13338">
        <v>0</v>
      </c>
      <c r="CK13338">
        <v>0</v>
      </c>
      <c r="CL13338" s="10">
        <v>1919442853</v>
      </c>
    </row>
    <row r="13339" spans="1:90" hidden="1">
      <c r="A13339" s="9" t="s">
        <v>1566</v>
      </c>
      <c r="B13339" s="9">
        <v>2022</v>
      </c>
      <c r="C13339" s="9">
        <v>2021</v>
      </c>
      <c r="D13339" s="13" t="s">
        <v>28</v>
      </c>
      <c r="E13339" t="s">
        <v>338</v>
      </c>
      <c r="F13339" t="s">
        <v>96</v>
      </c>
      <c r="G13339">
        <v>8001402022</v>
      </c>
      <c r="H13339" s="14" t="s">
        <v>1431</v>
      </c>
      <c r="I13339" s="14" t="s">
        <v>96</v>
      </c>
      <c r="J13339" s="10">
        <v>2022</v>
      </c>
      <c r="K13339" s="10">
        <v>2022</v>
      </c>
      <c r="L13339" s="11">
        <v>44726</v>
      </c>
      <c r="M13339" s="11">
        <v>44865</v>
      </c>
      <c r="N13339" s="14" t="s">
        <v>1616</v>
      </c>
      <c r="O13339" t="s">
        <v>3060</v>
      </c>
      <c r="P13339" t="s">
        <v>3481</v>
      </c>
      <c r="Q13339" t="s">
        <v>3466</v>
      </c>
      <c r="R13339" t="s">
        <v>2412</v>
      </c>
      <c r="S13339" t="s">
        <v>3482</v>
      </c>
      <c r="T13339" t="s">
        <v>1616</v>
      </c>
      <c r="U13339" t="s">
        <v>1617</v>
      </c>
      <c r="V13339" t="s">
        <v>1618</v>
      </c>
      <c r="Y13339">
        <v>3686477</v>
      </c>
      <c r="Z13339" s="11">
        <v>44726</v>
      </c>
      <c r="AA13339" s="11">
        <v>44715</v>
      </c>
      <c r="AB13339" s="1">
        <v>44865</v>
      </c>
      <c r="AC13339" s="1">
        <v>44715</v>
      </c>
      <c r="AD13339" s="1">
        <v>44865</v>
      </c>
      <c r="AE13339" s="1">
        <v>44865</v>
      </c>
      <c r="AF13339" t="s">
        <v>312</v>
      </c>
      <c r="AG13339" t="s">
        <v>28</v>
      </c>
      <c r="AH13339" t="s">
        <v>326</v>
      </c>
      <c r="AI13339" t="s">
        <v>338</v>
      </c>
      <c r="AJ13339" t="s">
        <v>28</v>
      </c>
      <c r="AK13339" t="s">
        <v>28</v>
      </c>
      <c r="AL13339" t="s">
        <v>314</v>
      </c>
      <c r="AM13339" t="s">
        <v>1619</v>
      </c>
      <c r="AN13339" t="s">
        <v>1442</v>
      </c>
      <c r="AO13339">
        <v>800205721</v>
      </c>
      <c r="AP13339" t="s">
        <v>1443</v>
      </c>
      <c r="AQ13339" t="s">
        <v>1620</v>
      </c>
      <c r="AR13339">
        <v>3686477</v>
      </c>
      <c r="AU13339" t="s">
        <v>1621</v>
      </c>
      <c r="AV13339" t="s">
        <v>1445</v>
      </c>
      <c r="AW13339" t="s">
        <v>1446</v>
      </c>
      <c r="AX13339">
        <v>8001402022</v>
      </c>
      <c r="AY13339">
        <v>8001402022</v>
      </c>
      <c r="AZ13339">
        <v>1744948048</v>
      </c>
      <c r="BA13339">
        <v>174494805</v>
      </c>
      <c r="BB13339">
        <v>1919442853</v>
      </c>
      <c r="BC13339">
        <v>1251</v>
      </c>
      <c r="BD13339">
        <v>62</v>
      </c>
      <c r="BE13339" t="s">
        <v>1616</v>
      </c>
      <c r="BF13339" t="s">
        <v>1617</v>
      </c>
      <c r="BG13339" t="s">
        <v>3060</v>
      </c>
      <c r="BH13339" t="s">
        <v>3481</v>
      </c>
      <c r="BI13339" t="s">
        <v>3466</v>
      </c>
      <c r="BJ13339" t="s">
        <v>2412</v>
      </c>
      <c r="BK13339" t="s">
        <v>3482</v>
      </c>
      <c r="BL13339" t="s">
        <v>1616</v>
      </c>
      <c r="BM13339">
        <v>3686477</v>
      </c>
      <c r="BN13339" t="s">
        <v>1618</v>
      </c>
      <c r="BO13339" t="s">
        <v>3528</v>
      </c>
      <c r="BP13339" t="s">
        <v>93</v>
      </c>
      <c r="BQ13339">
        <v>193484676</v>
      </c>
      <c r="BR13339">
        <v>107</v>
      </c>
      <c r="BS13339">
        <v>352422</v>
      </c>
      <c r="BT13339">
        <v>0</v>
      </c>
      <c r="BU13339">
        <v>0</v>
      </c>
      <c r="BV13339">
        <v>0</v>
      </c>
      <c r="BW13339">
        <v>0</v>
      </c>
      <c r="BX13339">
        <v>0</v>
      </c>
      <c r="BY13339">
        <v>0</v>
      </c>
      <c r="BZ13339">
        <v>0</v>
      </c>
      <c r="CA13339">
        <v>0</v>
      </c>
      <c r="CB13339">
        <v>0</v>
      </c>
      <c r="CC13339">
        <v>0</v>
      </c>
      <c r="CD13339">
        <v>0</v>
      </c>
      <c r="CE13339">
        <v>0</v>
      </c>
      <c r="CF13339">
        <v>0</v>
      </c>
      <c r="CG13339">
        <v>0</v>
      </c>
      <c r="CH13339">
        <v>0</v>
      </c>
      <c r="CI13339">
        <v>0</v>
      </c>
      <c r="CJ13339">
        <v>0</v>
      </c>
      <c r="CK13339">
        <v>0</v>
      </c>
      <c r="CL13339" s="10">
        <v>1919442853</v>
      </c>
    </row>
    <row r="13340" spans="1:90" hidden="1">
      <c r="A13340" s="9" t="s">
        <v>1566</v>
      </c>
      <c r="B13340" s="9">
        <v>2022</v>
      </c>
      <c r="C13340" s="9">
        <v>2021</v>
      </c>
      <c r="D13340" s="13" t="s">
        <v>28</v>
      </c>
      <c r="E13340" t="s">
        <v>338</v>
      </c>
      <c r="F13340" t="s">
        <v>96</v>
      </c>
      <c r="G13340">
        <v>8001402022</v>
      </c>
      <c r="H13340" s="14" t="s">
        <v>1431</v>
      </c>
      <c r="I13340" s="14" t="s">
        <v>96</v>
      </c>
      <c r="J13340" s="10">
        <v>2022</v>
      </c>
      <c r="K13340" s="10">
        <v>2022</v>
      </c>
      <c r="L13340" s="11">
        <v>44726</v>
      </c>
      <c r="M13340" s="11">
        <v>44865</v>
      </c>
      <c r="N13340" s="14" t="s">
        <v>1616</v>
      </c>
      <c r="O13340" t="s">
        <v>3060</v>
      </c>
      <c r="P13340" t="s">
        <v>3481</v>
      </c>
      <c r="Q13340" t="s">
        <v>3466</v>
      </c>
      <c r="R13340" t="s">
        <v>2412</v>
      </c>
      <c r="S13340" t="s">
        <v>3482</v>
      </c>
      <c r="T13340" t="s">
        <v>1616</v>
      </c>
      <c r="U13340" t="s">
        <v>1617</v>
      </c>
      <c r="V13340" t="s">
        <v>1618</v>
      </c>
      <c r="Y13340">
        <v>3686477</v>
      </c>
      <c r="Z13340" s="11">
        <v>44726</v>
      </c>
      <c r="AA13340" s="11">
        <v>44715</v>
      </c>
      <c r="AB13340" s="1">
        <v>44865</v>
      </c>
      <c r="AC13340" s="1">
        <v>44715</v>
      </c>
      <c r="AD13340" s="1">
        <v>44865</v>
      </c>
      <c r="AE13340" s="1">
        <v>44865</v>
      </c>
      <c r="AF13340" t="s">
        <v>312</v>
      </c>
      <c r="AG13340" t="s">
        <v>28</v>
      </c>
      <c r="AH13340" t="s">
        <v>326</v>
      </c>
      <c r="AI13340" t="s">
        <v>338</v>
      </c>
      <c r="AJ13340" t="s">
        <v>28</v>
      </c>
      <c r="AK13340" t="s">
        <v>28</v>
      </c>
      <c r="AL13340" t="s">
        <v>314</v>
      </c>
      <c r="AM13340" t="s">
        <v>1619</v>
      </c>
      <c r="AN13340" t="s">
        <v>1442</v>
      </c>
      <c r="AO13340">
        <v>800205721</v>
      </c>
      <c r="AP13340" t="s">
        <v>1443</v>
      </c>
      <c r="AQ13340" t="s">
        <v>1620</v>
      </c>
      <c r="AR13340">
        <v>3686477</v>
      </c>
      <c r="AU13340" t="s">
        <v>1621</v>
      </c>
      <c r="AV13340" t="s">
        <v>1445</v>
      </c>
      <c r="AW13340" t="s">
        <v>1446</v>
      </c>
      <c r="AX13340">
        <v>8001402022</v>
      </c>
      <c r="AY13340">
        <v>8001402022</v>
      </c>
      <c r="AZ13340">
        <v>1744948048</v>
      </c>
      <c r="BA13340">
        <v>174494805</v>
      </c>
      <c r="BB13340">
        <v>1919442853</v>
      </c>
      <c r="BC13340">
        <v>1251</v>
      </c>
      <c r="BD13340">
        <v>62</v>
      </c>
      <c r="BE13340" t="s">
        <v>1616</v>
      </c>
      <c r="BF13340" t="s">
        <v>1617</v>
      </c>
      <c r="BG13340" t="s">
        <v>3060</v>
      </c>
      <c r="BH13340" t="s">
        <v>3481</v>
      </c>
      <c r="BI13340" t="s">
        <v>3466</v>
      </c>
      <c r="BJ13340" t="s">
        <v>2412</v>
      </c>
      <c r="BK13340" t="s">
        <v>3482</v>
      </c>
      <c r="BL13340" t="s">
        <v>1616</v>
      </c>
      <c r="BM13340">
        <v>3686477</v>
      </c>
      <c r="BN13340" t="s">
        <v>1618</v>
      </c>
      <c r="BO13340" t="s">
        <v>3528</v>
      </c>
      <c r="BP13340" t="s">
        <v>93</v>
      </c>
      <c r="BQ13340">
        <v>193484676</v>
      </c>
      <c r="BR13340">
        <v>107</v>
      </c>
      <c r="BS13340">
        <v>352422</v>
      </c>
      <c r="BT13340">
        <v>0</v>
      </c>
      <c r="BU13340">
        <v>0</v>
      </c>
      <c r="BV13340">
        <v>0</v>
      </c>
      <c r="BW13340">
        <v>0</v>
      </c>
      <c r="BX13340">
        <v>0</v>
      </c>
      <c r="BY13340">
        <v>0</v>
      </c>
      <c r="BZ13340">
        <v>0</v>
      </c>
      <c r="CA13340">
        <v>0</v>
      </c>
      <c r="CB13340">
        <v>0</v>
      </c>
      <c r="CC13340">
        <v>0</v>
      </c>
      <c r="CD13340">
        <v>0</v>
      </c>
      <c r="CE13340">
        <v>0</v>
      </c>
      <c r="CF13340">
        <v>0</v>
      </c>
      <c r="CG13340">
        <v>0</v>
      </c>
      <c r="CH13340">
        <v>0</v>
      </c>
      <c r="CI13340">
        <v>0</v>
      </c>
      <c r="CJ13340">
        <v>0</v>
      </c>
      <c r="CK13340">
        <v>0</v>
      </c>
      <c r="CL13340" s="10">
        <v>1919442853</v>
      </c>
    </row>
    <row r="13341" spans="1:90" hidden="1">
      <c r="A13341" s="9" t="s">
        <v>1566</v>
      </c>
      <c r="B13341" s="9">
        <v>2022</v>
      </c>
      <c r="C13341" s="9">
        <v>2021</v>
      </c>
      <c r="D13341" s="13" t="s">
        <v>28</v>
      </c>
      <c r="E13341" t="s">
        <v>338</v>
      </c>
      <c r="F13341" t="s">
        <v>96</v>
      </c>
      <c r="G13341">
        <v>8001402022</v>
      </c>
      <c r="H13341" s="14" t="s">
        <v>1431</v>
      </c>
      <c r="I13341" s="14" t="s">
        <v>96</v>
      </c>
      <c r="J13341" s="10">
        <v>2022</v>
      </c>
      <c r="K13341" s="10">
        <v>2022</v>
      </c>
      <c r="L13341" s="11">
        <v>44726</v>
      </c>
      <c r="M13341" s="11">
        <v>44865</v>
      </c>
      <c r="N13341" s="14" t="s">
        <v>1616</v>
      </c>
      <c r="O13341" t="s">
        <v>3060</v>
      </c>
      <c r="P13341" t="s">
        <v>3481</v>
      </c>
      <c r="Q13341" t="s">
        <v>3466</v>
      </c>
      <c r="R13341" t="s">
        <v>2412</v>
      </c>
      <c r="S13341" t="s">
        <v>3482</v>
      </c>
      <c r="T13341" t="s">
        <v>1616</v>
      </c>
      <c r="U13341" t="s">
        <v>1617</v>
      </c>
      <c r="V13341" t="s">
        <v>1618</v>
      </c>
      <c r="Y13341">
        <v>3686477</v>
      </c>
      <c r="Z13341" s="11">
        <v>44726</v>
      </c>
      <c r="AA13341" s="11">
        <v>44715</v>
      </c>
      <c r="AB13341" s="1">
        <v>44865</v>
      </c>
      <c r="AC13341" s="1">
        <v>44715</v>
      </c>
      <c r="AD13341" s="1">
        <v>44865</v>
      </c>
      <c r="AE13341" s="1">
        <v>44865</v>
      </c>
      <c r="AF13341" t="s">
        <v>312</v>
      </c>
      <c r="AG13341" t="s">
        <v>28</v>
      </c>
      <c r="AH13341" t="s">
        <v>326</v>
      </c>
      <c r="AI13341" t="s">
        <v>338</v>
      </c>
      <c r="AJ13341" t="s">
        <v>28</v>
      </c>
      <c r="AK13341" t="s">
        <v>28</v>
      </c>
      <c r="AL13341" t="s">
        <v>314</v>
      </c>
      <c r="AM13341" t="s">
        <v>1619</v>
      </c>
      <c r="AN13341" t="s">
        <v>1442</v>
      </c>
      <c r="AO13341">
        <v>800205721</v>
      </c>
      <c r="AP13341" t="s">
        <v>1443</v>
      </c>
      <c r="AQ13341" t="s">
        <v>1620</v>
      </c>
      <c r="AR13341">
        <v>3686477</v>
      </c>
      <c r="AU13341" t="s">
        <v>1621</v>
      </c>
      <c r="AV13341" t="s">
        <v>1445</v>
      </c>
      <c r="AW13341" t="s">
        <v>1446</v>
      </c>
      <c r="AX13341">
        <v>8001402022</v>
      </c>
      <c r="AY13341">
        <v>8001402022</v>
      </c>
      <c r="AZ13341">
        <v>1744948048</v>
      </c>
      <c r="BA13341">
        <v>174494805</v>
      </c>
      <c r="BB13341">
        <v>1919442853</v>
      </c>
      <c r="BC13341">
        <v>1251</v>
      </c>
      <c r="BD13341">
        <v>62</v>
      </c>
      <c r="BE13341" t="s">
        <v>1616</v>
      </c>
      <c r="BF13341" t="s">
        <v>1617</v>
      </c>
      <c r="BG13341" t="s">
        <v>3060</v>
      </c>
      <c r="BH13341" t="s">
        <v>3481</v>
      </c>
      <c r="BI13341" t="s">
        <v>3466</v>
      </c>
      <c r="BJ13341" t="s">
        <v>2412</v>
      </c>
      <c r="BK13341" t="s">
        <v>3482</v>
      </c>
      <c r="BL13341" t="s">
        <v>1616</v>
      </c>
      <c r="BM13341">
        <v>3686477</v>
      </c>
      <c r="BN13341" t="s">
        <v>1618</v>
      </c>
      <c r="BO13341" t="s">
        <v>3528</v>
      </c>
      <c r="BP13341" t="s">
        <v>93</v>
      </c>
      <c r="BQ13341">
        <v>193484676</v>
      </c>
      <c r="BR13341">
        <v>107</v>
      </c>
      <c r="BS13341">
        <v>352422</v>
      </c>
      <c r="BT13341">
        <v>0</v>
      </c>
      <c r="BU13341">
        <v>0</v>
      </c>
      <c r="BV13341">
        <v>0</v>
      </c>
      <c r="BW13341">
        <v>0</v>
      </c>
      <c r="BX13341">
        <v>0</v>
      </c>
      <c r="BY13341">
        <v>0</v>
      </c>
      <c r="BZ13341">
        <v>0</v>
      </c>
      <c r="CA13341">
        <v>0</v>
      </c>
      <c r="CB13341">
        <v>0</v>
      </c>
      <c r="CC13341">
        <v>0</v>
      </c>
      <c r="CD13341">
        <v>0</v>
      </c>
      <c r="CE13341">
        <v>0</v>
      </c>
      <c r="CF13341">
        <v>0</v>
      </c>
      <c r="CG13341">
        <v>0</v>
      </c>
      <c r="CH13341">
        <v>0</v>
      </c>
      <c r="CI13341">
        <v>0</v>
      </c>
      <c r="CJ13341">
        <v>0</v>
      </c>
      <c r="CK13341">
        <v>0</v>
      </c>
      <c r="CL13341" s="10">
        <v>1919442853</v>
      </c>
    </row>
    <row r="13342" spans="1:90" hidden="1">
      <c r="A13342" s="9" t="s">
        <v>1566</v>
      </c>
      <c r="B13342" s="9">
        <v>2022</v>
      </c>
      <c r="C13342" s="9">
        <v>2021</v>
      </c>
      <c r="D13342" s="13" t="s">
        <v>28</v>
      </c>
      <c r="E13342" t="s">
        <v>338</v>
      </c>
      <c r="F13342" t="s">
        <v>96</v>
      </c>
      <c r="G13342">
        <v>8001402022</v>
      </c>
      <c r="H13342" s="14" t="s">
        <v>1431</v>
      </c>
      <c r="I13342" s="14" t="s">
        <v>96</v>
      </c>
      <c r="J13342" s="10">
        <v>2022</v>
      </c>
      <c r="K13342" s="10">
        <v>2022</v>
      </c>
      <c r="L13342" s="11">
        <v>44726</v>
      </c>
      <c r="M13342" s="11">
        <v>44865</v>
      </c>
      <c r="N13342" s="14" t="s">
        <v>1616</v>
      </c>
      <c r="O13342" t="s">
        <v>3060</v>
      </c>
      <c r="P13342" t="s">
        <v>3481</v>
      </c>
      <c r="Q13342" t="s">
        <v>3466</v>
      </c>
      <c r="R13342" t="s">
        <v>2412</v>
      </c>
      <c r="S13342" t="s">
        <v>3482</v>
      </c>
      <c r="T13342" t="s">
        <v>1616</v>
      </c>
      <c r="U13342" t="s">
        <v>1617</v>
      </c>
      <c r="V13342" t="s">
        <v>1618</v>
      </c>
      <c r="Y13342">
        <v>3686477</v>
      </c>
      <c r="Z13342" s="11">
        <v>44726</v>
      </c>
      <c r="AA13342" s="11">
        <v>44715</v>
      </c>
      <c r="AB13342" s="1">
        <v>44865</v>
      </c>
      <c r="AC13342" s="1">
        <v>44715</v>
      </c>
      <c r="AD13342" s="1">
        <v>44865</v>
      </c>
      <c r="AE13342" s="1">
        <v>44865</v>
      </c>
      <c r="AF13342" t="s">
        <v>312</v>
      </c>
      <c r="AG13342" t="s">
        <v>28</v>
      </c>
      <c r="AH13342" t="s">
        <v>326</v>
      </c>
      <c r="AI13342" t="s">
        <v>338</v>
      </c>
      <c r="AJ13342" t="s">
        <v>28</v>
      </c>
      <c r="AK13342" t="s">
        <v>28</v>
      </c>
      <c r="AL13342" t="s">
        <v>314</v>
      </c>
      <c r="AM13342" t="s">
        <v>1619</v>
      </c>
      <c r="AN13342" t="s">
        <v>1442</v>
      </c>
      <c r="AO13342">
        <v>800205721</v>
      </c>
      <c r="AP13342" t="s">
        <v>1443</v>
      </c>
      <c r="AQ13342" t="s">
        <v>1620</v>
      </c>
      <c r="AR13342">
        <v>3686477</v>
      </c>
      <c r="AU13342" t="s">
        <v>1621</v>
      </c>
      <c r="AV13342" t="s">
        <v>1445</v>
      </c>
      <c r="AW13342" t="s">
        <v>1446</v>
      </c>
      <c r="AX13342">
        <v>8001402022</v>
      </c>
      <c r="AY13342">
        <v>8001402022</v>
      </c>
      <c r="AZ13342">
        <v>1744948048</v>
      </c>
      <c r="BA13342">
        <v>174494805</v>
      </c>
      <c r="BB13342">
        <v>1919442853</v>
      </c>
      <c r="BC13342">
        <v>1251</v>
      </c>
      <c r="BD13342">
        <v>62</v>
      </c>
      <c r="BE13342" t="s">
        <v>1616</v>
      </c>
      <c r="BF13342" t="s">
        <v>1617</v>
      </c>
      <c r="BG13342" t="s">
        <v>3060</v>
      </c>
      <c r="BH13342" t="s">
        <v>3481</v>
      </c>
      <c r="BI13342" t="s">
        <v>3466</v>
      </c>
      <c r="BJ13342" t="s">
        <v>2412</v>
      </c>
      <c r="BK13342" t="s">
        <v>3482</v>
      </c>
      <c r="BL13342" t="s">
        <v>1616</v>
      </c>
      <c r="BM13342">
        <v>3686477</v>
      </c>
      <c r="BN13342" t="s">
        <v>1618</v>
      </c>
      <c r="BO13342" t="s">
        <v>3528</v>
      </c>
      <c r="BP13342" t="s">
        <v>93</v>
      </c>
      <c r="BQ13342">
        <v>193484676</v>
      </c>
      <c r="BR13342">
        <v>107</v>
      </c>
      <c r="BS13342">
        <v>352422</v>
      </c>
      <c r="BT13342">
        <v>0</v>
      </c>
      <c r="BU13342">
        <v>0</v>
      </c>
      <c r="BV13342">
        <v>0</v>
      </c>
      <c r="BW13342">
        <v>0</v>
      </c>
      <c r="BX13342">
        <v>0</v>
      </c>
      <c r="BY13342">
        <v>0</v>
      </c>
      <c r="BZ13342">
        <v>0</v>
      </c>
      <c r="CA13342">
        <v>0</v>
      </c>
      <c r="CB13342">
        <v>0</v>
      </c>
      <c r="CC13342">
        <v>0</v>
      </c>
      <c r="CD13342">
        <v>0</v>
      </c>
      <c r="CE13342">
        <v>0</v>
      </c>
      <c r="CF13342">
        <v>0</v>
      </c>
      <c r="CG13342">
        <v>0</v>
      </c>
      <c r="CH13342">
        <v>0</v>
      </c>
      <c r="CI13342">
        <v>0</v>
      </c>
      <c r="CJ13342">
        <v>0</v>
      </c>
      <c r="CK13342">
        <v>0</v>
      </c>
      <c r="CL13342" s="10">
        <v>1919442853</v>
      </c>
    </row>
    <row r="13343" spans="1:90" hidden="1">
      <c r="A13343" s="9" t="s">
        <v>1566</v>
      </c>
      <c r="B13343" s="9">
        <v>2022</v>
      </c>
      <c r="C13343" s="9">
        <v>2021</v>
      </c>
      <c r="D13343" s="13" t="s">
        <v>28</v>
      </c>
      <c r="E13343" t="s">
        <v>338</v>
      </c>
      <c r="F13343" t="s">
        <v>96</v>
      </c>
      <c r="G13343">
        <v>8001402022</v>
      </c>
      <c r="H13343" s="14" t="s">
        <v>1431</v>
      </c>
      <c r="I13343" s="14" t="s">
        <v>96</v>
      </c>
      <c r="J13343" s="10">
        <v>2022</v>
      </c>
      <c r="K13343" s="10">
        <v>2022</v>
      </c>
      <c r="L13343" s="11">
        <v>44726</v>
      </c>
      <c r="M13343" s="11">
        <v>44865</v>
      </c>
      <c r="N13343" s="14" t="s">
        <v>1616</v>
      </c>
      <c r="O13343" t="s">
        <v>3060</v>
      </c>
      <c r="P13343" t="s">
        <v>3481</v>
      </c>
      <c r="Q13343" t="s">
        <v>3466</v>
      </c>
      <c r="R13343" t="s">
        <v>2412</v>
      </c>
      <c r="S13343" t="s">
        <v>3482</v>
      </c>
      <c r="T13343" t="s">
        <v>1616</v>
      </c>
      <c r="U13343" t="s">
        <v>1617</v>
      </c>
      <c r="V13343" t="s">
        <v>1618</v>
      </c>
      <c r="Y13343">
        <v>3686477</v>
      </c>
      <c r="Z13343" s="11">
        <v>44726</v>
      </c>
      <c r="AA13343" s="11">
        <v>44715</v>
      </c>
      <c r="AB13343" s="1">
        <v>44865</v>
      </c>
      <c r="AC13343" s="1">
        <v>44715</v>
      </c>
      <c r="AD13343" s="1">
        <v>44865</v>
      </c>
      <c r="AE13343" s="1">
        <v>44865</v>
      </c>
      <c r="AF13343" t="s">
        <v>312</v>
      </c>
      <c r="AG13343" t="s">
        <v>28</v>
      </c>
      <c r="AH13343" t="s">
        <v>326</v>
      </c>
      <c r="AI13343" t="s">
        <v>338</v>
      </c>
      <c r="AJ13343" t="s">
        <v>28</v>
      </c>
      <c r="AK13343" t="s">
        <v>28</v>
      </c>
      <c r="AL13343" t="s">
        <v>314</v>
      </c>
      <c r="AM13343" t="s">
        <v>1619</v>
      </c>
      <c r="AN13343" t="s">
        <v>1442</v>
      </c>
      <c r="AO13343">
        <v>800205721</v>
      </c>
      <c r="AP13343" t="s">
        <v>1443</v>
      </c>
      <c r="AQ13343" t="s">
        <v>1620</v>
      </c>
      <c r="AR13343">
        <v>3686477</v>
      </c>
      <c r="AU13343" t="s">
        <v>1621</v>
      </c>
      <c r="AV13343" t="s">
        <v>1445</v>
      </c>
      <c r="AW13343" t="s">
        <v>1446</v>
      </c>
      <c r="AX13343">
        <v>8001402022</v>
      </c>
      <c r="AY13343">
        <v>8001402022</v>
      </c>
      <c r="AZ13343">
        <v>1744948048</v>
      </c>
      <c r="BA13343">
        <v>174494805</v>
      </c>
      <c r="BB13343">
        <v>1919442853</v>
      </c>
      <c r="BC13343">
        <v>1251</v>
      </c>
      <c r="BD13343">
        <v>62</v>
      </c>
      <c r="BE13343" t="s">
        <v>1616</v>
      </c>
      <c r="BF13343" t="s">
        <v>1617</v>
      </c>
      <c r="BG13343" t="s">
        <v>3060</v>
      </c>
      <c r="BH13343" t="s">
        <v>3481</v>
      </c>
      <c r="BI13343" t="s">
        <v>3466</v>
      </c>
      <c r="BJ13343" t="s">
        <v>2412</v>
      </c>
      <c r="BK13343" t="s">
        <v>3482</v>
      </c>
      <c r="BL13343" t="s">
        <v>1616</v>
      </c>
      <c r="BM13343">
        <v>3686477</v>
      </c>
      <c r="BN13343" t="s">
        <v>1618</v>
      </c>
      <c r="BO13343" t="s">
        <v>3528</v>
      </c>
      <c r="BP13343" t="s">
        <v>100</v>
      </c>
      <c r="BQ13343">
        <v>536182128</v>
      </c>
      <c r="BR13343">
        <v>456</v>
      </c>
      <c r="BS13343">
        <v>228734</v>
      </c>
      <c r="BT13343">
        <v>0</v>
      </c>
      <c r="BU13343">
        <v>0</v>
      </c>
      <c r="BV13343">
        <v>0</v>
      </c>
      <c r="BW13343">
        <v>0</v>
      </c>
      <c r="BX13343">
        <v>0</v>
      </c>
      <c r="BY13343">
        <v>0</v>
      </c>
      <c r="BZ13343">
        <v>0</v>
      </c>
      <c r="CA13343">
        <v>0</v>
      </c>
      <c r="CB13343">
        <v>0</v>
      </c>
      <c r="CC13343">
        <v>0</v>
      </c>
      <c r="CD13343">
        <v>0</v>
      </c>
      <c r="CE13343">
        <v>0</v>
      </c>
      <c r="CF13343">
        <v>0</v>
      </c>
      <c r="CG13343">
        <v>0</v>
      </c>
      <c r="CH13343">
        <v>0</v>
      </c>
      <c r="CI13343">
        <v>0</v>
      </c>
      <c r="CJ13343">
        <v>0</v>
      </c>
      <c r="CK13343">
        <v>0</v>
      </c>
      <c r="CL13343" s="10">
        <v>1919442853</v>
      </c>
    </row>
    <row r="13344" spans="1:90" hidden="1">
      <c r="A13344" s="9" t="s">
        <v>1566</v>
      </c>
      <c r="B13344" s="9">
        <v>2022</v>
      </c>
      <c r="C13344" s="9">
        <v>2021</v>
      </c>
      <c r="D13344" s="13" t="s">
        <v>28</v>
      </c>
      <c r="E13344" t="s">
        <v>338</v>
      </c>
      <c r="F13344" t="s">
        <v>96</v>
      </c>
      <c r="G13344">
        <v>8001402022</v>
      </c>
      <c r="H13344" s="14" t="s">
        <v>1431</v>
      </c>
      <c r="I13344" s="14" t="s">
        <v>96</v>
      </c>
      <c r="J13344" s="10">
        <v>2022</v>
      </c>
      <c r="K13344" s="10">
        <v>2022</v>
      </c>
      <c r="L13344" s="11">
        <v>44726</v>
      </c>
      <c r="M13344" s="11">
        <v>44865</v>
      </c>
      <c r="N13344" s="14" t="s">
        <v>1616</v>
      </c>
      <c r="O13344" t="s">
        <v>3060</v>
      </c>
      <c r="P13344" t="s">
        <v>3481</v>
      </c>
      <c r="Q13344" t="s">
        <v>3466</v>
      </c>
      <c r="R13344" t="s">
        <v>2412</v>
      </c>
      <c r="S13344" t="s">
        <v>3482</v>
      </c>
      <c r="T13344" t="s">
        <v>1616</v>
      </c>
      <c r="U13344" t="s">
        <v>1617</v>
      </c>
      <c r="V13344" t="s">
        <v>1618</v>
      </c>
      <c r="Y13344">
        <v>3686477</v>
      </c>
      <c r="Z13344" s="11">
        <v>44726</v>
      </c>
      <c r="AA13344" s="11">
        <v>44715</v>
      </c>
      <c r="AB13344" s="1">
        <v>44865</v>
      </c>
      <c r="AC13344" s="1">
        <v>44715</v>
      </c>
      <c r="AD13344" s="1">
        <v>44865</v>
      </c>
      <c r="AE13344" s="1">
        <v>44865</v>
      </c>
      <c r="AF13344" t="s">
        <v>312</v>
      </c>
      <c r="AG13344" t="s">
        <v>28</v>
      </c>
      <c r="AH13344" t="s">
        <v>326</v>
      </c>
      <c r="AI13344" t="s">
        <v>338</v>
      </c>
      <c r="AJ13344" t="s">
        <v>28</v>
      </c>
      <c r="AK13344" t="s">
        <v>28</v>
      </c>
      <c r="AL13344" t="s">
        <v>314</v>
      </c>
      <c r="AM13344" t="s">
        <v>1619</v>
      </c>
      <c r="AN13344" t="s">
        <v>1442</v>
      </c>
      <c r="AO13344">
        <v>800205721</v>
      </c>
      <c r="AP13344" t="s">
        <v>1443</v>
      </c>
      <c r="AQ13344" t="s">
        <v>1620</v>
      </c>
      <c r="AR13344">
        <v>3686477</v>
      </c>
      <c r="AU13344" t="s">
        <v>1621</v>
      </c>
      <c r="AV13344" t="s">
        <v>1445</v>
      </c>
      <c r="AW13344" t="s">
        <v>1446</v>
      </c>
      <c r="AX13344">
        <v>8001402022</v>
      </c>
      <c r="AY13344">
        <v>8001402022</v>
      </c>
      <c r="AZ13344">
        <v>1744948048</v>
      </c>
      <c r="BA13344">
        <v>174494805</v>
      </c>
      <c r="BB13344">
        <v>1919442853</v>
      </c>
      <c r="BC13344">
        <v>1251</v>
      </c>
      <c r="BD13344">
        <v>62</v>
      </c>
      <c r="BE13344" t="s">
        <v>1616</v>
      </c>
      <c r="BF13344" t="s">
        <v>1617</v>
      </c>
      <c r="BG13344" t="s">
        <v>3060</v>
      </c>
      <c r="BH13344" t="s">
        <v>3481</v>
      </c>
      <c r="BI13344" t="s">
        <v>3466</v>
      </c>
      <c r="BJ13344" t="s">
        <v>2412</v>
      </c>
      <c r="BK13344" t="s">
        <v>3482</v>
      </c>
      <c r="BL13344" t="s">
        <v>1616</v>
      </c>
      <c r="BM13344">
        <v>3686477</v>
      </c>
      <c r="BN13344" t="s">
        <v>1618</v>
      </c>
      <c r="BO13344" t="s">
        <v>3528</v>
      </c>
      <c r="BP13344" t="s">
        <v>100</v>
      </c>
      <c r="BQ13344">
        <v>536182128</v>
      </c>
      <c r="BR13344">
        <v>456</v>
      </c>
      <c r="BS13344">
        <v>228734</v>
      </c>
      <c r="BT13344">
        <v>0</v>
      </c>
      <c r="BU13344">
        <v>0</v>
      </c>
      <c r="BV13344">
        <v>0</v>
      </c>
      <c r="BW13344">
        <v>0</v>
      </c>
      <c r="BX13344">
        <v>0</v>
      </c>
      <c r="BY13344">
        <v>0</v>
      </c>
      <c r="BZ13344">
        <v>0</v>
      </c>
      <c r="CA13344">
        <v>0</v>
      </c>
      <c r="CB13344">
        <v>0</v>
      </c>
      <c r="CC13344">
        <v>0</v>
      </c>
      <c r="CD13344">
        <v>0</v>
      </c>
      <c r="CE13344">
        <v>0</v>
      </c>
      <c r="CF13344">
        <v>0</v>
      </c>
      <c r="CG13344">
        <v>0</v>
      </c>
      <c r="CH13344">
        <v>0</v>
      </c>
      <c r="CI13344">
        <v>0</v>
      </c>
      <c r="CJ13344">
        <v>0</v>
      </c>
      <c r="CK13344">
        <v>0</v>
      </c>
      <c r="CL13344" s="10">
        <v>1919442853</v>
      </c>
    </row>
    <row r="13345" spans="1:90" hidden="1">
      <c r="A13345" s="9" t="s">
        <v>1566</v>
      </c>
      <c r="B13345" s="9">
        <v>2022</v>
      </c>
      <c r="C13345" s="9">
        <v>2021</v>
      </c>
      <c r="D13345" s="13" t="s">
        <v>28</v>
      </c>
      <c r="E13345" t="s">
        <v>338</v>
      </c>
      <c r="F13345" t="s">
        <v>96</v>
      </c>
      <c r="G13345">
        <v>8001402022</v>
      </c>
      <c r="H13345" s="14" t="s">
        <v>1431</v>
      </c>
      <c r="I13345" s="14" t="s">
        <v>96</v>
      </c>
      <c r="J13345" s="10">
        <v>2022</v>
      </c>
      <c r="K13345" s="10">
        <v>2022</v>
      </c>
      <c r="L13345" s="11">
        <v>44726</v>
      </c>
      <c r="M13345" s="11">
        <v>44865</v>
      </c>
      <c r="N13345" s="14" t="s">
        <v>1616</v>
      </c>
      <c r="O13345" t="s">
        <v>3060</v>
      </c>
      <c r="P13345" t="s">
        <v>3481</v>
      </c>
      <c r="Q13345" t="s">
        <v>3466</v>
      </c>
      <c r="R13345" t="s">
        <v>2412</v>
      </c>
      <c r="S13345" t="s">
        <v>3482</v>
      </c>
      <c r="T13345" t="s">
        <v>1616</v>
      </c>
      <c r="U13345" t="s">
        <v>1617</v>
      </c>
      <c r="V13345" t="s">
        <v>1618</v>
      </c>
      <c r="Y13345">
        <v>3686477</v>
      </c>
      <c r="Z13345" s="11">
        <v>44726</v>
      </c>
      <c r="AA13345" s="11">
        <v>44715</v>
      </c>
      <c r="AB13345" s="1">
        <v>44865</v>
      </c>
      <c r="AC13345" s="1">
        <v>44715</v>
      </c>
      <c r="AD13345" s="1">
        <v>44865</v>
      </c>
      <c r="AE13345" s="1">
        <v>44865</v>
      </c>
      <c r="AF13345" t="s">
        <v>312</v>
      </c>
      <c r="AG13345" t="s">
        <v>28</v>
      </c>
      <c r="AH13345" t="s">
        <v>326</v>
      </c>
      <c r="AI13345" t="s">
        <v>338</v>
      </c>
      <c r="AJ13345" t="s">
        <v>28</v>
      </c>
      <c r="AK13345" t="s">
        <v>28</v>
      </c>
      <c r="AL13345" t="s">
        <v>314</v>
      </c>
      <c r="AM13345" t="s">
        <v>1619</v>
      </c>
      <c r="AN13345" t="s">
        <v>1442</v>
      </c>
      <c r="AO13345">
        <v>800205721</v>
      </c>
      <c r="AP13345" t="s">
        <v>1443</v>
      </c>
      <c r="AQ13345" t="s">
        <v>1620</v>
      </c>
      <c r="AR13345">
        <v>3686477</v>
      </c>
      <c r="AU13345" t="s">
        <v>1621</v>
      </c>
      <c r="AV13345" t="s">
        <v>1445</v>
      </c>
      <c r="AW13345" t="s">
        <v>1446</v>
      </c>
      <c r="AX13345">
        <v>8001402022</v>
      </c>
      <c r="AY13345">
        <v>8001402022</v>
      </c>
      <c r="AZ13345">
        <v>1744948048</v>
      </c>
      <c r="BA13345">
        <v>174494805</v>
      </c>
      <c r="BB13345">
        <v>1919442853</v>
      </c>
      <c r="BC13345">
        <v>1251</v>
      </c>
      <c r="BD13345">
        <v>62</v>
      </c>
      <c r="BE13345" t="s">
        <v>1616</v>
      </c>
      <c r="BF13345" t="s">
        <v>1617</v>
      </c>
      <c r="BG13345" t="s">
        <v>3060</v>
      </c>
      <c r="BH13345" t="s">
        <v>3481</v>
      </c>
      <c r="BI13345" t="s">
        <v>3466</v>
      </c>
      <c r="BJ13345" t="s">
        <v>2412</v>
      </c>
      <c r="BK13345" t="s">
        <v>3482</v>
      </c>
      <c r="BL13345" t="s">
        <v>1616</v>
      </c>
      <c r="BM13345">
        <v>3686477</v>
      </c>
      <c r="BN13345" t="s">
        <v>1618</v>
      </c>
      <c r="BO13345" t="s">
        <v>3528</v>
      </c>
      <c r="BP13345" t="s">
        <v>100</v>
      </c>
      <c r="BQ13345">
        <v>536182128</v>
      </c>
      <c r="BR13345">
        <v>456</v>
      </c>
      <c r="BS13345">
        <v>228734</v>
      </c>
      <c r="BT13345">
        <v>0</v>
      </c>
      <c r="BU13345">
        <v>0</v>
      </c>
      <c r="BV13345">
        <v>0</v>
      </c>
      <c r="BW13345">
        <v>0</v>
      </c>
      <c r="BX13345">
        <v>0</v>
      </c>
      <c r="BY13345">
        <v>0</v>
      </c>
      <c r="BZ13345">
        <v>0</v>
      </c>
      <c r="CA13345">
        <v>0</v>
      </c>
      <c r="CB13345">
        <v>0</v>
      </c>
      <c r="CC13345">
        <v>0</v>
      </c>
      <c r="CD13345">
        <v>0</v>
      </c>
      <c r="CE13345">
        <v>0</v>
      </c>
      <c r="CF13345">
        <v>0</v>
      </c>
      <c r="CG13345">
        <v>0</v>
      </c>
      <c r="CH13345">
        <v>0</v>
      </c>
      <c r="CI13345">
        <v>0</v>
      </c>
      <c r="CJ13345">
        <v>0</v>
      </c>
      <c r="CK13345">
        <v>0</v>
      </c>
      <c r="CL13345" s="10">
        <v>1919442853</v>
      </c>
    </row>
    <row r="13346" spans="1:90" hidden="1">
      <c r="A13346" s="9" t="s">
        <v>1566</v>
      </c>
      <c r="B13346" s="9">
        <v>2022</v>
      </c>
      <c r="C13346" s="9">
        <v>2021</v>
      </c>
      <c r="D13346" s="13" t="s">
        <v>28</v>
      </c>
      <c r="E13346" t="s">
        <v>338</v>
      </c>
      <c r="F13346" t="s">
        <v>96</v>
      </c>
      <c r="G13346">
        <v>8001402022</v>
      </c>
      <c r="H13346" s="14" t="s">
        <v>1431</v>
      </c>
      <c r="I13346" s="14" t="s">
        <v>96</v>
      </c>
      <c r="J13346" s="10">
        <v>2022</v>
      </c>
      <c r="K13346" s="10">
        <v>2022</v>
      </c>
      <c r="L13346" s="11">
        <v>44726</v>
      </c>
      <c r="M13346" s="11">
        <v>44865</v>
      </c>
      <c r="N13346" s="14" t="s">
        <v>1616</v>
      </c>
      <c r="O13346" t="s">
        <v>3060</v>
      </c>
      <c r="P13346" t="s">
        <v>3481</v>
      </c>
      <c r="Q13346" t="s">
        <v>3466</v>
      </c>
      <c r="R13346" t="s">
        <v>2412</v>
      </c>
      <c r="S13346" t="s">
        <v>3482</v>
      </c>
      <c r="T13346" t="s">
        <v>1616</v>
      </c>
      <c r="U13346" t="s">
        <v>1617</v>
      </c>
      <c r="V13346" t="s">
        <v>1618</v>
      </c>
      <c r="Y13346">
        <v>3686477</v>
      </c>
      <c r="Z13346" s="11">
        <v>44726</v>
      </c>
      <c r="AA13346" s="11">
        <v>44715</v>
      </c>
      <c r="AB13346" s="1">
        <v>44865</v>
      </c>
      <c r="AC13346" s="1">
        <v>44715</v>
      </c>
      <c r="AD13346" s="1">
        <v>44865</v>
      </c>
      <c r="AE13346" s="1">
        <v>44865</v>
      </c>
      <c r="AF13346" t="s">
        <v>312</v>
      </c>
      <c r="AG13346" t="s">
        <v>28</v>
      </c>
      <c r="AH13346" t="s">
        <v>326</v>
      </c>
      <c r="AI13346" t="s">
        <v>338</v>
      </c>
      <c r="AJ13346" t="s">
        <v>28</v>
      </c>
      <c r="AK13346" t="s">
        <v>28</v>
      </c>
      <c r="AL13346" t="s">
        <v>314</v>
      </c>
      <c r="AM13346" t="s">
        <v>1619</v>
      </c>
      <c r="AN13346" t="s">
        <v>1442</v>
      </c>
      <c r="AO13346">
        <v>800205721</v>
      </c>
      <c r="AP13346" t="s">
        <v>1443</v>
      </c>
      <c r="AQ13346" t="s">
        <v>1620</v>
      </c>
      <c r="AR13346">
        <v>3686477</v>
      </c>
      <c r="AU13346" t="s">
        <v>1621</v>
      </c>
      <c r="AV13346" t="s">
        <v>1445</v>
      </c>
      <c r="AW13346" t="s">
        <v>1446</v>
      </c>
      <c r="AX13346">
        <v>8001402022</v>
      </c>
      <c r="AY13346">
        <v>8001402022</v>
      </c>
      <c r="AZ13346">
        <v>1744948048</v>
      </c>
      <c r="BA13346">
        <v>174494805</v>
      </c>
      <c r="BB13346">
        <v>1919442853</v>
      </c>
      <c r="BC13346">
        <v>1251</v>
      </c>
      <c r="BD13346">
        <v>62</v>
      </c>
      <c r="BE13346" t="s">
        <v>1616</v>
      </c>
      <c r="BF13346" t="s">
        <v>1617</v>
      </c>
      <c r="BG13346" t="s">
        <v>3060</v>
      </c>
      <c r="BH13346" t="s">
        <v>3481</v>
      </c>
      <c r="BI13346" t="s">
        <v>3466</v>
      </c>
      <c r="BJ13346" t="s">
        <v>2412</v>
      </c>
      <c r="BK13346" t="s">
        <v>3482</v>
      </c>
      <c r="BL13346" t="s">
        <v>1616</v>
      </c>
      <c r="BM13346">
        <v>3686477</v>
      </c>
      <c r="BN13346" t="s">
        <v>1618</v>
      </c>
      <c r="BO13346" t="s">
        <v>3528</v>
      </c>
      <c r="BP13346" t="s">
        <v>100</v>
      </c>
      <c r="BQ13346">
        <v>536182128</v>
      </c>
      <c r="BR13346">
        <v>456</v>
      </c>
      <c r="BS13346">
        <v>228734</v>
      </c>
      <c r="BT13346">
        <v>0</v>
      </c>
      <c r="BU13346">
        <v>0</v>
      </c>
      <c r="BV13346">
        <v>0</v>
      </c>
      <c r="BW13346">
        <v>0</v>
      </c>
      <c r="BX13346">
        <v>0</v>
      </c>
      <c r="BY13346">
        <v>0</v>
      </c>
      <c r="BZ13346">
        <v>0</v>
      </c>
      <c r="CA13346">
        <v>0</v>
      </c>
      <c r="CB13346">
        <v>0</v>
      </c>
      <c r="CC13346">
        <v>0</v>
      </c>
      <c r="CD13346">
        <v>0</v>
      </c>
      <c r="CE13346">
        <v>0</v>
      </c>
      <c r="CF13346">
        <v>0</v>
      </c>
      <c r="CG13346">
        <v>0</v>
      </c>
      <c r="CH13346">
        <v>0</v>
      </c>
      <c r="CI13346">
        <v>0</v>
      </c>
      <c r="CJ13346">
        <v>0</v>
      </c>
      <c r="CK13346">
        <v>0</v>
      </c>
      <c r="CL13346" s="10">
        <v>1919442853</v>
      </c>
    </row>
    <row r="13347" spans="1:90" hidden="1">
      <c r="A13347" s="9" t="s">
        <v>1566</v>
      </c>
      <c r="B13347" s="9">
        <v>2022</v>
      </c>
      <c r="C13347" s="9">
        <v>2021</v>
      </c>
      <c r="D13347" s="13" t="s">
        <v>28</v>
      </c>
      <c r="E13347" t="s">
        <v>338</v>
      </c>
      <c r="F13347" t="s">
        <v>96</v>
      </c>
      <c r="G13347">
        <v>8001402022</v>
      </c>
      <c r="H13347" s="14" t="s">
        <v>1431</v>
      </c>
      <c r="I13347" s="14" t="s">
        <v>96</v>
      </c>
      <c r="J13347" s="10">
        <v>2022</v>
      </c>
      <c r="K13347" s="10">
        <v>2022</v>
      </c>
      <c r="L13347" s="11">
        <v>44726</v>
      </c>
      <c r="M13347" s="11">
        <v>44865</v>
      </c>
      <c r="N13347" s="14" t="s">
        <v>1616</v>
      </c>
      <c r="O13347" t="s">
        <v>3060</v>
      </c>
      <c r="P13347" t="s">
        <v>3481</v>
      </c>
      <c r="Q13347" t="s">
        <v>3466</v>
      </c>
      <c r="R13347" t="s">
        <v>2412</v>
      </c>
      <c r="S13347" t="s">
        <v>3482</v>
      </c>
      <c r="T13347" t="s">
        <v>1616</v>
      </c>
      <c r="U13347" t="s">
        <v>1617</v>
      </c>
      <c r="V13347" t="s">
        <v>1618</v>
      </c>
      <c r="Y13347">
        <v>3686477</v>
      </c>
      <c r="Z13347" s="11">
        <v>44726</v>
      </c>
      <c r="AA13347" s="11">
        <v>44715</v>
      </c>
      <c r="AB13347" s="1">
        <v>44865</v>
      </c>
      <c r="AC13347" s="1">
        <v>44715</v>
      </c>
      <c r="AD13347" s="1">
        <v>44865</v>
      </c>
      <c r="AE13347" s="1">
        <v>44865</v>
      </c>
      <c r="AF13347" t="s">
        <v>312</v>
      </c>
      <c r="AG13347" t="s">
        <v>28</v>
      </c>
      <c r="AH13347" t="s">
        <v>326</v>
      </c>
      <c r="AI13347" t="s">
        <v>338</v>
      </c>
      <c r="AJ13347" t="s">
        <v>28</v>
      </c>
      <c r="AK13347" t="s">
        <v>28</v>
      </c>
      <c r="AL13347" t="s">
        <v>314</v>
      </c>
      <c r="AM13347" t="s">
        <v>1619</v>
      </c>
      <c r="AN13347" t="s">
        <v>1442</v>
      </c>
      <c r="AO13347">
        <v>800205721</v>
      </c>
      <c r="AP13347" t="s">
        <v>1443</v>
      </c>
      <c r="AQ13347" t="s">
        <v>1620</v>
      </c>
      <c r="AR13347">
        <v>3686477</v>
      </c>
      <c r="AU13347" t="s">
        <v>1621</v>
      </c>
      <c r="AV13347" t="s">
        <v>1445</v>
      </c>
      <c r="AW13347" t="s">
        <v>1446</v>
      </c>
      <c r="AX13347">
        <v>8001402022</v>
      </c>
      <c r="AY13347">
        <v>8001402022</v>
      </c>
      <c r="AZ13347">
        <v>1744948048</v>
      </c>
      <c r="BA13347">
        <v>174494805</v>
      </c>
      <c r="BB13347">
        <v>1919442853</v>
      </c>
      <c r="BC13347">
        <v>1251</v>
      </c>
      <c r="BD13347">
        <v>62</v>
      </c>
      <c r="BE13347" t="s">
        <v>1616</v>
      </c>
      <c r="BF13347" t="s">
        <v>1617</v>
      </c>
      <c r="BG13347" t="s">
        <v>3060</v>
      </c>
      <c r="BH13347" t="s">
        <v>3481</v>
      </c>
      <c r="BI13347" t="s">
        <v>3466</v>
      </c>
      <c r="BJ13347" t="s">
        <v>2412</v>
      </c>
      <c r="BK13347" t="s">
        <v>3482</v>
      </c>
      <c r="BL13347" t="s">
        <v>1616</v>
      </c>
      <c r="BM13347">
        <v>3686477</v>
      </c>
      <c r="BN13347" t="s">
        <v>1618</v>
      </c>
      <c r="BO13347" t="s">
        <v>3528</v>
      </c>
      <c r="BP13347" t="s">
        <v>98</v>
      </c>
      <c r="BQ13347">
        <v>65421032</v>
      </c>
      <c r="BR13347">
        <v>34</v>
      </c>
      <c r="BS13347">
        <v>373491</v>
      </c>
      <c r="BT13347">
        <v>0</v>
      </c>
      <c r="BU13347">
        <v>0</v>
      </c>
      <c r="BV13347">
        <v>0</v>
      </c>
      <c r="BW13347">
        <v>0</v>
      </c>
      <c r="BX13347">
        <v>0</v>
      </c>
      <c r="BY13347">
        <v>0</v>
      </c>
      <c r="BZ13347">
        <v>0</v>
      </c>
      <c r="CA13347">
        <v>0</v>
      </c>
      <c r="CB13347">
        <v>0</v>
      </c>
      <c r="CC13347">
        <v>0</v>
      </c>
      <c r="CD13347">
        <v>0</v>
      </c>
      <c r="CE13347">
        <v>0</v>
      </c>
      <c r="CF13347">
        <v>0</v>
      </c>
      <c r="CG13347">
        <v>0</v>
      </c>
      <c r="CH13347">
        <v>0</v>
      </c>
      <c r="CI13347">
        <v>0</v>
      </c>
      <c r="CJ13347">
        <v>0</v>
      </c>
      <c r="CK13347">
        <v>0</v>
      </c>
      <c r="CL13347" s="10">
        <v>1919442853</v>
      </c>
    </row>
    <row r="13348" spans="1:90" hidden="1">
      <c r="A13348" s="9" t="s">
        <v>1566</v>
      </c>
      <c r="B13348" s="9">
        <v>2022</v>
      </c>
      <c r="C13348" s="9">
        <v>2021</v>
      </c>
      <c r="D13348" s="13" t="s">
        <v>28</v>
      </c>
      <c r="E13348" t="s">
        <v>338</v>
      </c>
      <c r="F13348" t="s">
        <v>96</v>
      </c>
      <c r="G13348">
        <v>8001402022</v>
      </c>
      <c r="H13348" s="14" t="s">
        <v>1431</v>
      </c>
      <c r="I13348" s="14" t="s">
        <v>96</v>
      </c>
      <c r="J13348" s="10">
        <v>2022</v>
      </c>
      <c r="K13348" s="10">
        <v>2022</v>
      </c>
      <c r="L13348" s="11">
        <v>44726</v>
      </c>
      <c r="M13348" s="11">
        <v>44865</v>
      </c>
      <c r="N13348" s="14" t="s">
        <v>1616</v>
      </c>
      <c r="O13348" t="s">
        <v>3060</v>
      </c>
      <c r="P13348" t="s">
        <v>3481</v>
      </c>
      <c r="Q13348" t="s">
        <v>3466</v>
      </c>
      <c r="R13348" t="s">
        <v>2412</v>
      </c>
      <c r="S13348" t="s">
        <v>3482</v>
      </c>
      <c r="T13348" t="s">
        <v>1616</v>
      </c>
      <c r="U13348" t="s">
        <v>1617</v>
      </c>
      <c r="V13348" t="s">
        <v>1618</v>
      </c>
      <c r="Y13348">
        <v>3686477</v>
      </c>
      <c r="Z13348" s="11">
        <v>44726</v>
      </c>
      <c r="AA13348" s="11">
        <v>44715</v>
      </c>
      <c r="AB13348" s="1">
        <v>44865</v>
      </c>
      <c r="AC13348" s="1">
        <v>44715</v>
      </c>
      <c r="AD13348" s="1">
        <v>44865</v>
      </c>
      <c r="AE13348" s="1">
        <v>44865</v>
      </c>
      <c r="AF13348" t="s">
        <v>312</v>
      </c>
      <c r="AG13348" t="s">
        <v>28</v>
      </c>
      <c r="AH13348" t="s">
        <v>326</v>
      </c>
      <c r="AI13348" t="s">
        <v>338</v>
      </c>
      <c r="AJ13348" t="s">
        <v>28</v>
      </c>
      <c r="AK13348" t="s">
        <v>28</v>
      </c>
      <c r="AL13348" t="s">
        <v>314</v>
      </c>
      <c r="AM13348" t="s">
        <v>1619</v>
      </c>
      <c r="AN13348" t="s">
        <v>1442</v>
      </c>
      <c r="AO13348">
        <v>800205721</v>
      </c>
      <c r="AP13348" t="s">
        <v>1443</v>
      </c>
      <c r="AQ13348" t="s">
        <v>1620</v>
      </c>
      <c r="AR13348">
        <v>3686477</v>
      </c>
      <c r="AU13348" t="s">
        <v>1621</v>
      </c>
      <c r="AV13348" t="s">
        <v>1445</v>
      </c>
      <c r="AW13348" t="s">
        <v>1446</v>
      </c>
      <c r="AX13348">
        <v>8001402022</v>
      </c>
      <c r="AY13348">
        <v>8001402022</v>
      </c>
      <c r="AZ13348">
        <v>1744948048</v>
      </c>
      <c r="BA13348">
        <v>174494805</v>
      </c>
      <c r="BB13348">
        <v>1919442853</v>
      </c>
      <c r="BC13348">
        <v>1251</v>
      </c>
      <c r="BD13348">
        <v>62</v>
      </c>
      <c r="BE13348" t="s">
        <v>1616</v>
      </c>
      <c r="BF13348" t="s">
        <v>1617</v>
      </c>
      <c r="BG13348" t="s">
        <v>3060</v>
      </c>
      <c r="BH13348" t="s">
        <v>3481</v>
      </c>
      <c r="BI13348" t="s">
        <v>3466</v>
      </c>
      <c r="BJ13348" t="s">
        <v>2412</v>
      </c>
      <c r="BK13348" t="s">
        <v>3482</v>
      </c>
      <c r="BL13348" t="s">
        <v>1616</v>
      </c>
      <c r="BM13348">
        <v>3686477</v>
      </c>
      <c r="BN13348" t="s">
        <v>1618</v>
      </c>
      <c r="BO13348" t="s">
        <v>3528</v>
      </c>
      <c r="BP13348" t="s">
        <v>98</v>
      </c>
      <c r="BQ13348">
        <v>65421032</v>
      </c>
      <c r="BR13348">
        <v>34</v>
      </c>
      <c r="BS13348">
        <v>373491</v>
      </c>
      <c r="BT13348">
        <v>0</v>
      </c>
      <c r="BU13348">
        <v>0</v>
      </c>
      <c r="BV13348">
        <v>0</v>
      </c>
      <c r="BW13348">
        <v>0</v>
      </c>
      <c r="BX13348">
        <v>0</v>
      </c>
      <c r="BY13348">
        <v>0</v>
      </c>
      <c r="BZ13348">
        <v>0</v>
      </c>
      <c r="CA13348">
        <v>0</v>
      </c>
      <c r="CB13348">
        <v>0</v>
      </c>
      <c r="CC13348">
        <v>0</v>
      </c>
      <c r="CD13348">
        <v>0</v>
      </c>
      <c r="CE13348">
        <v>0</v>
      </c>
      <c r="CF13348">
        <v>0</v>
      </c>
      <c r="CG13348">
        <v>0</v>
      </c>
      <c r="CH13348">
        <v>0</v>
      </c>
      <c r="CI13348">
        <v>0</v>
      </c>
      <c r="CJ13348">
        <v>0</v>
      </c>
      <c r="CK13348">
        <v>0</v>
      </c>
      <c r="CL13348" s="10">
        <v>1919442853</v>
      </c>
    </row>
    <row r="13349" spans="1:90" hidden="1">
      <c r="A13349" s="9" t="s">
        <v>1566</v>
      </c>
      <c r="B13349" s="9">
        <v>2022</v>
      </c>
      <c r="C13349" s="9">
        <v>2021</v>
      </c>
      <c r="D13349" s="13" t="s">
        <v>28</v>
      </c>
      <c r="E13349" t="s">
        <v>338</v>
      </c>
      <c r="F13349" t="s">
        <v>96</v>
      </c>
      <c r="G13349">
        <v>8001402022</v>
      </c>
      <c r="H13349" s="14" t="s">
        <v>1431</v>
      </c>
      <c r="I13349" s="14" t="s">
        <v>96</v>
      </c>
      <c r="J13349" s="10">
        <v>2022</v>
      </c>
      <c r="K13349" s="10">
        <v>2022</v>
      </c>
      <c r="L13349" s="11">
        <v>44726</v>
      </c>
      <c r="M13349" s="11">
        <v>44865</v>
      </c>
      <c r="N13349" s="14" t="s">
        <v>1616</v>
      </c>
      <c r="O13349" t="s">
        <v>3060</v>
      </c>
      <c r="P13349" t="s">
        <v>3481</v>
      </c>
      <c r="Q13349" t="s">
        <v>3466</v>
      </c>
      <c r="R13349" t="s">
        <v>2412</v>
      </c>
      <c r="S13349" t="s">
        <v>3482</v>
      </c>
      <c r="T13349" t="s">
        <v>1616</v>
      </c>
      <c r="U13349" t="s">
        <v>1617</v>
      </c>
      <c r="V13349" t="s">
        <v>1618</v>
      </c>
      <c r="Y13349">
        <v>3686477</v>
      </c>
      <c r="Z13349" s="11">
        <v>44726</v>
      </c>
      <c r="AA13349" s="11">
        <v>44715</v>
      </c>
      <c r="AB13349" s="1">
        <v>44865</v>
      </c>
      <c r="AC13349" s="1">
        <v>44715</v>
      </c>
      <c r="AD13349" s="1">
        <v>44865</v>
      </c>
      <c r="AE13349" s="1">
        <v>44865</v>
      </c>
      <c r="AF13349" t="s">
        <v>312</v>
      </c>
      <c r="AG13349" t="s">
        <v>28</v>
      </c>
      <c r="AH13349" t="s">
        <v>326</v>
      </c>
      <c r="AI13349" t="s">
        <v>338</v>
      </c>
      <c r="AJ13349" t="s">
        <v>28</v>
      </c>
      <c r="AK13349" t="s">
        <v>28</v>
      </c>
      <c r="AL13349" t="s">
        <v>314</v>
      </c>
      <c r="AM13349" t="s">
        <v>1619</v>
      </c>
      <c r="AN13349" t="s">
        <v>1442</v>
      </c>
      <c r="AO13349">
        <v>800205721</v>
      </c>
      <c r="AP13349" t="s">
        <v>1443</v>
      </c>
      <c r="AQ13349" t="s">
        <v>1620</v>
      </c>
      <c r="AR13349">
        <v>3686477</v>
      </c>
      <c r="AU13349" t="s">
        <v>1621</v>
      </c>
      <c r="AV13349" t="s">
        <v>1445</v>
      </c>
      <c r="AW13349" t="s">
        <v>1446</v>
      </c>
      <c r="AX13349">
        <v>8001402022</v>
      </c>
      <c r="AY13349">
        <v>8001402022</v>
      </c>
      <c r="AZ13349">
        <v>1744948048</v>
      </c>
      <c r="BA13349">
        <v>174494805</v>
      </c>
      <c r="BB13349">
        <v>1919442853</v>
      </c>
      <c r="BC13349">
        <v>1251</v>
      </c>
      <c r="BD13349">
        <v>62</v>
      </c>
      <c r="BE13349" t="s">
        <v>1616</v>
      </c>
      <c r="BF13349" t="s">
        <v>1617</v>
      </c>
      <c r="BG13349" t="s">
        <v>3060</v>
      </c>
      <c r="BH13349" t="s">
        <v>3481</v>
      </c>
      <c r="BI13349" t="s">
        <v>3466</v>
      </c>
      <c r="BJ13349" t="s">
        <v>2412</v>
      </c>
      <c r="BK13349" t="s">
        <v>3482</v>
      </c>
      <c r="BL13349" t="s">
        <v>1616</v>
      </c>
      <c r="BM13349">
        <v>3686477</v>
      </c>
      <c r="BN13349" t="s">
        <v>1618</v>
      </c>
      <c r="BO13349" t="s">
        <v>3528</v>
      </c>
      <c r="BP13349" t="s">
        <v>98</v>
      </c>
      <c r="BQ13349">
        <v>65421032</v>
      </c>
      <c r="BR13349">
        <v>34</v>
      </c>
      <c r="BS13349">
        <v>373491</v>
      </c>
      <c r="BT13349">
        <v>0</v>
      </c>
      <c r="BU13349">
        <v>0</v>
      </c>
      <c r="BV13349">
        <v>0</v>
      </c>
      <c r="BW13349">
        <v>0</v>
      </c>
      <c r="BX13349">
        <v>0</v>
      </c>
      <c r="BY13349">
        <v>0</v>
      </c>
      <c r="BZ13349">
        <v>0</v>
      </c>
      <c r="CA13349">
        <v>0</v>
      </c>
      <c r="CB13349">
        <v>0</v>
      </c>
      <c r="CC13349">
        <v>0</v>
      </c>
      <c r="CD13349">
        <v>0</v>
      </c>
      <c r="CE13349">
        <v>0</v>
      </c>
      <c r="CF13349">
        <v>0</v>
      </c>
      <c r="CG13349">
        <v>0</v>
      </c>
      <c r="CH13349">
        <v>0</v>
      </c>
      <c r="CI13349">
        <v>0</v>
      </c>
      <c r="CJ13349">
        <v>0</v>
      </c>
      <c r="CK13349">
        <v>0</v>
      </c>
      <c r="CL13349" s="10">
        <v>1919442853</v>
      </c>
    </row>
    <row r="13350" spans="1:90" hidden="1">
      <c r="A13350" s="9" t="s">
        <v>1566</v>
      </c>
      <c r="B13350" s="9">
        <v>2022</v>
      </c>
      <c r="C13350" s="9">
        <v>2021</v>
      </c>
      <c r="D13350" s="13" t="s">
        <v>28</v>
      </c>
      <c r="E13350" t="s">
        <v>338</v>
      </c>
      <c r="F13350" t="s">
        <v>96</v>
      </c>
      <c r="G13350">
        <v>8001402022</v>
      </c>
      <c r="H13350" s="14" t="s">
        <v>1431</v>
      </c>
      <c r="I13350" s="14" t="s">
        <v>96</v>
      </c>
      <c r="J13350" s="10">
        <v>2022</v>
      </c>
      <c r="K13350" s="10">
        <v>2022</v>
      </c>
      <c r="L13350" s="11">
        <v>44726</v>
      </c>
      <c r="M13350" s="11">
        <v>44865</v>
      </c>
      <c r="N13350" s="14" t="s">
        <v>1616</v>
      </c>
      <c r="O13350" t="s">
        <v>3060</v>
      </c>
      <c r="P13350" t="s">
        <v>3481</v>
      </c>
      <c r="Q13350" t="s">
        <v>3466</v>
      </c>
      <c r="R13350" t="s">
        <v>2412</v>
      </c>
      <c r="S13350" t="s">
        <v>3482</v>
      </c>
      <c r="T13350" t="s">
        <v>1616</v>
      </c>
      <c r="U13350" t="s">
        <v>1617</v>
      </c>
      <c r="V13350" t="s">
        <v>1618</v>
      </c>
      <c r="Y13350">
        <v>3686477</v>
      </c>
      <c r="Z13350" s="11">
        <v>44726</v>
      </c>
      <c r="AA13350" s="11">
        <v>44715</v>
      </c>
      <c r="AB13350" s="1">
        <v>44865</v>
      </c>
      <c r="AC13350" s="1">
        <v>44715</v>
      </c>
      <c r="AD13350" s="1">
        <v>44865</v>
      </c>
      <c r="AE13350" s="1">
        <v>44865</v>
      </c>
      <c r="AF13350" t="s">
        <v>312</v>
      </c>
      <c r="AG13350" t="s">
        <v>28</v>
      </c>
      <c r="AH13350" t="s">
        <v>326</v>
      </c>
      <c r="AI13350" t="s">
        <v>338</v>
      </c>
      <c r="AJ13350" t="s">
        <v>28</v>
      </c>
      <c r="AK13350" t="s">
        <v>28</v>
      </c>
      <c r="AL13350" t="s">
        <v>314</v>
      </c>
      <c r="AM13350" t="s">
        <v>1619</v>
      </c>
      <c r="AN13350" t="s">
        <v>1442</v>
      </c>
      <c r="AO13350">
        <v>800205721</v>
      </c>
      <c r="AP13350" t="s">
        <v>1443</v>
      </c>
      <c r="AQ13350" t="s">
        <v>1620</v>
      </c>
      <c r="AR13350">
        <v>3686477</v>
      </c>
      <c r="AU13350" t="s">
        <v>1621</v>
      </c>
      <c r="AV13350" t="s">
        <v>1445</v>
      </c>
      <c r="AW13350" t="s">
        <v>1446</v>
      </c>
      <c r="AX13350">
        <v>8001402022</v>
      </c>
      <c r="AY13350">
        <v>8001402022</v>
      </c>
      <c r="AZ13350">
        <v>1744948048</v>
      </c>
      <c r="BA13350">
        <v>174494805</v>
      </c>
      <c r="BB13350">
        <v>1919442853</v>
      </c>
      <c r="BC13350">
        <v>1251</v>
      </c>
      <c r="BD13350">
        <v>62</v>
      </c>
      <c r="BE13350" t="s">
        <v>1616</v>
      </c>
      <c r="BF13350" t="s">
        <v>1617</v>
      </c>
      <c r="BG13350" t="s">
        <v>3060</v>
      </c>
      <c r="BH13350" t="s">
        <v>3481</v>
      </c>
      <c r="BI13350" t="s">
        <v>3466</v>
      </c>
      <c r="BJ13350" t="s">
        <v>2412</v>
      </c>
      <c r="BK13350" t="s">
        <v>3482</v>
      </c>
      <c r="BL13350" t="s">
        <v>1616</v>
      </c>
      <c r="BM13350">
        <v>3686477</v>
      </c>
      <c r="BN13350" t="s">
        <v>1618</v>
      </c>
      <c r="BO13350" t="s">
        <v>3528</v>
      </c>
      <c r="BP13350" t="s">
        <v>98</v>
      </c>
      <c r="BQ13350">
        <v>65421032</v>
      </c>
      <c r="BR13350">
        <v>34</v>
      </c>
      <c r="BS13350">
        <v>373491</v>
      </c>
      <c r="BT13350">
        <v>0</v>
      </c>
      <c r="BU13350">
        <v>0</v>
      </c>
      <c r="BV13350">
        <v>0</v>
      </c>
      <c r="BW13350">
        <v>0</v>
      </c>
      <c r="BX13350">
        <v>0</v>
      </c>
      <c r="BY13350">
        <v>0</v>
      </c>
      <c r="BZ13350">
        <v>0</v>
      </c>
      <c r="CA13350">
        <v>0</v>
      </c>
      <c r="CB13350">
        <v>0</v>
      </c>
      <c r="CC13350">
        <v>0</v>
      </c>
      <c r="CD13350">
        <v>0</v>
      </c>
      <c r="CE13350">
        <v>0</v>
      </c>
      <c r="CF13350">
        <v>0</v>
      </c>
      <c r="CG13350">
        <v>0</v>
      </c>
      <c r="CH13350">
        <v>0</v>
      </c>
      <c r="CI13350">
        <v>0</v>
      </c>
      <c r="CJ13350">
        <v>0</v>
      </c>
      <c r="CK13350">
        <v>0</v>
      </c>
      <c r="CL13350" s="10">
        <v>1919442853</v>
      </c>
    </row>
    <row r="13351" spans="1:90" hidden="1">
      <c r="A13351" s="9" t="s">
        <v>1566</v>
      </c>
      <c r="B13351" s="9">
        <v>2022</v>
      </c>
      <c r="C13351" s="9">
        <v>2021</v>
      </c>
      <c r="D13351" s="13" t="s">
        <v>28</v>
      </c>
      <c r="E13351" t="s">
        <v>329</v>
      </c>
      <c r="F13351" t="s">
        <v>96</v>
      </c>
      <c r="G13351">
        <v>8001402022</v>
      </c>
      <c r="H13351" s="14" t="s">
        <v>1431</v>
      </c>
      <c r="I13351" s="14" t="s">
        <v>96</v>
      </c>
      <c r="J13351" s="10">
        <v>2022</v>
      </c>
      <c r="K13351" s="10">
        <v>2022</v>
      </c>
      <c r="L13351" s="11">
        <v>44726</v>
      </c>
      <c r="M13351" s="11">
        <v>44865</v>
      </c>
      <c r="N13351" s="14" t="s">
        <v>1616</v>
      </c>
      <c r="O13351" t="s">
        <v>3060</v>
      </c>
      <c r="P13351" t="s">
        <v>3481</v>
      </c>
      <c r="Q13351" t="s">
        <v>3466</v>
      </c>
      <c r="R13351" t="s">
        <v>2412</v>
      </c>
      <c r="S13351" t="s">
        <v>3482</v>
      </c>
      <c r="T13351" t="s">
        <v>1616</v>
      </c>
      <c r="U13351" t="s">
        <v>1617</v>
      </c>
      <c r="V13351" t="s">
        <v>1618</v>
      </c>
      <c r="Y13351">
        <v>3686477</v>
      </c>
      <c r="Z13351" s="11">
        <v>44726</v>
      </c>
      <c r="AA13351" s="11">
        <v>44715</v>
      </c>
      <c r="AB13351" s="1">
        <v>44865</v>
      </c>
      <c r="AC13351" s="1">
        <v>44715</v>
      </c>
      <c r="AD13351" s="1">
        <v>44865</v>
      </c>
      <c r="AE13351" s="1">
        <v>44865</v>
      </c>
      <c r="AF13351" t="s">
        <v>312</v>
      </c>
      <c r="AG13351" t="s">
        <v>28</v>
      </c>
      <c r="AH13351" t="s">
        <v>326</v>
      </c>
      <c r="AI13351" t="s">
        <v>329</v>
      </c>
      <c r="AJ13351" t="s">
        <v>28</v>
      </c>
      <c r="AK13351" t="s">
        <v>28</v>
      </c>
      <c r="AL13351" t="s">
        <v>314</v>
      </c>
      <c r="AM13351" t="s">
        <v>1619</v>
      </c>
      <c r="AN13351" t="s">
        <v>1442</v>
      </c>
      <c r="AO13351">
        <v>800205721</v>
      </c>
      <c r="AP13351" t="s">
        <v>1443</v>
      </c>
      <c r="AQ13351" t="s">
        <v>1620</v>
      </c>
      <c r="AR13351">
        <v>3686477</v>
      </c>
      <c r="AU13351" t="s">
        <v>1621</v>
      </c>
      <c r="AV13351" t="s">
        <v>1445</v>
      </c>
      <c r="AW13351" t="s">
        <v>1446</v>
      </c>
      <c r="AX13351">
        <v>8001402022</v>
      </c>
      <c r="AY13351">
        <v>8001402022</v>
      </c>
      <c r="AZ13351">
        <v>1744948048</v>
      </c>
      <c r="BA13351">
        <v>174494805</v>
      </c>
      <c r="BB13351">
        <v>1919442853</v>
      </c>
      <c r="BC13351">
        <v>1251</v>
      </c>
      <c r="BD13351">
        <v>62</v>
      </c>
      <c r="BE13351" t="s">
        <v>1616</v>
      </c>
      <c r="BF13351" t="s">
        <v>1617</v>
      </c>
      <c r="BG13351" t="s">
        <v>3060</v>
      </c>
      <c r="BH13351" t="s">
        <v>3481</v>
      </c>
      <c r="BI13351" t="s">
        <v>3466</v>
      </c>
      <c r="BJ13351" t="s">
        <v>2412</v>
      </c>
      <c r="BK13351" t="s">
        <v>3482</v>
      </c>
      <c r="BL13351" t="s">
        <v>1616</v>
      </c>
      <c r="BM13351">
        <v>3686477</v>
      </c>
      <c r="BN13351" t="s">
        <v>1618</v>
      </c>
      <c r="BO13351" t="s">
        <v>3528</v>
      </c>
      <c r="BP13351" t="s">
        <v>99</v>
      </c>
      <c r="BQ13351">
        <v>426578180</v>
      </c>
      <c r="BR13351">
        <v>370</v>
      </c>
      <c r="BS13351">
        <v>224566</v>
      </c>
      <c r="BT13351">
        <v>0</v>
      </c>
      <c r="BU13351">
        <v>0</v>
      </c>
      <c r="BV13351">
        <v>0</v>
      </c>
      <c r="BW13351">
        <v>0</v>
      </c>
      <c r="BX13351">
        <v>0</v>
      </c>
      <c r="BY13351">
        <v>0</v>
      </c>
      <c r="BZ13351">
        <v>0</v>
      </c>
      <c r="CA13351">
        <v>0</v>
      </c>
      <c r="CB13351">
        <v>0</v>
      </c>
      <c r="CC13351">
        <v>0</v>
      </c>
      <c r="CD13351">
        <v>0</v>
      </c>
      <c r="CE13351">
        <v>0</v>
      </c>
      <c r="CF13351">
        <v>0</v>
      </c>
      <c r="CG13351">
        <v>0</v>
      </c>
      <c r="CH13351">
        <v>0</v>
      </c>
      <c r="CI13351">
        <v>0</v>
      </c>
      <c r="CJ13351">
        <v>0</v>
      </c>
      <c r="CK13351">
        <v>0</v>
      </c>
      <c r="CL13351" s="10">
        <v>1919442853</v>
      </c>
    </row>
    <row r="13352" spans="1:90" hidden="1">
      <c r="A13352" s="9" t="s">
        <v>1566</v>
      </c>
      <c r="B13352" s="9">
        <v>2022</v>
      </c>
      <c r="C13352" s="9">
        <v>2021</v>
      </c>
      <c r="D13352" s="13" t="s">
        <v>28</v>
      </c>
      <c r="E13352" t="s">
        <v>329</v>
      </c>
      <c r="F13352" t="s">
        <v>96</v>
      </c>
      <c r="G13352">
        <v>8001402022</v>
      </c>
      <c r="H13352" s="14" t="s">
        <v>1431</v>
      </c>
      <c r="I13352" s="14" t="s">
        <v>96</v>
      </c>
      <c r="J13352" s="10">
        <v>2022</v>
      </c>
      <c r="K13352" s="10">
        <v>2022</v>
      </c>
      <c r="L13352" s="11">
        <v>44726</v>
      </c>
      <c r="M13352" s="11">
        <v>44865</v>
      </c>
      <c r="N13352" s="14" t="s">
        <v>1616</v>
      </c>
      <c r="O13352" t="s">
        <v>3060</v>
      </c>
      <c r="P13352" t="s">
        <v>3481</v>
      </c>
      <c r="Q13352" t="s">
        <v>3466</v>
      </c>
      <c r="R13352" t="s">
        <v>2412</v>
      </c>
      <c r="S13352" t="s">
        <v>3482</v>
      </c>
      <c r="T13352" t="s">
        <v>1616</v>
      </c>
      <c r="U13352" t="s">
        <v>1617</v>
      </c>
      <c r="V13352" t="s">
        <v>1618</v>
      </c>
      <c r="Y13352">
        <v>3686477</v>
      </c>
      <c r="Z13352" s="11">
        <v>44726</v>
      </c>
      <c r="AA13352" s="11">
        <v>44715</v>
      </c>
      <c r="AB13352" s="1">
        <v>44865</v>
      </c>
      <c r="AC13352" s="1">
        <v>44715</v>
      </c>
      <c r="AD13352" s="1">
        <v>44865</v>
      </c>
      <c r="AE13352" s="1">
        <v>44865</v>
      </c>
      <c r="AF13352" t="s">
        <v>312</v>
      </c>
      <c r="AG13352" t="s">
        <v>28</v>
      </c>
      <c r="AH13352" t="s">
        <v>326</v>
      </c>
      <c r="AI13352" t="s">
        <v>329</v>
      </c>
      <c r="AJ13352" t="s">
        <v>28</v>
      </c>
      <c r="AK13352" t="s">
        <v>28</v>
      </c>
      <c r="AL13352" t="s">
        <v>314</v>
      </c>
      <c r="AM13352" t="s">
        <v>1619</v>
      </c>
      <c r="AN13352" t="s">
        <v>1442</v>
      </c>
      <c r="AO13352">
        <v>800205721</v>
      </c>
      <c r="AP13352" t="s">
        <v>1443</v>
      </c>
      <c r="AQ13352" t="s">
        <v>1620</v>
      </c>
      <c r="AR13352">
        <v>3686477</v>
      </c>
      <c r="AU13352" t="s">
        <v>1621</v>
      </c>
      <c r="AV13352" t="s">
        <v>1445</v>
      </c>
      <c r="AW13352" t="s">
        <v>1446</v>
      </c>
      <c r="AX13352">
        <v>8001402022</v>
      </c>
      <c r="AY13352">
        <v>8001402022</v>
      </c>
      <c r="AZ13352">
        <v>1744948048</v>
      </c>
      <c r="BA13352">
        <v>174494805</v>
      </c>
      <c r="BB13352">
        <v>1919442853</v>
      </c>
      <c r="BC13352">
        <v>1251</v>
      </c>
      <c r="BD13352">
        <v>62</v>
      </c>
      <c r="BE13352" t="s">
        <v>1616</v>
      </c>
      <c r="BF13352" t="s">
        <v>1617</v>
      </c>
      <c r="BG13352" t="s">
        <v>3060</v>
      </c>
      <c r="BH13352" t="s">
        <v>3481</v>
      </c>
      <c r="BI13352" t="s">
        <v>3466</v>
      </c>
      <c r="BJ13352" t="s">
        <v>2412</v>
      </c>
      <c r="BK13352" t="s">
        <v>3482</v>
      </c>
      <c r="BL13352" t="s">
        <v>1616</v>
      </c>
      <c r="BM13352">
        <v>3686477</v>
      </c>
      <c r="BN13352" t="s">
        <v>1618</v>
      </c>
      <c r="BO13352" t="s">
        <v>3528</v>
      </c>
      <c r="BP13352" t="s">
        <v>99</v>
      </c>
      <c r="BQ13352">
        <v>426578180</v>
      </c>
      <c r="BR13352">
        <v>370</v>
      </c>
      <c r="BS13352">
        <v>224566</v>
      </c>
      <c r="BT13352">
        <v>0</v>
      </c>
      <c r="BU13352">
        <v>0</v>
      </c>
      <c r="BV13352">
        <v>0</v>
      </c>
      <c r="BW13352">
        <v>0</v>
      </c>
      <c r="BX13352">
        <v>0</v>
      </c>
      <c r="BY13352">
        <v>0</v>
      </c>
      <c r="BZ13352">
        <v>0</v>
      </c>
      <c r="CA13352">
        <v>0</v>
      </c>
      <c r="CB13352">
        <v>0</v>
      </c>
      <c r="CC13352">
        <v>0</v>
      </c>
      <c r="CD13352">
        <v>0</v>
      </c>
      <c r="CE13352">
        <v>0</v>
      </c>
      <c r="CF13352">
        <v>0</v>
      </c>
      <c r="CG13352">
        <v>0</v>
      </c>
      <c r="CH13352">
        <v>0</v>
      </c>
      <c r="CI13352">
        <v>0</v>
      </c>
      <c r="CJ13352">
        <v>0</v>
      </c>
      <c r="CK13352">
        <v>0</v>
      </c>
      <c r="CL13352" s="10">
        <v>1919442853</v>
      </c>
    </row>
    <row r="13353" spans="1:90" hidden="1">
      <c r="A13353" s="9" t="s">
        <v>1566</v>
      </c>
      <c r="B13353" s="9">
        <v>2022</v>
      </c>
      <c r="C13353" s="9">
        <v>2021</v>
      </c>
      <c r="D13353" s="13" t="s">
        <v>28</v>
      </c>
      <c r="E13353" t="s">
        <v>329</v>
      </c>
      <c r="F13353" t="s">
        <v>96</v>
      </c>
      <c r="G13353">
        <v>8001402022</v>
      </c>
      <c r="H13353" s="14" t="s">
        <v>1431</v>
      </c>
      <c r="I13353" s="14" t="s">
        <v>96</v>
      </c>
      <c r="J13353" s="10">
        <v>2022</v>
      </c>
      <c r="K13353" s="10">
        <v>2022</v>
      </c>
      <c r="L13353" s="11">
        <v>44726</v>
      </c>
      <c r="M13353" s="11">
        <v>44865</v>
      </c>
      <c r="N13353" s="14" t="s">
        <v>1616</v>
      </c>
      <c r="O13353" t="s">
        <v>3060</v>
      </c>
      <c r="P13353" t="s">
        <v>3481</v>
      </c>
      <c r="Q13353" t="s">
        <v>3466</v>
      </c>
      <c r="R13353" t="s">
        <v>2412</v>
      </c>
      <c r="S13353" t="s">
        <v>3482</v>
      </c>
      <c r="T13353" t="s">
        <v>1616</v>
      </c>
      <c r="U13353" t="s">
        <v>1617</v>
      </c>
      <c r="V13353" t="s">
        <v>1618</v>
      </c>
      <c r="Y13353">
        <v>3686477</v>
      </c>
      <c r="Z13353" s="11">
        <v>44726</v>
      </c>
      <c r="AA13353" s="11">
        <v>44715</v>
      </c>
      <c r="AB13353" s="1">
        <v>44865</v>
      </c>
      <c r="AC13353" s="1">
        <v>44715</v>
      </c>
      <c r="AD13353" s="1">
        <v>44865</v>
      </c>
      <c r="AE13353" s="1">
        <v>44865</v>
      </c>
      <c r="AF13353" t="s">
        <v>312</v>
      </c>
      <c r="AG13353" t="s">
        <v>28</v>
      </c>
      <c r="AH13353" t="s">
        <v>326</v>
      </c>
      <c r="AI13353" t="s">
        <v>329</v>
      </c>
      <c r="AJ13353" t="s">
        <v>28</v>
      </c>
      <c r="AK13353" t="s">
        <v>28</v>
      </c>
      <c r="AL13353" t="s">
        <v>314</v>
      </c>
      <c r="AM13353" t="s">
        <v>1619</v>
      </c>
      <c r="AN13353" t="s">
        <v>1442</v>
      </c>
      <c r="AO13353">
        <v>800205721</v>
      </c>
      <c r="AP13353" t="s">
        <v>1443</v>
      </c>
      <c r="AQ13353" t="s">
        <v>1620</v>
      </c>
      <c r="AR13353">
        <v>3686477</v>
      </c>
      <c r="AU13353" t="s">
        <v>1621</v>
      </c>
      <c r="AV13353" t="s">
        <v>1445</v>
      </c>
      <c r="AW13353" t="s">
        <v>1446</v>
      </c>
      <c r="AX13353">
        <v>8001402022</v>
      </c>
      <c r="AY13353">
        <v>8001402022</v>
      </c>
      <c r="AZ13353">
        <v>1744948048</v>
      </c>
      <c r="BA13353">
        <v>174494805</v>
      </c>
      <c r="BB13353">
        <v>1919442853</v>
      </c>
      <c r="BC13353">
        <v>1251</v>
      </c>
      <c r="BD13353">
        <v>62</v>
      </c>
      <c r="BE13353" t="s">
        <v>1616</v>
      </c>
      <c r="BF13353" t="s">
        <v>1617</v>
      </c>
      <c r="BG13353" t="s">
        <v>3060</v>
      </c>
      <c r="BH13353" t="s">
        <v>3481</v>
      </c>
      <c r="BI13353" t="s">
        <v>3466</v>
      </c>
      <c r="BJ13353" t="s">
        <v>2412</v>
      </c>
      <c r="BK13353" t="s">
        <v>3482</v>
      </c>
      <c r="BL13353" t="s">
        <v>1616</v>
      </c>
      <c r="BM13353">
        <v>3686477</v>
      </c>
      <c r="BN13353" t="s">
        <v>1618</v>
      </c>
      <c r="BO13353" t="s">
        <v>3528</v>
      </c>
      <c r="BP13353" t="s">
        <v>99</v>
      </c>
      <c r="BQ13353">
        <v>426578180</v>
      </c>
      <c r="BR13353">
        <v>370</v>
      </c>
      <c r="BS13353">
        <v>224566</v>
      </c>
      <c r="BT13353">
        <v>0</v>
      </c>
      <c r="BU13353">
        <v>0</v>
      </c>
      <c r="BV13353">
        <v>0</v>
      </c>
      <c r="BW13353">
        <v>0</v>
      </c>
      <c r="BX13353">
        <v>0</v>
      </c>
      <c r="BY13353">
        <v>0</v>
      </c>
      <c r="BZ13353">
        <v>0</v>
      </c>
      <c r="CA13353">
        <v>0</v>
      </c>
      <c r="CB13353">
        <v>0</v>
      </c>
      <c r="CC13353">
        <v>0</v>
      </c>
      <c r="CD13353">
        <v>0</v>
      </c>
      <c r="CE13353">
        <v>0</v>
      </c>
      <c r="CF13353">
        <v>0</v>
      </c>
      <c r="CG13353">
        <v>0</v>
      </c>
      <c r="CH13353">
        <v>0</v>
      </c>
      <c r="CI13353">
        <v>0</v>
      </c>
      <c r="CJ13353">
        <v>0</v>
      </c>
      <c r="CK13353">
        <v>0</v>
      </c>
      <c r="CL13353" s="10">
        <v>1919442853</v>
      </c>
    </row>
    <row r="13354" spans="1:90" hidden="1">
      <c r="A13354" s="9" t="s">
        <v>1566</v>
      </c>
      <c r="B13354" s="9">
        <v>2022</v>
      </c>
      <c r="C13354" s="9">
        <v>2021</v>
      </c>
      <c r="D13354" s="13" t="s">
        <v>28</v>
      </c>
      <c r="E13354" t="s">
        <v>329</v>
      </c>
      <c r="F13354" t="s">
        <v>96</v>
      </c>
      <c r="G13354">
        <v>8001402022</v>
      </c>
      <c r="H13354" s="14" t="s">
        <v>1431</v>
      </c>
      <c r="I13354" s="14" t="s">
        <v>96</v>
      </c>
      <c r="J13354" s="10">
        <v>2022</v>
      </c>
      <c r="K13354" s="10">
        <v>2022</v>
      </c>
      <c r="L13354" s="11">
        <v>44726</v>
      </c>
      <c r="M13354" s="11">
        <v>44865</v>
      </c>
      <c r="N13354" s="14" t="s">
        <v>1616</v>
      </c>
      <c r="O13354" t="s">
        <v>3060</v>
      </c>
      <c r="P13354" t="s">
        <v>3481</v>
      </c>
      <c r="Q13354" t="s">
        <v>3466</v>
      </c>
      <c r="R13354" t="s">
        <v>2412</v>
      </c>
      <c r="S13354" t="s">
        <v>3482</v>
      </c>
      <c r="T13354" t="s">
        <v>1616</v>
      </c>
      <c r="U13354" t="s">
        <v>1617</v>
      </c>
      <c r="V13354" t="s">
        <v>1618</v>
      </c>
      <c r="Y13354">
        <v>3686477</v>
      </c>
      <c r="Z13354" s="11">
        <v>44726</v>
      </c>
      <c r="AA13354" s="11">
        <v>44715</v>
      </c>
      <c r="AB13354" s="1">
        <v>44865</v>
      </c>
      <c r="AC13354" s="1">
        <v>44715</v>
      </c>
      <c r="AD13354" s="1">
        <v>44865</v>
      </c>
      <c r="AE13354" s="1">
        <v>44865</v>
      </c>
      <c r="AF13354" t="s">
        <v>312</v>
      </c>
      <c r="AG13354" t="s">
        <v>28</v>
      </c>
      <c r="AH13354" t="s">
        <v>326</v>
      </c>
      <c r="AI13354" t="s">
        <v>329</v>
      </c>
      <c r="AJ13354" t="s">
        <v>28</v>
      </c>
      <c r="AK13354" t="s">
        <v>28</v>
      </c>
      <c r="AL13354" t="s">
        <v>314</v>
      </c>
      <c r="AM13354" t="s">
        <v>1619</v>
      </c>
      <c r="AN13354" t="s">
        <v>1442</v>
      </c>
      <c r="AO13354">
        <v>800205721</v>
      </c>
      <c r="AP13354" t="s">
        <v>1443</v>
      </c>
      <c r="AQ13354" t="s">
        <v>1620</v>
      </c>
      <c r="AR13354">
        <v>3686477</v>
      </c>
      <c r="AU13354" t="s">
        <v>1621</v>
      </c>
      <c r="AV13354" t="s">
        <v>1445</v>
      </c>
      <c r="AW13354" t="s">
        <v>1446</v>
      </c>
      <c r="AX13354">
        <v>8001402022</v>
      </c>
      <c r="AY13354">
        <v>8001402022</v>
      </c>
      <c r="AZ13354">
        <v>1744948048</v>
      </c>
      <c r="BA13354">
        <v>174494805</v>
      </c>
      <c r="BB13354">
        <v>1919442853</v>
      </c>
      <c r="BC13354">
        <v>1251</v>
      </c>
      <c r="BD13354">
        <v>62</v>
      </c>
      <c r="BE13354" t="s">
        <v>1616</v>
      </c>
      <c r="BF13354" t="s">
        <v>1617</v>
      </c>
      <c r="BG13354" t="s">
        <v>3060</v>
      </c>
      <c r="BH13354" t="s">
        <v>3481</v>
      </c>
      <c r="BI13354" t="s">
        <v>3466</v>
      </c>
      <c r="BJ13354" t="s">
        <v>2412</v>
      </c>
      <c r="BK13354" t="s">
        <v>3482</v>
      </c>
      <c r="BL13354" t="s">
        <v>1616</v>
      </c>
      <c r="BM13354">
        <v>3686477</v>
      </c>
      <c r="BN13354" t="s">
        <v>1618</v>
      </c>
      <c r="BO13354" t="s">
        <v>3528</v>
      </c>
      <c r="BP13354" t="s">
        <v>99</v>
      </c>
      <c r="BQ13354">
        <v>426578180</v>
      </c>
      <c r="BR13354">
        <v>370</v>
      </c>
      <c r="BS13354">
        <v>224566</v>
      </c>
      <c r="BT13354">
        <v>0</v>
      </c>
      <c r="BU13354">
        <v>0</v>
      </c>
      <c r="BV13354">
        <v>0</v>
      </c>
      <c r="BW13354">
        <v>0</v>
      </c>
      <c r="BX13354">
        <v>0</v>
      </c>
      <c r="BY13354">
        <v>0</v>
      </c>
      <c r="BZ13354">
        <v>0</v>
      </c>
      <c r="CA13354">
        <v>0</v>
      </c>
      <c r="CB13354">
        <v>0</v>
      </c>
      <c r="CC13354">
        <v>0</v>
      </c>
      <c r="CD13354">
        <v>0</v>
      </c>
      <c r="CE13354">
        <v>0</v>
      </c>
      <c r="CF13354">
        <v>0</v>
      </c>
      <c r="CG13354">
        <v>0</v>
      </c>
      <c r="CH13354">
        <v>0</v>
      </c>
      <c r="CI13354">
        <v>0</v>
      </c>
      <c r="CJ13354">
        <v>0</v>
      </c>
      <c r="CK13354">
        <v>0</v>
      </c>
      <c r="CL13354" s="10">
        <v>1919442853</v>
      </c>
    </row>
    <row r="13355" spans="1:90" hidden="1">
      <c r="A13355" s="9" t="s">
        <v>1566</v>
      </c>
      <c r="B13355" s="9">
        <v>2022</v>
      </c>
      <c r="C13355" s="9">
        <v>2021</v>
      </c>
      <c r="D13355" s="13" t="s">
        <v>28</v>
      </c>
      <c r="E13355" t="s">
        <v>327</v>
      </c>
      <c r="F13355" t="s">
        <v>96</v>
      </c>
      <c r="G13355">
        <v>8001542022</v>
      </c>
      <c r="H13355" s="14" t="s">
        <v>1431</v>
      </c>
      <c r="I13355" s="14" t="s">
        <v>96</v>
      </c>
      <c r="J13355" s="10">
        <v>2022</v>
      </c>
      <c r="K13355" s="10">
        <v>2022</v>
      </c>
      <c r="L13355" s="11">
        <v>44740</v>
      </c>
      <c r="M13355" s="11">
        <v>44865</v>
      </c>
      <c r="N13355" s="14" t="s">
        <v>3799</v>
      </c>
      <c r="O13355" t="s">
        <v>3060</v>
      </c>
      <c r="P13355" t="s">
        <v>3481</v>
      </c>
      <c r="Q13355" t="s">
        <v>3466</v>
      </c>
      <c r="R13355" t="s">
        <v>2412</v>
      </c>
      <c r="S13355" t="s">
        <v>3482</v>
      </c>
      <c r="T13355" t="s">
        <v>3799</v>
      </c>
      <c r="U13355" t="s">
        <v>3800</v>
      </c>
      <c r="V13355" t="s">
        <v>3801</v>
      </c>
      <c r="Y13355">
        <v>3504595500</v>
      </c>
      <c r="Z13355" s="11">
        <v>44740</v>
      </c>
      <c r="AA13355" s="11">
        <v>44715</v>
      </c>
      <c r="AB13355" s="1">
        <v>44865</v>
      </c>
      <c r="AC13355" s="1">
        <v>44715</v>
      </c>
      <c r="AD13355" s="1">
        <v>44865</v>
      </c>
      <c r="AE13355" s="1">
        <v>44865</v>
      </c>
      <c r="AF13355" t="s">
        <v>312</v>
      </c>
      <c r="AG13355" t="s">
        <v>28</v>
      </c>
      <c r="AH13355" t="s">
        <v>326</v>
      </c>
      <c r="AI13355" t="s">
        <v>327</v>
      </c>
      <c r="AJ13355" t="s">
        <v>28</v>
      </c>
      <c r="AK13355" t="s">
        <v>28</v>
      </c>
      <c r="AL13355" t="s">
        <v>314</v>
      </c>
      <c r="AM13355" t="s">
        <v>3802</v>
      </c>
      <c r="AN13355" t="s">
        <v>1442</v>
      </c>
      <c r="AO13355">
        <v>800220054</v>
      </c>
      <c r="AP13355" t="s">
        <v>1443</v>
      </c>
      <c r="AQ13355" t="s">
        <v>3803</v>
      </c>
      <c r="AR13355">
        <v>3854544</v>
      </c>
      <c r="AU13355" t="s">
        <v>3804</v>
      </c>
      <c r="AV13355" t="s">
        <v>1445</v>
      </c>
      <c r="AW13355" t="s">
        <v>1446</v>
      </c>
      <c r="AX13355">
        <v>8001542022</v>
      </c>
      <c r="AY13355">
        <v>8001542022</v>
      </c>
      <c r="AZ13355">
        <v>1622559744</v>
      </c>
      <c r="BA13355">
        <v>113579182</v>
      </c>
      <c r="BB13355">
        <v>1736138926</v>
      </c>
      <c r="BC13355">
        <v>978</v>
      </c>
      <c r="BD13355">
        <v>361</v>
      </c>
      <c r="BE13355" t="s">
        <v>3799</v>
      </c>
      <c r="BF13355" t="s">
        <v>3800</v>
      </c>
      <c r="BG13355" t="s">
        <v>3060</v>
      </c>
      <c r="BH13355" t="s">
        <v>3481</v>
      </c>
      <c r="BI13355" t="s">
        <v>3466</v>
      </c>
      <c r="BJ13355" t="s">
        <v>2412</v>
      </c>
      <c r="BK13355" t="s">
        <v>3482</v>
      </c>
      <c r="BL13355" t="s">
        <v>3799</v>
      </c>
      <c r="BM13355">
        <v>3504595500</v>
      </c>
      <c r="BN13355" t="s">
        <v>3801</v>
      </c>
      <c r="BO13355" t="s">
        <v>3528</v>
      </c>
      <c r="BP13355" t="s">
        <v>98</v>
      </c>
      <c r="BQ13355">
        <v>727327944</v>
      </c>
      <c r="BR13355">
        <v>378</v>
      </c>
      <c r="BS13355">
        <v>373491</v>
      </c>
      <c r="BT13355">
        <v>0</v>
      </c>
      <c r="BU13355">
        <v>0</v>
      </c>
      <c r="BV13355">
        <v>0</v>
      </c>
      <c r="BW13355">
        <v>0</v>
      </c>
      <c r="BX13355">
        <v>0</v>
      </c>
      <c r="BY13355">
        <v>0</v>
      </c>
      <c r="BZ13355">
        <v>0</v>
      </c>
      <c r="CA13355">
        <v>0</v>
      </c>
      <c r="CB13355">
        <v>0</v>
      </c>
      <c r="CC13355">
        <v>0</v>
      </c>
      <c r="CD13355">
        <v>0</v>
      </c>
      <c r="CE13355">
        <v>0</v>
      </c>
      <c r="CF13355">
        <v>0</v>
      </c>
      <c r="CG13355">
        <v>0</v>
      </c>
      <c r="CH13355">
        <v>0</v>
      </c>
      <c r="CI13355">
        <v>0</v>
      </c>
      <c r="CJ13355">
        <v>0</v>
      </c>
      <c r="CK13355">
        <v>0</v>
      </c>
      <c r="CL13355" s="10">
        <v>1736138926</v>
      </c>
    </row>
    <row r="13356" spans="1:90" hidden="1">
      <c r="A13356" s="9" t="s">
        <v>1566</v>
      </c>
      <c r="B13356" s="9">
        <v>2022</v>
      </c>
      <c r="C13356" s="9">
        <v>2021</v>
      </c>
      <c r="D13356" s="13" t="s">
        <v>28</v>
      </c>
      <c r="E13356" t="s">
        <v>327</v>
      </c>
      <c r="F13356" t="s">
        <v>96</v>
      </c>
      <c r="G13356">
        <v>8001542022</v>
      </c>
      <c r="H13356" s="14" t="s">
        <v>1431</v>
      </c>
      <c r="I13356" s="14" t="s">
        <v>96</v>
      </c>
      <c r="J13356" s="10">
        <v>2022</v>
      </c>
      <c r="K13356" s="10">
        <v>2022</v>
      </c>
      <c r="L13356" s="11">
        <v>44740</v>
      </c>
      <c r="M13356" s="11">
        <v>44865</v>
      </c>
      <c r="N13356" s="14" t="s">
        <v>3799</v>
      </c>
      <c r="O13356" t="s">
        <v>3060</v>
      </c>
      <c r="P13356" t="s">
        <v>3481</v>
      </c>
      <c r="Q13356" t="s">
        <v>3466</v>
      </c>
      <c r="R13356" t="s">
        <v>2412</v>
      </c>
      <c r="S13356" t="s">
        <v>3482</v>
      </c>
      <c r="T13356" t="s">
        <v>3799</v>
      </c>
      <c r="U13356" t="s">
        <v>3800</v>
      </c>
      <c r="V13356" t="s">
        <v>3801</v>
      </c>
      <c r="Y13356">
        <v>3504595500</v>
      </c>
      <c r="Z13356" s="11">
        <v>44740</v>
      </c>
      <c r="AA13356" s="11">
        <v>44715</v>
      </c>
      <c r="AB13356" s="1">
        <v>44865</v>
      </c>
      <c r="AC13356" s="1">
        <v>44715</v>
      </c>
      <c r="AD13356" s="1">
        <v>44865</v>
      </c>
      <c r="AE13356" s="1">
        <v>44865</v>
      </c>
      <c r="AF13356" t="s">
        <v>312</v>
      </c>
      <c r="AG13356" t="s">
        <v>28</v>
      </c>
      <c r="AH13356" t="s">
        <v>326</v>
      </c>
      <c r="AI13356" t="s">
        <v>327</v>
      </c>
      <c r="AJ13356" t="s">
        <v>28</v>
      </c>
      <c r="AK13356" t="s">
        <v>28</v>
      </c>
      <c r="AL13356" t="s">
        <v>314</v>
      </c>
      <c r="AM13356" t="s">
        <v>3802</v>
      </c>
      <c r="AN13356" t="s">
        <v>1442</v>
      </c>
      <c r="AO13356">
        <v>800220054</v>
      </c>
      <c r="AP13356" t="s">
        <v>1443</v>
      </c>
      <c r="AQ13356" t="s">
        <v>3803</v>
      </c>
      <c r="AR13356">
        <v>3854544</v>
      </c>
      <c r="AU13356" t="s">
        <v>3804</v>
      </c>
      <c r="AV13356" t="s">
        <v>1445</v>
      </c>
      <c r="AW13356" t="s">
        <v>1446</v>
      </c>
      <c r="AX13356">
        <v>8001542022</v>
      </c>
      <c r="AY13356">
        <v>8001542022</v>
      </c>
      <c r="AZ13356">
        <v>1622559744</v>
      </c>
      <c r="BA13356">
        <v>113579182</v>
      </c>
      <c r="BB13356">
        <v>1736138926</v>
      </c>
      <c r="BC13356">
        <v>978</v>
      </c>
      <c r="BD13356">
        <v>361</v>
      </c>
      <c r="BE13356" t="s">
        <v>3799</v>
      </c>
      <c r="BF13356" t="s">
        <v>3800</v>
      </c>
      <c r="BG13356" t="s">
        <v>3060</v>
      </c>
      <c r="BH13356" t="s">
        <v>3481</v>
      </c>
      <c r="BI13356" t="s">
        <v>3466</v>
      </c>
      <c r="BJ13356" t="s">
        <v>2412</v>
      </c>
      <c r="BK13356" t="s">
        <v>3482</v>
      </c>
      <c r="BL13356" t="s">
        <v>3799</v>
      </c>
      <c r="BM13356">
        <v>3504595500</v>
      </c>
      <c r="BN13356" t="s">
        <v>3801</v>
      </c>
      <c r="BO13356" t="s">
        <v>3528</v>
      </c>
      <c r="BP13356" t="s">
        <v>98</v>
      </c>
      <c r="BQ13356">
        <v>727327944</v>
      </c>
      <c r="BR13356">
        <v>378</v>
      </c>
      <c r="BS13356">
        <v>373491</v>
      </c>
      <c r="BT13356">
        <v>0</v>
      </c>
      <c r="BU13356">
        <v>0</v>
      </c>
      <c r="BV13356">
        <v>0</v>
      </c>
      <c r="BW13356">
        <v>0</v>
      </c>
      <c r="BX13356">
        <v>0</v>
      </c>
      <c r="BY13356">
        <v>0</v>
      </c>
      <c r="BZ13356">
        <v>0</v>
      </c>
      <c r="CA13356">
        <v>0</v>
      </c>
      <c r="CB13356">
        <v>0</v>
      </c>
      <c r="CC13356">
        <v>0</v>
      </c>
      <c r="CD13356">
        <v>0</v>
      </c>
      <c r="CE13356">
        <v>0</v>
      </c>
      <c r="CF13356">
        <v>0</v>
      </c>
      <c r="CG13356">
        <v>0</v>
      </c>
      <c r="CH13356">
        <v>0</v>
      </c>
      <c r="CI13356">
        <v>0</v>
      </c>
      <c r="CJ13356">
        <v>0</v>
      </c>
      <c r="CK13356">
        <v>0</v>
      </c>
      <c r="CL13356" s="10">
        <v>1736138926</v>
      </c>
    </row>
    <row r="13357" spans="1:90" hidden="1">
      <c r="A13357" s="9" t="s">
        <v>1566</v>
      </c>
      <c r="B13357" s="9">
        <v>2022</v>
      </c>
      <c r="C13357" s="9">
        <v>2021</v>
      </c>
      <c r="D13357" s="13" t="s">
        <v>28</v>
      </c>
      <c r="E13357" t="s">
        <v>329</v>
      </c>
      <c r="F13357" t="s">
        <v>96</v>
      </c>
      <c r="G13357">
        <v>8001542022</v>
      </c>
      <c r="H13357" s="14" t="s">
        <v>1431</v>
      </c>
      <c r="I13357" s="14" t="s">
        <v>96</v>
      </c>
      <c r="J13357" s="10">
        <v>2022</v>
      </c>
      <c r="K13357" s="10">
        <v>2022</v>
      </c>
      <c r="L13357" s="11">
        <v>44740</v>
      </c>
      <c r="M13357" s="11">
        <v>44865</v>
      </c>
      <c r="N13357" s="14" t="s">
        <v>3799</v>
      </c>
      <c r="O13357" t="s">
        <v>3060</v>
      </c>
      <c r="P13357" t="s">
        <v>3481</v>
      </c>
      <c r="Q13357" t="s">
        <v>3466</v>
      </c>
      <c r="R13357" t="s">
        <v>2412</v>
      </c>
      <c r="S13357" t="s">
        <v>3482</v>
      </c>
      <c r="T13357" t="s">
        <v>3799</v>
      </c>
      <c r="U13357" t="s">
        <v>3800</v>
      </c>
      <c r="V13357" t="s">
        <v>3801</v>
      </c>
      <c r="Y13357">
        <v>3504595500</v>
      </c>
      <c r="Z13357" s="11">
        <v>44740</v>
      </c>
      <c r="AA13357" s="11">
        <v>44715</v>
      </c>
      <c r="AB13357" s="1">
        <v>44865</v>
      </c>
      <c r="AC13357" s="1">
        <v>44715</v>
      </c>
      <c r="AD13357" s="1">
        <v>44865</v>
      </c>
      <c r="AE13357" s="1">
        <v>44865</v>
      </c>
      <c r="AF13357" t="s">
        <v>312</v>
      </c>
      <c r="AG13357" t="s">
        <v>28</v>
      </c>
      <c r="AH13357" t="s">
        <v>326</v>
      </c>
      <c r="AI13357" t="s">
        <v>329</v>
      </c>
      <c r="AJ13357" t="s">
        <v>28</v>
      </c>
      <c r="AK13357" t="s">
        <v>28</v>
      </c>
      <c r="AL13357" t="s">
        <v>314</v>
      </c>
      <c r="AM13357" t="s">
        <v>3802</v>
      </c>
      <c r="AN13357" t="s">
        <v>1442</v>
      </c>
      <c r="AO13357">
        <v>800220054</v>
      </c>
      <c r="AP13357" t="s">
        <v>1443</v>
      </c>
      <c r="AQ13357" t="s">
        <v>3803</v>
      </c>
      <c r="AR13357">
        <v>3854544</v>
      </c>
      <c r="AU13357" t="s">
        <v>3804</v>
      </c>
      <c r="AV13357" t="s">
        <v>1445</v>
      </c>
      <c r="AW13357" t="s">
        <v>1446</v>
      </c>
      <c r="AX13357">
        <v>8001542022</v>
      </c>
      <c r="AY13357">
        <v>8001542022</v>
      </c>
      <c r="AZ13357">
        <v>1622559744</v>
      </c>
      <c r="BA13357">
        <v>113579182</v>
      </c>
      <c r="BB13357">
        <v>1736138926</v>
      </c>
      <c r="BC13357">
        <v>978</v>
      </c>
      <c r="BD13357">
        <v>361</v>
      </c>
      <c r="BE13357" t="s">
        <v>3799</v>
      </c>
      <c r="BF13357" t="s">
        <v>3800</v>
      </c>
      <c r="BG13357" t="s">
        <v>3060</v>
      </c>
      <c r="BH13357" t="s">
        <v>3481</v>
      </c>
      <c r="BI13357" t="s">
        <v>3466</v>
      </c>
      <c r="BJ13357" t="s">
        <v>2412</v>
      </c>
      <c r="BK13357" t="s">
        <v>3482</v>
      </c>
      <c r="BL13357" t="s">
        <v>3799</v>
      </c>
      <c r="BM13357">
        <v>3504595500</v>
      </c>
      <c r="BN13357" t="s">
        <v>3801</v>
      </c>
      <c r="BO13357" t="s">
        <v>3528</v>
      </c>
      <c r="BP13357" t="s">
        <v>100</v>
      </c>
      <c r="BQ13357">
        <v>352751399</v>
      </c>
      <c r="BR13357">
        <v>300</v>
      </c>
      <c r="BS13357">
        <v>228734</v>
      </c>
      <c r="BT13357">
        <v>0</v>
      </c>
      <c r="BU13357">
        <v>0</v>
      </c>
      <c r="BV13357">
        <v>0</v>
      </c>
      <c r="BW13357">
        <v>0</v>
      </c>
      <c r="BX13357">
        <v>0</v>
      </c>
      <c r="BY13357">
        <v>0</v>
      </c>
      <c r="BZ13357">
        <v>0</v>
      </c>
      <c r="CA13357">
        <v>0</v>
      </c>
      <c r="CB13357">
        <v>0</v>
      </c>
      <c r="CC13357">
        <v>0</v>
      </c>
      <c r="CD13357">
        <v>0</v>
      </c>
      <c r="CE13357">
        <v>0</v>
      </c>
      <c r="CF13357">
        <v>0</v>
      </c>
      <c r="CG13357">
        <v>0</v>
      </c>
      <c r="CH13357">
        <v>0</v>
      </c>
      <c r="CI13357">
        <v>0</v>
      </c>
      <c r="CJ13357">
        <v>0</v>
      </c>
      <c r="CK13357">
        <v>0</v>
      </c>
      <c r="CL13357" s="10">
        <v>1736138926</v>
      </c>
    </row>
    <row r="13358" spans="1:90" hidden="1">
      <c r="A13358" s="9" t="s">
        <v>1566</v>
      </c>
      <c r="B13358" s="9">
        <v>2022</v>
      </c>
      <c r="C13358" s="9">
        <v>2021</v>
      </c>
      <c r="D13358" s="13" t="s">
        <v>28</v>
      </c>
      <c r="E13358" t="s">
        <v>329</v>
      </c>
      <c r="F13358" t="s">
        <v>96</v>
      </c>
      <c r="G13358">
        <v>8001542022</v>
      </c>
      <c r="H13358" s="14" t="s">
        <v>1431</v>
      </c>
      <c r="I13358" s="14" t="s">
        <v>96</v>
      </c>
      <c r="J13358" s="10">
        <v>2022</v>
      </c>
      <c r="K13358" s="10">
        <v>2022</v>
      </c>
      <c r="L13358" s="11">
        <v>44740</v>
      </c>
      <c r="M13358" s="11">
        <v>44865</v>
      </c>
      <c r="N13358" s="14" t="s">
        <v>3799</v>
      </c>
      <c r="O13358" t="s">
        <v>3060</v>
      </c>
      <c r="P13358" t="s">
        <v>3481</v>
      </c>
      <c r="Q13358" t="s">
        <v>3466</v>
      </c>
      <c r="R13358" t="s">
        <v>2412</v>
      </c>
      <c r="S13358" t="s">
        <v>3482</v>
      </c>
      <c r="T13358" t="s">
        <v>3799</v>
      </c>
      <c r="U13358" t="s">
        <v>3800</v>
      </c>
      <c r="V13358" t="s">
        <v>3801</v>
      </c>
      <c r="Y13358">
        <v>3504595500</v>
      </c>
      <c r="Z13358" s="11">
        <v>44740</v>
      </c>
      <c r="AA13358" s="11">
        <v>44715</v>
      </c>
      <c r="AB13358" s="1">
        <v>44865</v>
      </c>
      <c r="AC13358" s="1">
        <v>44715</v>
      </c>
      <c r="AD13358" s="1">
        <v>44865</v>
      </c>
      <c r="AE13358" s="1">
        <v>44865</v>
      </c>
      <c r="AF13358" t="s">
        <v>312</v>
      </c>
      <c r="AG13358" t="s">
        <v>28</v>
      </c>
      <c r="AH13358" t="s">
        <v>326</v>
      </c>
      <c r="AI13358" t="s">
        <v>329</v>
      </c>
      <c r="AJ13358" t="s">
        <v>28</v>
      </c>
      <c r="AK13358" t="s">
        <v>28</v>
      </c>
      <c r="AL13358" t="s">
        <v>314</v>
      </c>
      <c r="AM13358" t="s">
        <v>3802</v>
      </c>
      <c r="AN13358" t="s">
        <v>1442</v>
      </c>
      <c r="AO13358">
        <v>800220054</v>
      </c>
      <c r="AP13358" t="s">
        <v>1443</v>
      </c>
      <c r="AQ13358" t="s">
        <v>3803</v>
      </c>
      <c r="AR13358">
        <v>3854544</v>
      </c>
      <c r="AU13358" t="s">
        <v>3804</v>
      </c>
      <c r="AV13358" t="s">
        <v>1445</v>
      </c>
      <c r="AW13358" t="s">
        <v>1446</v>
      </c>
      <c r="AX13358">
        <v>8001542022</v>
      </c>
      <c r="AY13358">
        <v>8001542022</v>
      </c>
      <c r="AZ13358">
        <v>1622559744</v>
      </c>
      <c r="BA13358">
        <v>113579182</v>
      </c>
      <c r="BB13358">
        <v>1736138926</v>
      </c>
      <c r="BC13358">
        <v>978</v>
      </c>
      <c r="BD13358">
        <v>361</v>
      </c>
      <c r="BE13358" t="s">
        <v>3799</v>
      </c>
      <c r="BF13358" t="s">
        <v>3800</v>
      </c>
      <c r="BG13358" t="s">
        <v>3060</v>
      </c>
      <c r="BH13358" t="s">
        <v>3481</v>
      </c>
      <c r="BI13358" t="s">
        <v>3466</v>
      </c>
      <c r="BJ13358" t="s">
        <v>2412</v>
      </c>
      <c r="BK13358" t="s">
        <v>3482</v>
      </c>
      <c r="BL13358" t="s">
        <v>3799</v>
      </c>
      <c r="BM13358">
        <v>3504595500</v>
      </c>
      <c r="BN13358" t="s">
        <v>3801</v>
      </c>
      <c r="BO13358" t="s">
        <v>3528</v>
      </c>
      <c r="BP13358" t="s">
        <v>100</v>
      </c>
      <c r="BQ13358">
        <v>352751399</v>
      </c>
      <c r="BR13358">
        <v>300</v>
      </c>
      <c r="BS13358">
        <v>228734</v>
      </c>
      <c r="BT13358">
        <v>0</v>
      </c>
      <c r="BU13358">
        <v>0</v>
      </c>
      <c r="BV13358">
        <v>0</v>
      </c>
      <c r="BW13358">
        <v>0</v>
      </c>
      <c r="BX13358">
        <v>0</v>
      </c>
      <c r="BY13358">
        <v>0</v>
      </c>
      <c r="BZ13358">
        <v>0</v>
      </c>
      <c r="CA13358">
        <v>0</v>
      </c>
      <c r="CB13358">
        <v>0</v>
      </c>
      <c r="CC13358">
        <v>0</v>
      </c>
      <c r="CD13358">
        <v>0</v>
      </c>
      <c r="CE13358">
        <v>0</v>
      </c>
      <c r="CF13358">
        <v>0</v>
      </c>
      <c r="CG13358">
        <v>0</v>
      </c>
      <c r="CH13358">
        <v>0</v>
      </c>
      <c r="CI13358">
        <v>0</v>
      </c>
      <c r="CJ13358">
        <v>0</v>
      </c>
      <c r="CK13358">
        <v>0</v>
      </c>
      <c r="CL13358" s="10">
        <v>1736138926</v>
      </c>
    </row>
    <row r="13359" spans="1:90" hidden="1">
      <c r="A13359" s="9" t="s">
        <v>1566</v>
      </c>
      <c r="B13359" s="9">
        <v>2022</v>
      </c>
      <c r="C13359" s="9">
        <v>2021</v>
      </c>
      <c r="D13359" s="13" t="s">
        <v>28</v>
      </c>
      <c r="E13359" t="s">
        <v>329</v>
      </c>
      <c r="F13359" t="s">
        <v>96</v>
      </c>
      <c r="G13359">
        <v>8001542022</v>
      </c>
      <c r="H13359" s="14" t="s">
        <v>1431</v>
      </c>
      <c r="I13359" s="14" t="s">
        <v>96</v>
      </c>
      <c r="J13359" s="10">
        <v>2022</v>
      </c>
      <c r="K13359" s="10">
        <v>2022</v>
      </c>
      <c r="L13359" s="11">
        <v>44740</v>
      </c>
      <c r="M13359" s="11">
        <v>44865</v>
      </c>
      <c r="N13359" s="14" t="s">
        <v>3799</v>
      </c>
      <c r="O13359" t="s">
        <v>3060</v>
      </c>
      <c r="P13359" t="s">
        <v>3481</v>
      </c>
      <c r="Q13359" t="s">
        <v>3466</v>
      </c>
      <c r="R13359" t="s">
        <v>2412</v>
      </c>
      <c r="S13359" t="s">
        <v>3482</v>
      </c>
      <c r="T13359" t="s">
        <v>3799</v>
      </c>
      <c r="U13359" t="s">
        <v>3800</v>
      </c>
      <c r="V13359" t="s">
        <v>3801</v>
      </c>
      <c r="Y13359">
        <v>3504595500</v>
      </c>
      <c r="Z13359" s="11">
        <v>44740</v>
      </c>
      <c r="AA13359" s="11">
        <v>44715</v>
      </c>
      <c r="AB13359" s="1">
        <v>44865</v>
      </c>
      <c r="AC13359" s="1">
        <v>44715</v>
      </c>
      <c r="AD13359" s="1">
        <v>44865</v>
      </c>
      <c r="AE13359" s="1">
        <v>44865</v>
      </c>
      <c r="AF13359" t="s">
        <v>312</v>
      </c>
      <c r="AG13359" t="s">
        <v>28</v>
      </c>
      <c r="AH13359" t="s">
        <v>326</v>
      </c>
      <c r="AI13359" t="s">
        <v>329</v>
      </c>
      <c r="AJ13359" t="s">
        <v>28</v>
      </c>
      <c r="AK13359" t="s">
        <v>28</v>
      </c>
      <c r="AL13359" t="s">
        <v>314</v>
      </c>
      <c r="AM13359" t="s">
        <v>3802</v>
      </c>
      <c r="AN13359" t="s">
        <v>1442</v>
      </c>
      <c r="AO13359">
        <v>800220054</v>
      </c>
      <c r="AP13359" t="s">
        <v>1443</v>
      </c>
      <c r="AQ13359" t="s">
        <v>3803</v>
      </c>
      <c r="AR13359">
        <v>3854544</v>
      </c>
      <c r="AU13359" t="s">
        <v>3804</v>
      </c>
      <c r="AV13359" t="s">
        <v>1445</v>
      </c>
      <c r="AW13359" t="s">
        <v>1446</v>
      </c>
      <c r="AX13359">
        <v>8001542022</v>
      </c>
      <c r="AY13359">
        <v>8001542022</v>
      </c>
      <c r="AZ13359">
        <v>1622559744</v>
      </c>
      <c r="BA13359">
        <v>113579182</v>
      </c>
      <c r="BB13359">
        <v>1736138926</v>
      </c>
      <c r="BC13359">
        <v>978</v>
      </c>
      <c r="BD13359">
        <v>361</v>
      </c>
      <c r="BE13359" t="s">
        <v>3799</v>
      </c>
      <c r="BF13359" t="s">
        <v>3800</v>
      </c>
      <c r="BG13359" t="s">
        <v>3060</v>
      </c>
      <c r="BH13359" t="s">
        <v>3481</v>
      </c>
      <c r="BI13359" t="s">
        <v>3466</v>
      </c>
      <c r="BJ13359" t="s">
        <v>2412</v>
      </c>
      <c r="BK13359" t="s">
        <v>3482</v>
      </c>
      <c r="BL13359" t="s">
        <v>3799</v>
      </c>
      <c r="BM13359">
        <v>3504595500</v>
      </c>
      <c r="BN13359" t="s">
        <v>3801</v>
      </c>
      <c r="BO13359" t="s">
        <v>3528</v>
      </c>
      <c r="BP13359" t="s">
        <v>93</v>
      </c>
      <c r="BQ13359">
        <v>542480400</v>
      </c>
      <c r="BR13359">
        <v>300</v>
      </c>
      <c r="BS13359">
        <v>352422</v>
      </c>
      <c r="BT13359">
        <v>0</v>
      </c>
      <c r="BU13359">
        <v>0</v>
      </c>
      <c r="BV13359">
        <v>0</v>
      </c>
      <c r="BW13359">
        <v>0</v>
      </c>
      <c r="BX13359">
        <v>0</v>
      </c>
      <c r="BY13359">
        <v>0</v>
      </c>
      <c r="BZ13359">
        <v>0</v>
      </c>
      <c r="CA13359">
        <v>0</v>
      </c>
      <c r="CB13359">
        <v>0</v>
      </c>
      <c r="CC13359">
        <v>0</v>
      </c>
      <c r="CD13359">
        <v>0</v>
      </c>
      <c r="CE13359">
        <v>0</v>
      </c>
      <c r="CF13359">
        <v>0</v>
      </c>
      <c r="CG13359">
        <v>0</v>
      </c>
      <c r="CH13359">
        <v>0</v>
      </c>
      <c r="CI13359">
        <v>0</v>
      </c>
      <c r="CJ13359">
        <v>0</v>
      </c>
      <c r="CK13359">
        <v>0</v>
      </c>
      <c r="CL13359" s="10">
        <v>1736138926</v>
      </c>
    </row>
    <row r="13360" spans="1:90" hidden="1">
      <c r="A13360" s="9" t="s">
        <v>1566</v>
      </c>
      <c r="B13360" s="9">
        <v>2022</v>
      </c>
      <c r="C13360" s="9">
        <v>2021</v>
      </c>
      <c r="D13360" s="13" t="s">
        <v>28</v>
      </c>
      <c r="E13360" t="s">
        <v>329</v>
      </c>
      <c r="F13360" t="s">
        <v>96</v>
      </c>
      <c r="G13360">
        <v>8001542022</v>
      </c>
      <c r="H13360" s="14" t="s">
        <v>1431</v>
      </c>
      <c r="I13360" s="14" t="s">
        <v>96</v>
      </c>
      <c r="J13360" s="10">
        <v>2022</v>
      </c>
      <c r="K13360" s="10">
        <v>2022</v>
      </c>
      <c r="L13360" s="11">
        <v>44740</v>
      </c>
      <c r="M13360" s="11">
        <v>44865</v>
      </c>
      <c r="N13360" s="14" t="s">
        <v>3799</v>
      </c>
      <c r="O13360" t="s">
        <v>3060</v>
      </c>
      <c r="P13360" t="s">
        <v>3481</v>
      </c>
      <c r="Q13360" t="s">
        <v>3466</v>
      </c>
      <c r="R13360" t="s">
        <v>2412</v>
      </c>
      <c r="S13360" t="s">
        <v>3482</v>
      </c>
      <c r="T13360" t="s">
        <v>3799</v>
      </c>
      <c r="U13360" t="s">
        <v>3800</v>
      </c>
      <c r="V13360" t="s">
        <v>3801</v>
      </c>
      <c r="Y13360">
        <v>3504595500</v>
      </c>
      <c r="Z13360" s="11">
        <v>44740</v>
      </c>
      <c r="AA13360" s="11">
        <v>44715</v>
      </c>
      <c r="AB13360" s="1">
        <v>44865</v>
      </c>
      <c r="AC13360" s="1">
        <v>44715</v>
      </c>
      <c r="AD13360" s="1">
        <v>44865</v>
      </c>
      <c r="AE13360" s="1">
        <v>44865</v>
      </c>
      <c r="AF13360" t="s">
        <v>312</v>
      </c>
      <c r="AG13360" t="s">
        <v>28</v>
      </c>
      <c r="AH13360" t="s">
        <v>326</v>
      </c>
      <c r="AI13360" t="s">
        <v>329</v>
      </c>
      <c r="AJ13360" t="s">
        <v>28</v>
      </c>
      <c r="AK13360" t="s">
        <v>28</v>
      </c>
      <c r="AL13360" t="s">
        <v>314</v>
      </c>
      <c r="AM13360" t="s">
        <v>3802</v>
      </c>
      <c r="AN13360" t="s">
        <v>1442</v>
      </c>
      <c r="AO13360">
        <v>800220054</v>
      </c>
      <c r="AP13360" t="s">
        <v>1443</v>
      </c>
      <c r="AQ13360" t="s">
        <v>3803</v>
      </c>
      <c r="AR13360">
        <v>3854544</v>
      </c>
      <c r="AU13360" t="s">
        <v>3804</v>
      </c>
      <c r="AV13360" t="s">
        <v>1445</v>
      </c>
      <c r="AW13360" t="s">
        <v>1446</v>
      </c>
      <c r="AX13360">
        <v>8001542022</v>
      </c>
      <c r="AY13360">
        <v>8001542022</v>
      </c>
      <c r="AZ13360">
        <v>1622559744</v>
      </c>
      <c r="BA13360">
        <v>113579182</v>
      </c>
      <c r="BB13360">
        <v>1736138926</v>
      </c>
      <c r="BC13360">
        <v>978</v>
      </c>
      <c r="BD13360">
        <v>361</v>
      </c>
      <c r="BE13360" t="s">
        <v>3799</v>
      </c>
      <c r="BF13360" t="s">
        <v>3800</v>
      </c>
      <c r="BG13360" t="s">
        <v>3060</v>
      </c>
      <c r="BH13360" t="s">
        <v>3481</v>
      </c>
      <c r="BI13360" t="s">
        <v>3466</v>
      </c>
      <c r="BJ13360" t="s">
        <v>2412</v>
      </c>
      <c r="BK13360" t="s">
        <v>3482</v>
      </c>
      <c r="BL13360" t="s">
        <v>3799</v>
      </c>
      <c r="BM13360">
        <v>3504595500</v>
      </c>
      <c r="BN13360" t="s">
        <v>3801</v>
      </c>
      <c r="BO13360" t="s">
        <v>3528</v>
      </c>
      <c r="BP13360" t="s">
        <v>93</v>
      </c>
      <c r="BQ13360">
        <v>542480400</v>
      </c>
      <c r="BR13360">
        <v>300</v>
      </c>
      <c r="BS13360">
        <v>352422</v>
      </c>
      <c r="BT13360">
        <v>0</v>
      </c>
      <c r="BU13360">
        <v>0</v>
      </c>
      <c r="BV13360">
        <v>0</v>
      </c>
      <c r="BW13360">
        <v>0</v>
      </c>
      <c r="BX13360">
        <v>0</v>
      </c>
      <c r="BY13360">
        <v>0</v>
      </c>
      <c r="BZ13360">
        <v>0</v>
      </c>
      <c r="CA13360">
        <v>0</v>
      </c>
      <c r="CB13360">
        <v>0</v>
      </c>
      <c r="CC13360">
        <v>0</v>
      </c>
      <c r="CD13360">
        <v>0</v>
      </c>
      <c r="CE13360">
        <v>0</v>
      </c>
      <c r="CF13360">
        <v>0</v>
      </c>
      <c r="CG13360">
        <v>0</v>
      </c>
      <c r="CH13360">
        <v>0</v>
      </c>
      <c r="CI13360">
        <v>0</v>
      </c>
      <c r="CJ13360">
        <v>0</v>
      </c>
      <c r="CK13360">
        <v>0</v>
      </c>
      <c r="CL13360" s="10">
        <v>1736138926</v>
      </c>
    </row>
    <row r="13361" spans="1:90" hidden="1">
      <c r="A13361" s="9" t="s">
        <v>1566</v>
      </c>
      <c r="B13361" s="9">
        <v>2022</v>
      </c>
      <c r="C13361" s="9">
        <v>2021</v>
      </c>
      <c r="D13361" s="13" t="s">
        <v>28</v>
      </c>
      <c r="E13361" t="s">
        <v>320</v>
      </c>
      <c r="F13361" t="s">
        <v>96</v>
      </c>
      <c r="G13361">
        <v>8001452022</v>
      </c>
      <c r="H13361" s="14" t="s">
        <v>1431</v>
      </c>
      <c r="I13361" s="14" t="s">
        <v>96</v>
      </c>
      <c r="J13361" s="10">
        <v>2022</v>
      </c>
      <c r="K13361" s="10">
        <v>2022</v>
      </c>
      <c r="L13361" s="11">
        <v>44728</v>
      </c>
      <c r="M13361" s="11">
        <v>44865</v>
      </c>
      <c r="N13361" s="14" t="s">
        <v>15350</v>
      </c>
      <c r="O13361" t="s">
        <v>2288</v>
      </c>
      <c r="P13361" t="s">
        <v>2312</v>
      </c>
      <c r="Q13361" t="s">
        <v>3508</v>
      </c>
      <c r="R13361" t="s">
        <v>3509</v>
      </c>
      <c r="S13361" t="s">
        <v>3510</v>
      </c>
      <c r="U13361" t="s">
        <v>15351</v>
      </c>
      <c r="Z13361" s="11">
        <v>44728</v>
      </c>
      <c r="AA13361" s="11">
        <v>44715</v>
      </c>
      <c r="AB13361" s="1">
        <v>44865</v>
      </c>
      <c r="AC13361" s="1">
        <v>44715</v>
      </c>
      <c r="AD13361" s="1">
        <v>44865</v>
      </c>
      <c r="AE13361" s="1">
        <v>44865</v>
      </c>
      <c r="AF13361" t="s">
        <v>312</v>
      </c>
      <c r="AG13361" t="s">
        <v>28</v>
      </c>
      <c r="AH13361" t="s">
        <v>319</v>
      </c>
      <c r="AI13361" t="s">
        <v>320</v>
      </c>
      <c r="AJ13361" t="s">
        <v>28</v>
      </c>
      <c r="AK13361" t="s">
        <v>28</v>
      </c>
      <c r="AL13361" t="s">
        <v>314</v>
      </c>
      <c r="AM13361" t="s">
        <v>15352</v>
      </c>
      <c r="AN13361" t="s">
        <v>1442</v>
      </c>
      <c r="AO13361">
        <v>890113605</v>
      </c>
      <c r="AP13361" t="s">
        <v>1497</v>
      </c>
      <c r="AQ13361" t="s">
        <v>15353</v>
      </c>
      <c r="AR13361">
        <v>3033535</v>
      </c>
      <c r="AU13361" t="s">
        <v>15354</v>
      </c>
      <c r="AV13361" t="s">
        <v>1445</v>
      </c>
      <c r="AW13361" t="s">
        <v>1446</v>
      </c>
      <c r="AX13361">
        <v>8001452022</v>
      </c>
      <c r="AY13361">
        <v>8001452022</v>
      </c>
      <c r="AZ13361">
        <v>1772120810</v>
      </c>
      <c r="BA13361">
        <v>265818121</v>
      </c>
      <c r="BB13361">
        <v>2037938931</v>
      </c>
      <c r="BC13361">
        <v>1085</v>
      </c>
      <c r="BD13361">
        <v>1085</v>
      </c>
      <c r="BE13361" t="s">
        <v>15350</v>
      </c>
      <c r="BF13361" t="s">
        <v>15351</v>
      </c>
      <c r="BG13361" t="s">
        <v>2288</v>
      </c>
      <c r="BH13361" t="s">
        <v>2312</v>
      </c>
      <c r="BI13361" t="s">
        <v>3508</v>
      </c>
      <c r="BJ13361" t="s">
        <v>3509</v>
      </c>
      <c r="BK13361" t="s">
        <v>3510</v>
      </c>
      <c r="BO13361" t="s">
        <v>3517</v>
      </c>
      <c r="BP13361" t="s">
        <v>100</v>
      </c>
      <c r="BQ13361">
        <v>52912710</v>
      </c>
      <c r="BR13361">
        <v>45</v>
      </c>
      <c r="BS13361">
        <v>228734</v>
      </c>
      <c r="BT13361">
        <v>0</v>
      </c>
      <c r="BU13361">
        <v>0</v>
      </c>
      <c r="BV13361">
        <v>0</v>
      </c>
      <c r="BW13361">
        <v>0</v>
      </c>
      <c r="BX13361">
        <v>0</v>
      </c>
      <c r="BY13361">
        <v>0</v>
      </c>
      <c r="BZ13361">
        <v>0</v>
      </c>
      <c r="CA13361">
        <v>0</v>
      </c>
      <c r="CB13361">
        <v>0</v>
      </c>
      <c r="CC13361">
        <v>0</v>
      </c>
      <c r="CD13361">
        <v>0</v>
      </c>
      <c r="CE13361">
        <v>0</v>
      </c>
      <c r="CF13361">
        <v>0</v>
      </c>
      <c r="CG13361">
        <v>0</v>
      </c>
      <c r="CH13361">
        <v>0</v>
      </c>
      <c r="CI13361">
        <v>0</v>
      </c>
      <c r="CJ13361">
        <v>0</v>
      </c>
      <c r="CK13361">
        <v>0</v>
      </c>
      <c r="CL13361" s="10">
        <v>2037938931</v>
      </c>
    </row>
    <row r="13362" spans="1:90" hidden="1">
      <c r="A13362" s="9" t="s">
        <v>1566</v>
      </c>
      <c r="B13362" s="9">
        <v>2022</v>
      </c>
      <c r="C13362" s="9">
        <v>2021</v>
      </c>
      <c r="D13362" s="13" t="s">
        <v>28</v>
      </c>
      <c r="E13362" t="s">
        <v>320</v>
      </c>
      <c r="F13362" t="s">
        <v>96</v>
      </c>
      <c r="G13362">
        <v>8001452022</v>
      </c>
      <c r="H13362" s="14" t="s">
        <v>1431</v>
      </c>
      <c r="I13362" s="14" t="s">
        <v>96</v>
      </c>
      <c r="J13362" s="10">
        <v>2022</v>
      </c>
      <c r="K13362" s="10">
        <v>2022</v>
      </c>
      <c r="L13362" s="11">
        <v>44728</v>
      </c>
      <c r="M13362" s="11">
        <v>44865</v>
      </c>
      <c r="N13362" s="14" t="s">
        <v>15350</v>
      </c>
      <c r="O13362" t="s">
        <v>2288</v>
      </c>
      <c r="P13362" t="s">
        <v>2312</v>
      </c>
      <c r="Q13362" t="s">
        <v>3508</v>
      </c>
      <c r="R13362" t="s">
        <v>3509</v>
      </c>
      <c r="S13362" t="s">
        <v>3510</v>
      </c>
      <c r="U13362" t="s">
        <v>15351</v>
      </c>
      <c r="Z13362" s="11">
        <v>44728</v>
      </c>
      <c r="AA13362" s="11">
        <v>44715</v>
      </c>
      <c r="AB13362" s="1">
        <v>44865</v>
      </c>
      <c r="AC13362" s="1">
        <v>44715</v>
      </c>
      <c r="AD13362" s="1">
        <v>44865</v>
      </c>
      <c r="AE13362" s="1">
        <v>44865</v>
      </c>
      <c r="AF13362" t="s">
        <v>312</v>
      </c>
      <c r="AG13362" t="s">
        <v>28</v>
      </c>
      <c r="AH13362" t="s">
        <v>319</v>
      </c>
      <c r="AI13362" t="s">
        <v>320</v>
      </c>
      <c r="AJ13362" t="s">
        <v>28</v>
      </c>
      <c r="AK13362" t="s">
        <v>28</v>
      </c>
      <c r="AL13362" t="s">
        <v>314</v>
      </c>
      <c r="AM13362" t="s">
        <v>15352</v>
      </c>
      <c r="AN13362" t="s">
        <v>1442</v>
      </c>
      <c r="AO13362">
        <v>890113605</v>
      </c>
      <c r="AP13362" t="s">
        <v>1497</v>
      </c>
      <c r="AQ13362" t="s">
        <v>15353</v>
      </c>
      <c r="AR13362">
        <v>3033535</v>
      </c>
      <c r="AU13362" t="s">
        <v>15354</v>
      </c>
      <c r="AV13362" t="s">
        <v>1445</v>
      </c>
      <c r="AW13362" t="s">
        <v>1446</v>
      </c>
      <c r="AX13362">
        <v>8001452022</v>
      </c>
      <c r="AY13362">
        <v>8001452022</v>
      </c>
      <c r="AZ13362">
        <v>1772120810</v>
      </c>
      <c r="BA13362">
        <v>265818121</v>
      </c>
      <c r="BB13362">
        <v>2037938931</v>
      </c>
      <c r="BC13362">
        <v>1085</v>
      </c>
      <c r="BD13362">
        <v>1085</v>
      </c>
      <c r="BE13362" t="s">
        <v>15350</v>
      </c>
      <c r="BF13362" t="s">
        <v>15351</v>
      </c>
      <c r="BG13362" t="s">
        <v>2288</v>
      </c>
      <c r="BH13362" t="s">
        <v>2312</v>
      </c>
      <c r="BI13362" t="s">
        <v>3508</v>
      </c>
      <c r="BJ13362" t="s">
        <v>3509</v>
      </c>
      <c r="BK13362" t="s">
        <v>3510</v>
      </c>
      <c r="BO13362" t="s">
        <v>3517</v>
      </c>
      <c r="BP13362" t="s">
        <v>100</v>
      </c>
      <c r="BQ13362">
        <v>52912710</v>
      </c>
      <c r="BR13362">
        <v>45</v>
      </c>
      <c r="BS13362">
        <v>228734</v>
      </c>
      <c r="BT13362">
        <v>0</v>
      </c>
      <c r="BU13362">
        <v>0</v>
      </c>
      <c r="BV13362">
        <v>0</v>
      </c>
      <c r="BW13362">
        <v>0</v>
      </c>
      <c r="BX13362">
        <v>0</v>
      </c>
      <c r="BY13362">
        <v>0</v>
      </c>
      <c r="BZ13362">
        <v>0</v>
      </c>
      <c r="CA13362">
        <v>0</v>
      </c>
      <c r="CB13362">
        <v>0</v>
      </c>
      <c r="CC13362">
        <v>0</v>
      </c>
      <c r="CD13362">
        <v>0</v>
      </c>
      <c r="CE13362">
        <v>0</v>
      </c>
      <c r="CF13362">
        <v>0</v>
      </c>
      <c r="CG13362">
        <v>0</v>
      </c>
      <c r="CH13362">
        <v>0</v>
      </c>
      <c r="CI13362">
        <v>0</v>
      </c>
      <c r="CJ13362">
        <v>0</v>
      </c>
      <c r="CK13362">
        <v>0</v>
      </c>
      <c r="CL13362" s="10">
        <v>2037938931</v>
      </c>
    </row>
    <row r="13363" spans="1:90" hidden="1">
      <c r="A13363" s="9" t="s">
        <v>1566</v>
      </c>
      <c r="B13363" s="9">
        <v>2022</v>
      </c>
      <c r="C13363" s="9">
        <v>2021</v>
      </c>
      <c r="D13363" s="13" t="s">
        <v>28</v>
      </c>
      <c r="E13363" t="s">
        <v>320</v>
      </c>
      <c r="F13363" t="s">
        <v>96</v>
      </c>
      <c r="G13363">
        <v>8001452022</v>
      </c>
      <c r="H13363" s="14" t="s">
        <v>1431</v>
      </c>
      <c r="I13363" s="14" t="s">
        <v>96</v>
      </c>
      <c r="J13363" s="10">
        <v>2022</v>
      </c>
      <c r="K13363" s="10">
        <v>2022</v>
      </c>
      <c r="L13363" s="11">
        <v>44728</v>
      </c>
      <c r="M13363" s="11">
        <v>44865</v>
      </c>
      <c r="N13363" s="14" t="s">
        <v>15350</v>
      </c>
      <c r="O13363" t="s">
        <v>2288</v>
      </c>
      <c r="P13363" t="s">
        <v>2312</v>
      </c>
      <c r="Q13363" t="s">
        <v>3508</v>
      </c>
      <c r="R13363" t="s">
        <v>3509</v>
      </c>
      <c r="S13363" t="s">
        <v>3510</v>
      </c>
      <c r="U13363" t="s">
        <v>15351</v>
      </c>
      <c r="Z13363" s="11">
        <v>44728</v>
      </c>
      <c r="AA13363" s="11">
        <v>44715</v>
      </c>
      <c r="AB13363" s="1">
        <v>44865</v>
      </c>
      <c r="AC13363" s="1">
        <v>44715</v>
      </c>
      <c r="AD13363" s="1">
        <v>44865</v>
      </c>
      <c r="AE13363" s="1">
        <v>44865</v>
      </c>
      <c r="AF13363" t="s">
        <v>312</v>
      </c>
      <c r="AG13363" t="s">
        <v>28</v>
      </c>
      <c r="AH13363" t="s">
        <v>319</v>
      </c>
      <c r="AI13363" t="s">
        <v>320</v>
      </c>
      <c r="AJ13363" t="s">
        <v>28</v>
      </c>
      <c r="AK13363" t="s">
        <v>28</v>
      </c>
      <c r="AL13363" t="s">
        <v>314</v>
      </c>
      <c r="AM13363" t="s">
        <v>15352</v>
      </c>
      <c r="AN13363" t="s">
        <v>1442</v>
      </c>
      <c r="AO13363">
        <v>890113605</v>
      </c>
      <c r="AP13363" t="s">
        <v>1497</v>
      </c>
      <c r="AQ13363" t="s">
        <v>15353</v>
      </c>
      <c r="AR13363">
        <v>3033535</v>
      </c>
      <c r="AU13363" t="s">
        <v>15354</v>
      </c>
      <c r="AV13363" t="s">
        <v>1445</v>
      </c>
      <c r="AW13363" t="s">
        <v>1446</v>
      </c>
      <c r="AX13363">
        <v>8001452022</v>
      </c>
      <c r="AY13363">
        <v>8001452022</v>
      </c>
      <c r="AZ13363">
        <v>1772120810</v>
      </c>
      <c r="BA13363">
        <v>265818121</v>
      </c>
      <c r="BB13363">
        <v>2037938931</v>
      </c>
      <c r="BC13363">
        <v>1085</v>
      </c>
      <c r="BD13363">
        <v>1085</v>
      </c>
      <c r="BE13363" t="s">
        <v>15350</v>
      </c>
      <c r="BF13363" t="s">
        <v>15351</v>
      </c>
      <c r="BG13363" t="s">
        <v>2288</v>
      </c>
      <c r="BH13363" t="s">
        <v>2312</v>
      </c>
      <c r="BI13363" t="s">
        <v>3508</v>
      </c>
      <c r="BJ13363" t="s">
        <v>3509</v>
      </c>
      <c r="BK13363" t="s">
        <v>3510</v>
      </c>
      <c r="BO13363" t="s">
        <v>3517</v>
      </c>
      <c r="BP13363" t="s">
        <v>100</v>
      </c>
      <c r="BQ13363">
        <v>52912710</v>
      </c>
      <c r="BR13363">
        <v>45</v>
      </c>
      <c r="BS13363">
        <v>228734</v>
      </c>
      <c r="BT13363">
        <v>0</v>
      </c>
      <c r="BU13363">
        <v>0</v>
      </c>
      <c r="BV13363">
        <v>0</v>
      </c>
      <c r="BW13363">
        <v>0</v>
      </c>
      <c r="BX13363">
        <v>0</v>
      </c>
      <c r="BY13363">
        <v>0</v>
      </c>
      <c r="BZ13363">
        <v>0</v>
      </c>
      <c r="CA13363">
        <v>0</v>
      </c>
      <c r="CB13363">
        <v>0</v>
      </c>
      <c r="CC13363">
        <v>0</v>
      </c>
      <c r="CD13363">
        <v>0</v>
      </c>
      <c r="CE13363">
        <v>0</v>
      </c>
      <c r="CF13363">
        <v>0</v>
      </c>
      <c r="CG13363">
        <v>0</v>
      </c>
      <c r="CH13363">
        <v>0</v>
      </c>
      <c r="CI13363">
        <v>0</v>
      </c>
      <c r="CJ13363">
        <v>0</v>
      </c>
      <c r="CK13363">
        <v>0</v>
      </c>
      <c r="CL13363" s="10">
        <v>2037938931</v>
      </c>
    </row>
    <row r="13364" spans="1:90" hidden="1">
      <c r="A13364" s="9" t="s">
        <v>1566</v>
      </c>
      <c r="B13364" s="9">
        <v>2022</v>
      </c>
      <c r="C13364" s="9">
        <v>2021</v>
      </c>
      <c r="D13364" s="13" t="s">
        <v>28</v>
      </c>
      <c r="E13364" t="s">
        <v>320</v>
      </c>
      <c r="F13364" t="s">
        <v>96</v>
      </c>
      <c r="G13364">
        <v>8001452022</v>
      </c>
      <c r="H13364" s="14" t="s">
        <v>1431</v>
      </c>
      <c r="I13364" s="14" t="s">
        <v>96</v>
      </c>
      <c r="J13364" s="10">
        <v>2022</v>
      </c>
      <c r="K13364" s="10">
        <v>2022</v>
      </c>
      <c r="L13364" s="11">
        <v>44728</v>
      </c>
      <c r="M13364" s="11">
        <v>44865</v>
      </c>
      <c r="N13364" s="14" t="s">
        <v>15350</v>
      </c>
      <c r="O13364" t="s">
        <v>2288</v>
      </c>
      <c r="P13364" t="s">
        <v>2312</v>
      </c>
      <c r="Q13364" t="s">
        <v>3508</v>
      </c>
      <c r="R13364" t="s">
        <v>3509</v>
      </c>
      <c r="S13364" t="s">
        <v>3510</v>
      </c>
      <c r="U13364" t="s">
        <v>15351</v>
      </c>
      <c r="Z13364" s="11">
        <v>44728</v>
      </c>
      <c r="AA13364" s="11">
        <v>44715</v>
      </c>
      <c r="AB13364" s="1">
        <v>44865</v>
      </c>
      <c r="AC13364" s="1">
        <v>44715</v>
      </c>
      <c r="AD13364" s="1">
        <v>44865</v>
      </c>
      <c r="AE13364" s="1">
        <v>44865</v>
      </c>
      <c r="AF13364" t="s">
        <v>312</v>
      </c>
      <c r="AG13364" t="s">
        <v>28</v>
      </c>
      <c r="AH13364" t="s">
        <v>319</v>
      </c>
      <c r="AI13364" t="s">
        <v>320</v>
      </c>
      <c r="AJ13364" t="s">
        <v>28</v>
      </c>
      <c r="AK13364" t="s">
        <v>28</v>
      </c>
      <c r="AL13364" t="s">
        <v>314</v>
      </c>
      <c r="AM13364" t="s">
        <v>15352</v>
      </c>
      <c r="AN13364" t="s">
        <v>1442</v>
      </c>
      <c r="AO13364">
        <v>890113605</v>
      </c>
      <c r="AP13364" t="s">
        <v>1497</v>
      </c>
      <c r="AQ13364" t="s">
        <v>15353</v>
      </c>
      <c r="AR13364">
        <v>3033535</v>
      </c>
      <c r="AU13364" t="s">
        <v>15354</v>
      </c>
      <c r="AV13364" t="s">
        <v>1445</v>
      </c>
      <c r="AW13364" t="s">
        <v>1446</v>
      </c>
      <c r="AX13364">
        <v>8001452022</v>
      </c>
      <c r="AY13364">
        <v>8001452022</v>
      </c>
      <c r="AZ13364">
        <v>1772120810</v>
      </c>
      <c r="BA13364">
        <v>265818121</v>
      </c>
      <c r="BB13364">
        <v>2037938931</v>
      </c>
      <c r="BC13364">
        <v>1085</v>
      </c>
      <c r="BD13364">
        <v>1085</v>
      </c>
      <c r="BE13364" t="s">
        <v>15350</v>
      </c>
      <c r="BF13364" t="s">
        <v>15351</v>
      </c>
      <c r="BG13364" t="s">
        <v>2288</v>
      </c>
      <c r="BH13364" t="s">
        <v>2312</v>
      </c>
      <c r="BI13364" t="s">
        <v>3508</v>
      </c>
      <c r="BJ13364" t="s">
        <v>3509</v>
      </c>
      <c r="BK13364" t="s">
        <v>3510</v>
      </c>
      <c r="BO13364" t="s">
        <v>3517</v>
      </c>
      <c r="BP13364" t="s">
        <v>100</v>
      </c>
      <c r="BQ13364">
        <v>52912710</v>
      </c>
      <c r="BR13364">
        <v>45</v>
      </c>
      <c r="BS13364">
        <v>228734</v>
      </c>
      <c r="BT13364">
        <v>0</v>
      </c>
      <c r="BU13364">
        <v>0</v>
      </c>
      <c r="BV13364">
        <v>0</v>
      </c>
      <c r="BW13364">
        <v>0</v>
      </c>
      <c r="BX13364">
        <v>0</v>
      </c>
      <c r="BY13364">
        <v>0</v>
      </c>
      <c r="BZ13364">
        <v>0</v>
      </c>
      <c r="CA13364">
        <v>0</v>
      </c>
      <c r="CB13364">
        <v>0</v>
      </c>
      <c r="CC13364">
        <v>0</v>
      </c>
      <c r="CD13364">
        <v>0</v>
      </c>
      <c r="CE13364">
        <v>0</v>
      </c>
      <c r="CF13364">
        <v>0</v>
      </c>
      <c r="CG13364">
        <v>0</v>
      </c>
      <c r="CH13364">
        <v>0</v>
      </c>
      <c r="CI13364">
        <v>0</v>
      </c>
      <c r="CJ13364">
        <v>0</v>
      </c>
      <c r="CK13364">
        <v>0</v>
      </c>
      <c r="CL13364" s="10">
        <v>2037938931</v>
      </c>
    </row>
    <row r="13365" spans="1:90" hidden="1">
      <c r="A13365" s="9" t="s">
        <v>1566</v>
      </c>
      <c r="B13365" s="9">
        <v>2022</v>
      </c>
      <c r="C13365" s="9">
        <v>2021</v>
      </c>
      <c r="D13365" s="13" t="s">
        <v>28</v>
      </c>
      <c r="E13365" t="s">
        <v>321</v>
      </c>
      <c r="F13365" t="s">
        <v>96</v>
      </c>
      <c r="G13365">
        <v>8001452022</v>
      </c>
      <c r="H13365" s="14" t="s">
        <v>1431</v>
      </c>
      <c r="I13365" s="14" t="s">
        <v>96</v>
      </c>
      <c r="J13365" s="10">
        <v>2022</v>
      </c>
      <c r="K13365" s="10">
        <v>2022</v>
      </c>
      <c r="L13365" s="11">
        <v>44728</v>
      </c>
      <c r="M13365" s="11">
        <v>44865</v>
      </c>
      <c r="N13365" s="14" t="s">
        <v>15350</v>
      </c>
      <c r="O13365" t="s">
        <v>2288</v>
      </c>
      <c r="P13365" t="s">
        <v>2312</v>
      </c>
      <c r="Q13365" t="s">
        <v>3508</v>
      </c>
      <c r="R13365" t="s">
        <v>3509</v>
      </c>
      <c r="S13365" t="s">
        <v>3510</v>
      </c>
      <c r="U13365" t="s">
        <v>15351</v>
      </c>
      <c r="Z13365" s="11">
        <v>44728</v>
      </c>
      <c r="AA13365" s="11">
        <v>44715</v>
      </c>
      <c r="AB13365" s="1">
        <v>44865</v>
      </c>
      <c r="AC13365" s="1">
        <v>44715</v>
      </c>
      <c r="AD13365" s="1">
        <v>44865</v>
      </c>
      <c r="AE13365" s="1">
        <v>44865</v>
      </c>
      <c r="AF13365" t="s">
        <v>312</v>
      </c>
      <c r="AG13365" t="s">
        <v>28</v>
      </c>
      <c r="AH13365" t="s">
        <v>319</v>
      </c>
      <c r="AI13365" t="s">
        <v>321</v>
      </c>
      <c r="AJ13365" t="s">
        <v>28</v>
      </c>
      <c r="AK13365" t="s">
        <v>28</v>
      </c>
      <c r="AL13365" t="s">
        <v>314</v>
      </c>
      <c r="AM13365" t="s">
        <v>15352</v>
      </c>
      <c r="AN13365" t="s">
        <v>1442</v>
      </c>
      <c r="AO13365">
        <v>890113605</v>
      </c>
      <c r="AP13365" t="s">
        <v>1497</v>
      </c>
      <c r="AQ13365" t="s">
        <v>15353</v>
      </c>
      <c r="AR13365">
        <v>3033535</v>
      </c>
      <c r="AU13365" t="s">
        <v>15354</v>
      </c>
      <c r="AV13365" t="s">
        <v>1445</v>
      </c>
      <c r="AW13365" t="s">
        <v>1446</v>
      </c>
      <c r="AX13365">
        <v>8001452022</v>
      </c>
      <c r="AY13365">
        <v>8001452022</v>
      </c>
      <c r="AZ13365">
        <v>1772120810</v>
      </c>
      <c r="BA13365">
        <v>265818121</v>
      </c>
      <c r="BB13365">
        <v>2037938931</v>
      </c>
      <c r="BC13365">
        <v>1085</v>
      </c>
      <c r="BD13365">
        <v>1085</v>
      </c>
      <c r="BE13365" t="s">
        <v>15350</v>
      </c>
      <c r="BF13365" t="s">
        <v>15351</v>
      </c>
      <c r="BG13365" t="s">
        <v>2288</v>
      </c>
      <c r="BH13365" t="s">
        <v>2312</v>
      </c>
      <c r="BI13365" t="s">
        <v>3508</v>
      </c>
      <c r="BJ13365" t="s">
        <v>3509</v>
      </c>
      <c r="BK13365" t="s">
        <v>3510</v>
      </c>
      <c r="BO13365" t="s">
        <v>3517</v>
      </c>
      <c r="BP13365" t="s">
        <v>100</v>
      </c>
      <c r="BQ13365">
        <v>333937992</v>
      </c>
      <c r="BR13365">
        <v>284</v>
      </c>
      <c r="BS13365">
        <v>228734</v>
      </c>
      <c r="BT13365">
        <v>0</v>
      </c>
      <c r="BU13365">
        <v>0</v>
      </c>
      <c r="BV13365">
        <v>0</v>
      </c>
      <c r="BW13365">
        <v>0</v>
      </c>
      <c r="BX13365">
        <v>0</v>
      </c>
      <c r="BY13365">
        <v>0</v>
      </c>
      <c r="BZ13365">
        <v>0</v>
      </c>
      <c r="CA13365">
        <v>0</v>
      </c>
      <c r="CB13365">
        <v>0</v>
      </c>
      <c r="CC13365">
        <v>0</v>
      </c>
      <c r="CD13365">
        <v>0</v>
      </c>
      <c r="CE13365">
        <v>0</v>
      </c>
      <c r="CF13365">
        <v>0</v>
      </c>
      <c r="CG13365">
        <v>0</v>
      </c>
      <c r="CH13365">
        <v>0</v>
      </c>
      <c r="CI13365">
        <v>0</v>
      </c>
      <c r="CJ13365">
        <v>0</v>
      </c>
      <c r="CK13365">
        <v>0</v>
      </c>
      <c r="CL13365" s="10">
        <v>2037938931</v>
      </c>
    </row>
    <row r="13366" spans="1:90" hidden="1">
      <c r="A13366" s="9" t="s">
        <v>1566</v>
      </c>
      <c r="B13366" s="9">
        <v>2022</v>
      </c>
      <c r="C13366" s="9">
        <v>2021</v>
      </c>
      <c r="D13366" s="13" t="s">
        <v>28</v>
      </c>
      <c r="E13366" t="s">
        <v>321</v>
      </c>
      <c r="F13366" t="s">
        <v>96</v>
      </c>
      <c r="G13366">
        <v>8001452022</v>
      </c>
      <c r="H13366" s="14" t="s">
        <v>1431</v>
      </c>
      <c r="I13366" s="14" t="s">
        <v>96</v>
      </c>
      <c r="J13366" s="10">
        <v>2022</v>
      </c>
      <c r="K13366" s="10">
        <v>2022</v>
      </c>
      <c r="L13366" s="11">
        <v>44728</v>
      </c>
      <c r="M13366" s="11">
        <v>44865</v>
      </c>
      <c r="N13366" s="14" t="s">
        <v>15350</v>
      </c>
      <c r="O13366" t="s">
        <v>2288</v>
      </c>
      <c r="P13366" t="s">
        <v>2312</v>
      </c>
      <c r="Q13366" t="s">
        <v>3508</v>
      </c>
      <c r="R13366" t="s">
        <v>3509</v>
      </c>
      <c r="S13366" t="s">
        <v>3510</v>
      </c>
      <c r="U13366" t="s">
        <v>15351</v>
      </c>
      <c r="Z13366" s="11">
        <v>44728</v>
      </c>
      <c r="AA13366" s="11">
        <v>44715</v>
      </c>
      <c r="AB13366" s="1">
        <v>44865</v>
      </c>
      <c r="AC13366" s="1">
        <v>44715</v>
      </c>
      <c r="AD13366" s="1">
        <v>44865</v>
      </c>
      <c r="AE13366" s="1">
        <v>44865</v>
      </c>
      <c r="AF13366" t="s">
        <v>312</v>
      </c>
      <c r="AG13366" t="s">
        <v>28</v>
      </c>
      <c r="AH13366" t="s">
        <v>319</v>
      </c>
      <c r="AI13366" t="s">
        <v>321</v>
      </c>
      <c r="AJ13366" t="s">
        <v>28</v>
      </c>
      <c r="AK13366" t="s">
        <v>28</v>
      </c>
      <c r="AL13366" t="s">
        <v>314</v>
      </c>
      <c r="AM13366" t="s">
        <v>15352</v>
      </c>
      <c r="AN13366" t="s">
        <v>1442</v>
      </c>
      <c r="AO13366">
        <v>890113605</v>
      </c>
      <c r="AP13366" t="s">
        <v>1497</v>
      </c>
      <c r="AQ13366" t="s">
        <v>15353</v>
      </c>
      <c r="AR13366">
        <v>3033535</v>
      </c>
      <c r="AU13366" t="s">
        <v>15354</v>
      </c>
      <c r="AV13366" t="s">
        <v>1445</v>
      </c>
      <c r="AW13366" t="s">
        <v>1446</v>
      </c>
      <c r="AX13366">
        <v>8001452022</v>
      </c>
      <c r="AY13366">
        <v>8001452022</v>
      </c>
      <c r="AZ13366">
        <v>1772120810</v>
      </c>
      <c r="BA13366">
        <v>265818121</v>
      </c>
      <c r="BB13366">
        <v>2037938931</v>
      </c>
      <c r="BC13366">
        <v>1085</v>
      </c>
      <c r="BD13366">
        <v>1085</v>
      </c>
      <c r="BE13366" t="s">
        <v>15350</v>
      </c>
      <c r="BF13366" t="s">
        <v>15351</v>
      </c>
      <c r="BG13366" t="s">
        <v>2288</v>
      </c>
      <c r="BH13366" t="s">
        <v>2312</v>
      </c>
      <c r="BI13366" t="s">
        <v>3508</v>
      </c>
      <c r="BJ13366" t="s">
        <v>3509</v>
      </c>
      <c r="BK13366" t="s">
        <v>3510</v>
      </c>
      <c r="BO13366" t="s">
        <v>3517</v>
      </c>
      <c r="BP13366" t="s">
        <v>100</v>
      </c>
      <c r="BQ13366">
        <v>333937992</v>
      </c>
      <c r="BR13366">
        <v>284</v>
      </c>
      <c r="BS13366">
        <v>228734</v>
      </c>
      <c r="BT13366">
        <v>0</v>
      </c>
      <c r="BU13366">
        <v>0</v>
      </c>
      <c r="BV13366">
        <v>0</v>
      </c>
      <c r="BW13366">
        <v>0</v>
      </c>
      <c r="BX13366">
        <v>0</v>
      </c>
      <c r="BY13366">
        <v>0</v>
      </c>
      <c r="BZ13366">
        <v>0</v>
      </c>
      <c r="CA13366">
        <v>0</v>
      </c>
      <c r="CB13366">
        <v>0</v>
      </c>
      <c r="CC13366">
        <v>0</v>
      </c>
      <c r="CD13366">
        <v>0</v>
      </c>
      <c r="CE13366">
        <v>0</v>
      </c>
      <c r="CF13366">
        <v>0</v>
      </c>
      <c r="CG13366">
        <v>0</v>
      </c>
      <c r="CH13366">
        <v>0</v>
      </c>
      <c r="CI13366">
        <v>0</v>
      </c>
      <c r="CJ13366">
        <v>0</v>
      </c>
      <c r="CK13366">
        <v>0</v>
      </c>
      <c r="CL13366" s="10">
        <v>2037938931</v>
      </c>
    </row>
    <row r="13367" spans="1:90" hidden="1">
      <c r="A13367" s="9" t="s">
        <v>1566</v>
      </c>
      <c r="B13367" s="9">
        <v>2022</v>
      </c>
      <c r="C13367" s="9">
        <v>2021</v>
      </c>
      <c r="D13367" s="13" t="s">
        <v>28</v>
      </c>
      <c r="E13367" t="s">
        <v>321</v>
      </c>
      <c r="F13367" t="s">
        <v>96</v>
      </c>
      <c r="G13367">
        <v>8001452022</v>
      </c>
      <c r="H13367" s="14" t="s">
        <v>1431</v>
      </c>
      <c r="I13367" s="14" t="s">
        <v>96</v>
      </c>
      <c r="J13367" s="10">
        <v>2022</v>
      </c>
      <c r="K13367" s="10">
        <v>2022</v>
      </c>
      <c r="L13367" s="11">
        <v>44728</v>
      </c>
      <c r="M13367" s="11">
        <v>44865</v>
      </c>
      <c r="N13367" s="14" t="s">
        <v>15350</v>
      </c>
      <c r="O13367" t="s">
        <v>2288</v>
      </c>
      <c r="P13367" t="s">
        <v>2312</v>
      </c>
      <c r="Q13367" t="s">
        <v>3508</v>
      </c>
      <c r="R13367" t="s">
        <v>3509</v>
      </c>
      <c r="S13367" t="s">
        <v>3510</v>
      </c>
      <c r="U13367" t="s">
        <v>15351</v>
      </c>
      <c r="Z13367" s="11">
        <v>44728</v>
      </c>
      <c r="AA13367" s="11">
        <v>44715</v>
      </c>
      <c r="AB13367" s="1">
        <v>44865</v>
      </c>
      <c r="AC13367" s="1">
        <v>44715</v>
      </c>
      <c r="AD13367" s="1">
        <v>44865</v>
      </c>
      <c r="AE13367" s="1">
        <v>44865</v>
      </c>
      <c r="AF13367" t="s">
        <v>312</v>
      </c>
      <c r="AG13367" t="s">
        <v>28</v>
      </c>
      <c r="AH13367" t="s">
        <v>319</v>
      </c>
      <c r="AI13367" t="s">
        <v>321</v>
      </c>
      <c r="AJ13367" t="s">
        <v>28</v>
      </c>
      <c r="AK13367" t="s">
        <v>28</v>
      </c>
      <c r="AL13367" t="s">
        <v>314</v>
      </c>
      <c r="AM13367" t="s">
        <v>15352</v>
      </c>
      <c r="AN13367" t="s">
        <v>1442</v>
      </c>
      <c r="AO13367">
        <v>890113605</v>
      </c>
      <c r="AP13367" t="s">
        <v>1497</v>
      </c>
      <c r="AQ13367" t="s">
        <v>15353</v>
      </c>
      <c r="AR13367">
        <v>3033535</v>
      </c>
      <c r="AU13367" t="s">
        <v>15354</v>
      </c>
      <c r="AV13367" t="s">
        <v>1445</v>
      </c>
      <c r="AW13367" t="s">
        <v>1446</v>
      </c>
      <c r="AX13367">
        <v>8001452022</v>
      </c>
      <c r="AY13367">
        <v>8001452022</v>
      </c>
      <c r="AZ13367">
        <v>1772120810</v>
      </c>
      <c r="BA13367">
        <v>265818121</v>
      </c>
      <c r="BB13367">
        <v>2037938931</v>
      </c>
      <c r="BC13367">
        <v>1085</v>
      </c>
      <c r="BD13367">
        <v>1085</v>
      </c>
      <c r="BE13367" t="s">
        <v>15350</v>
      </c>
      <c r="BF13367" t="s">
        <v>15351</v>
      </c>
      <c r="BG13367" t="s">
        <v>2288</v>
      </c>
      <c r="BH13367" t="s">
        <v>2312</v>
      </c>
      <c r="BI13367" t="s">
        <v>3508</v>
      </c>
      <c r="BJ13367" t="s">
        <v>3509</v>
      </c>
      <c r="BK13367" t="s">
        <v>3510</v>
      </c>
      <c r="BO13367" t="s">
        <v>3517</v>
      </c>
      <c r="BP13367" t="s">
        <v>100</v>
      </c>
      <c r="BQ13367">
        <v>333937992</v>
      </c>
      <c r="BR13367">
        <v>284</v>
      </c>
      <c r="BS13367">
        <v>228734</v>
      </c>
      <c r="BT13367">
        <v>0</v>
      </c>
      <c r="BU13367">
        <v>0</v>
      </c>
      <c r="BV13367">
        <v>0</v>
      </c>
      <c r="BW13367">
        <v>0</v>
      </c>
      <c r="BX13367">
        <v>0</v>
      </c>
      <c r="BY13367">
        <v>0</v>
      </c>
      <c r="BZ13367">
        <v>0</v>
      </c>
      <c r="CA13367">
        <v>0</v>
      </c>
      <c r="CB13367">
        <v>0</v>
      </c>
      <c r="CC13367">
        <v>0</v>
      </c>
      <c r="CD13367">
        <v>0</v>
      </c>
      <c r="CE13367">
        <v>0</v>
      </c>
      <c r="CF13367">
        <v>0</v>
      </c>
      <c r="CG13367">
        <v>0</v>
      </c>
      <c r="CH13367">
        <v>0</v>
      </c>
      <c r="CI13367">
        <v>0</v>
      </c>
      <c r="CJ13367">
        <v>0</v>
      </c>
      <c r="CK13367">
        <v>0</v>
      </c>
      <c r="CL13367" s="10">
        <v>2037938931</v>
      </c>
    </row>
    <row r="13368" spans="1:90" hidden="1">
      <c r="A13368" s="9" t="s">
        <v>1566</v>
      </c>
      <c r="B13368" s="9">
        <v>2022</v>
      </c>
      <c r="C13368" s="9">
        <v>2021</v>
      </c>
      <c r="D13368" s="13" t="s">
        <v>28</v>
      </c>
      <c r="E13368" t="s">
        <v>321</v>
      </c>
      <c r="F13368" t="s">
        <v>96</v>
      </c>
      <c r="G13368">
        <v>8001452022</v>
      </c>
      <c r="H13368" s="14" t="s">
        <v>1431</v>
      </c>
      <c r="I13368" s="14" t="s">
        <v>96</v>
      </c>
      <c r="J13368" s="10">
        <v>2022</v>
      </c>
      <c r="K13368" s="10">
        <v>2022</v>
      </c>
      <c r="L13368" s="11">
        <v>44728</v>
      </c>
      <c r="M13368" s="11">
        <v>44865</v>
      </c>
      <c r="N13368" s="14" t="s">
        <v>15350</v>
      </c>
      <c r="O13368" t="s">
        <v>2288</v>
      </c>
      <c r="P13368" t="s">
        <v>2312</v>
      </c>
      <c r="Q13368" t="s">
        <v>3508</v>
      </c>
      <c r="R13368" t="s">
        <v>3509</v>
      </c>
      <c r="S13368" t="s">
        <v>3510</v>
      </c>
      <c r="U13368" t="s">
        <v>15351</v>
      </c>
      <c r="Z13368" s="11">
        <v>44728</v>
      </c>
      <c r="AA13368" s="11">
        <v>44715</v>
      </c>
      <c r="AB13368" s="1">
        <v>44865</v>
      </c>
      <c r="AC13368" s="1">
        <v>44715</v>
      </c>
      <c r="AD13368" s="1">
        <v>44865</v>
      </c>
      <c r="AE13368" s="1">
        <v>44865</v>
      </c>
      <c r="AF13368" t="s">
        <v>312</v>
      </c>
      <c r="AG13368" t="s">
        <v>28</v>
      </c>
      <c r="AH13368" t="s">
        <v>319</v>
      </c>
      <c r="AI13368" t="s">
        <v>321</v>
      </c>
      <c r="AJ13368" t="s">
        <v>28</v>
      </c>
      <c r="AK13368" t="s">
        <v>28</v>
      </c>
      <c r="AL13368" t="s">
        <v>314</v>
      </c>
      <c r="AM13368" t="s">
        <v>15352</v>
      </c>
      <c r="AN13368" t="s">
        <v>1442</v>
      </c>
      <c r="AO13368">
        <v>890113605</v>
      </c>
      <c r="AP13368" t="s">
        <v>1497</v>
      </c>
      <c r="AQ13368" t="s">
        <v>15353</v>
      </c>
      <c r="AR13368">
        <v>3033535</v>
      </c>
      <c r="AU13368" t="s">
        <v>15354</v>
      </c>
      <c r="AV13368" t="s">
        <v>1445</v>
      </c>
      <c r="AW13368" t="s">
        <v>1446</v>
      </c>
      <c r="AX13368">
        <v>8001452022</v>
      </c>
      <c r="AY13368">
        <v>8001452022</v>
      </c>
      <c r="AZ13368">
        <v>1772120810</v>
      </c>
      <c r="BA13368">
        <v>265818121</v>
      </c>
      <c r="BB13368">
        <v>2037938931</v>
      </c>
      <c r="BC13368">
        <v>1085</v>
      </c>
      <c r="BD13368">
        <v>1085</v>
      </c>
      <c r="BE13368" t="s">
        <v>15350</v>
      </c>
      <c r="BF13368" t="s">
        <v>15351</v>
      </c>
      <c r="BG13368" t="s">
        <v>2288</v>
      </c>
      <c r="BH13368" t="s">
        <v>2312</v>
      </c>
      <c r="BI13368" t="s">
        <v>3508</v>
      </c>
      <c r="BJ13368" t="s">
        <v>3509</v>
      </c>
      <c r="BK13368" t="s">
        <v>3510</v>
      </c>
      <c r="BO13368" t="s">
        <v>3517</v>
      </c>
      <c r="BP13368" t="s">
        <v>100</v>
      </c>
      <c r="BQ13368">
        <v>333937992</v>
      </c>
      <c r="BR13368">
        <v>284</v>
      </c>
      <c r="BS13368">
        <v>228734</v>
      </c>
      <c r="BT13368">
        <v>0</v>
      </c>
      <c r="BU13368">
        <v>0</v>
      </c>
      <c r="BV13368">
        <v>0</v>
      </c>
      <c r="BW13368">
        <v>0</v>
      </c>
      <c r="BX13368">
        <v>0</v>
      </c>
      <c r="BY13368">
        <v>0</v>
      </c>
      <c r="BZ13368">
        <v>0</v>
      </c>
      <c r="CA13368">
        <v>0</v>
      </c>
      <c r="CB13368">
        <v>0</v>
      </c>
      <c r="CC13368">
        <v>0</v>
      </c>
      <c r="CD13368">
        <v>0</v>
      </c>
      <c r="CE13368">
        <v>0</v>
      </c>
      <c r="CF13368">
        <v>0</v>
      </c>
      <c r="CG13368">
        <v>0</v>
      </c>
      <c r="CH13368">
        <v>0</v>
      </c>
      <c r="CI13368">
        <v>0</v>
      </c>
      <c r="CJ13368">
        <v>0</v>
      </c>
      <c r="CK13368">
        <v>0</v>
      </c>
      <c r="CL13368" s="10">
        <v>2037938931</v>
      </c>
    </row>
    <row r="13369" spans="1:90" hidden="1">
      <c r="A13369" s="9" t="s">
        <v>1566</v>
      </c>
      <c r="B13369" s="9">
        <v>2022</v>
      </c>
      <c r="C13369" s="9">
        <v>2021</v>
      </c>
      <c r="D13369" s="13" t="s">
        <v>28</v>
      </c>
      <c r="E13369" t="s">
        <v>320</v>
      </c>
      <c r="F13369" t="s">
        <v>96</v>
      </c>
      <c r="G13369">
        <v>8001452022</v>
      </c>
      <c r="H13369" s="14" t="s">
        <v>1431</v>
      </c>
      <c r="I13369" s="14" t="s">
        <v>96</v>
      </c>
      <c r="J13369" s="10">
        <v>2022</v>
      </c>
      <c r="K13369" s="10">
        <v>2022</v>
      </c>
      <c r="L13369" s="11">
        <v>44728</v>
      </c>
      <c r="M13369" s="11">
        <v>44865</v>
      </c>
      <c r="N13369" s="14" t="s">
        <v>15350</v>
      </c>
      <c r="O13369" t="s">
        <v>2288</v>
      </c>
      <c r="P13369" t="s">
        <v>2312</v>
      </c>
      <c r="Q13369" t="s">
        <v>3508</v>
      </c>
      <c r="R13369" t="s">
        <v>3509</v>
      </c>
      <c r="S13369" t="s">
        <v>3510</v>
      </c>
      <c r="U13369" t="s">
        <v>15351</v>
      </c>
      <c r="Z13369" s="11">
        <v>44728</v>
      </c>
      <c r="AA13369" s="11">
        <v>44715</v>
      </c>
      <c r="AB13369" s="1">
        <v>44865</v>
      </c>
      <c r="AC13369" s="1">
        <v>44715</v>
      </c>
      <c r="AD13369" s="1">
        <v>44865</v>
      </c>
      <c r="AE13369" s="1">
        <v>44865</v>
      </c>
      <c r="AF13369" t="s">
        <v>312</v>
      </c>
      <c r="AG13369" t="s">
        <v>28</v>
      </c>
      <c r="AH13369" t="s">
        <v>319</v>
      </c>
      <c r="AI13369" t="s">
        <v>320</v>
      </c>
      <c r="AJ13369" t="s">
        <v>28</v>
      </c>
      <c r="AK13369" t="s">
        <v>28</v>
      </c>
      <c r="AL13369" t="s">
        <v>314</v>
      </c>
      <c r="AM13369" t="s">
        <v>15352</v>
      </c>
      <c r="AN13369" t="s">
        <v>1442</v>
      </c>
      <c r="AO13369">
        <v>890113605</v>
      </c>
      <c r="AP13369" t="s">
        <v>1497</v>
      </c>
      <c r="AQ13369" t="s">
        <v>15353</v>
      </c>
      <c r="AR13369">
        <v>3033535</v>
      </c>
      <c r="AU13369" t="s">
        <v>15354</v>
      </c>
      <c r="AV13369" t="s">
        <v>1445</v>
      </c>
      <c r="AW13369" t="s">
        <v>1446</v>
      </c>
      <c r="AX13369">
        <v>8001452022</v>
      </c>
      <c r="AY13369">
        <v>8001452022</v>
      </c>
      <c r="AZ13369">
        <v>1772120810</v>
      </c>
      <c r="BA13369">
        <v>265818121</v>
      </c>
      <c r="BB13369">
        <v>2037938931</v>
      </c>
      <c r="BC13369">
        <v>1085</v>
      </c>
      <c r="BD13369">
        <v>1085</v>
      </c>
      <c r="BE13369" t="s">
        <v>15350</v>
      </c>
      <c r="BF13369" t="s">
        <v>15351</v>
      </c>
      <c r="BG13369" t="s">
        <v>2288</v>
      </c>
      <c r="BH13369" t="s">
        <v>2312</v>
      </c>
      <c r="BI13369" t="s">
        <v>3508</v>
      </c>
      <c r="BJ13369" t="s">
        <v>3509</v>
      </c>
      <c r="BK13369" t="s">
        <v>3510</v>
      </c>
      <c r="BO13369" t="s">
        <v>3517</v>
      </c>
      <c r="BP13369" t="s">
        <v>99</v>
      </c>
      <c r="BQ13369">
        <v>57645699</v>
      </c>
      <c r="BR13369">
        <v>50</v>
      </c>
      <c r="BS13369">
        <v>224566</v>
      </c>
      <c r="BT13369">
        <v>0</v>
      </c>
      <c r="BU13369">
        <v>0</v>
      </c>
      <c r="BV13369">
        <v>0</v>
      </c>
      <c r="BW13369">
        <v>0</v>
      </c>
      <c r="BX13369">
        <v>0</v>
      </c>
      <c r="BY13369">
        <v>0</v>
      </c>
      <c r="BZ13369">
        <v>0</v>
      </c>
      <c r="CA13369">
        <v>0</v>
      </c>
      <c r="CB13369">
        <v>0</v>
      </c>
      <c r="CC13369">
        <v>0</v>
      </c>
      <c r="CD13369">
        <v>0</v>
      </c>
      <c r="CE13369">
        <v>0</v>
      </c>
      <c r="CF13369">
        <v>0</v>
      </c>
      <c r="CG13369">
        <v>0</v>
      </c>
      <c r="CH13369">
        <v>0</v>
      </c>
      <c r="CI13369">
        <v>0</v>
      </c>
      <c r="CJ13369">
        <v>0</v>
      </c>
      <c r="CK13369">
        <v>0</v>
      </c>
      <c r="CL13369" s="10">
        <v>2037938931</v>
      </c>
    </row>
    <row r="13370" spans="1:90" hidden="1">
      <c r="A13370" s="9" t="s">
        <v>1566</v>
      </c>
      <c r="B13370" s="9">
        <v>2022</v>
      </c>
      <c r="C13370" s="9">
        <v>2021</v>
      </c>
      <c r="D13370" s="13" t="s">
        <v>28</v>
      </c>
      <c r="E13370" t="s">
        <v>320</v>
      </c>
      <c r="F13370" t="s">
        <v>96</v>
      </c>
      <c r="G13370">
        <v>8001452022</v>
      </c>
      <c r="H13370" s="14" t="s">
        <v>1431</v>
      </c>
      <c r="I13370" s="14" t="s">
        <v>96</v>
      </c>
      <c r="J13370" s="10">
        <v>2022</v>
      </c>
      <c r="K13370" s="10">
        <v>2022</v>
      </c>
      <c r="L13370" s="11">
        <v>44728</v>
      </c>
      <c r="M13370" s="11">
        <v>44865</v>
      </c>
      <c r="N13370" s="14" t="s">
        <v>15350</v>
      </c>
      <c r="O13370" t="s">
        <v>2288</v>
      </c>
      <c r="P13370" t="s">
        <v>2312</v>
      </c>
      <c r="Q13370" t="s">
        <v>3508</v>
      </c>
      <c r="R13370" t="s">
        <v>3509</v>
      </c>
      <c r="S13370" t="s">
        <v>3510</v>
      </c>
      <c r="U13370" t="s">
        <v>15351</v>
      </c>
      <c r="Z13370" s="11">
        <v>44728</v>
      </c>
      <c r="AA13370" s="11">
        <v>44715</v>
      </c>
      <c r="AB13370" s="1">
        <v>44865</v>
      </c>
      <c r="AC13370" s="1">
        <v>44715</v>
      </c>
      <c r="AD13370" s="1">
        <v>44865</v>
      </c>
      <c r="AE13370" s="1">
        <v>44865</v>
      </c>
      <c r="AF13370" t="s">
        <v>312</v>
      </c>
      <c r="AG13370" t="s">
        <v>28</v>
      </c>
      <c r="AH13370" t="s">
        <v>319</v>
      </c>
      <c r="AI13370" t="s">
        <v>320</v>
      </c>
      <c r="AJ13370" t="s">
        <v>28</v>
      </c>
      <c r="AK13370" t="s">
        <v>28</v>
      </c>
      <c r="AL13370" t="s">
        <v>314</v>
      </c>
      <c r="AM13370" t="s">
        <v>15352</v>
      </c>
      <c r="AN13370" t="s">
        <v>1442</v>
      </c>
      <c r="AO13370">
        <v>890113605</v>
      </c>
      <c r="AP13370" t="s">
        <v>1497</v>
      </c>
      <c r="AQ13370" t="s">
        <v>15353</v>
      </c>
      <c r="AR13370">
        <v>3033535</v>
      </c>
      <c r="AU13370" t="s">
        <v>15354</v>
      </c>
      <c r="AV13370" t="s">
        <v>1445</v>
      </c>
      <c r="AW13370" t="s">
        <v>1446</v>
      </c>
      <c r="AX13370">
        <v>8001452022</v>
      </c>
      <c r="AY13370">
        <v>8001452022</v>
      </c>
      <c r="AZ13370">
        <v>1772120810</v>
      </c>
      <c r="BA13370">
        <v>265818121</v>
      </c>
      <c r="BB13370">
        <v>2037938931</v>
      </c>
      <c r="BC13370">
        <v>1085</v>
      </c>
      <c r="BD13370">
        <v>1085</v>
      </c>
      <c r="BE13370" t="s">
        <v>15350</v>
      </c>
      <c r="BF13370" t="s">
        <v>15351</v>
      </c>
      <c r="BG13370" t="s">
        <v>2288</v>
      </c>
      <c r="BH13370" t="s">
        <v>2312</v>
      </c>
      <c r="BI13370" t="s">
        <v>3508</v>
      </c>
      <c r="BJ13370" t="s">
        <v>3509</v>
      </c>
      <c r="BK13370" t="s">
        <v>3510</v>
      </c>
      <c r="BO13370" t="s">
        <v>3517</v>
      </c>
      <c r="BP13370" t="s">
        <v>99</v>
      </c>
      <c r="BQ13370">
        <v>57645699</v>
      </c>
      <c r="BR13370">
        <v>50</v>
      </c>
      <c r="BS13370">
        <v>224566</v>
      </c>
      <c r="BT13370">
        <v>0</v>
      </c>
      <c r="BU13370">
        <v>0</v>
      </c>
      <c r="BV13370">
        <v>0</v>
      </c>
      <c r="BW13370">
        <v>0</v>
      </c>
      <c r="BX13370">
        <v>0</v>
      </c>
      <c r="BY13370">
        <v>0</v>
      </c>
      <c r="BZ13370">
        <v>0</v>
      </c>
      <c r="CA13370">
        <v>0</v>
      </c>
      <c r="CB13370">
        <v>0</v>
      </c>
      <c r="CC13370">
        <v>0</v>
      </c>
      <c r="CD13370">
        <v>0</v>
      </c>
      <c r="CE13370">
        <v>0</v>
      </c>
      <c r="CF13370">
        <v>0</v>
      </c>
      <c r="CG13370">
        <v>0</v>
      </c>
      <c r="CH13370">
        <v>0</v>
      </c>
      <c r="CI13370">
        <v>0</v>
      </c>
      <c r="CJ13370">
        <v>0</v>
      </c>
      <c r="CK13370">
        <v>0</v>
      </c>
      <c r="CL13370" s="10">
        <v>2037938931</v>
      </c>
    </row>
    <row r="13371" spans="1:90" hidden="1">
      <c r="A13371" s="9" t="s">
        <v>1566</v>
      </c>
      <c r="B13371" s="9">
        <v>2022</v>
      </c>
      <c r="C13371" s="9">
        <v>2021</v>
      </c>
      <c r="D13371" s="13" t="s">
        <v>28</v>
      </c>
      <c r="E13371" t="s">
        <v>320</v>
      </c>
      <c r="F13371" t="s">
        <v>96</v>
      </c>
      <c r="G13371">
        <v>8001452022</v>
      </c>
      <c r="H13371" s="14" t="s">
        <v>1431</v>
      </c>
      <c r="I13371" s="14" t="s">
        <v>96</v>
      </c>
      <c r="J13371" s="10">
        <v>2022</v>
      </c>
      <c r="K13371" s="10">
        <v>2022</v>
      </c>
      <c r="L13371" s="11">
        <v>44728</v>
      </c>
      <c r="M13371" s="11">
        <v>44865</v>
      </c>
      <c r="N13371" s="14" t="s">
        <v>15350</v>
      </c>
      <c r="O13371" t="s">
        <v>2288</v>
      </c>
      <c r="P13371" t="s">
        <v>2312</v>
      </c>
      <c r="Q13371" t="s">
        <v>3508</v>
      </c>
      <c r="R13371" t="s">
        <v>3509</v>
      </c>
      <c r="S13371" t="s">
        <v>3510</v>
      </c>
      <c r="U13371" t="s">
        <v>15351</v>
      </c>
      <c r="Z13371" s="11">
        <v>44728</v>
      </c>
      <c r="AA13371" s="11">
        <v>44715</v>
      </c>
      <c r="AB13371" s="1">
        <v>44865</v>
      </c>
      <c r="AC13371" s="1">
        <v>44715</v>
      </c>
      <c r="AD13371" s="1">
        <v>44865</v>
      </c>
      <c r="AE13371" s="1">
        <v>44865</v>
      </c>
      <c r="AF13371" t="s">
        <v>312</v>
      </c>
      <c r="AG13371" t="s">
        <v>28</v>
      </c>
      <c r="AH13371" t="s">
        <v>319</v>
      </c>
      <c r="AI13371" t="s">
        <v>320</v>
      </c>
      <c r="AJ13371" t="s">
        <v>28</v>
      </c>
      <c r="AK13371" t="s">
        <v>28</v>
      </c>
      <c r="AL13371" t="s">
        <v>314</v>
      </c>
      <c r="AM13371" t="s">
        <v>15352</v>
      </c>
      <c r="AN13371" t="s">
        <v>1442</v>
      </c>
      <c r="AO13371">
        <v>890113605</v>
      </c>
      <c r="AP13371" t="s">
        <v>1497</v>
      </c>
      <c r="AQ13371" t="s">
        <v>15353</v>
      </c>
      <c r="AR13371">
        <v>3033535</v>
      </c>
      <c r="AU13371" t="s">
        <v>15354</v>
      </c>
      <c r="AV13371" t="s">
        <v>1445</v>
      </c>
      <c r="AW13371" t="s">
        <v>1446</v>
      </c>
      <c r="AX13371">
        <v>8001452022</v>
      </c>
      <c r="AY13371">
        <v>8001452022</v>
      </c>
      <c r="AZ13371">
        <v>1772120810</v>
      </c>
      <c r="BA13371">
        <v>265818121</v>
      </c>
      <c r="BB13371">
        <v>2037938931</v>
      </c>
      <c r="BC13371">
        <v>1085</v>
      </c>
      <c r="BD13371">
        <v>1085</v>
      </c>
      <c r="BE13371" t="s">
        <v>15350</v>
      </c>
      <c r="BF13371" t="s">
        <v>15351</v>
      </c>
      <c r="BG13371" t="s">
        <v>2288</v>
      </c>
      <c r="BH13371" t="s">
        <v>2312</v>
      </c>
      <c r="BI13371" t="s">
        <v>3508</v>
      </c>
      <c r="BJ13371" t="s">
        <v>3509</v>
      </c>
      <c r="BK13371" t="s">
        <v>3510</v>
      </c>
      <c r="BO13371" t="s">
        <v>3517</v>
      </c>
      <c r="BP13371" t="s">
        <v>99</v>
      </c>
      <c r="BQ13371">
        <v>57645699</v>
      </c>
      <c r="BR13371">
        <v>50</v>
      </c>
      <c r="BS13371">
        <v>224566</v>
      </c>
      <c r="BT13371">
        <v>0</v>
      </c>
      <c r="BU13371">
        <v>0</v>
      </c>
      <c r="BV13371">
        <v>0</v>
      </c>
      <c r="BW13371">
        <v>0</v>
      </c>
      <c r="BX13371">
        <v>0</v>
      </c>
      <c r="BY13371">
        <v>0</v>
      </c>
      <c r="BZ13371">
        <v>0</v>
      </c>
      <c r="CA13371">
        <v>0</v>
      </c>
      <c r="CB13371">
        <v>0</v>
      </c>
      <c r="CC13371">
        <v>0</v>
      </c>
      <c r="CD13371">
        <v>0</v>
      </c>
      <c r="CE13371">
        <v>0</v>
      </c>
      <c r="CF13371">
        <v>0</v>
      </c>
      <c r="CG13371">
        <v>0</v>
      </c>
      <c r="CH13371">
        <v>0</v>
      </c>
      <c r="CI13371">
        <v>0</v>
      </c>
      <c r="CJ13371">
        <v>0</v>
      </c>
      <c r="CK13371">
        <v>0</v>
      </c>
      <c r="CL13371" s="10">
        <v>2037938931</v>
      </c>
    </row>
    <row r="13372" spans="1:90" hidden="1">
      <c r="A13372" s="9" t="s">
        <v>1566</v>
      </c>
      <c r="B13372" s="9">
        <v>2022</v>
      </c>
      <c r="C13372" s="9">
        <v>2021</v>
      </c>
      <c r="D13372" s="13" t="s">
        <v>28</v>
      </c>
      <c r="E13372" t="s">
        <v>320</v>
      </c>
      <c r="F13372" t="s">
        <v>96</v>
      </c>
      <c r="G13372">
        <v>8001452022</v>
      </c>
      <c r="H13372" s="14" t="s">
        <v>1431</v>
      </c>
      <c r="I13372" s="14" t="s">
        <v>96</v>
      </c>
      <c r="J13372" s="10">
        <v>2022</v>
      </c>
      <c r="K13372" s="10">
        <v>2022</v>
      </c>
      <c r="L13372" s="11">
        <v>44728</v>
      </c>
      <c r="M13372" s="11">
        <v>44865</v>
      </c>
      <c r="N13372" s="14" t="s">
        <v>15350</v>
      </c>
      <c r="O13372" t="s">
        <v>2288</v>
      </c>
      <c r="P13372" t="s">
        <v>2312</v>
      </c>
      <c r="Q13372" t="s">
        <v>3508</v>
      </c>
      <c r="R13372" t="s">
        <v>3509</v>
      </c>
      <c r="S13372" t="s">
        <v>3510</v>
      </c>
      <c r="U13372" t="s">
        <v>15351</v>
      </c>
      <c r="Z13372" s="11">
        <v>44728</v>
      </c>
      <c r="AA13372" s="11">
        <v>44715</v>
      </c>
      <c r="AB13372" s="1">
        <v>44865</v>
      </c>
      <c r="AC13372" s="1">
        <v>44715</v>
      </c>
      <c r="AD13372" s="1">
        <v>44865</v>
      </c>
      <c r="AE13372" s="1">
        <v>44865</v>
      </c>
      <c r="AF13372" t="s">
        <v>312</v>
      </c>
      <c r="AG13372" t="s">
        <v>28</v>
      </c>
      <c r="AH13372" t="s">
        <v>319</v>
      </c>
      <c r="AI13372" t="s">
        <v>320</v>
      </c>
      <c r="AJ13372" t="s">
        <v>28</v>
      </c>
      <c r="AK13372" t="s">
        <v>28</v>
      </c>
      <c r="AL13372" t="s">
        <v>314</v>
      </c>
      <c r="AM13372" t="s">
        <v>15352</v>
      </c>
      <c r="AN13372" t="s">
        <v>1442</v>
      </c>
      <c r="AO13372">
        <v>890113605</v>
      </c>
      <c r="AP13372" t="s">
        <v>1497</v>
      </c>
      <c r="AQ13372" t="s">
        <v>15353</v>
      </c>
      <c r="AR13372">
        <v>3033535</v>
      </c>
      <c r="AU13372" t="s">
        <v>15354</v>
      </c>
      <c r="AV13372" t="s">
        <v>1445</v>
      </c>
      <c r="AW13372" t="s">
        <v>1446</v>
      </c>
      <c r="AX13372">
        <v>8001452022</v>
      </c>
      <c r="AY13372">
        <v>8001452022</v>
      </c>
      <c r="AZ13372">
        <v>1772120810</v>
      </c>
      <c r="BA13372">
        <v>265818121</v>
      </c>
      <c r="BB13372">
        <v>2037938931</v>
      </c>
      <c r="BC13372">
        <v>1085</v>
      </c>
      <c r="BD13372">
        <v>1085</v>
      </c>
      <c r="BE13372" t="s">
        <v>15350</v>
      </c>
      <c r="BF13372" t="s">
        <v>15351</v>
      </c>
      <c r="BG13372" t="s">
        <v>2288</v>
      </c>
      <c r="BH13372" t="s">
        <v>2312</v>
      </c>
      <c r="BI13372" t="s">
        <v>3508</v>
      </c>
      <c r="BJ13372" t="s">
        <v>3509</v>
      </c>
      <c r="BK13372" t="s">
        <v>3510</v>
      </c>
      <c r="BO13372" t="s">
        <v>3517</v>
      </c>
      <c r="BP13372" t="s">
        <v>99</v>
      </c>
      <c r="BQ13372">
        <v>57645699</v>
      </c>
      <c r="BR13372">
        <v>50</v>
      </c>
      <c r="BS13372">
        <v>224566</v>
      </c>
      <c r="BT13372">
        <v>0</v>
      </c>
      <c r="BU13372">
        <v>0</v>
      </c>
      <c r="BV13372">
        <v>0</v>
      </c>
      <c r="BW13372">
        <v>0</v>
      </c>
      <c r="BX13372">
        <v>0</v>
      </c>
      <c r="BY13372">
        <v>0</v>
      </c>
      <c r="BZ13372">
        <v>0</v>
      </c>
      <c r="CA13372">
        <v>0</v>
      </c>
      <c r="CB13372">
        <v>0</v>
      </c>
      <c r="CC13372">
        <v>0</v>
      </c>
      <c r="CD13372">
        <v>0</v>
      </c>
      <c r="CE13372">
        <v>0</v>
      </c>
      <c r="CF13372">
        <v>0</v>
      </c>
      <c r="CG13372">
        <v>0</v>
      </c>
      <c r="CH13372">
        <v>0</v>
      </c>
      <c r="CI13372">
        <v>0</v>
      </c>
      <c r="CJ13372">
        <v>0</v>
      </c>
      <c r="CK13372">
        <v>0</v>
      </c>
      <c r="CL13372" s="10">
        <v>2037938931</v>
      </c>
    </row>
    <row r="13373" spans="1:90" hidden="1">
      <c r="A13373" s="9" t="s">
        <v>1566</v>
      </c>
      <c r="B13373" s="9">
        <v>2022</v>
      </c>
      <c r="C13373" s="9">
        <v>2021</v>
      </c>
      <c r="D13373" s="13" t="s">
        <v>28</v>
      </c>
      <c r="E13373" t="s">
        <v>320</v>
      </c>
      <c r="F13373" t="s">
        <v>96</v>
      </c>
      <c r="G13373">
        <v>8001452022</v>
      </c>
      <c r="H13373" s="14" t="s">
        <v>1431</v>
      </c>
      <c r="I13373" s="14" t="s">
        <v>96</v>
      </c>
      <c r="J13373" s="10">
        <v>2022</v>
      </c>
      <c r="K13373" s="10">
        <v>2022</v>
      </c>
      <c r="L13373" s="11">
        <v>44728</v>
      </c>
      <c r="M13373" s="11">
        <v>44865</v>
      </c>
      <c r="N13373" s="14" t="s">
        <v>15350</v>
      </c>
      <c r="O13373" t="s">
        <v>2288</v>
      </c>
      <c r="P13373" t="s">
        <v>2312</v>
      </c>
      <c r="Q13373" t="s">
        <v>3508</v>
      </c>
      <c r="R13373" t="s">
        <v>3509</v>
      </c>
      <c r="S13373" t="s">
        <v>3510</v>
      </c>
      <c r="U13373" t="s">
        <v>15351</v>
      </c>
      <c r="Z13373" s="11">
        <v>44728</v>
      </c>
      <c r="AA13373" s="11">
        <v>44715</v>
      </c>
      <c r="AB13373" s="1">
        <v>44865</v>
      </c>
      <c r="AC13373" s="1">
        <v>44715</v>
      </c>
      <c r="AD13373" s="1">
        <v>44865</v>
      </c>
      <c r="AE13373" s="1">
        <v>44865</v>
      </c>
      <c r="AF13373" t="s">
        <v>312</v>
      </c>
      <c r="AG13373" t="s">
        <v>28</v>
      </c>
      <c r="AH13373" t="s">
        <v>319</v>
      </c>
      <c r="AI13373" t="s">
        <v>320</v>
      </c>
      <c r="AJ13373" t="s">
        <v>28</v>
      </c>
      <c r="AK13373" t="s">
        <v>28</v>
      </c>
      <c r="AL13373" t="s">
        <v>314</v>
      </c>
      <c r="AM13373" t="s">
        <v>15352</v>
      </c>
      <c r="AN13373" t="s">
        <v>1442</v>
      </c>
      <c r="AO13373">
        <v>890113605</v>
      </c>
      <c r="AP13373" t="s">
        <v>1497</v>
      </c>
      <c r="AQ13373" t="s">
        <v>15353</v>
      </c>
      <c r="AR13373">
        <v>3033535</v>
      </c>
      <c r="AU13373" t="s">
        <v>15354</v>
      </c>
      <c r="AV13373" t="s">
        <v>1445</v>
      </c>
      <c r="AW13373" t="s">
        <v>1446</v>
      </c>
      <c r="AX13373">
        <v>8001452022</v>
      </c>
      <c r="AY13373">
        <v>8001452022</v>
      </c>
      <c r="AZ13373">
        <v>1772120810</v>
      </c>
      <c r="BA13373">
        <v>265818121</v>
      </c>
      <c r="BB13373">
        <v>2037938931</v>
      </c>
      <c r="BC13373">
        <v>1085</v>
      </c>
      <c r="BD13373">
        <v>1085</v>
      </c>
      <c r="BE13373" t="s">
        <v>15350</v>
      </c>
      <c r="BF13373" t="s">
        <v>15351</v>
      </c>
      <c r="BG13373" t="s">
        <v>2288</v>
      </c>
      <c r="BH13373" t="s">
        <v>2312</v>
      </c>
      <c r="BI13373" t="s">
        <v>3508</v>
      </c>
      <c r="BJ13373" t="s">
        <v>3509</v>
      </c>
      <c r="BK13373" t="s">
        <v>3510</v>
      </c>
      <c r="BO13373" t="s">
        <v>3517</v>
      </c>
      <c r="BP13373" t="s">
        <v>93</v>
      </c>
      <c r="BQ13373">
        <v>480999288</v>
      </c>
      <c r="BR13373">
        <v>266</v>
      </c>
      <c r="BS13373">
        <v>352422</v>
      </c>
      <c r="BT13373">
        <v>0</v>
      </c>
      <c r="BU13373">
        <v>0</v>
      </c>
      <c r="BV13373">
        <v>0</v>
      </c>
      <c r="BW13373">
        <v>0</v>
      </c>
      <c r="BX13373">
        <v>0</v>
      </c>
      <c r="BY13373">
        <v>0</v>
      </c>
      <c r="BZ13373">
        <v>0</v>
      </c>
      <c r="CA13373">
        <v>0</v>
      </c>
      <c r="CB13373">
        <v>0</v>
      </c>
      <c r="CC13373">
        <v>0</v>
      </c>
      <c r="CD13373">
        <v>0</v>
      </c>
      <c r="CE13373">
        <v>0</v>
      </c>
      <c r="CF13373">
        <v>0</v>
      </c>
      <c r="CG13373">
        <v>0</v>
      </c>
      <c r="CH13373">
        <v>0</v>
      </c>
      <c r="CI13373">
        <v>0</v>
      </c>
      <c r="CJ13373">
        <v>0</v>
      </c>
      <c r="CK13373">
        <v>0</v>
      </c>
      <c r="CL13373" s="10">
        <v>2037938931</v>
      </c>
    </row>
    <row r="13374" spans="1:90" hidden="1">
      <c r="A13374" s="9" t="s">
        <v>1566</v>
      </c>
      <c r="B13374" s="9">
        <v>2022</v>
      </c>
      <c r="C13374" s="9">
        <v>2021</v>
      </c>
      <c r="D13374" s="13" t="s">
        <v>28</v>
      </c>
      <c r="E13374" t="s">
        <v>320</v>
      </c>
      <c r="F13374" t="s">
        <v>96</v>
      </c>
      <c r="G13374">
        <v>8001452022</v>
      </c>
      <c r="H13374" s="14" t="s">
        <v>1431</v>
      </c>
      <c r="I13374" s="14" t="s">
        <v>96</v>
      </c>
      <c r="J13374" s="10">
        <v>2022</v>
      </c>
      <c r="K13374" s="10">
        <v>2022</v>
      </c>
      <c r="L13374" s="11">
        <v>44728</v>
      </c>
      <c r="M13374" s="11">
        <v>44865</v>
      </c>
      <c r="N13374" s="14" t="s">
        <v>15350</v>
      </c>
      <c r="O13374" t="s">
        <v>2288</v>
      </c>
      <c r="P13374" t="s">
        <v>2312</v>
      </c>
      <c r="Q13374" t="s">
        <v>3508</v>
      </c>
      <c r="R13374" t="s">
        <v>3509</v>
      </c>
      <c r="S13374" t="s">
        <v>3510</v>
      </c>
      <c r="U13374" t="s">
        <v>15351</v>
      </c>
      <c r="Z13374" s="11">
        <v>44728</v>
      </c>
      <c r="AA13374" s="11">
        <v>44715</v>
      </c>
      <c r="AB13374" s="1">
        <v>44865</v>
      </c>
      <c r="AC13374" s="1">
        <v>44715</v>
      </c>
      <c r="AD13374" s="1">
        <v>44865</v>
      </c>
      <c r="AE13374" s="1">
        <v>44865</v>
      </c>
      <c r="AF13374" t="s">
        <v>312</v>
      </c>
      <c r="AG13374" t="s">
        <v>28</v>
      </c>
      <c r="AH13374" t="s">
        <v>319</v>
      </c>
      <c r="AI13374" t="s">
        <v>320</v>
      </c>
      <c r="AJ13374" t="s">
        <v>28</v>
      </c>
      <c r="AK13374" t="s">
        <v>28</v>
      </c>
      <c r="AL13374" t="s">
        <v>314</v>
      </c>
      <c r="AM13374" t="s">
        <v>15352</v>
      </c>
      <c r="AN13374" t="s">
        <v>1442</v>
      </c>
      <c r="AO13374">
        <v>890113605</v>
      </c>
      <c r="AP13374" t="s">
        <v>1497</v>
      </c>
      <c r="AQ13374" t="s">
        <v>15353</v>
      </c>
      <c r="AR13374">
        <v>3033535</v>
      </c>
      <c r="AU13374" t="s">
        <v>15354</v>
      </c>
      <c r="AV13374" t="s">
        <v>1445</v>
      </c>
      <c r="AW13374" t="s">
        <v>1446</v>
      </c>
      <c r="AX13374">
        <v>8001452022</v>
      </c>
      <c r="AY13374">
        <v>8001452022</v>
      </c>
      <c r="AZ13374">
        <v>1772120810</v>
      </c>
      <c r="BA13374">
        <v>265818121</v>
      </c>
      <c r="BB13374">
        <v>2037938931</v>
      </c>
      <c r="BC13374">
        <v>1085</v>
      </c>
      <c r="BD13374">
        <v>1085</v>
      </c>
      <c r="BE13374" t="s">
        <v>15350</v>
      </c>
      <c r="BF13374" t="s">
        <v>15351</v>
      </c>
      <c r="BG13374" t="s">
        <v>2288</v>
      </c>
      <c r="BH13374" t="s">
        <v>2312</v>
      </c>
      <c r="BI13374" t="s">
        <v>3508</v>
      </c>
      <c r="BJ13374" t="s">
        <v>3509</v>
      </c>
      <c r="BK13374" t="s">
        <v>3510</v>
      </c>
      <c r="BO13374" t="s">
        <v>3517</v>
      </c>
      <c r="BP13374" t="s">
        <v>93</v>
      </c>
      <c r="BQ13374">
        <v>480999288</v>
      </c>
      <c r="BR13374">
        <v>266</v>
      </c>
      <c r="BS13374">
        <v>352422</v>
      </c>
      <c r="BT13374">
        <v>0</v>
      </c>
      <c r="BU13374">
        <v>0</v>
      </c>
      <c r="BV13374">
        <v>0</v>
      </c>
      <c r="BW13374">
        <v>0</v>
      </c>
      <c r="BX13374">
        <v>0</v>
      </c>
      <c r="BY13374">
        <v>0</v>
      </c>
      <c r="BZ13374">
        <v>0</v>
      </c>
      <c r="CA13374">
        <v>0</v>
      </c>
      <c r="CB13374">
        <v>0</v>
      </c>
      <c r="CC13374">
        <v>0</v>
      </c>
      <c r="CD13374">
        <v>0</v>
      </c>
      <c r="CE13374">
        <v>0</v>
      </c>
      <c r="CF13374">
        <v>0</v>
      </c>
      <c r="CG13374">
        <v>0</v>
      </c>
      <c r="CH13374">
        <v>0</v>
      </c>
      <c r="CI13374">
        <v>0</v>
      </c>
      <c r="CJ13374">
        <v>0</v>
      </c>
      <c r="CK13374">
        <v>0</v>
      </c>
      <c r="CL13374" s="10">
        <v>2037938931</v>
      </c>
    </row>
    <row r="13375" spans="1:90" hidden="1">
      <c r="A13375" s="9" t="s">
        <v>1566</v>
      </c>
      <c r="B13375" s="9">
        <v>2022</v>
      </c>
      <c r="C13375" s="9">
        <v>2021</v>
      </c>
      <c r="D13375" s="13" t="s">
        <v>28</v>
      </c>
      <c r="E13375" t="s">
        <v>320</v>
      </c>
      <c r="F13375" t="s">
        <v>96</v>
      </c>
      <c r="G13375">
        <v>8001452022</v>
      </c>
      <c r="H13375" s="14" t="s">
        <v>1431</v>
      </c>
      <c r="I13375" s="14" t="s">
        <v>96</v>
      </c>
      <c r="J13375" s="10">
        <v>2022</v>
      </c>
      <c r="K13375" s="10">
        <v>2022</v>
      </c>
      <c r="L13375" s="11">
        <v>44728</v>
      </c>
      <c r="M13375" s="11">
        <v>44865</v>
      </c>
      <c r="N13375" s="14" t="s">
        <v>15350</v>
      </c>
      <c r="O13375" t="s">
        <v>2288</v>
      </c>
      <c r="P13375" t="s">
        <v>2312</v>
      </c>
      <c r="Q13375" t="s">
        <v>3508</v>
      </c>
      <c r="R13375" t="s">
        <v>3509</v>
      </c>
      <c r="S13375" t="s">
        <v>3510</v>
      </c>
      <c r="U13375" t="s">
        <v>15351</v>
      </c>
      <c r="Z13375" s="11">
        <v>44728</v>
      </c>
      <c r="AA13375" s="11">
        <v>44715</v>
      </c>
      <c r="AB13375" s="1">
        <v>44865</v>
      </c>
      <c r="AC13375" s="1">
        <v>44715</v>
      </c>
      <c r="AD13375" s="1">
        <v>44865</v>
      </c>
      <c r="AE13375" s="1">
        <v>44865</v>
      </c>
      <c r="AF13375" t="s">
        <v>312</v>
      </c>
      <c r="AG13375" t="s">
        <v>28</v>
      </c>
      <c r="AH13375" t="s">
        <v>319</v>
      </c>
      <c r="AI13375" t="s">
        <v>320</v>
      </c>
      <c r="AJ13375" t="s">
        <v>28</v>
      </c>
      <c r="AK13375" t="s">
        <v>28</v>
      </c>
      <c r="AL13375" t="s">
        <v>314</v>
      </c>
      <c r="AM13375" t="s">
        <v>15352</v>
      </c>
      <c r="AN13375" t="s">
        <v>1442</v>
      </c>
      <c r="AO13375">
        <v>890113605</v>
      </c>
      <c r="AP13375" t="s">
        <v>1497</v>
      </c>
      <c r="AQ13375" t="s">
        <v>15353</v>
      </c>
      <c r="AR13375">
        <v>3033535</v>
      </c>
      <c r="AU13375" t="s">
        <v>15354</v>
      </c>
      <c r="AV13375" t="s">
        <v>1445</v>
      </c>
      <c r="AW13375" t="s">
        <v>1446</v>
      </c>
      <c r="AX13375">
        <v>8001452022</v>
      </c>
      <c r="AY13375">
        <v>8001452022</v>
      </c>
      <c r="AZ13375">
        <v>1772120810</v>
      </c>
      <c r="BA13375">
        <v>265818121</v>
      </c>
      <c r="BB13375">
        <v>2037938931</v>
      </c>
      <c r="BC13375">
        <v>1085</v>
      </c>
      <c r="BD13375">
        <v>1085</v>
      </c>
      <c r="BE13375" t="s">
        <v>15350</v>
      </c>
      <c r="BF13375" t="s">
        <v>15351</v>
      </c>
      <c r="BG13375" t="s">
        <v>2288</v>
      </c>
      <c r="BH13375" t="s">
        <v>2312</v>
      </c>
      <c r="BI13375" t="s">
        <v>3508</v>
      </c>
      <c r="BJ13375" t="s">
        <v>3509</v>
      </c>
      <c r="BK13375" t="s">
        <v>3510</v>
      </c>
      <c r="BO13375" t="s">
        <v>3517</v>
      </c>
      <c r="BP13375" t="s">
        <v>93</v>
      </c>
      <c r="BQ13375">
        <v>480999288</v>
      </c>
      <c r="BR13375">
        <v>266</v>
      </c>
      <c r="BS13375">
        <v>352422</v>
      </c>
      <c r="BT13375">
        <v>0</v>
      </c>
      <c r="BU13375">
        <v>0</v>
      </c>
      <c r="BV13375">
        <v>0</v>
      </c>
      <c r="BW13375">
        <v>0</v>
      </c>
      <c r="BX13375">
        <v>0</v>
      </c>
      <c r="BY13375">
        <v>0</v>
      </c>
      <c r="BZ13375">
        <v>0</v>
      </c>
      <c r="CA13375">
        <v>0</v>
      </c>
      <c r="CB13375">
        <v>0</v>
      </c>
      <c r="CC13375">
        <v>0</v>
      </c>
      <c r="CD13375">
        <v>0</v>
      </c>
      <c r="CE13375">
        <v>0</v>
      </c>
      <c r="CF13375">
        <v>0</v>
      </c>
      <c r="CG13375">
        <v>0</v>
      </c>
      <c r="CH13375">
        <v>0</v>
      </c>
      <c r="CI13375">
        <v>0</v>
      </c>
      <c r="CJ13375">
        <v>0</v>
      </c>
      <c r="CK13375">
        <v>0</v>
      </c>
      <c r="CL13375" s="10">
        <v>2037938931</v>
      </c>
    </row>
    <row r="13376" spans="1:90" hidden="1">
      <c r="A13376" s="9" t="s">
        <v>1566</v>
      </c>
      <c r="B13376" s="9">
        <v>2022</v>
      </c>
      <c r="C13376" s="9">
        <v>2021</v>
      </c>
      <c r="D13376" s="13" t="s">
        <v>28</v>
      </c>
      <c r="E13376" t="s">
        <v>320</v>
      </c>
      <c r="F13376" t="s">
        <v>96</v>
      </c>
      <c r="G13376">
        <v>8001452022</v>
      </c>
      <c r="H13376" s="14" t="s">
        <v>1431</v>
      </c>
      <c r="I13376" s="14" t="s">
        <v>96</v>
      </c>
      <c r="J13376" s="10">
        <v>2022</v>
      </c>
      <c r="K13376" s="10">
        <v>2022</v>
      </c>
      <c r="L13376" s="11">
        <v>44728</v>
      </c>
      <c r="M13376" s="11">
        <v>44865</v>
      </c>
      <c r="N13376" s="14" t="s">
        <v>15350</v>
      </c>
      <c r="O13376" t="s">
        <v>2288</v>
      </c>
      <c r="P13376" t="s">
        <v>2312</v>
      </c>
      <c r="Q13376" t="s">
        <v>3508</v>
      </c>
      <c r="R13376" t="s">
        <v>3509</v>
      </c>
      <c r="S13376" t="s">
        <v>3510</v>
      </c>
      <c r="U13376" t="s">
        <v>15351</v>
      </c>
      <c r="Z13376" s="11">
        <v>44728</v>
      </c>
      <c r="AA13376" s="11">
        <v>44715</v>
      </c>
      <c r="AB13376" s="1">
        <v>44865</v>
      </c>
      <c r="AC13376" s="1">
        <v>44715</v>
      </c>
      <c r="AD13376" s="1">
        <v>44865</v>
      </c>
      <c r="AE13376" s="1">
        <v>44865</v>
      </c>
      <c r="AF13376" t="s">
        <v>312</v>
      </c>
      <c r="AG13376" t="s">
        <v>28</v>
      </c>
      <c r="AH13376" t="s">
        <v>319</v>
      </c>
      <c r="AI13376" t="s">
        <v>320</v>
      </c>
      <c r="AJ13376" t="s">
        <v>28</v>
      </c>
      <c r="AK13376" t="s">
        <v>28</v>
      </c>
      <c r="AL13376" t="s">
        <v>314</v>
      </c>
      <c r="AM13376" t="s">
        <v>15352</v>
      </c>
      <c r="AN13376" t="s">
        <v>1442</v>
      </c>
      <c r="AO13376">
        <v>890113605</v>
      </c>
      <c r="AP13376" t="s">
        <v>1497</v>
      </c>
      <c r="AQ13376" t="s">
        <v>15353</v>
      </c>
      <c r="AR13376">
        <v>3033535</v>
      </c>
      <c r="AU13376" t="s">
        <v>15354</v>
      </c>
      <c r="AV13376" t="s">
        <v>1445</v>
      </c>
      <c r="AW13376" t="s">
        <v>1446</v>
      </c>
      <c r="AX13376">
        <v>8001452022</v>
      </c>
      <c r="AY13376">
        <v>8001452022</v>
      </c>
      <c r="AZ13376">
        <v>1772120810</v>
      </c>
      <c r="BA13376">
        <v>265818121</v>
      </c>
      <c r="BB13376">
        <v>2037938931</v>
      </c>
      <c r="BC13376">
        <v>1085</v>
      </c>
      <c r="BD13376">
        <v>1085</v>
      </c>
      <c r="BE13376" t="s">
        <v>15350</v>
      </c>
      <c r="BF13376" t="s">
        <v>15351</v>
      </c>
      <c r="BG13376" t="s">
        <v>2288</v>
      </c>
      <c r="BH13376" t="s">
        <v>2312</v>
      </c>
      <c r="BI13376" t="s">
        <v>3508</v>
      </c>
      <c r="BJ13376" t="s">
        <v>3509</v>
      </c>
      <c r="BK13376" t="s">
        <v>3510</v>
      </c>
      <c r="BO13376" t="s">
        <v>3517</v>
      </c>
      <c r="BP13376" t="s">
        <v>93</v>
      </c>
      <c r="BQ13376">
        <v>480999288</v>
      </c>
      <c r="BR13376">
        <v>266</v>
      </c>
      <c r="BS13376">
        <v>352422</v>
      </c>
      <c r="BT13376">
        <v>0</v>
      </c>
      <c r="BU13376">
        <v>0</v>
      </c>
      <c r="BV13376">
        <v>0</v>
      </c>
      <c r="BW13376">
        <v>0</v>
      </c>
      <c r="BX13376">
        <v>0</v>
      </c>
      <c r="BY13376">
        <v>0</v>
      </c>
      <c r="BZ13376">
        <v>0</v>
      </c>
      <c r="CA13376">
        <v>0</v>
      </c>
      <c r="CB13376">
        <v>0</v>
      </c>
      <c r="CC13376">
        <v>0</v>
      </c>
      <c r="CD13376">
        <v>0</v>
      </c>
      <c r="CE13376">
        <v>0</v>
      </c>
      <c r="CF13376">
        <v>0</v>
      </c>
      <c r="CG13376">
        <v>0</v>
      </c>
      <c r="CH13376">
        <v>0</v>
      </c>
      <c r="CI13376">
        <v>0</v>
      </c>
      <c r="CJ13376">
        <v>0</v>
      </c>
      <c r="CK13376">
        <v>0</v>
      </c>
      <c r="CL13376" s="10">
        <v>2037938931</v>
      </c>
    </row>
    <row r="13377" spans="1:90" hidden="1">
      <c r="A13377" s="9" t="s">
        <v>1566</v>
      </c>
      <c r="B13377" s="9">
        <v>2022</v>
      </c>
      <c r="C13377" s="9">
        <v>2021</v>
      </c>
      <c r="D13377" s="13" t="s">
        <v>28</v>
      </c>
      <c r="E13377" t="s">
        <v>320</v>
      </c>
      <c r="F13377" t="s">
        <v>96</v>
      </c>
      <c r="G13377">
        <v>8001452022</v>
      </c>
      <c r="H13377" s="14" t="s">
        <v>1431</v>
      </c>
      <c r="I13377" s="14" t="s">
        <v>96</v>
      </c>
      <c r="J13377" s="10">
        <v>2022</v>
      </c>
      <c r="K13377" s="10">
        <v>2022</v>
      </c>
      <c r="L13377" s="11">
        <v>44728</v>
      </c>
      <c r="M13377" s="11">
        <v>44865</v>
      </c>
      <c r="N13377" s="14" t="s">
        <v>15350</v>
      </c>
      <c r="O13377" t="s">
        <v>2288</v>
      </c>
      <c r="P13377" t="s">
        <v>2312</v>
      </c>
      <c r="Q13377" t="s">
        <v>3508</v>
      </c>
      <c r="R13377" t="s">
        <v>3509</v>
      </c>
      <c r="S13377" t="s">
        <v>3510</v>
      </c>
      <c r="U13377" t="s">
        <v>15351</v>
      </c>
      <c r="Z13377" s="11">
        <v>44728</v>
      </c>
      <c r="AA13377" s="11">
        <v>44715</v>
      </c>
      <c r="AB13377" s="1">
        <v>44865</v>
      </c>
      <c r="AC13377" s="1">
        <v>44715</v>
      </c>
      <c r="AD13377" s="1">
        <v>44865</v>
      </c>
      <c r="AE13377" s="1">
        <v>44865</v>
      </c>
      <c r="AF13377" t="s">
        <v>312</v>
      </c>
      <c r="AG13377" t="s">
        <v>28</v>
      </c>
      <c r="AH13377" t="s">
        <v>319</v>
      </c>
      <c r="AI13377" t="s">
        <v>320</v>
      </c>
      <c r="AJ13377" t="s">
        <v>28</v>
      </c>
      <c r="AK13377" t="s">
        <v>28</v>
      </c>
      <c r="AL13377" t="s">
        <v>314</v>
      </c>
      <c r="AM13377" t="s">
        <v>15352</v>
      </c>
      <c r="AN13377" t="s">
        <v>1442</v>
      </c>
      <c r="AO13377">
        <v>890113605</v>
      </c>
      <c r="AP13377" t="s">
        <v>1497</v>
      </c>
      <c r="AQ13377" t="s">
        <v>15353</v>
      </c>
      <c r="AR13377">
        <v>3033535</v>
      </c>
      <c r="AU13377" t="s">
        <v>15354</v>
      </c>
      <c r="AV13377" t="s">
        <v>1445</v>
      </c>
      <c r="AW13377" t="s">
        <v>1446</v>
      </c>
      <c r="AX13377">
        <v>8001452022</v>
      </c>
      <c r="AY13377">
        <v>8001452022</v>
      </c>
      <c r="AZ13377">
        <v>1772120810</v>
      </c>
      <c r="BA13377">
        <v>265818121</v>
      </c>
      <c r="BB13377">
        <v>2037938931</v>
      </c>
      <c r="BC13377">
        <v>1085</v>
      </c>
      <c r="BD13377">
        <v>1085</v>
      </c>
      <c r="BE13377" t="s">
        <v>15350</v>
      </c>
      <c r="BF13377" t="s">
        <v>15351</v>
      </c>
      <c r="BG13377" t="s">
        <v>2288</v>
      </c>
      <c r="BH13377" t="s">
        <v>2312</v>
      </c>
      <c r="BI13377" t="s">
        <v>3508</v>
      </c>
      <c r="BJ13377" t="s">
        <v>3509</v>
      </c>
      <c r="BK13377" t="s">
        <v>3510</v>
      </c>
      <c r="BO13377" t="s">
        <v>3517</v>
      </c>
      <c r="BP13377" t="s">
        <v>98</v>
      </c>
      <c r="BQ13377">
        <v>846625120</v>
      </c>
      <c r="BR13377">
        <v>440</v>
      </c>
      <c r="BS13377">
        <v>373491</v>
      </c>
      <c r="BT13377">
        <v>0</v>
      </c>
      <c r="BU13377">
        <v>0</v>
      </c>
      <c r="BV13377">
        <v>0</v>
      </c>
      <c r="BW13377">
        <v>0</v>
      </c>
      <c r="BX13377">
        <v>0</v>
      </c>
      <c r="BY13377">
        <v>0</v>
      </c>
      <c r="BZ13377">
        <v>0</v>
      </c>
      <c r="CA13377">
        <v>0</v>
      </c>
      <c r="CB13377">
        <v>0</v>
      </c>
      <c r="CC13377">
        <v>0</v>
      </c>
      <c r="CD13377">
        <v>0</v>
      </c>
      <c r="CE13377">
        <v>0</v>
      </c>
      <c r="CF13377">
        <v>0</v>
      </c>
      <c r="CG13377">
        <v>0</v>
      </c>
      <c r="CH13377">
        <v>0</v>
      </c>
      <c r="CI13377">
        <v>0</v>
      </c>
      <c r="CJ13377">
        <v>0</v>
      </c>
      <c r="CK13377">
        <v>0</v>
      </c>
      <c r="CL13377" s="10">
        <v>2037938931</v>
      </c>
    </row>
    <row r="13378" spans="1:90" hidden="1">
      <c r="A13378" s="9" t="s">
        <v>1566</v>
      </c>
      <c r="B13378" s="9">
        <v>2022</v>
      </c>
      <c r="C13378" s="9">
        <v>2021</v>
      </c>
      <c r="D13378" s="13" t="s">
        <v>28</v>
      </c>
      <c r="E13378" t="s">
        <v>320</v>
      </c>
      <c r="F13378" t="s">
        <v>96</v>
      </c>
      <c r="G13378">
        <v>8001452022</v>
      </c>
      <c r="H13378" s="14" t="s">
        <v>1431</v>
      </c>
      <c r="I13378" s="14" t="s">
        <v>96</v>
      </c>
      <c r="J13378" s="10">
        <v>2022</v>
      </c>
      <c r="K13378" s="10">
        <v>2022</v>
      </c>
      <c r="L13378" s="11">
        <v>44728</v>
      </c>
      <c r="M13378" s="11">
        <v>44865</v>
      </c>
      <c r="N13378" s="14" t="s">
        <v>15350</v>
      </c>
      <c r="O13378" t="s">
        <v>2288</v>
      </c>
      <c r="P13378" t="s">
        <v>2312</v>
      </c>
      <c r="Q13378" t="s">
        <v>3508</v>
      </c>
      <c r="R13378" t="s">
        <v>3509</v>
      </c>
      <c r="S13378" t="s">
        <v>3510</v>
      </c>
      <c r="U13378" t="s">
        <v>15351</v>
      </c>
      <c r="Z13378" s="11">
        <v>44728</v>
      </c>
      <c r="AA13378" s="11">
        <v>44715</v>
      </c>
      <c r="AB13378" s="1">
        <v>44865</v>
      </c>
      <c r="AC13378" s="1">
        <v>44715</v>
      </c>
      <c r="AD13378" s="1">
        <v>44865</v>
      </c>
      <c r="AE13378" s="1">
        <v>44865</v>
      </c>
      <c r="AF13378" t="s">
        <v>312</v>
      </c>
      <c r="AG13378" t="s">
        <v>28</v>
      </c>
      <c r="AH13378" t="s">
        <v>319</v>
      </c>
      <c r="AI13378" t="s">
        <v>320</v>
      </c>
      <c r="AJ13378" t="s">
        <v>28</v>
      </c>
      <c r="AK13378" t="s">
        <v>28</v>
      </c>
      <c r="AL13378" t="s">
        <v>314</v>
      </c>
      <c r="AM13378" t="s">
        <v>15352</v>
      </c>
      <c r="AN13378" t="s">
        <v>1442</v>
      </c>
      <c r="AO13378">
        <v>890113605</v>
      </c>
      <c r="AP13378" t="s">
        <v>1497</v>
      </c>
      <c r="AQ13378" t="s">
        <v>15353</v>
      </c>
      <c r="AR13378">
        <v>3033535</v>
      </c>
      <c r="AU13378" t="s">
        <v>15354</v>
      </c>
      <c r="AV13378" t="s">
        <v>1445</v>
      </c>
      <c r="AW13378" t="s">
        <v>1446</v>
      </c>
      <c r="AX13378">
        <v>8001452022</v>
      </c>
      <c r="AY13378">
        <v>8001452022</v>
      </c>
      <c r="AZ13378">
        <v>1772120810</v>
      </c>
      <c r="BA13378">
        <v>265818121</v>
      </c>
      <c r="BB13378">
        <v>2037938931</v>
      </c>
      <c r="BC13378">
        <v>1085</v>
      </c>
      <c r="BD13378">
        <v>1085</v>
      </c>
      <c r="BE13378" t="s">
        <v>15350</v>
      </c>
      <c r="BF13378" t="s">
        <v>15351</v>
      </c>
      <c r="BG13378" t="s">
        <v>2288</v>
      </c>
      <c r="BH13378" t="s">
        <v>2312</v>
      </c>
      <c r="BI13378" t="s">
        <v>3508</v>
      </c>
      <c r="BJ13378" t="s">
        <v>3509</v>
      </c>
      <c r="BK13378" t="s">
        <v>3510</v>
      </c>
      <c r="BO13378" t="s">
        <v>3517</v>
      </c>
      <c r="BP13378" t="s">
        <v>98</v>
      </c>
      <c r="BQ13378">
        <v>846625120</v>
      </c>
      <c r="BR13378">
        <v>440</v>
      </c>
      <c r="BS13378">
        <v>373491</v>
      </c>
      <c r="BT13378">
        <v>0</v>
      </c>
      <c r="BU13378">
        <v>0</v>
      </c>
      <c r="BV13378">
        <v>0</v>
      </c>
      <c r="BW13378">
        <v>0</v>
      </c>
      <c r="BX13378">
        <v>0</v>
      </c>
      <c r="BY13378">
        <v>0</v>
      </c>
      <c r="BZ13378">
        <v>0</v>
      </c>
      <c r="CA13378">
        <v>0</v>
      </c>
      <c r="CB13378">
        <v>0</v>
      </c>
      <c r="CC13378">
        <v>0</v>
      </c>
      <c r="CD13378">
        <v>0</v>
      </c>
      <c r="CE13378">
        <v>0</v>
      </c>
      <c r="CF13378">
        <v>0</v>
      </c>
      <c r="CG13378">
        <v>0</v>
      </c>
      <c r="CH13378">
        <v>0</v>
      </c>
      <c r="CI13378">
        <v>0</v>
      </c>
      <c r="CJ13378">
        <v>0</v>
      </c>
      <c r="CK13378">
        <v>0</v>
      </c>
      <c r="CL13378" s="10">
        <v>2037938931</v>
      </c>
    </row>
    <row r="13379" spans="1:90" hidden="1">
      <c r="A13379" s="9" t="s">
        <v>1566</v>
      </c>
      <c r="B13379" s="9">
        <v>2022</v>
      </c>
      <c r="C13379" s="9">
        <v>2021</v>
      </c>
      <c r="D13379" s="13" t="s">
        <v>28</v>
      </c>
      <c r="E13379" t="s">
        <v>320</v>
      </c>
      <c r="F13379" t="s">
        <v>96</v>
      </c>
      <c r="G13379">
        <v>8001452022</v>
      </c>
      <c r="H13379" s="14" t="s">
        <v>1431</v>
      </c>
      <c r="I13379" s="14" t="s">
        <v>96</v>
      </c>
      <c r="J13379" s="10">
        <v>2022</v>
      </c>
      <c r="K13379" s="10">
        <v>2022</v>
      </c>
      <c r="L13379" s="11">
        <v>44728</v>
      </c>
      <c r="M13379" s="11">
        <v>44865</v>
      </c>
      <c r="N13379" s="14" t="s">
        <v>15350</v>
      </c>
      <c r="O13379" t="s">
        <v>2288</v>
      </c>
      <c r="P13379" t="s">
        <v>2312</v>
      </c>
      <c r="Q13379" t="s">
        <v>3508</v>
      </c>
      <c r="R13379" t="s">
        <v>3509</v>
      </c>
      <c r="S13379" t="s">
        <v>3510</v>
      </c>
      <c r="U13379" t="s">
        <v>15351</v>
      </c>
      <c r="Z13379" s="11">
        <v>44728</v>
      </c>
      <c r="AA13379" s="11">
        <v>44715</v>
      </c>
      <c r="AB13379" s="1">
        <v>44865</v>
      </c>
      <c r="AC13379" s="1">
        <v>44715</v>
      </c>
      <c r="AD13379" s="1">
        <v>44865</v>
      </c>
      <c r="AE13379" s="1">
        <v>44865</v>
      </c>
      <c r="AF13379" t="s">
        <v>312</v>
      </c>
      <c r="AG13379" t="s">
        <v>28</v>
      </c>
      <c r="AH13379" t="s">
        <v>319</v>
      </c>
      <c r="AI13379" t="s">
        <v>320</v>
      </c>
      <c r="AJ13379" t="s">
        <v>28</v>
      </c>
      <c r="AK13379" t="s">
        <v>28</v>
      </c>
      <c r="AL13379" t="s">
        <v>314</v>
      </c>
      <c r="AM13379" t="s">
        <v>15352</v>
      </c>
      <c r="AN13379" t="s">
        <v>1442</v>
      </c>
      <c r="AO13379">
        <v>890113605</v>
      </c>
      <c r="AP13379" t="s">
        <v>1497</v>
      </c>
      <c r="AQ13379" t="s">
        <v>15353</v>
      </c>
      <c r="AR13379">
        <v>3033535</v>
      </c>
      <c r="AU13379" t="s">
        <v>15354</v>
      </c>
      <c r="AV13379" t="s">
        <v>1445</v>
      </c>
      <c r="AW13379" t="s">
        <v>1446</v>
      </c>
      <c r="AX13379">
        <v>8001452022</v>
      </c>
      <c r="AY13379">
        <v>8001452022</v>
      </c>
      <c r="AZ13379">
        <v>1772120810</v>
      </c>
      <c r="BA13379">
        <v>265818121</v>
      </c>
      <c r="BB13379">
        <v>2037938931</v>
      </c>
      <c r="BC13379">
        <v>1085</v>
      </c>
      <c r="BD13379">
        <v>1085</v>
      </c>
      <c r="BE13379" t="s">
        <v>15350</v>
      </c>
      <c r="BF13379" t="s">
        <v>15351</v>
      </c>
      <c r="BG13379" t="s">
        <v>2288</v>
      </c>
      <c r="BH13379" t="s">
        <v>2312</v>
      </c>
      <c r="BI13379" t="s">
        <v>3508</v>
      </c>
      <c r="BJ13379" t="s">
        <v>3509</v>
      </c>
      <c r="BK13379" t="s">
        <v>3510</v>
      </c>
      <c r="BO13379" t="s">
        <v>3517</v>
      </c>
      <c r="BP13379" t="s">
        <v>98</v>
      </c>
      <c r="BQ13379">
        <v>846625120</v>
      </c>
      <c r="BR13379">
        <v>440</v>
      </c>
      <c r="BS13379">
        <v>373491</v>
      </c>
      <c r="BT13379">
        <v>0</v>
      </c>
      <c r="BU13379">
        <v>0</v>
      </c>
      <c r="BV13379">
        <v>0</v>
      </c>
      <c r="BW13379">
        <v>0</v>
      </c>
      <c r="BX13379">
        <v>0</v>
      </c>
      <c r="BY13379">
        <v>0</v>
      </c>
      <c r="BZ13379">
        <v>0</v>
      </c>
      <c r="CA13379">
        <v>0</v>
      </c>
      <c r="CB13379">
        <v>0</v>
      </c>
      <c r="CC13379">
        <v>0</v>
      </c>
      <c r="CD13379">
        <v>0</v>
      </c>
      <c r="CE13379">
        <v>0</v>
      </c>
      <c r="CF13379">
        <v>0</v>
      </c>
      <c r="CG13379">
        <v>0</v>
      </c>
      <c r="CH13379">
        <v>0</v>
      </c>
      <c r="CI13379">
        <v>0</v>
      </c>
      <c r="CJ13379">
        <v>0</v>
      </c>
      <c r="CK13379">
        <v>0</v>
      </c>
      <c r="CL13379" s="10">
        <v>2037938931</v>
      </c>
    </row>
    <row r="13380" spans="1:90" hidden="1">
      <c r="A13380" s="9" t="s">
        <v>1566</v>
      </c>
      <c r="B13380" s="9">
        <v>2022</v>
      </c>
      <c r="C13380" s="9">
        <v>2021</v>
      </c>
      <c r="D13380" s="13" t="s">
        <v>28</v>
      </c>
      <c r="E13380" t="s">
        <v>320</v>
      </c>
      <c r="F13380" t="s">
        <v>96</v>
      </c>
      <c r="G13380">
        <v>8001452022</v>
      </c>
      <c r="H13380" s="14" t="s">
        <v>1431</v>
      </c>
      <c r="I13380" s="14" t="s">
        <v>96</v>
      </c>
      <c r="J13380" s="10">
        <v>2022</v>
      </c>
      <c r="K13380" s="10">
        <v>2022</v>
      </c>
      <c r="L13380" s="11">
        <v>44728</v>
      </c>
      <c r="M13380" s="11">
        <v>44865</v>
      </c>
      <c r="N13380" s="14" t="s">
        <v>15350</v>
      </c>
      <c r="O13380" t="s">
        <v>2288</v>
      </c>
      <c r="P13380" t="s">
        <v>2312</v>
      </c>
      <c r="Q13380" t="s">
        <v>3508</v>
      </c>
      <c r="R13380" t="s">
        <v>3509</v>
      </c>
      <c r="S13380" t="s">
        <v>3510</v>
      </c>
      <c r="U13380" t="s">
        <v>15351</v>
      </c>
      <c r="Z13380" s="11">
        <v>44728</v>
      </c>
      <c r="AA13380" s="11">
        <v>44715</v>
      </c>
      <c r="AB13380" s="1">
        <v>44865</v>
      </c>
      <c r="AC13380" s="1">
        <v>44715</v>
      </c>
      <c r="AD13380" s="1">
        <v>44865</v>
      </c>
      <c r="AE13380" s="1">
        <v>44865</v>
      </c>
      <c r="AF13380" t="s">
        <v>312</v>
      </c>
      <c r="AG13380" t="s">
        <v>28</v>
      </c>
      <c r="AH13380" t="s">
        <v>319</v>
      </c>
      <c r="AI13380" t="s">
        <v>320</v>
      </c>
      <c r="AJ13380" t="s">
        <v>28</v>
      </c>
      <c r="AK13380" t="s">
        <v>28</v>
      </c>
      <c r="AL13380" t="s">
        <v>314</v>
      </c>
      <c r="AM13380" t="s">
        <v>15352</v>
      </c>
      <c r="AN13380" t="s">
        <v>1442</v>
      </c>
      <c r="AO13380">
        <v>890113605</v>
      </c>
      <c r="AP13380" t="s">
        <v>1497</v>
      </c>
      <c r="AQ13380" t="s">
        <v>15353</v>
      </c>
      <c r="AR13380">
        <v>3033535</v>
      </c>
      <c r="AU13380" t="s">
        <v>15354</v>
      </c>
      <c r="AV13380" t="s">
        <v>1445</v>
      </c>
      <c r="AW13380" t="s">
        <v>1446</v>
      </c>
      <c r="AX13380">
        <v>8001452022</v>
      </c>
      <c r="AY13380">
        <v>8001452022</v>
      </c>
      <c r="AZ13380">
        <v>1772120810</v>
      </c>
      <c r="BA13380">
        <v>265818121</v>
      </c>
      <c r="BB13380">
        <v>2037938931</v>
      </c>
      <c r="BC13380">
        <v>1085</v>
      </c>
      <c r="BD13380">
        <v>1085</v>
      </c>
      <c r="BE13380" t="s">
        <v>15350</v>
      </c>
      <c r="BF13380" t="s">
        <v>15351</v>
      </c>
      <c r="BG13380" t="s">
        <v>2288</v>
      </c>
      <c r="BH13380" t="s">
        <v>2312</v>
      </c>
      <c r="BI13380" t="s">
        <v>3508</v>
      </c>
      <c r="BJ13380" t="s">
        <v>3509</v>
      </c>
      <c r="BK13380" t="s">
        <v>3510</v>
      </c>
      <c r="BO13380" t="s">
        <v>3517</v>
      </c>
      <c r="BP13380" t="s">
        <v>98</v>
      </c>
      <c r="BQ13380">
        <v>846625120</v>
      </c>
      <c r="BR13380">
        <v>440</v>
      </c>
      <c r="BS13380">
        <v>373491</v>
      </c>
      <c r="BT13380">
        <v>0</v>
      </c>
      <c r="BU13380">
        <v>0</v>
      </c>
      <c r="BV13380">
        <v>0</v>
      </c>
      <c r="BW13380">
        <v>0</v>
      </c>
      <c r="BX13380">
        <v>0</v>
      </c>
      <c r="BY13380">
        <v>0</v>
      </c>
      <c r="BZ13380">
        <v>0</v>
      </c>
      <c r="CA13380">
        <v>0</v>
      </c>
      <c r="CB13380">
        <v>0</v>
      </c>
      <c r="CC13380">
        <v>0</v>
      </c>
      <c r="CD13380">
        <v>0</v>
      </c>
      <c r="CE13380">
        <v>0</v>
      </c>
      <c r="CF13380">
        <v>0</v>
      </c>
      <c r="CG13380">
        <v>0</v>
      </c>
      <c r="CH13380">
        <v>0</v>
      </c>
      <c r="CI13380">
        <v>0</v>
      </c>
      <c r="CJ13380">
        <v>0</v>
      </c>
      <c r="CK13380">
        <v>0</v>
      </c>
      <c r="CL13380" s="10">
        <v>2037938931</v>
      </c>
    </row>
    <row r="13381" spans="1:90" hidden="1">
      <c r="A13381" s="9" t="s">
        <v>1566</v>
      </c>
      <c r="B13381" s="9">
        <v>2022</v>
      </c>
      <c r="C13381" s="9">
        <v>2021</v>
      </c>
      <c r="D13381" s="13" t="s">
        <v>28</v>
      </c>
      <c r="E13381" t="s">
        <v>316</v>
      </c>
      <c r="F13381" t="s">
        <v>96</v>
      </c>
      <c r="G13381">
        <v>8001752022</v>
      </c>
      <c r="H13381" s="14" t="s">
        <v>1431</v>
      </c>
      <c r="I13381" s="14" t="s">
        <v>96</v>
      </c>
      <c r="J13381" s="10">
        <v>2022</v>
      </c>
      <c r="K13381" s="10">
        <v>2022</v>
      </c>
      <c r="L13381" s="11">
        <v>44749</v>
      </c>
      <c r="M13381" s="11">
        <v>44865</v>
      </c>
      <c r="N13381" s="14" t="s">
        <v>4520</v>
      </c>
      <c r="O13381" t="s">
        <v>3465</v>
      </c>
      <c r="P13381" t="s">
        <v>3444</v>
      </c>
      <c r="Q13381" t="s">
        <v>3466</v>
      </c>
      <c r="R13381" t="s">
        <v>1570</v>
      </c>
      <c r="S13381" t="s">
        <v>3467</v>
      </c>
      <c r="T13381" t="s">
        <v>4521</v>
      </c>
      <c r="U13381" t="s">
        <v>4522</v>
      </c>
      <c r="V13381" t="s">
        <v>4523</v>
      </c>
      <c r="W13381">
        <v>3113758794</v>
      </c>
      <c r="Y13381">
        <v>3007177847</v>
      </c>
      <c r="Z13381" s="11">
        <v>44749</v>
      </c>
      <c r="AA13381" s="11">
        <v>44715</v>
      </c>
      <c r="AB13381" s="1">
        <v>44865</v>
      </c>
      <c r="AC13381" s="1">
        <v>44715</v>
      </c>
      <c r="AD13381" s="1">
        <v>44865</v>
      </c>
      <c r="AE13381" s="1">
        <v>44865</v>
      </c>
      <c r="AF13381" t="s">
        <v>312</v>
      </c>
      <c r="AG13381" t="s">
        <v>28</v>
      </c>
      <c r="AH13381" t="s">
        <v>315</v>
      </c>
      <c r="AI13381" t="s">
        <v>316</v>
      </c>
      <c r="AJ13381" t="s">
        <v>28</v>
      </c>
      <c r="AK13381" t="s">
        <v>28</v>
      </c>
      <c r="AL13381" t="s">
        <v>316</v>
      </c>
      <c r="AM13381" t="s">
        <v>4524</v>
      </c>
      <c r="AN13381" t="s">
        <v>1442</v>
      </c>
      <c r="AO13381">
        <v>802016669</v>
      </c>
      <c r="AP13381" t="s">
        <v>1443</v>
      </c>
      <c r="AQ13381" t="s">
        <v>4525</v>
      </c>
      <c r="AR13381">
        <v>3930640</v>
      </c>
      <c r="AS13381">
        <v>3113758794</v>
      </c>
      <c r="AU13381" t="s">
        <v>4526</v>
      </c>
      <c r="AV13381" t="s">
        <v>1445</v>
      </c>
      <c r="AW13381" t="s">
        <v>1446</v>
      </c>
      <c r="AX13381">
        <v>8001752022</v>
      </c>
      <c r="AY13381">
        <v>8001752022</v>
      </c>
      <c r="AZ13381">
        <v>1874120152</v>
      </c>
      <c r="BA13381">
        <v>149929612</v>
      </c>
      <c r="BB13381">
        <v>2024049764</v>
      </c>
      <c r="BC13381">
        <v>974</v>
      </c>
      <c r="BD13381">
        <v>0</v>
      </c>
      <c r="BE13381" t="s">
        <v>4520</v>
      </c>
      <c r="BF13381" t="s">
        <v>4522</v>
      </c>
      <c r="BG13381" t="s">
        <v>3465</v>
      </c>
      <c r="BH13381" t="s">
        <v>3444</v>
      </c>
      <c r="BI13381" t="s">
        <v>3466</v>
      </c>
      <c r="BJ13381" t="s">
        <v>1570</v>
      </c>
      <c r="BK13381" t="s">
        <v>3467</v>
      </c>
      <c r="BL13381" t="s">
        <v>4521</v>
      </c>
      <c r="BM13381">
        <v>3007177847</v>
      </c>
      <c r="BN13381" t="s">
        <v>4523</v>
      </c>
      <c r="BO13381" t="s">
        <v>3473</v>
      </c>
      <c r="BP13381" t="s">
        <v>98</v>
      </c>
      <c r="BQ13381">
        <v>1874120152</v>
      </c>
      <c r="BR13381">
        <v>974</v>
      </c>
      <c r="BS13381">
        <v>373491</v>
      </c>
      <c r="BT13381">
        <v>0</v>
      </c>
      <c r="BU13381">
        <v>0</v>
      </c>
      <c r="BV13381">
        <v>0</v>
      </c>
      <c r="BW13381">
        <v>0</v>
      </c>
      <c r="BX13381">
        <v>0</v>
      </c>
      <c r="BY13381">
        <v>0</v>
      </c>
      <c r="BZ13381">
        <v>0</v>
      </c>
      <c r="CA13381">
        <v>0</v>
      </c>
      <c r="CB13381">
        <v>0</v>
      </c>
      <c r="CC13381">
        <v>0</v>
      </c>
      <c r="CD13381">
        <v>0</v>
      </c>
      <c r="CE13381">
        <v>0</v>
      </c>
      <c r="CF13381">
        <v>0</v>
      </c>
      <c r="CG13381">
        <v>0</v>
      </c>
      <c r="CH13381">
        <v>0</v>
      </c>
      <c r="CI13381">
        <v>0</v>
      </c>
      <c r="CJ13381">
        <v>0</v>
      </c>
      <c r="CK13381">
        <v>0</v>
      </c>
      <c r="CL13381" s="10">
        <v>2024049764</v>
      </c>
    </row>
    <row r="13382" spans="1:90" hidden="1">
      <c r="A13382" s="9" t="s">
        <v>1566</v>
      </c>
      <c r="B13382" s="9">
        <v>2022</v>
      </c>
      <c r="C13382" s="9">
        <v>2021</v>
      </c>
      <c r="D13382" s="13" t="s">
        <v>28</v>
      </c>
      <c r="E13382" t="s">
        <v>318</v>
      </c>
      <c r="F13382" t="s">
        <v>96</v>
      </c>
      <c r="G13382">
        <v>8001362022</v>
      </c>
      <c r="H13382" s="14" t="s">
        <v>1431</v>
      </c>
      <c r="I13382" s="14" t="s">
        <v>96</v>
      </c>
      <c r="J13382" s="10">
        <v>2022</v>
      </c>
      <c r="K13382" s="10">
        <v>2022</v>
      </c>
      <c r="L13382" s="11">
        <v>44722</v>
      </c>
      <c r="M13382" s="11">
        <v>44865</v>
      </c>
      <c r="N13382" s="14" t="s">
        <v>4527</v>
      </c>
      <c r="O13382" t="s">
        <v>3465</v>
      </c>
      <c r="P13382" t="s">
        <v>3444</v>
      </c>
      <c r="Q13382" t="s">
        <v>3466</v>
      </c>
      <c r="R13382" t="s">
        <v>1570</v>
      </c>
      <c r="S13382" t="s">
        <v>3467</v>
      </c>
      <c r="T13382" t="s">
        <v>4527</v>
      </c>
      <c r="U13382" t="s">
        <v>15355</v>
      </c>
      <c r="V13382" t="s">
        <v>4528</v>
      </c>
      <c r="X13382">
        <v>3004397857</v>
      </c>
      <c r="Y13382">
        <v>3004397857</v>
      </c>
      <c r="Z13382" s="11">
        <v>44722</v>
      </c>
      <c r="AA13382" s="11">
        <v>44715</v>
      </c>
      <c r="AB13382" s="1">
        <v>44865</v>
      </c>
      <c r="AC13382" s="1">
        <v>44715</v>
      </c>
      <c r="AD13382" s="1">
        <v>44865</v>
      </c>
      <c r="AE13382" s="1">
        <v>44865</v>
      </c>
      <c r="AF13382" t="s">
        <v>312</v>
      </c>
      <c r="AG13382" t="s">
        <v>28</v>
      </c>
      <c r="AH13382" t="s">
        <v>315</v>
      </c>
      <c r="AI13382" t="s">
        <v>318</v>
      </c>
      <c r="AJ13382" t="s">
        <v>28</v>
      </c>
      <c r="AK13382" t="s">
        <v>28</v>
      </c>
      <c r="AL13382" t="s">
        <v>318</v>
      </c>
      <c r="AM13382" t="s">
        <v>4529</v>
      </c>
      <c r="AN13382" t="s">
        <v>1442</v>
      </c>
      <c r="AO13382">
        <v>900655545</v>
      </c>
      <c r="AP13382" t="s">
        <v>1443</v>
      </c>
      <c r="AQ13382" t="s">
        <v>4530</v>
      </c>
      <c r="AR13382">
        <v>3764792</v>
      </c>
      <c r="AT13382">
        <v>3004397857</v>
      </c>
      <c r="AU13382" t="s">
        <v>4531</v>
      </c>
      <c r="AV13382" t="s">
        <v>1445</v>
      </c>
      <c r="AW13382" t="s">
        <v>1446</v>
      </c>
      <c r="AX13382">
        <v>8001362022</v>
      </c>
      <c r="AY13382">
        <v>8001362022</v>
      </c>
      <c r="AZ13382">
        <v>916931016</v>
      </c>
      <c r="BA13382">
        <v>91693101</v>
      </c>
      <c r="BB13382">
        <v>1008624117</v>
      </c>
      <c r="BC13382">
        <v>612</v>
      </c>
      <c r="BD13382">
        <v>591</v>
      </c>
      <c r="BE13382" t="s">
        <v>4527</v>
      </c>
      <c r="BF13382" t="s">
        <v>15355</v>
      </c>
      <c r="BG13382" t="s">
        <v>3465</v>
      </c>
      <c r="BH13382" t="s">
        <v>3444</v>
      </c>
      <c r="BI13382" t="s">
        <v>3466</v>
      </c>
      <c r="BJ13382" t="s">
        <v>1570</v>
      </c>
      <c r="BK13382" t="s">
        <v>3467</v>
      </c>
      <c r="BL13382" t="s">
        <v>4527</v>
      </c>
      <c r="BM13382">
        <v>3004397857</v>
      </c>
      <c r="BN13382" t="s">
        <v>4528</v>
      </c>
      <c r="BO13382" t="s">
        <v>3473</v>
      </c>
      <c r="BP13382" t="s">
        <v>100</v>
      </c>
      <c r="BQ13382">
        <v>352751399</v>
      </c>
      <c r="BR13382">
        <v>300</v>
      </c>
      <c r="BS13382">
        <v>228734</v>
      </c>
      <c r="BT13382">
        <v>0</v>
      </c>
      <c r="BU13382">
        <v>0</v>
      </c>
      <c r="BV13382">
        <v>0</v>
      </c>
      <c r="BW13382">
        <v>0</v>
      </c>
      <c r="BX13382">
        <v>0</v>
      </c>
      <c r="BY13382">
        <v>0</v>
      </c>
      <c r="BZ13382">
        <v>0</v>
      </c>
      <c r="CA13382">
        <v>0</v>
      </c>
      <c r="CB13382">
        <v>0</v>
      </c>
      <c r="CC13382">
        <v>0</v>
      </c>
      <c r="CD13382">
        <v>0</v>
      </c>
      <c r="CE13382">
        <v>0</v>
      </c>
      <c r="CF13382">
        <v>0</v>
      </c>
      <c r="CG13382">
        <v>0</v>
      </c>
      <c r="CH13382">
        <v>0</v>
      </c>
      <c r="CI13382">
        <v>0</v>
      </c>
      <c r="CJ13382">
        <v>0</v>
      </c>
      <c r="CK13382">
        <v>0</v>
      </c>
      <c r="CL13382" s="10">
        <v>1008624117</v>
      </c>
    </row>
    <row r="13383" spans="1:90" hidden="1">
      <c r="A13383" s="9" t="s">
        <v>1566</v>
      </c>
      <c r="B13383" s="9">
        <v>2022</v>
      </c>
      <c r="C13383" s="9">
        <v>2021</v>
      </c>
      <c r="D13383" s="13" t="s">
        <v>28</v>
      </c>
      <c r="E13383" t="s">
        <v>318</v>
      </c>
      <c r="F13383" t="s">
        <v>96</v>
      </c>
      <c r="G13383">
        <v>8001362022</v>
      </c>
      <c r="H13383" s="14" t="s">
        <v>1431</v>
      </c>
      <c r="I13383" s="14" t="s">
        <v>96</v>
      </c>
      <c r="J13383" s="10">
        <v>2022</v>
      </c>
      <c r="K13383" s="10">
        <v>2022</v>
      </c>
      <c r="L13383" s="11">
        <v>44722</v>
      </c>
      <c r="M13383" s="11">
        <v>44865</v>
      </c>
      <c r="N13383" s="14" t="s">
        <v>4527</v>
      </c>
      <c r="O13383" t="s">
        <v>3465</v>
      </c>
      <c r="P13383" t="s">
        <v>3444</v>
      </c>
      <c r="Q13383" t="s">
        <v>3466</v>
      </c>
      <c r="R13383" t="s">
        <v>1570</v>
      </c>
      <c r="S13383" t="s">
        <v>3467</v>
      </c>
      <c r="T13383" t="s">
        <v>4527</v>
      </c>
      <c r="U13383" t="s">
        <v>15355</v>
      </c>
      <c r="V13383" t="s">
        <v>4528</v>
      </c>
      <c r="X13383">
        <v>3004397857</v>
      </c>
      <c r="Y13383">
        <v>3004397857</v>
      </c>
      <c r="Z13383" s="11">
        <v>44722</v>
      </c>
      <c r="AA13383" s="11">
        <v>44715</v>
      </c>
      <c r="AB13383" s="1">
        <v>44865</v>
      </c>
      <c r="AC13383" s="1">
        <v>44715</v>
      </c>
      <c r="AD13383" s="1">
        <v>44865</v>
      </c>
      <c r="AE13383" s="1">
        <v>44865</v>
      </c>
      <c r="AF13383" t="s">
        <v>312</v>
      </c>
      <c r="AG13383" t="s">
        <v>28</v>
      </c>
      <c r="AH13383" t="s">
        <v>315</v>
      </c>
      <c r="AI13383" t="s">
        <v>318</v>
      </c>
      <c r="AJ13383" t="s">
        <v>28</v>
      </c>
      <c r="AK13383" t="s">
        <v>28</v>
      </c>
      <c r="AL13383" t="s">
        <v>318</v>
      </c>
      <c r="AM13383" t="s">
        <v>4529</v>
      </c>
      <c r="AN13383" t="s">
        <v>1442</v>
      </c>
      <c r="AO13383">
        <v>900655545</v>
      </c>
      <c r="AP13383" t="s">
        <v>1443</v>
      </c>
      <c r="AQ13383" t="s">
        <v>4530</v>
      </c>
      <c r="AR13383">
        <v>3764792</v>
      </c>
      <c r="AT13383">
        <v>3004397857</v>
      </c>
      <c r="AU13383" t="s">
        <v>4531</v>
      </c>
      <c r="AV13383" t="s">
        <v>1445</v>
      </c>
      <c r="AW13383" t="s">
        <v>1446</v>
      </c>
      <c r="AX13383">
        <v>8001362022</v>
      </c>
      <c r="AY13383">
        <v>8001362022</v>
      </c>
      <c r="AZ13383">
        <v>916931016</v>
      </c>
      <c r="BA13383">
        <v>91693101</v>
      </c>
      <c r="BB13383">
        <v>1008624117</v>
      </c>
      <c r="BC13383">
        <v>612</v>
      </c>
      <c r="BD13383">
        <v>591</v>
      </c>
      <c r="BE13383" t="s">
        <v>4527</v>
      </c>
      <c r="BF13383" t="s">
        <v>15355</v>
      </c>
      <c r="BG13383" t="s">
        <v>3465</v>
      </c>
      <c r="BH13383" t="s">
        <v>3444</v>
      </c>
      <c r="BI13383" t="s">
        <v>3466</v>
      </c>
      <c r="BJ13383" t="s">
        <v>1570</v>
      </c>
      <c r="BK13383" t="s">
        <v>3467</v>
      </c>
      <c r="BL13383" t="s">
        <v>4527</v>
      </c>
      <c r="BM13383">
        <v>3004397857</v>
      </c>
      <c r="BN13383" t="s">
        <v>4528</v>
      </c>
      <c r="BO13383" t="s">
        <v>3473</v>
      </c>
      <c r="BP13383" t="s">
        <v>100</v>
      </c>
      <c r="BQ13383">
        <v>352751399</v>
      </c>
      <c r="BR13383">
        <v>300</v>
      </c>
      <c r="BS13383">
        <v>228734</v>
      </c>
      <c r="BT13383">
        <v>0</v>
      </c>
      <c r="BU13383">
        <v>0</v>
      </c>
      <c r="BV13383">
        <v>0</v>
      </c>
      <c r="BW13383">
        <v>0</v>
      </c>
      <c r="BX13383">
        <v>0</v>
      </c>
      <c r="BY13383">
        <v>0</v>
      </c>
      <c r="BZ13383">
        <v>0</v>
      </c>
      <c r="CA13383">
        <v>0</v>
      </c>
      <c r="CB13383">
        <v>0</v>
      </c>
      <c r="CC13383">
        <v>0</v>
      </c>
      <c r="CD13383">
        <v>0</v>
      </c>
      <c r="CE13383">
        <v>0</v>
      </c>
      <c r="CF13383">
        <v>0</v>
      </c>
      <c r="CG13383">
        <v>0</v>
      </c>
      <c r="CH13383">
        <v>0</v>
      </c>
      <c r="CI13383">
        <v>0</v>
      </c>
      <c r="CJ13383">
        <v>0</v>
      </c>
      <c r="CK13383">
        <v>0</v>
      </c>
      <c r="CL13383" s="10">
        <v>1008624117</v>
      </c>
    </row>
    <row r="13384" spans="1:90" hidden="1">
      <c r="A13384" s="9" t="s">
        <v>1566</v>
      </c>
      <c r="B13384" s="9">
        <v>2022</v>
      </c>
      <c r="C13384" s="9">
        <v>2021</v>
      </c>
      <c r="D13384" s="13" t="s">
        <v>28</v>
      </c>
      <c r="E13384" t="s">
        <v>318</v>
      </c>
      <c r="F13384" t="s">
        <v>96</v>
      </c>
      <c r="G13384">
        <v>8001362022</v>
      </c>
      <c r="H13384" s="14" t="s">
        <v>1431</v>
      </c>
      <c r="I13384" s="14" t="s">
        <v>96</v>
      </c>
      <c r="J13384" s="10">
        <v>2022</v>
      </c>
      <c r="K13384" s="10">
        <v>2022</v>
      </c>
      <c r="L13384" s="11">
        <v>44722</v>
      </c>
      <c r="M13384" s="11">
        <v>44865</v>
      </c>
      <c r="N13384" s="14" t="s">
        <v>4527</v>
      </c>
      <c r="O13384" t="s">
        <v>3465</v>
      </c>
      <c r="P13384" t="s">
        <v>3444</v>
      </c>
      <c r="Q13384" t="s">
        <v>3466</v>
      </c>
      <c r="R13384" t="s">
        <v>1570</v>
      </c>
      <c r="S13384" t="s">
        <v>3467</v>
      </c>
      <c r="T13384" t="s">
        <v>4527</v>
      </c>
      <c r="U13384" t="s">
        <v>15355</v>
      </c>
      <c r="V13384" t="s">
        <v>4528</v>
      </c>
      <c r="X13384">
        <v>3004397857</v>
      </c>
      <c r="Y13384">
        <v>3004397857</v>
      </c>
      <c r="Z13384" s="11">
        <v>44722</v>
      </c>
      <c r="AA13384" s="11">
        <v>44715</v>
      </c>
      <c r="AB13384" s="1">
        <v>44865</v>
      </c>
      <c r="AC13384" s="1">
        <v>44715</v>
      </c>
      <c r="AD13384" s="1">
        <v>44865</v>
      </c>
      <c r="AE13384" s="1">
        <v>44865</v>
      </c>
      <c r="AF13384" t="s">
        <v>312</v>
      </c>
      <c r="AG13384" t="s">
        <v>28</v>
      </c>
      <c r="AH13384" t="s">
        <v>315</v>
      </c>
      <c r="AI13384" t="s">
        <v>318</v>
      </c>
      <c r="AJ13384" t="s">
        <v>28</v>
      </c>
      <c r="AK13384" t="s">
        <v>28</v>
      </c>
      <c r="AL13384" t="s">
        <v>318</v>
      </c>
      <c r="AM13384" t="s">
        <v>4529</v>
      </c>
      <c r="AN13384" t="s">
        <v>1442</v>
      </c>
      <c r="AO13384">
        <v>900655545</v>
      </c>
      <c r="AP13384" t="s">
        <v>1443</v>
      </c>
      <c r="AQ13384" t="s">
        <v>4530</v>
      </c>
      <c r="AR13384">
        <v>3764792</v>
      </c>
      <c r="AT13384">
        <v>3004397857</v>
      </c>
      <c r="AU13384" t="s">
        <v>4531</v>
      </c>
      <c r="AV13384" t="s">
        <v>1445</v>
      </c>
      <c r="AW13384" t="s">
        <v>1446</v>
      </c>
      <c r="AX13384">
        <v>8001362022</v>
      </c>
      <c r="AY13384">
        <v>8001362022</v>
      </c>
      <c r="AZ13384">
        <v>916931016</v>
      </c>
      <c r="BA13384">
        <v>91693101</v>
      </c>
      <c r="BB13384">
        <v>1008624117</v>
      </c>
      <c r="BC13384">
        <v>612</v>
      </c>
      <c r="BD13384">
        <v>591</v>
      </c>
      <c r="BE13384" t="s">
        <v>4527</v>
      </c>
      <c r="BF13384" t="s">
        <v>15355</v>
      </c>
      <c r="BG13384" t="s">
        <v>3465</v>
      </c>
      <c r="BH13384" t="s">
        <v>3444</v>
      </c>
      <c r="BI13384" t="s">
        <v>3466</v>
      </c>
      <c r="BJ13384" t="s">
        <v>1570</v>
      </c>
      <c r="BK13384" t="s">
        <v>3467</v>
      </c>
      <c r="BL13384" t="s">
        <v>4527</v>
      </c>
      <c r="BM13384">
        <v>3004397857</v>
      </c>
      <c r="BN13384" t="s">
        <v>4528</v>
      </c>
      <c r="BO13384" t="s">
        <v>3473</v>
      </c>
      <c r="BP13384" t="s">
        <v>93</v>
      </c>
      <c r="BQ13384">
        <v>564179616</v>
      </c>
      <c r="BR13384">
        <v>312</v>
      </c>
      <c r="BS13384">
        <v>352422</v>
      </c>
      <c r="BT13384">
        <v>0</v>
      </c>
      <c r="BU13384">
        <v>0</v>
      </c>
      <c r="BV13384">
        <v>0</v>
      </c>
      <c r="BW13384">
        <v>0</v>
      </c>
      <c r="BX13384">
        <v>0</v>
      </c>
      <c r="BY13384">
        <v>0</v>
      </c>
      <c r="BZ13384">
        <v>0</v>
      </c>
      <c r="CA13384">
        <v>0</v>
      </c>
      <c r="CB13384">
        <v>0</v>
      </c>
      <c r="CC13384">
        <v>0</v>
      </c>
      <c r="CD13384">
        <v>0</v>
      </c>
      <c r="CE13384">
        <v>0</v>
      </c>
      <c r="CF13384">
        <v>0</v>
      </c>
      <c r="CG13384">
        <v>0</v>
      </c>
      <c r="CH13384">
        <v>0</v>
      </c>
      <c r="CI13384">
        <v>0</v>
      </c>
      <c r="CJ13384">
        <v>0</v>
      </c>
      <c r="CK13384">
        <v>0</v>
      </c>
      <c r="CL13384" s="10">
        <v>1008624117</v>
      </c>
    </row>
    <row r="13385" spans="1:90" hidden="1">
      <c r="A13385" s="9" t="s">
        <v>1566</v>
      </c>
      <c r="B13385" s="9">
        <v>2022</v>
      </c>
      <c r="C13385" s="9">
        <v>2021</v>
      </c>
      <c r="D13385" s="13" t="s">
        <v>28</v>
      </c>
      <c r="E13385" t="s">
        <v>318</v>
      </c>
      <c r="F13385" t="s">
        <v>96</v>
      </c>
      <c r="G13385">
        <v>8001362022</v>
      </c>
      <c r="H13385" s="14" t="s">
        <v>1431</v>
      </c>
      <c r="I13385" s="14" t="s">
        <v>96</v>
      </c>
      <c r="J13385" s="10">
        <v>2022</v>
      </c>
      <c r="K13385" s="10">
        <v>2022</v>
      </c>
      <c r="L13385" s="11">
        <v>44722</v>
      </c>
      <c r="M13385" s="11">
        <v>44865</v>
      </c>
      <c r="N13385" s="14" t="s">
        <v>4527</v>
      </c>
      <c r="O13385" t="s">
        <v>3465</v>
      </c>
      <c r="P13385" t="s">
        <v>3444</v>
      </c>
      <c r="Q13385" t="s">
        <v>3466</v>
      </c>
      <c r="R13385" t="s">
        <v>1570</v>
      </c>
      <c r="S13385" t="s">
        <v>3467</v>
      </c>
      <c r="T13385" t="s">
        <v>4527</v>
      </c>
      <c r="U13385" t="s">
        <v>15355</v>
      </c>
      <c r="V13385" t="s">
        <v>4528</v>
      </c>
      <c r="X13385">
        <v>3004397857</v>
      </c>
      <c r="Y13385">
        <v>3004397857</v>
      </c>
      <c r="Z13385" s="11">
        <v>44722</v>
      </c>
      <c r="AA13385" s="11">
        <v>44715</v>
      </c>
      <c r="AB13385" s="1">
        <v>44865</v>
      </c>
      <c r="AC13385" s="1">
        <v>44715</v>
      </c>
      <c r="AD13385" s="1">
        <v>44865</v>
      </c>
      <c r="AE13385" s="1">
        <v>44865</v>
      </c>
      <c r="AF13385" t="s">
        <v>312</v>
      </c>
      <c r="AG13385" t="s">
        <v>28</v>
      </c>
      <c r="AH13385" t="s">
        <v>315</v>
      </c>
      <c r="AI13385" t="s">
        <v>318</v>
      </c>
      <c r="AJ13385" t="s">
        <v>28</v>
      </c>
      <c r="AK13385" t="s">
        <v>28</v>
      </c>
      <c r="AL13385" t="s">
        <v>318</v>
      </c>
      <c r="AM13385" t="s">
        <v>4529</v>
      </c>
      <c r="AN13385" t="s">
        <v>1442</v>
      </c>
      <c r="AO13385">
        <v>900655545</v>
      </c>
      <c r="AP13385" t="s">
        <v>1443</v>
      </c>
      <c r="AQ13385" t="s">
        <v>4530</v>
      </c>
      <c r="AR13385">
        <v>3764792</v>
      </c>
      <c r="AT13385">
        <v>3004397857</v>
      </c>
      <c r="AU13385" t="s">
        <v>4531</v>
      </c>
      <c r="AV13385" t="s">
        <v>1445</v>
      </c>
      <c r="AW13385" t="s">
        <v>1446</v>
      </c>
      <c r="AX13385">
        <v>8001362022</v>
      </c>
      <c r="AY13385">
        <v>8001362022</v>
      </c>
      <c r="AZ13385">
        <v>916931016</v>
      </c>
      <c r="BA13385">
        <v>91693101</v>
      </c>
      <c r="BB13385">
        <v>1008624117</v>
      </c>
      <c r="BC13385">
        <v>612</v>
      </c>
      <c r="BD13385">
        <v>591</v>
      </c>
      <c r="BE13385" t="s">
        <v>4527</v>
      </c>
      <c r="BF13385" t="s">
        <v>15355</v>
      </c>
      <c r="BG13385" t="s">
        <v>3465</v>
      </c>
      <c r="BH13385" t="s">
        <v>3444</v>
      </c>
      <c r="BI13385" t="s">
        <v>3466</v>
      </c>
      <c r="BJ13385" t="s">
        <v>1570</v>
      </c>
      <c r="BK13385" t="s">
        <v>3467</v>
      </c>
      <c r="BL13385" t="s">
        <v>4527</v>
      </c>
      <c r="BM13385">
        <v>3004397857</v>
      </c>
      <c r="BN13385" t="s">
        <v>4528</v>
      </c>
      <c r="BO13385" t="s">
        <v>3473</v>
      </c>
      <c r="BP13385" t="s">
        <v>93</v>
      </c>
      <c r="BQ13385">
        <v>564179616</v>
      </c>
      <c r="BR13385">
        <v>312</v>
      </c>
      <c r="BS13385">
        <v>352422</v>
      </c>
      <c r="BT13385">
        <v>0</v>
      </c>
      <c r="BU13385">
        <v>0</v>
      </c>
      <c r="BV13385">
        <v>0</v>
      </c>
      <c r="BW13385">
        <v>0</v>
      </c>
      <c r="BX13385">
        <v>0</v>
      </c>
      <c r="BY13385">
        <v>0</v>
      </c>
      <c r="BZ13385">
        <v>0</v>
      </c>
      <c r="CA13385">
        <v>0</v>
      </c>
      <c r="CB13385">
        <v>0</v>
      </c>
      <c r="CC13385">
        <v>0</v>
      </c>
      <c r="CD13385">
        <v>0</v>
      </c>
      <c r="CE13385">
        <v>0</v>
      </c>
      <c r="CF13385">
        <v>0</v>
      </c>
      <c r="CG13385">
        <v>0</v>
      </c>
      <c r="CH13385">
        <v>0</v>
      </c>
      <c r="CI13385">
        <v>0</v>
      </c>
      <c r="CJ13385">
        <v>0</v>
      </c>
      <c r="CK13385">
        <v>0</v>
      </c>
      <c r="CL13385" s="10">
        <v>1008624117</v>
      </c>
    </row>
    <row r="13386" spans="1:90" hidden="1">
      <c r="A13386" s="9" t="s">
        <v>1566</v>
      </c>
      <c r="B13386" s="9">
        <v>2022</v>
      </c>
      <c r="C13386" s="9">
        <v>2021</v>
      </c>
      <c r="D13386" s="13" t="s">
        <v>47</v>
      </c>
      <c r="E13386" t="s">
        <v>926</v>
      </c>
      <c r="F13386" t="s">
        <v>96</v>
      </c>
      <c r="G13386">
        <v>54001622022</v>
      </c>
      <c r="H13386" s="14" t="s">
        <v>1431</v>
      </c>
      <c r="I13386" s="14" t="s">
        <v>96</v>
      </c>
      <c r="J13386" s="10">
        <v>2022</v>
      </c>
      <c r="K13386" s="10">
        <v>2022</v>
      </c>
      <c r="L13386" s="11">
        <v>44736</v>
      </c>
      <c r="M13386" s="11">
        <v>44865</v>
      </c>
      <c r="N13386" s="14" t="s">
        <v>9498</v>
      </c>
      <c r="O13386" t="s">
        <v>13516</v>
      </c>
      <c r="P13386" t="s">
        <v>13517</v>
      </c>
      <c r="Q13386" t="s">
        <v>2327</v>
      </c>
      <c r="R13386" t="s">
        <v>4126</v>
      </c>
      <c r="S13386" t="s">
        <v>13518</v>
      </c>
      <c r="T13386" t="s">
        <v>9499</v>
      </c>
      <c r="U13386" t="s">
        <v>9500</v>
      </c>
      <c r="V13386" t="s">
        <v>9501</v>
      </c>
      <c r="Y13386">
        <v>3204964016</v>
      </c>
      <c r="Z13386" s="11">
        <v>44736</v>
      </c>
      <c r="AA13386" s="11">
        <v>44721</v>
      </c>
      <c r="AB13386" s="1">
        <v>44926</v>
      </c>
      <c r="AC13386" s="1">
        <v>44721</v>
      </c>
      <c r="AD13386" s="1">
        <v>44926</v>
      </c>
      <c r="AE13386" s="1">
        <v>44865</v>
      </c>
      <c r="AF13386" t="s">
        <v>922</v>
      </c>
      <c r="AG13386" t="s">
        <v>47</v>
      </c>
      <c r="AH13386" t="s">
        <v>930</v>
      </c>
      <c r="AI13386" t="s">
        <v>926</v>
      </c>
      <c r="AJ13386" t="s">
        <v>47</v>
      </c>
      <c r="AK13386" t="s">
        <v>47</v>
      </c>
      <c r="AL13386" t="s">
        <v>926</v>
      </c>
      <c r="AM13386" t="s">
        <v>9502</v>
      </c>
      <c r="AN13386" t="s">
        <v>1442</v>
      </c>
      <c r="AO13386">
        <v>807008535</v>
      </c>
      <c r="AP13386" t="s">
        <v>1443</v>
      </c>
      <c r="AQ13386" t="s">
        <v>9503</v>
      </c>
      <c r="AR13386">
        <v>5879852</v>
      </c>
      <c r="AU13386" t="s">
        <v>9504</v>
      </c>
      <c r="AV13386" t="s">
        <v>1445</v>
      </c>
      <c r="AW13386" t="s">
        <v>1446</v>
      </c>
      <c r="AX13386">
        <v>54001622022</v>
      </c>
      <c r="AY13386">
        <v>54001622022</v>
      </c>
      <c r="AZ13386">
        <v>360284420</v>
      </c>
      <c r="BA13386">
        <v>18014221</v>
      </c>
      <c r="BB13386">
        <v>378298641</v>
      </c>
      <c r="BC13386">
        <v>230</v>
      </c>
      <c r="BD13386">
        <v>226</v>
      </c>
      <c r="BE13386" t="s">
        <v>9498</v>
      </c>
      <c r="BF13386" t="s">
        <v>9500</v>
      </c>
      <c r="BG13386" t="s">
        <v>13516</v>
      </c>
      <c r="BH13386" t="s">
        <v>13517</v>
      </c>
      <c r="BI13386" t="s">
        <v>2327</v>
      </c>
      <c r="BJ13386" t="s">
        <v>4126</v>
      </c>
      <c r="BK13386" t="s">
        <v>13518</v>
      </c>
      <c r="BL13386" t="s">
        <v>9499</v>
      </c>
      <c r="BM13386">
        <v>3204964016</v>
      </c>
      <c r="BN13386" t="s">
        <v>9501</v>
      </c>
      <c r="BO13386" t="s">
        <v>8397</v>
      </c>
      <c r="BP13386" t="s">
        <v>93</v>
      </c>
      <c r="BQ13386">
        <v>360284420</v>
      </c>
      <c r="BR13386">
        <v>230</v>
      </c>
      <c r="BS13386">
        <v>361654</v>
      </c>
      <c r="BT13386">
        <v>0</v>
      </c>
      <c r="BU13386">
        <v>0</v>
      </c>
      <c r="BV13386">
        <v>0</v>
      </c>
      <c r="BW13386">
        <v>0</v>
      </c>
      <c r="BX13386">
        <v>0</v>
      </c>
      <c r="BY13386">
        <v>0</v>
      </c>
      <c r="BZ13386">
        <v>0</v>
      </c>
      <c r="CA13386">
        <v>0</v>
      </c>
      <c r="CB13386">
        <v>0</v>
      </c>
      <c r="CC13386">
        <v>0</v>
      </c>
      <c r="CD13386">
        <v>0</v>
      </c>
      <c r="CE13386">
        <v>0</v>
      </c>
      <c r="CF13386">
        <v>0</v>
      </c>
      <c r="CG13386">
        <v>0</v>
      </c>
      <c r="CH13386">
        <v>0</v>
      </c>
      <c r="CI13386">
        <v>0</v>
      </c>
      <c r="CJ13386">
        <v>0</v>
      </c>
      <c r="CK13386">
        <v>0</v>
      </c>
      <c r="CL13386" s="10">
        <v>378298641</v>
      </c>
    </row>
    <row r="13387" spans="1:90" hidden="1">
      <c r="A13387" s="9" t="s">
        <v>1566</v>
      </c>
      <c r="B13387" s="9">
        <v>2022</v>
      </c>
      <c r="C13387" s="9">
        <v>2021</v>
      </c>
      <c r="D13387" s="13" t="s">
        <v>28</v>
      </c>
      <c r="E13387" t="s">
        <v>322</v>
      </c>
      <c r="F13387" t="s">
        <v>96</v>
      </c>
      <c r="G13387">
        <v>8001682022</v>
      </c>
      <c r="H13387" s="14" t="s">
        <v>1431</v>
      </c>
      <c r="I13387" s="14" t="s">
        <v>96</v>
      </c>
      <c r="J13387" s="10">
        <v>2022</v>
      </c>
      <c r="K13387" s="10">
        <v>2022</v>
      </c>
      <c r="L13387" s="11">
        <v>44742</v>
      </c>
      <c r="M13387" s="11">
        <v>44865</v>
      </c>
      <c r="N13387" s="14" t="s">
        <v>4422</v>
      </c>
      <c r="O13387" t="s">
        <v>2288</v>
      </c>
      <c r="P13387" t="s">
        <v>2312</v>
      </c>
      <c r="Q13387" t="s">
        <v>3508</v>
      </c>
      <c r="R13387" t="s">
        <v>3509</v>
      </c>
      <c r="S13387" t="s">
        <v>3510</v>
      </c>
      <c r="T13387" t="s">
        <v>4423</v>
      </c>
      <c r="U13387" t="s">
        <v>4424</v>
      </c>
      <c r="V13387" t="s">
        <v>4425</v>
      </c>
      <c r="Y13387">
        <v>3003535520</v>
      </c>
      <c r="Z13387" s="11">
        <v>44742</v>
      </c>
      <c r="AA13387" s="11">
        <v>44715</v>
      </c>
      <c r="AB13387" s="1">
        <v>44865</v>
      </c>
      <c r="AC13387" s="1">
        <v>44715</v>
      </c>
      <c r="AD13387" s="1">
        <v>44865</v>
      </c>
      <c r="AE13387" s="1">
        <v>44865</v>
      </c>
      <c r="AF13387" t="s">
        <v>312</v>
      </c>
      <c r="AG13387" t="s">
        <v>28</v>
      </c>
      <c r="AH13387" t="s">
        <v>319</v>
      </c>
      <c r="AI13387" t="s">
        <v>322</v>
      </c>
      <c r="AJ13387" t="s">
        <v>28</v>
      </c>
      <c r="AK13387" t="s">
        <v>28</v>
      </c>
      <c r="AL13387" t="s">
        <v>316</v>
      </c>
      <c r="AM13387" t="s">
        <v>4426</v>
      </c>
      <c r="AN13387" t="s">
        <v>1442</v>
      </c>
      <c r="AO13387">
        <v>900632928</v>
      </c>
      <c r="AP13387" t="s">
        <v>1443</v>
      </c>
      <c r="AQ13387" t="s">
        <v>4427</v>
      </c>
      <c r="AR13387">
        <v>3935191</v>
      </c>
      <c r="AU13387" t="s">
        <v>4424</v>
      </c>
      <c r="AV13387" t="s">
        <v>1445</v>
      </c>
      <c r="AW13387" t="s">
        <v>1446</v>
      </c>
      <c r="AX13387">
        <v>8001682022</v>
      </c>
      <c r="AY13387">
        <v>8001682022</v>
      </c>
      <c r="AZ13387">
        <v>768513900</v>
      </c>
      <c r="BA13387">
        <v>115277085</v>
      </c>
      <c r="BB13387">
        <v>883790985</v>
      </c>
      <c r="BC13387">
        <v>425</v>
      </c>
      <c r="BD13387">
        <v>0</v>
      </c>
      <c r="BE13387" t="s">
        <v>4422</v>
      </c>
      <c r="BF13387" t="s">
        <v>4424</v>
      </c>
      <c r="BG13387" t="s">
        <v>2288</v>
      </c>
      <c r="BH13387" t="s">
        <v>2312</v>
      </c>
      <c r="BI13387" t="s">
        <v>3508</v>
      </c>
      <c r="BJ13387" t="s">
        <v>3509</v>
      </c>
      <c r="BK13387" t="s">
        <v>3510</v>
      </c>
      <c r="BL13387" t="s">
        <v>4423</v>
      </c>
      <c r="BM13387">
        <v>3003535520</v>
      </c>
      <c r="BN13387" t="s">
        <v>4425</v>
      </c>
      <c r="BO13387" t="s">
        <v>3517</v>
      </c>
      <c r="BP13387" t="s">
        <v>93</v>
      </c>
      <c r="BQ13387">
        <v>542480400</v>
      </c>
      <c r="BR13387">
        <v>300</v>
      </c>
      <c r="BS13387">
        <v>352422</v>
      </c>
      <c r="BT13387">
        <v>0</v>
      </c>
      <c r="BU13387">
        <v>0</v>
      </c>
      <c r="BV13387">
        <v>0</v>
      </c>
      <c r="BW13387">
        <v>0</v>
      </c>
      <c r="BX13387">
        <v>0</v>
      </c>
      <c r="BY13387">
        <v>0</v>
      </c>
      <c r="BZ13387">
        <v>0</v>
      </c>
      <c r="CA13387">
        <v>0</v>
      </c>
      <c r="CB13387">
        <v>0</v>
      </c>
      <c r="CC13387">
        <v>0</v>
      </c>
      <c r="CD13387">
        <v>0</v>
      </c>
      <c r="CE13387">
        <v>0</v>
      </c>
      <c r="CF13387">
        <v>0</v>
      </c>
      <c r="CG13387">
        <v>0</v>
      </c>
      <c r="CH13387">
        <v>0</v>
      </c>
      <c r="CI13387">
        <v>0</v>
      </c>
      <c r="CJ13387">
        <v>0</v>
      </c>
      <c r="CK13387">
        <v>0</v>
      </c>
      <c r="CL13387" s="10">
        <v>883790985</v>
      </c>
    </row>
    <row r="13388" spans="1:90" hidden="1">
      <c r="A13388" s="9" t="s">
        <v>1566</v>
      </c>
      <c r="B13388" s="9">
        <v>2022</v>
      </c>
      <c r="C13388" s="9">
        <v>2021</v>
      </c>
      <c r="D13388" s="13" t="s">
        <v>28</v>
      </c>
      <c r="E13388" t="s">
        <v>322</v>
      </c>
      <c r="F13388" t="s">
        <v>96</v>
      </c>
      <c r="G13388">
        <v>8001682022</v>
      </c>
      <c r="H13388" s="14" t="s">
        <v>1431</v>
      </c>
      <c r="I13388" s="14" t="s">
        <v>96</v>
      </c>
      <c r="J13388" s="10">
        <v>2022</v>
      </c>
      <c r="K13388" s="10">
        <v>2022</v>
      </c>
      <c r="L13388" s="11">
        <v>44742</v>
      </c>
      <c r="M13388" s="11">
        <v>44865</v>
      </c>
      <c r="N13388" s="14" t="s">
        <v>4422</v>
      </c>
      <c r="O13388" t="s">
        <v>2288</v>
      </c>
      <c r="P13388" t="s">
        <v>2312</v>
      </c>
      <c r="Q13388" t="s">
        <v>3508</v>
      </c>
      <c r="R13388" t="s">
        <v>3509</v>
      </c>
      <c r="S13388" t="s">
        <v>3510</v>
      </c>
      <c r="T13388" t="s">
        <v>4423</v>
      </c>
      <c r="U13388" t="s">
        <v>4424</v>
      </c>
      <c r="V13388" t="s">
        <v>4425</v>
      </c>
      <c r="Y13388">
        <v>3003535520</v>
      </c>
      <c r="Z13388" s="11">
        <v>44742</v>
      </c>
      <c r="AA13388" s="11">
        <v>44715</v>
      </c>
      <c r="AB13388" s="1">
        <v>44865</v>
      </c>
      <c r="AC13388" s="1">
        <v>44715</v>
      </c>
      <c r="AD13388" s="1">
        <v>44865</v>
      </c>
      <c r="AE13388" s="1">
        <v>44865</v>
      </c>
      <c r="AF13388" t="s">
        <v>312</v>
      </c>
      <c r="AG13388" t="s">
        <v>28</v>
      </c>
      <c r="AH13388" t="s">
        <v>319</v>
      </c>
      <c r="AI13388" t="s">
        <v>322</v>
      </c>
      <c r="AJ13388" t="s">
        <v>28</v>
      </c>
      <c r="AK13388" t="s">
        <v>28</v>
      </c>
      <c r="AL13388" t="s">
        <v>316</v>
      </c>
      <c r="AM13388" t="s">
        <v>4426</v>
      </c>
      <c r="AN13388" t="s">
        <v>1442</v>
      </c>
      <c r="AO13388">
        <v>900632928</v>
      </c>
      <c r="AP13388" t="s">
        <v>1443</v>
      </c>
      <c r="AQ13388" t="s">
        <v>4427</v>
      </c>
      <c r="AR13388">
        <v>3935191</v>
      </c>
      <c r="AU13388" t="s">
        <v>4424</v>
      </c>
      <c r="AV13388" t="s">
        <v>1445</v>
      </c>
      <c r="AW13388" t="s">
        <v>1446</v>
      </c>
      <c r="AX13388">
        <v>8001682022</v>
      </c>
      <c r="AY13388">
        <v>8001682022</v>
      </c>
      <c r="AZ13388">
        <v>768513900</v>
      </c>
      <c r="BA13388">
        <v>115277085</v>
      </c>
      <c r="BB13388">
        <v>883790985</v>
      </c>
      <c r="BC13388">
        <v>425</v>
      </c>
      <c r="BD13388">
        <v>0</v>
      </c>
      <c r="BE13388" t="s">
        <v>4422</v>
      </c>
      <c r="BF13388" t="s">
        <v>4424</v>
      </c>
      <c r="BG13388" t="s">
        <v>2288</v>
      </c>
      <c r="BH13388" t="s">
        <v>2312</v>
      </c>
      <c r="BI13388" t="s">
        <v>3508</v>
      </c>
      <c r="BJ13388" t="s">
        <v>3509</v>
      </c>
      <c r="BK13388" t="s">
        <v>3510</v>
      </c>
      <c r="BL13388" t="s">
        <v>4423</v>
      </c>
      <c r="BM13388">
        <v>3003535520</v>
      </c>
      <c r="BN13388" t="s">
        <v>4425</v>
      </c>
      <c r="BO13388" t="s">
        <v>3517</v>
      </c>
      <c r="BP13388" t="s">
        <v>93</v>
      </c>
      <c r="BQ13388">
        <v>542480400</v>
      </c>
      <c r="BR13388">
        <v>300</v>
      </c>
      <c r="BS13388">
        <v>352422</v>
      </c>
      <c r="BT13388">
        <v>0</v>
      </c>
      <c r="BU13388">
        <v>0</v>
      </c>
      <c r="BV13388">
        <v>0</v>
      </c>
      <c r="BW13388">
        <v>0</v>
      </c>
      <c r="BX13388">
        <v>0</v>
      </c>
      <c r="BY13388">
        <v>0</v>
      </c>
      <c r="BZ13388">
        <v>0</v>
      </c>
      <c r="CA13388">
        <v>0</v>
      </c>
      <c r="CB13388">
        <v>0</v>
      </c>
      <c r="CC13388">
        <v>0</v>
      </c>
      <c r="CD13388">
        <v>0</v>
      </c>
      <c r="CE13388">
        <v>0</v>
      </c>
      <c r="CF13388">
        <v>0</v>
      </c>
      <c r="CG13388">
        <v>0</v>
      </c>
      <c r="CH13388">
        <v>0</v>
      </c>
      <c r="CI13388">
        <v>0</v>
      </c>
      <c r="CJ13388">
        <v>0</v>
      </c>
      <c r="CK13388">
        <v>0</v>
      </c>
      <c r="CL13388" s="10">
        <v>883790985</v>
      </c>
    </row>
    <row r="13389" spans="1:90" hidden="1">
      <c r="A13389" s="9" t="s">
        <v>1566</v>
      </c>
      <c r="B13389" s="9">
        <v>2022</v>
      </c>
      <c r="C13389" s="9">
        <v>2021</v>
      </c>
      <c r="D13389" s="13" t="s">
        <v>28</v>
      </c>
      <c r="E13389" t="s">
        <v>248</v>
      </c>
      <c r="F13389" t="s">
        <v>96</v>
      </c>
      <c r="G13389">
        <v>8001682022</v>
      </c>
      <c r="H13389" s="14" t="s">
        <v>1431</v>
      </c>
      <c r="I13389" s="14" t="s">
        <v>96</v>
      </c>
      <c r="J13389" s="10">
        <v>2022</v>
      </c>
      <c r="K13389" s="10">
        <v>2022</v>
      </c>
      <c r="L13389" s="11">
        <v>44742</v>
      </c>
      <c r="M13389" s="11">
        <v>44865</v>
      </c>
      <c r="N13389" s="14" t="s">
        <v>4422</v>
      </c>
      <c r="O13389" t="s">
        <v>2288</v>
      </c>
      <c r="P13389" t="s">
        <v>2312</v>
      </c>
      <c r="Q13389" t="s">
        <v>3508</v>
      </c>
      <c r="R13389" t="s">
        <v>3509</v>
      </c>
      <c r="S13389" t="s">
        <v>3510</v>
      </c>
      <c r="T13389" t="s">
        <v>4423</v>
      </c>
      <c r="U13389" t="s">
        <v>4424</v>
      </c>
      <c r="V13389" t="s">
        <v>4425</v>
      </c>
      <c r="Y13389">
        <v>3003535520</v>
      </c>
      <c r="Z13389" s="11">
        <v>44742</v>
      </c>
      <c r="AA13389" s="11">
        <v>44715</v>
      </c>
      <c r="AB13389" s="1">
        <v>44865</v>
      </c>
      <c r="AC13389" s="1">
        <v>44715</v>
      </c>
      <c r="AD13389" s="1">
        <v>44865</v>
      </c>
      <c r="AE13389" s="1">
        <v>44865</v>
      </c>
      <c r="AF13389" t="s">
        <v>312</v>
      </c>
      <c r="AG13389" t="s">
        <v>28</v>
      </c>
      <c r="AH13389" t="s">
        <v>319</v>
      </c>
      <c r="AI13389" t="s">
        <v>248</v>
      </c>
      <c r="AJ13389" t="s">
        <v>28</v>
      </c>
      <c r="AK13389" t="s">
        <v>28</v>
      </c>
      <c r="AL13389" t="s">
        <v>316</v>
      </c>
      <c r="AM13389" t="s">
        <v>4426</v>
      </c>
      <c r="AN13389" t="s">
        <v>1442</v>
      </c>
      <c r="AO13389">
        <v>900632928</v>
      </c>
      <c r="AP13389" t="s">
        <v>1443</v>
      </c>
      <c r="AQ13389" t="s">
        <v>4427</v>
      </c>
      <c r="AR13389">
        <v>3935191</v>
      </c>
      <c r="AU13389" t="s">
        <v>4424</v>
      </c>
      <c r="AV13389" t="s">
        <v>1445</v>
      </c>
      <c r="AW13389" t="s">
        <v>1446</v>
      </c>
      <c r="AX13389">
        <v>8001682022</v>
      </c>
      <c r="AY13389">
        <v>8001682022</v>
      </c>
      <c r="AZ13389">
        <v>768513900</v>
      </c>
      <c r="BA13389">
        <v>115277085</v>
      </c>
      <c r="BB13389">
        <v>883790985</v>
      </c>
      <c r="BC13389">
        <v>425</v>
      </c>
      <c r="BD13389">
        <v>0</v>
      </c>
      <c r="BE13389" t="s">
        <v>4422</v>
      </c>
      <c r="BF13389" t="s">
        <v>4424</v>
      </c>
      <c r="BG13389" t="s">
        <v>2288</v>
      </c>
      <c r="BH13389" t="s">
        <v>2312</v>
      </c>
      <c r="BI13389" t="s">
        <v>3508</v>
      </c>
      <c r="BJ13389" t="s">
        <v>3509</v>
      </c>
      <c r="BK13389" t="s">
        <v>3510</v>
      </c>
      <c r="BL13389" t="s">
        <v>4423</v>
      </c>
      <c r="BM13389">
        <v>3003535520</v>
      </c>
      <c r="BN13389" t="s">
        <v>4425</v>
      </c>
      <c r="BO13389" t="s">
        <v>3517</v>
      </c>
      <c r="BP13389" t="s">
        <v>157</v>
      </c>
      <c r="BQ13389">
        <v>226033500</v>
      </c>
      <c r="BR13389">
        <v>125</v>
      </c>
      <c r="BS13389">
        <v>352422</v>
      </c>
      <c r="BT13389">
        <v>0</v>
      </c>
      <c r="BU13389">
        <v>0</v>
      </c>
      <c r="BV13389">
        <v>0</v>
      </c>
      <c r="BW13389">
        <v>0</v>
      </c>
      <c r="BX13389">
        <v>0</v>
      </c>
      <c r="BY13389">
        <v>0</v>
      </c>
      <c r="BZ13389">
        <v>0</v>
      </c>
      <c r="CA13389">
        <v>0</v>
      </c>
      <c r="CB13389">
        <v>0</v>
      </c>
      <c r="CC13389">
        <v>0</v>
      </c>
      <c r="CD13389">
        <v>0</v>
      </c>
      <c r="CE13389">
        <v>0</v>
      </c>
      <c r="CF13389">
        <v>0</v>
      </c>
      <c r="CG13389">
        <v>0</v>
      </c>
      <c r="CH13389">
        <v>0</v>
      </c>
      <c r="CI13389">
        <v>0</v>
      </c>
      <c r="CJ13389">
        <v>0</v>
      </c>
      <c r="CK13389">
        <v>0</v>
      </c>
      <c r="CL13389" s="10">
        <v>883790985</v>
      </c>
    </row>
    <row r="13390" spans="1:90" hidden="1">
      <c r="A13390" s="9" t="s">
        <v>1566</v>
      </c>
      <c r="B13390" s="9">
        <v>2022</v>
      </c>
      <c r="C13390" s="9">
        <v>2021</v>
      </c>
      <c r="D13390" s="13" t="s">
        <v>28</v>
      </c>
      <c r="E13390" t="s">
        <v>248</v>
      </c>
      <c r="F13390" t="s">
        <v>96</v>
      </c>
      <c r="G13390">
        <v>8001682022</v>
      </c>
      <c r="H13390" s="14" t="s">
        <v>1431</v>
      </c>
      <c r="I13390" s="14" t="s">
        <v>96</v>
      </c>
      <c r="J13390" s="10">
        <v>2022</v>
      </c>
      <c r="K13390" s="10">
        <v>2022</v>
      </c>
      <c r="L13390" s="11">
        <v>44742</v>
      </c>
      <c r="M13390" s="11">
        <v>44865</v>
      </c>
      <c r="N13390" s="14" t="s">
        <v>4422</v>
      </c>
      <c r="O13390" t="s">
        <v>2288</v>
      </c>
      <c r="P13390" t="s">
        <v>2312</v>
      </c>
      <c r="Q13390" t="s">
        <v>3508</v>
      </c>
      <c r="R13390" t="s">
        <v>3509</v>
      </c>
      <c r="S13390" t="s">
        <v>3510</v>
      </c>
      <c r="T13390" t="s">
        <v>4423</v>
      </c>
      <c r="U13390" t="s">
        <v>4424</v>
      </c>
      <c r="V13390" t="s">
        <v>4425</v>
      </c>
      <c r="Y13390">
        <v>3003535520</v>
      </c>
      <c r="Z13390" s="11">
        <v>44742</v>
      </c>
      <c r="AA13390" s="11">
        <v>44715</v>
      </c>
      <c r="AB13390" s="1">
        <v>44865</v>
      </c>
      <c r="AC13390" s="1">
        <v>44715</v>
      </c>
      <c r="AD13390" s="1">
        <v>44865</v>
      </c>
      <c r="AE13390" s="1">
        <v>44865</v>
      </c>
      <c r="AF13390" t="s">
        <v>312</v>
      </c>
      <c r="AG13390" t="s">
        <v>28</v>
      </c>
      <c r="AH13390" t="s">
        <v>319</v>
      </c>
      <c r="AI13390" t="s">
        <v>248</v>
      </c>
      <c r="AJ13390" t="s">
        <v>28</v>
      </c>
      <c r="AK13390" t="s">
        <v>28</v>
      </c>
      <c r="AL13390" t="s">
        <v>316</v>
      </c>
      <c r="AM13390" t="s">
        <v>4426</v>
      </c>
      <c r="AN13390" t="s">
        <v>1442</v>
      </c>
      <c r="AO13390">
        <v>900632928</v>
      </c>
      <c r="AP13390" t="s">
        <v>1443</v>
      </c>
      <c r="AQ13390" t="s">
        <v>4427</v>
      </c>
      <c r="AR13390">
        <v>3935191</v>
      </c>
      <c r="AU13390" t="s">
        <v>4424</v>
      </c>
      <c r="AV13390" t="s">
        <v>1445</v>
      </c>
      <c r="AW13390" t="s">
        <v>1446</v>
      </c>
      <c r="AX13390">
        <v>8001682022</v>
      </c>
      <c r="AY13390">
        <v>8001682022</v>
      </c>
      <c r="AZ13390">
        <v>768513900</v>
      </c>
      <c r="BA13390">
        <v>115277085</v>
      </c>
      <c r="BB13390">
        <v>883790985</v>
      </c>
      <c r="BC13390">
        <v>425</v>
      </c>
      <c r="BD13390">
        <v>0</v>
      </c>
      <c r="BE13390" t="s">
        <v>4422</v>
      </c>
      <c r="BF13390" t="s">
        <v>4424</v>
      </c>
      <c r="BG13390" t="s">
        <v>2288</v>
      </c>
      <c r="BH13390" t="s">
        <v>2312</v>
      </c>
      <c r="BI13390" t="s">
        <v>3508</v>
      </c>
      <c r="BJ13390" t="s">
        <v>3509</v>
      </c>
      <c r="BK13390" t="s">
        <v>3510</v>
      </c>
      <c r="BL13390" t="s">
        <v>4423</v>
      </c>
      <c r="BM13390">
        <v>3003535520</v>
      </c>
      <c r="BN13390" t="s">
        <v>4425</v>
      </c>
      <c r="BO13390" t="s">
        <v>3517</v>
      </c>
      <c r="BP13390" t="s">
        <v>157</v>
      </c>
      <c r="BQ13390">
        <v>226033500</v>
      </c>
      <c r="BR13390">
        <v>125</v>
      </c>
      <c r="BS13390">
        <v>352422</v>
      </c>
      <c r="BT13390">
        <v>0</v>
      </c>
      <c r="BU13390">
        <v>0</v>
      </c>
      <c r="BV13390">
        <v>0</v>
      </c>
      <c r="BW13390">
        <v>0</v>
      </c>
      <c r="BX13390">
        <v>0</v>
      </c>
      <c r="BY13390">
        <v>0</v>
      </c>
      <c r="BZ13390">
        <v>0</v>
      </c>
      <c r="CA13390">
        <v>0</v>
      </c>
      <c r="CB13390">
        <v>0</v>
      </c>
      <c r="CC13390">
        <v>0</v>
      </c>
      <c r="CD13390">
        <v>0</v>
      </c>
      <c r="CE13390">
        <v>0</v>
      </c>
      <c r="CF13390">
        <v>0</v>
      </c>
      <c r="CG13390">
        <v>0</v>
      </c>
      <c r="CH13390">
        <v>0</v>
      </c>
      <c r="CI13390">
        <v>0</v>
      </c>
      <c r="CJ13390">
        <v>0</v>
      </c>
      <c r="CK13390">
        <v>0</v>
      </c>
      <c r="CL13390" s="10">
        <v>883790985</v>
      </c>
    </row>
    <row r="13391" spans="1:90" hidden="1">
      <c r="A13391" s="9" t="s">
        <v>1566</v>
      </c>
      <c r="B13391" s="9">
        <v>2022</v>
      </c>
      <c r="C13391" s="9">
        <v>2021</v>
      </c>
      <c r="D13391" s="13" t="s">
        <v>28</v>
      </c>
      <c r="E13391" t="s">
        <v>318</v>
      </c>
      <c r="F13391" t="s">
        <v>96</v>
      </c>
      <c r="G13391">
        <v>8001482022</v>
      </c>
      <c r="H13391" s="14" t="s">
        <v>1431</v>
      </c>
      <c r="I13391" s="14" t="s">
        <v>96</v>
      </c>
      <c r="J13391" s="10">
        <v>2022</v>
      </c>
      <c r="K13391" s="10">
        <v>2022</v>
      </c>
      <c r="L13391" s="11">
        <v>44729</v>
      </c>
      <c r="M13391" s="11">
        <v>44865</v>
      </c>
      <c r="N13391" s="14" t="s">
        <v>4527</v>
      </c>
      <c r="O13391" t="s">
        <v>3465</v>
      </c>
      <c r="P13391" t="s">
        <v>3444</v>
      </c>
      <c r="Q13391" t="s">
        <v>3466</v>
      </c>
      <c r="R13391" t="s">
        <v>1570</v>
      </c>
      <c r="S13391" t="s">
        <v>3467</v>
      </c>
      <c r="T13391" t="s">
        <v>4527</v>
      </c>
      <c r="U13391" t="s">
        <v>15355</v>
      </c>
      <c r="V13391" t="s">
        <v>4528</v>
      </c>
      <c r="X13391">
        <v>3004397857</v>
      </c>
      <c r="Y13391">
        <v>3004397857</v>
      </c>
      <c r="Z13391" s="11">
        <v>44729</v>
      </c>
      <c r="AA13391" s="11">
        <v>44715</v>
      </c>
      <c r="AB13391" s="1">
        <v>44865</v>
      </c>
      <c r="AC13391" s="1">
        <v>44715</v>
      </c>
      <c r="AD13391" s="1">
        <v>44865</v>
      </c>
      <c r="AE13391" s="1">
        <v>44865</v>
      </c>
      <c r="AF13391" t="s">
        <v>312</v>
      </c>
      <c r="AG13391" t="s">
        <v>28</v>
      </c>
      <c r="AH13391" t="s">
        <v>315</v>
      </c>
      <c r="AI13391" t="s">
        <v>318</v>
      </c>
      <c r="AJ13391" t="s">
        <v>28</v>
      </c>
      <c r="AK13391" t="s">
        <v>28</v>
      </c>
      <c r="AL13391" t="s">
        <v>318</v>
      </c>
      <c r="AM13391" t="s">
        <v>4529</v>
      </c>
      <c r="AN13391" t="s">
        <v>1442</v>
      </c>
      <c r="AO13391">
        <v>900655545</v>
      </c>
      <c r="AP13391" t="s">
        <v>1443</v>
      </c>
      <c r="AQ13391" t="s">
        <v>4530</v>
      </c>
      <c r="AR13391">
        <v>3764792</v>
      </c>
      <c r="AT13391">
        <v>3004397857</v>
      </c>
      <c r="AU13391" t="s">
        <v>4531</v>
      </c>
      <c r="AV13391" t="s">
        <v>1445</v>
      </c>
      <c r="AW13391" t="s">
        <v>1446</v>
      </c>
      <c r="AX13391">
        <v>8001482022</v>
      </c>
      <c r="AY13391">
        <v>8001482022</v>
      </c>
      <c r="AZ13391">
        <v>587687100</v>
      </c>
      <c r="BA13391">
        <v>47014968</v>
      </c>
      <c r="BB13391">
        <v>634702068</v>
      </c>
      <c r="BC13391">
        <v>325</v>
      </c>
      <c r="BD13391">
        <v>315</v>
      </c>
      <c r="BE13391" t="s">
        <v>4527</v>
      </c>
      <c r="BF13391" t="s">
        <v>15355</v>
      </c>
      <c r="BG13391" t="s">
        <v>3465</v>
      </c>
      <c r="BH13391" t="s">
        <v>3444</v>
      </c>
      <c r="BI13391" t="s">
        <v>3466</v>
      </c>
      <c r="BJ13391" t="s">
        <v>1570</v>
      </c>
      <c r="BK13391" t="s">
        <v>3467</v>
      </c>
      <c r="BL13391" t="s">
        <v>4527</v>
      </c>
      <c r="BM13391">
        <v>3004397857</v>
      </c>
      <c r="BN13391" t="s">
        <v>4528</v>
      </c>
      <c r="BO13391" t="s">
        <v>3473</v>
      </c>
      <c r="BP13391" t="s">
        <v>93</v>
      </c>
      <c r="BQ13391">
        <v>587687100</v>
      </c>
      <c r="BR13391">
        <v>325</v>
      </c>
      <c r="BS13391">
        <v>352422</v>
      </c>
      <c r="BT13391">
        <v>0</v>
      </c>
      <c r="BU13391">
        <v>0</v>
      </c>
      <c r="BV13391">
        <v>0</v>
      </c>
      <c r="BW13391">
        <v>0</v>
      </c>
      <c r="BX13391">
        <v>0</v>
      </c>
      <c r="BY13391">
        <v>0</v>
      </c>
      <c r="BZ13391">
        <v>0</v>
      </c>
      <c r="CA13391">
        <v>0</v>
      </c>
      <c r="CB13391">
        <v>0</v>
      </c>
      <c r="CC13391">
        <v>0</v>
      </c>
      <c r="CD13391">
        <v>0</v>
      </c>
      <c r="CE13391">
        <v>0</v>
      </c>
      <c r="CF13391">
        <v>0</v>
      </c>
      <c r="CG13391">
        <v>0</v>
      </c>
      <c r="CH13391">
        <v>0</v>
      </c>
      <c r="CI13391">
        <v>0</v>
      </c>
      <c r="CJ13391">
        <v>0</v>
      </c>
      <c r="CK13391">
        <v>0</v>
      </c>
      <c r="CL13391" s="10">
        <v>634702068</v>
      </c>
    </row>
    <row r="13392" spans="1:90" hidden="1">
      <c r="A13392" s="9" t="s">
        <v>1566</v>
      </c>
      <c r="B13392" s="9">
        <v>2022</v>
      </c>
      <c r="C13392" s="9">
        <v>2021</v>
      </c>
      <c r="D13392" s="13" t="s">
        <v>28</v>
      </c>
      <c r="E13392" t="s">
        <v>318</v>
      </c>
      <c r="F13392" t="s">
        <v>96</v>
      </c>
      <c r="G13392">
        <v>8001532022</v>
      </c>
      <c r="H13392" s="14" t="s">
        <v>1431</v>
      </c>
      <c r="I13392" s="14" t="s">
        <v>96</v>
      </c>
      <c r="J13392" s="10">
        <v>2022</v>
      </c>
      <c r="K13392" s="10">
        <v>2022</v>
      </c>
      <c r="L13392" s="11">
        <v>44729</v>
      </c>
      <c r="M13392" s="11">
        <v>44865</v>
      </c>
      <c r="N13392" s="14" t="s">
        <v>4532</v>
      </c>
      <c r="O13392" t="s">
        <v>3465</v>
      </c>
      <c r="P13392" t="s">
        <v>3444</v>
      </c>
      <c r="Q13392" t="s">
        <v>3466</v>
      </c>
      <c r="R13392" t="s">
        <v>1570</v>
      </c>
      <c r="S13392" t="s">
        <v>3467</v>
      </c>
      <c r="T13392" t="s">
        <v>4533</v>
      </c>
      <c r="U13392" t="s">
        <v>4534</v>
      </c>
      <c r="V13392" t="s">
        <v>4535</v>
      </c>
      <c r="Y13392">
        <v>3008608979</v>
      </c>
      <c r="Z13392" s="11">
        <v>44729</v>
      </c>
      <c r="AA13392" s="11">
        <v>44715</v>
      </c>
      <c r="AB13392" s="1">
        <v>44865</v>
      </c>
      <c r="AC13392" s="1">
        <v>44715</v>
      </c>
      <c r="AD13392" s="1">
        <v>44865</v>
      </c>
      <c r="AE13392" s="1">
        <v>44865</v>
      </c>
      <c r="AF13392" t="s">
        <v>312</v>
      </c>
      <c r="AG13392" t="s">
        <v>28</v>
      </c>
      <c r="AH13392" t="s">
        <v>315</v>
      </c>
      <c r="AI13392" t="s">
        <v>318</v>
      </c>
      <c r="AJ13392" t="s">
        <v>28</v>
      </c>
      <c r="AK13392" t="s">
        <v>28</v>
      </c>
      <c r="AL13392" t="s">
        <v>318</v>
      </c>
      <c r="AM13392" t="s">
        <v>4536</v>
      </c>
      <c r="AN13392" t="s">
        <v>1442</v>
      </c>
      <c r="AO13392">
        <v>900638582</v>
      </c>
      <c r="AP13392" t="s">
        <v>1443</v>
      </c>
      <c r="AQ13392" t="s">
        <v>4537</v>
      </c>
      <c r="AR13392">
        <v>3976765</v>
      </c>
      <c r="AU13392" t="s">
        <v>4534</v>
      </c>
      <c r="AV13392" t="s">
        <v>1445</v>
      </c>
      <c r="AW13392" t="s">
        <v>1446</v>
      </c>
      <c r="AX13392">
        <v>8001532022</v>
      </c>
      <c r="AY13392">
        <v>8001532022</v>
      </c>
      <c r="AZ13392">
        <v>289322880</v>
      </c>
      <c r="BA13392">
        <v>23145831</v>
      </c>
      <c r="BB13392">
        <v>312468711</v>
      </c>
      <c r="BC13392">
        <v>160</v>
      </c>
      <c r="BD13392">
        <v>156</v>
      </c>
      <c r="BE13392" t="s">
        <v>4532</v>
      </c>
      <c r="BF13392" t="s">
        <v>4534</v>
      </c>
      <c r="BG13392" t="s">
        <v>3465</v>
      </c>
      <c r="BH13392" t="s">
        <v>3444</v>
      </c>
      <c r="BI13392" t="s">
        <v>3466</v>
      </c>
      <c r="BJ13392" t="s">
        <v>1570</v>
      </c>
      <c r="BK13392" t="s">
        <v>3467</v>
      </c>
      <c r="BL13392" t="s">
        <v>4533</v>
      </c>
      <c r="BM13392">
        <v>3008608979</v>
      </c>
      <c r="BN13392" t="s">
        <v>4535</v>
      </c>
      <c r="BO13392" t="s">
        <v>3473</v>
      </c>
      <c r="BP13392" t="s">
        <v>93</v>
      </c>
      <c r="BQ13392">
        <v>289322880</v>
      </c>
      <c r="BR13392">
        <v>160</v>
      </c>
      <c r="BS13392">
        <v>352422</v>
      </c>
      <c r="BT13392">
        <v>0</v>
      </c>
      <c r="BU13392">
        <v>0</v>
      </c>
      <c r="BV13392">
        <v>0</v>
      </c>
      <c r="BW13392">
        <v>0</v>
      </c>
      <c r="BX13392">
        <v>0</v>
      </c>
      <c r="BY13392">
        <v>0</v>
      </c>
      <c r="BZ13392">
        <v>0</v>
      </c>
      <c r="CA13392">
        <v>0</v>
      </c>
      <c r="CB13392">
        <v>0</v>
      </c>
      <c r="CC13392">
        <v>0</v>
      </c>
      <c r="CD13392">
        <v>0</v>
      </c>
      <c r="CE13392">
        <v>0</v>
      </c>
      <c r="CF13392">
        <v>0</v>
      </c>
      <c r="CG13392">
        <v>0</v>
      </c>
      <c r="CH13392">
        <v>0</v>
      </c>
      <c r="CI13392">
        <v>0</v>
      </c>
      <c r="CJ13392">
        <v>0</v>
      </c>
      <c r="CK13392">
        <v>0</v>
      </c>
      <c r="CL13392" s="10">
        <v>312468711</v>
      </c>
    </row>
    <row r="13393" spans="1:90" hidden="1">
      <c r="A13393" s="9" t="s">
        <v>1566</v>
      </c>
      <c r="B13393" s="9">
        <v>2022</v>
      </c>
      <c r="C13393" s="9">
        <v>2021</v>
      </c>
      <c r="D13393" s="13" t="s">
        <v>28</v>
      </c>
      <c r="E13393" t="s">
        <v>323</v>
      </c>
      <c r="F13393" t="s">
        <v>96</v>
      </c>
      <c r="G13393">
        <v>8001642022</v>
      </c>
      <c r="H13393" s="14" t="s">
        <v>1431</v>
      </c>
      <c r="I13393" s="14" t="s">
        <v>96</v>
      </c>
      <c r="J13393" s="10">
        <v>2022</v>
      </c>
      <c r="K13393" s="10">
        <v>2022</v>
      </c>
      <c r="L13393" s="11">
        <v>44741</v>
      </c>
      <c r="M13393" s="11">
        <v>44865</v>
      </c>
      <c r="N13393" s="14" t="s">
        <v>1616</v>
      </c>
      <c r="O13393" t="s">
        <v>2288</v>
      </c>
      <c r="P13393" t="s">
        <v>2312</v>
      </c>
      <c r="Q13393" t="s">
        <v>3508</v>
      </c>
      <c r="R13393" t="s">
        <v>3509</v>
      </c>
      <c r="S13393" t="s">
        <v>3510</v>
      </c>
      <c r="T13393" t="s">
        <v>1616</v>
      </c>
      <c r="U13393" t="s">
        <v>1617</v>
      </c>
      <c r="V13393" t="s">
        <v>1618</v>
      </c>
      <c r="Y13393">
        <v>3686477</v>
      </c>
      <c r="Z13393" s="11">
        <v>44741</v>
      </c>
      <c r="AA13393" s="11">
        <v>44715</v>
      </c>
      <c r="AB13393" s="1">
        <v>44865</v>
      </c>
      <c r="AC13393" s="1">
        <v>44715</v>
      </c>
      <c r="AD13393" s="1">
        <v>44865</v>
      </c>
      <c r="AE13393" s="1">
        <v>44865</v>
      </c>
      <c r="AF13393" t="s">
        <v>312</v>
      </c>
      <c r="AG13393" t="s">
        <v>28</v>
      </c>
      <c r="AH13393" t="s">
        <v>319</v>
      </c>
      <c r="AI13393" t="s">
        <v>323</v>
      </c>
      <c r="AJ13393" t="s">
        <v>28</v>
      </c>
      <c r="AK13393" t="s">
        <v>28</v>
      </c>
      <c r="AL13393" t="s">
        <v>314</v>
      </c>
      <c r="AM13393" t="s">
        <v>1619</v>
      </c>
      <c r="AN13393" t="s">
        <v>1442</v>
      </c>
      <c r="AO13393">
        <v>800205721</v>
      </c>
      <c r="AP13393" t="s">
        <v>1443</v>
      </c>
      <c r="AQ13393" t="s">
        <v>1620</v>
      </c>
      <c r="AR13393">
        <v>3686477</v>
      </c>
      <c r="AU13393" t="s">
        <v>1621</v>
      </c>
      <c r="AV13393" t="s">
        <v>1445</v>
      </c>
      <c r="AW13393" t="s">
        <v>1446</v>
      </c>
      <c r="AX13393">
        <v>8001642022</v>
      </c>
      <c r="AY13393">
        <v>8001642022</v>
      </c>
      <c r="AZ13393">
        <v>693436290</v>
      </c>
      <c r="BA13393">
        <v>55474903</v>
      </c>
      <c r="BB13393">
        <v>748911193</v>
      </c>
      <c r="BC13393">
        <v>430</v>
      </c>
      <c r="BD13393">
        <v>0</v>
      </c>
      <c r="BE13393" t="s">
        <v>1616</v>
      </c>
      <c r="BF13393" t="s">
        <v>1617</v>
      </c>
      <c r="BG13393" t="s">
        <v>2288</v>
      </c>
      <c r="BH13393" t="s">
        <v>2312</v>
      </c>
      <c r="BI13393" t="s">
        <v>3508</v>
      </c>
      <c r="BJ13393" t="s">
        <v>3509</v>
      </c>
      <c r="BK13393" t="s">
        <v>3510</v>
      </c>
      <c r="BL13393" t="s">
        <v>1616</v>
      </c>
      <c r="BM13393">
        <v>3686477</v>
      </c>
      <c r="BN13393" t="s">
        <v>1618</v>
      </c>
      <c r="BO13393" t="s">
        <v>3517</v>
      </c>
      <c r="BP13393" t="s">
        <v>100</v>
      </c>
      <c r="BQ13393">
        <v>170496510</v>
      </c>
      <c r="BR13393">
        <v>145</v>
      </c>
      <c r="BS13393">
        <v>228734</v>
      </c>
      <c r="BT13393">
        <v>0</v>
      </c>
      <c r="BU13393">
        <v>0</v>
      </c>
      <c r="BV13393">
        <v>0</v>
      </c>
      <c r="BW13393">
        <v>0</v>
      </c>
      <c r="BX13393">
        <v>0</v>
      </c>
      <c r="BY13393">
        <v>0</v>
      </c>
      <c r="BZ13393">
        <v>0</v>
      </c>
      <c r="CA13393">
        <v>0</v>
      </c>
      <c r="CB13393">
        <v>0</v>
      </c>
      <c r="CC13393">
        <v>0</v>
      </c>
      <c r="CD13393">
        <v>0</v>
      </c>
      <c r="CE13393">
        <v>0</v>
      </c>
      <c r="CF13393">
        <v>0</v>
      </c>
      <c r="CG13393">
        <v>0</v>
      </c>
      <c r="CH13393">
        <v>0</v>
      </c>
      <c r="CI13393">
        <v>0</v>
      </c>
      <c r="CJ13393">
        <v>0</v>
      </c>
      <c r="CK13393">
        <v>0</v>
      </c>
      <c r="CL13393" s="10">
        <v>748911193</v>
      </c>
    </row>
    <row r="13394" spans="1:90" hidden="1">
      <c r="A13394" s="9" t="s">
        <v>1566</v>
      </c>
      <c r="B13394" s="9">
        <v>2022</v>
      </c>
      <c r="C13394" s="9">
        <v>2021</v>
      </c>
      <c r="D13394" s="13" t="s">
        <v>28</v>
      </c>
      <c r="E13394" t="s">
        <v>323</v>
      </c>
      <c r="F13394" t="s">
        <v>96</v>
      </c>
      <c r="G13394">
        <v>8001642022</v>
      </c>
      <c r="H13394" s="14" t="s">
        <v>1431</v>
      </c>
      <c r="I13394" s="14" t="s">
        <v>96</v>
      </c>
      <c r="J13394" s="10">
        <v>2022</v>
      </c>
      <c r="K13394" s="10">
        <v>2022</v>
      </c>
      <c r="L13394" s="11">
        <v>44741</v>
      </c>
      <c r="M13394" s="11">
        <v>44865</v>
      </c>
      <c r="N13394" s="14" t="s">
        <v>1616</v>
      </c>
      <c r="O13394" t="s">
        <v>2288</v>
      </c>
      <c r="P13394" t="s">
        <v>2312</v>
      </c>
      <c r="Q13394" t="s">
        <v>3508</v>
      </c>
      <c r="R13394" t="s">
        <v>3509</v>
      </c>
      <c r="S13394" t="s">
        <v>3510</v>
      </c>
      <c r="T13394" t="s">
        <v>1616</v>
      </c>
      <c r="U13394" t="s">
        <v>1617</v>
      </c>
      <c r="V13394" t="s">
        <v>1618</v>
      </c>
      <c r="Y13394">
        <v>3686477</v>
      </c>
      <c r="Z13394" s="11">
        <v>44741</v>
      </c>
      <c r="AA13394" s="11">
        <v>44715</v>
      </c>
      <c r="AB13394" s="1">
        <v>44865</v>
      </c>
      <c r="AC13394" s="1">
        <v>44715</v>
      </c>
      <c r="AD13394" s="1">
        <v>44865</v>
      </c>
      <c r="AE13394" s="1">
        <v>44865</v>
      </c>
      <c r="AF13394" t="s">
        <v>312</v>
      </c>
      <c r="AG13394" t="s">
        <v>28</v>
      </c>
      <c r="AH13394" t="s">
        <v>319</v>
      </c>
      <c r="AI13394" t="s">
        <v>323</v>
      </c>
      <c r="AJ13394" t="s">
        <v>28</v>
      </c>
      <c r="AK13394" t="s">
        <v>28</v>
      </c>
      <c r="AL13394" t="s">
        <v>314</v>
      </c>
      <c r="AM13394" t="s">
        <v>1619</v>
      </c>
      <c r="AN13394" t="s">
        <v>1442</v>
      </c>
      <c r="AO13394">
        <v>800205721</v>
      </c>
      <c r="AP13394" t="s">
        <v>1443</v>
      </c>
      <c r="AQ13394" t="s">
        <v>1620</v>
      </c>
      <c r="AR13394">
        <v>3686477</v>
      </c>
      <c r="AU13394" t="s">
        <v>1621</v>
      </c>
      <c r="AV13394" t="s">
        <v>1445</v>
      </c>
      <c r="AW13394" t="s">
        <v>1446</v>
      </c>
      <c r="AX13394">
        <v>8001642022</v>
      </c>
      <c r="AY13394">
        <v>8001642022</v>
      </c>
      <c r="AZ13394">
        <v>693436290</v>
      </c>
      <c r="BA13394">
        <v>55474903</v>
      </c>
      <c r="BB13394">
        <v>748911193</v>
      </c>
      <c r="BC13394">
        <v>430</v>
      </c>
      <c r="BD13394">
        <v>0</v>
      </c>
      <c r="BE13394" t="s">
        <v>1616</v>
      </c>
      <c r="BF13394" t="s">
        <v>1617</v>
      </c>
      <c r="BG13394" t="s">
        <v>2288</v>
      </c>
      <c r="BH13394" t="s">
        <v>2312</v>
      </c>
      <c r="BI13394" t="s">
        <v>3508</v>
      </c>
      <c r="BJ13394" t="s">
        <v>3509</v>
      </c>
      <c r="BK13394" t="s">
        <v>3510</v>
      </c>
      <c r="BL13394" t="s">
        <v>1616</v>
      </c>
      <c r="BM13394">
        <v>3686477</v>
      </c>
      <c r="BN13394" t="s">
        <v>1618</v>
      </c>
      <c r="BO13394" t="s">
        <v>3517</v>
      </c>
      <c r="BP13394" t="s">
        <v>100</v>
      </c>
      <c r="BQ13394">
        <v>170496510</v>
      </c>
      <c r="BR13394">
        <v>145</v>
      </c>
      <c r="BS13394">
        <v>228734</v>
      </c>
      <c r="BT13394">
        <v>0</v>
      </c>
      <c r="BU13394">
        <v>0</v>
      </c>
      <c r="BV13394">
        <v>0</v>
      </c>
      <c r="BW13394">
        <v>0</v>
      </c>
      <c r="BX13394">
        <v>0</v>
      </c>
      <c r="BY13394">
        <v>0</v>
      </c>
      <c r="BZ13394">
        <v>0</v>
      </c>
      <c r="CA13394">
        <v>0</v>
      </c>
      <c r="CB13394">
        <v>0</v>
      </c>
      <c r="CC13394">
        <v>0</v>
      </c>
      <c r="CD13394">
        <v>0</v>
      </c>
      <c r="CE13394">
        <v>0</v>
      </c>
      <c r="CF13394">
        <v>0</v>
      </c>
      <c r="CG13394">
        <v>0</v>
      </c>
      <c r="CH13394">
        <v>0</v>
      </c>
      <c r="CI13394">
        <v>0</v>
      </c>
      <c r="CJ13394">
        <v>0</v>
      </c>
      <c r="CK13394">
        <v>0</v>
      </c>
      <c r="CL13394" s="10">
        <v>748911193</v>
      </c>
    </row>
    <row r="13395" spans="1:90" hidden="1">
      <c r="A13395" s="9" t="s">
        <v>1566</v>
      </c>
      <c r="B13395" s="9">
        <v>2022</v>
      </c>
      <c r="C13395" s="9">
        <v>2021</v>
      </c>
      <c r="D13395" s="13" t="s">
        <v>28</v>
      </c>
      <c r="E13395" t="s">
        <v>323</v>
      </c>
      <c r="F13395" t="s">
        <v>96</v>
      </c>
      <c r="G13395">
        <v>8001642022</v>
      </c>
      <c r="H13395" s="14" t="s">
        <v>1431</v>
      </c>
      <c r="I13395" s="14" t="s">
        <v>96</v>
      </c>
      <c r="J13395" s="10">
        <v>2022</v>
      </c>
      <c r="K13395" s="10">
        <v>2022</v>
      </c>
      <c r="L13395" s="11">
        <v>44741</v>
      </c>
      <c r="M13395" s="11">
        <v>44865</v>
      </c>
      <c r="N13395" s="14" t="s">
        <v>1616</v>
      </c>
      <c r="O13395" t="s">
        <v>2288</v>
      </c>
      <c r="P13395" t="s">
        <v>2312</v>
      </c>
      <c r="Q13395" t="s">
        <v>3508</v>
      </c>
      <c r="R13395" t="s">
        <v>3509</v>
      </c>
      <c r="S13395" t="s">
        <v>3510</v>
      </c>
      <c r="T13395" t="s">
        <v>1616</v>
      </c>
      <c r="U13395" t="s">
        <v>1617</v>
      </c>
      <c r="V13395" t="s">
        <v>1618</v>
      </c>
      <c r="Y13395">
        <v>3686477</v>
      </c>
      <c r="Z13395" s="11">
        <v>44741</v>
      </c>
      <c r="AA13395" s="11">
        <v>44715</v>
      </c>
      <c r="AB13395" s="1">
        <v>44865</v>
      </c>
      <c r="AC13395" s="1">
        <v>44715</v>
      </c>
      <c r="AD13395" s="1">
        <v>44865</v>
      </c>
      <c r="AE13395" s="1">
        <v>44865</v>
      </c>
      <c r="AF13395" t="s">
        <v>312</v>
      </c>
      <c r="AG13395" t="s">
        <v>28</v>
      </c>
      <c r="AH13395" t="s">
        <v>319</v>
      </c>
      <c r="AI13395" t="s">
        <v>323</v>
      </c>
      <c r="AJ13395" t="s">
        <v>28</v>
      </c>
      <c r="AK13395" t="s">
        <v>28</v>
      </c>
      <c r="AL13395" t="s">
        <v>314</v>
      </c>
      <c r="AM13395" t="s">
        <v>1619</v>
      </c>
      <c r="AN13395" t="s">
        <v>1442</v>
      </c>
      <c r="AO13395">
        <v>800205721</v>
      </c>
      <c r="AP13395" t="s">
        <v>1443</v>
      </c>
      <c r="AQ13395" t="s">
        <v>1620</v>
      </c>
      <c r="AR13395">
        <v>3686477</v>
      </c>
      <c r="AU13395" t="s">
        <v>1621</v>
      </c>
      <c r="AV13395" t="s">
        <v>1445</v>
      </c>
      <c r="AW13395" t="s">
        <v>1446</v>
      </c>
      <c r="AX13395">
        <v>8001642022</v>
      </c>
      <c r="AY13395">
        <v>8001642022</v>
      </c>
      <c r="AZ13395">
        <v>693436290</v>
      </c>
      <c r="BA13395">
        <v>55474903</v>
      </c>
      <c r="BB13395">
        <v>748911193</v>
      </c>
      <c r="BC13395">
        <v>430</v>
      </c>
      <c r="BD13395">
        <v>0</v>
      </c>
      <c r="BE13395" t="s">
        <v>1616</v>
      </c>
      <c r="BF13395" t="s">
        <v>1617</v>
      </c>
      <c r="BG13395" t="s">
        <v>2288</v>
      </c>
      <c r="BH13395" t="s">
        <v>2312</v>
      </c>
      <c r="BI13395" t="s">
        <v>3508</v>
      </c>
      <c r="BJ13395" t="s">
        <v>3509</v>
      </c>
      <c r="BK13395" t="s">
        <v>3510</v>
      </c>
      <c r="BL13395" t="s">
        <v>1616</v>
      </c>
      <c r="BM13395">
        <v>3686477</v>
      </c>
      <c r="BN13395" t="s">
        <v>1618</v>
      </c>
      <c r="BO13395" t="s">
        <v>3517</v>
      </c>
      <c r="BP13395" t="s">
        <v>157</v>
      </c>
      <c r="BQ13395">
        <v>162744120</v>
      </c>
      <c r="BR13395">
        <v>90</v>
      </c>
      <c r="BS13395">
        <v>352422</v>
      </c>
      <c r="BT13395">
        <v>0</v>
      </c>
      <c r="BU13395">
        <v>0</v>
      </c>
      <c r="BV13395">
        <v>0</v>
      </c>
      <c r="BW13395">
        <v>0</v>
      </c>
      <c r="BX13395">
        <v>0</v>
      </c>
      <c r="BY13395">
        <v>0</v>
      </c>
      <c r="BZ13395">
        <v>0</v>
      </c>
      <c r="CA13395">
        <v>0</v>
      </c>
      <c r="CB13395">
        <v>0</v>
      </c>
      <c r="CC13395">
        <v>0</v>
      </c>
      <c r="CD13395">
        <v>0</v>
      </c>
      <c r="CE13395">
        <v>0</v>
      </c>
      <c r="CF13395">
        <v>0</v>
      </c>
      <c r="CG13395">
        <v>0</v>
      </c>
      <c r="CH13395">
        <v>0</v>
      </c>
      <c r="CI13395">
        <v>0</v>
      </c>
      <c r="CJ13395">
        <v>0</v>
      </c>
      <c r="CK13395">
        <v>0</v>
      </c>
      <c r="CL13395" s="10">
        <v>748911193</v>
      </c>
    </row>
    <row r="13396" spans="1:90" hidden="1">
      <c r="A13396" s="9" t="s">
        <v>1566</v>
      </c>
      <c r="B13396" s="9">
        <v>2022</v>
      </c>
      <c r="C13396" s="9">
        <v>2021</v>
      </c>
      <c r="D13396" s="13" t="s">
        <v>28</v>
      </c>
      <c r="E13396" t="s">
        <v>323</v>
      </c>
      <c r="F13396" t="s">
        <v>96</v>
      </c>
      <c r="G13396">
        <v>8001642022</v>
      </c>
      <c r="H13396" s="14" t="s">
        <v>1431</v>
      </c>
      <c r="I13396" s="14" t="s">
        <v>96</v>
      </c>
      <c r="J13396" s="10">
        <v>2022</v>
      </c>
      <c r="K13396" s="10">
        <v>2022</v>
      </c>
      <c r="L13396" s="11">
        <v>44741</v>
      </c>
      <c r="M13396" s="11">
        <v>44865</v>
      </c>
      <c r="N13396" s="14" t="s">
        <v>1616</v>
      </c>
      <c r="O13396" t="s">
        <v>2288</v>
      </c>
      <c r="P13396" t="s">
        <v>2312</v>
      </c>
      <c r="Q13396" t="s">
        <v>3508</v>
      </c>
      <c r="R13396" t="s">
        <v>3509</v>
      </c>
      <c r="S13396" t="s">
        <v>3510</v>
      </c>
      <c r="T13396" t="s">
        <v>1616</v>
      </c>
      <c r="U13396" t="s">
        <v>1617</v>
      </c>
      <c r="V13396" t="s">
        <v>1618</v>
      </c>
      <c r="Y13396">
        <v>3686477</v>
      </c>
      <c r="Z13396" s="11">
        <v>44741</v>
      </c>
      <c r="AA13396" s="11">
        <v>44715</v>
      </c>
      <c r="AB13396" s="1">
        <v>44865</v>
      </c>
      <c r="AC13396" s="1">
        <v>44715</v>
      </c>
      <c r="AD13396" s="1">
        <v>44865</v>
      </c>
      <c r="AE13396" s="1">
        <v>44865</v>
      </c>
      <c r="AF13396" t="s">
        <v>312</v>
      </c>
      <c r="AG13396" t="s">
        <v>28</v>
      </c>
      <c r="AH13396" t="s">
        <v>319</v>
      </c>
      <c r="AI13396" t="s">
        <v>323</v>
      </c>
      <c r="AJ13396" t="s">
        <v>28</v>
      </c>
      <c r="AK13396" t="s">
        <v>28</v>
      </c>
      <c r="AL13396" t="s">
        <v>314</v>
      </c>
      <c r="AM13396" t="s">
        <v>1619</v>
      </c>
      <c r="AN13396" t="s">
        <v>1442</v>
      </c>
      <c r="AO13396">
        <v>800205721</v>
      </c>
      <c r="AP13396" t="s">
        <v>1443</v>
      </c>
      <c r="AQ13396" t="s">
        <v>1620</v>
      </c>
      <c r="AR13396">
        <v>3686477</v>
      </c>
      <c r="AU13396" t="s">
        <v>1621</v>
      </c>
      <c r="AV13396" t="s">
        <v>1445</v>
      </c>
      <c r="AW13396" t="s">
        <v>1446</v>
      </c>
      <c r="AX13396">
        <v>8001642022</v>
      </c>
      <c r="AY13396">
        <v>8001642022</v>
      </c>
      <c r="AZ13396">
        <v>693436290</v>
      </c>
      <c r="BA13396">
        <v>55474903</v>
      </c>
      <c r="BB13396">
        <v>748911193</v>
      </c>
      <c r="BC13396">
        <v>430</v>
      </c>
      <c r="BD13396">
        <v>0</v>
      </c>
      <c r="BE13396" t="s">
        <v>1616</v>
      </c>
      <c r="BF13396" t="s">
        <v>1617</v>
      </c>
      <c r="BG13396" t="s">
        <v>2288</v>
      </c>
      <c r="BH13396" t="s">
        <v>2312</v>
      </c>
      <c r="BI13396" t="s">
        <v>3508</v>
      </c>
      <c r="BJ13396" t="s">
        <v>3509</v>
      </c>
      <c r="BK13396" t="s">
        <v>3510</v>
      </c>
      <c r="BL13396" t="s">
        <v>1616</v>
      </c>
      <c r="BM13396">
        <v>3686477</v>
      </c>
      <c r="BN13396" t="s">
        <v>1618</v>
      </c>
      <c r="BO13396" t="s">
        <v>3517</v>
      </c>
      <c r="BP13396" t="s">
        <v>157</v>
      </c>
      <c r="BQ13396">
        <v>162744120</v>
      </c>
      <c r="BR13396">
        <v>90</v>
      </c>
      <c r="BS13396">
        <v>352422</v>
      </c>
      <c r="BT13396">
        <v>0</v>
      </c>
      <c r="BU13396">
        <v>0</v>
      </c>
      <c r="BV13396">
        <v>0</v>
      </c>
      <c r="BW13396">
        <v>0</v>
      </c>
      <c r="BX13396">
        <v>0</v>
      </c>
      <c r="BY13396">
        <v>0</v>
      </c>
      <c r="BZ13396">
        <v>0</v>
      </c>
      <c r="CA13396">
        <v>0</v>
      </c>
      <c r="CB13396">
        <v>0</v>
      </c>
      <c r="CC13396">
        <v>0</v>
      </c>
      <c r="CD13396">
        <v>0</v>
      </c>
      <c r="CE13396">
        <v>0</v>
      </c>
      <c r="CF13396">
        <v>0</v>
      </c>
      <c r="CG13396">
        <v>0</v>
      </c>
      <c r="CH13396">
        <v>0</v>
      </c>
      <c r="CI13396">
        <v>0</v>
      </c>
      <c r="CJ13396">
        <v>0</v>
      </c>
      <c r="CK13396">
        <v>0</v>
      </c>
      <c r="CL13396" s="10">
        <v>748911193</v>
      </c>
    </row>
    <row r="13397" spans="1:90" hidden="1">
      <c r="A13397" s="9" t="s">
        <v>1566</v>
      </c>
      <c r="B13397" s="9">
        <v>2022</v>
      </c>
      <c r="C13397" s="9">
        <v>2021</v>
      </c>
      <c r="D13397" s="13" t="s">
        <v>28</v>
      </c>
      <c r="E13397" t="s">
        <v>321</v>
      </c>
      <c r="F13397" t="s">
        <v>96</v>
      </c>
      <c r="G13397">
        <v>8001642022</v>
      </c>
      <c r="H13397" s="14" t="s">
        <v>1431</v>
      </c>
      <c r="I13397" s="14" t="s">
        <v>96</v>
      </c>
      <c r="J13397" s="10">
        <v>2022</v>
      </c>
      <c r="K13397" s="10">
        <v>2022</v>
      </c>
      <c r="L13397" s="11">
        <v>44741</v>
      </c>
      <c r="M13397" s="11">
        <v>44865</v>
      </c>
      <c r="N13397" s="14" t="s">
        <v>1616</v>
      </c>
      <c r="O13397" t="s">
        <v>2288</v>
      </c>
      <c r="P13397" t="s">
        <v>2312</v>
      </c>
      <c r="Q13397" t="s">
        <v>3508</v>
      </c>
      <c r="R13397" t="s">
        <v>3509</v>
      </c>
      <c r="S13397" t="s">
        <v>3510</v>
      </c>
      <c r="T13397" t="s">
        <v>1616</v>
      </c>
      <c r="U13397" t="s">
        <v>1617</v>
      </c>
      <c r="V13397" t="s">
        <v>1618</v>
      </c>
      <c r="Y13397">
        <v>3686477</v>
      </c>
      <c r="Z13397" s="11">
        <v>44741</v>
      </c>
      <c r="AA13397" s="11">
        <v>44715</v>
      </c>
      <c r="AB13397" s="1">
        <v>44865</v>
      </c>
      <c r="AC13397" s="1">
        <v>44715</v>
      </c>
      <c r="AD13397" s="1">
        <v>44865</v>
      </c>
      <c r="AE13397" s="1">
        <v>44865</v>
      </c>
      <c r="AF13397" t="s">
        <v>312</v>
      </c>
      <c r="AG13397" t="s">
        <v>28</v>
      </c>
      <c r="AH13397" t="s">
        <v>319</v>
      </c>
      <c r="AI13397" t="s">
        <v>321</v>
      </c>
      <c r="AJ13397" t="s">
        <v>28</v>
      </c>
      <c r="AK13397" t="s">
        <v>28</v>
      </c>
      <c r="AL13397" t="s">
        <v>314</v>
      </c>
      <c r="AM13397" t="s">
        <v>1619</v>
      </c>
      <c r="AN13397" t="s">
        <v>1442</v>
      </c>
      <c r="AO13397">
        <v>800205721</v>
      </c>
      <c r="AP13397" t="s">
        <v>1443</v>
      </c>
      <c r="AQ13397" t="s">
        <v>1620</v>
      </c>
      <c r="AR13397">
        <v>3686477</v>
      </c>
      <c r="AU13397" t="s">
        <v>1621</v>
      </c>
      <c r="AV13397" t="s">
        <v>1445</v>
      </c>
      <c r="AW13397" t="s">
        <v>1446</v>
      </c>
      <c r="AX13397">
        <v>8001642022</v>
      </c>
      <c r="AY13397">
        <v>8001642022</v>
      </c>
      <c r="AZ13397">
        <v>693436290</v>
      </c>
      <c r="BA13397">
        <v>55474903</v>
      </c>
      <c r="BB13397">
        <v>748911193</v>
      </c>
      <c r="BC13397">
        <v>430</v>
      </c>
      <c r="BD13397">
        <v>0</v>
      </c>
      <c r="BE13397" t="s">
        <v>1616</v>
      </c>
      <c r="BF13397" t="s">
        <v>1617</v>
      </c>
      <c r="BG13397" t="s">
        <v>2288</v>
      </c>
      <c r="BH13397" t="s">
        <v>2312</v>
      </c>
      <c r="BI13397" t="s">
        <v>3508</v>
      </c>
      <c r="BJ13397" t="s">
        <v>3509</v>
      </c>
      <c r="BK13397" t="s">
        <v>3510</v>
      </c>
      <c r="BL13397" t="s">
        <v>1616</v>
      </c>
      <c r="BM13397">
        <v>3686477</v>
      </c>
      <c r="BN13397" t="s">
        <v>1618</v>
      </c>
      <c r="BO13397" t="s">
        <v>3517</v>
      </c>
      <c r="BP13397" t="s">
        <v>157</v>
      </c>
      <c r="BQ13397">
        <v>171785460</v>
      </c>
      <c r="BR13397">
        <v>95</v>
      </c>
      <c r="BS13397">
        <v>352422</v>
      </c>
      <c r="BT13397">
        <v>0</v>
      </c>
      <c r="BU13397">
        <v>0</v>
      </c>
      <c r="BV13397">
        <v>0</v>
      </c>
      <c r="BW13397">
        <v>0</v>
      </c>
      <c r="BX13397">
        <v>0</v>
      </c>
      <c r="BY13397">
        <v>0</v>
      </c>
      <c r="BZ13397">
        <v>0</v>
      </c>
      <c r="CA13397">
        <v>0</v>
      </c>
      <c r="CB13397">
        <v>0</v>
      </c>
      <c r="CC13397">
        <v>0</v>
      </c>
      <c r="CD13397">
        <v>0</v>
      </c>
      <c r="CE13397">
        <v>0</v>
      </c>
      <c r="CF13397">
        <v>0</v>
      </c>
      <c r="CG13397">
        <v>0</v>
      </c>
      <c r="CH13397">
        <v>0</v>
      </c>
      <c r="CI13397">
        <v>0</v>
      </c>
      <c r="CJ13397">
        <v>0</v>
      </c>
      <c r="CK13397">
        <v>0</v>
      </c>
      <c r="CL13397" s="10">
        <v>748911193</v>
      </c>
    </row>
    <row r="13398" spans="1:90" hidden="1">
      <c r="A13398" s="9" t="s">
        <v>1566</v>
      </c>
      <c r="B13398" s="9">
        <v>2022</v>
      </c>
      <c r="C13398" s="9">
        <v>2021</v>
      </c>
      <c r="D13398" s="13" t="s">
        <v>28</v>
      </c>
      <c r="E13398" t="s">
        <v>321</v>
      </c>
      <c r="F13398" t="s">
        <v>96</v>
      </c>
      <c r="G13398">
        <v>8001642022</v>
      </c>
      <c r="H13398" s="14" t="s">
        <v>1431</v>
      </c>
      <c r="I13398" s="14" t="s">
        <v>96</v>
      </c>
      <c r="J13398" s="10">
        <v>2022</v>
      </c>
      <c r="K13398" s="10">
        <v>2022</v>
      </c>
      <c r="L13398" s="11">
        <v>44741</v>
      </c>
      <c r="M13398" s="11">
        <v>44865</v>
      </c>
      <c r="N13398" s="14" t="s">
        <v>1616</v>
      </c>
      <c r="O13398" t="s">
        <v>2288</v>
      </c>
      <c r="P13398" t="s">
        <v>2312</v>
      </c>
      <c r="Q13398" t="s">
        <v>3508</v>
      </c>
      <c r="R13398" t="s">
        <v>3509</v>
      </c>
      <c r="S13398" t="s">
        <v>3510</v>
      </c>
      <c r="T13398" t="s">
        <v>1616</v>
      </c>
      <c r="U13398" t="s">
        <v>1617</v>
      </c>
      <c r="V13398" t="s">
        <v>1618</v>
      </c>
      <c r="Y13398">
        <v>3686477</v>
      </c>
      <c r="Z13398" s="11">
        <v>44741</v>
      </c>
      <c r="AA13398" s="11">
        <v>44715</v>
      </c>
      <c r="AB13398" s="1">
        <v>44865</v>
      </c>
      <c r="AC13398" s="1">
        <v>44715</v>
      </c>
      <c r="AD13398" s="1">
        <v>44865</v>
      </c>
      <c r="AE13398" s="1">
        <v>44865</v>
      </c>
      <c r="AF13398" t="s">
        <v>312</v>
      </c>
      <c r="AG13398" t="s">
        <v>28</v>
      </c>
      <c r="AH13398" t="s">
        <v>319</v>
      </c>
      <c r="AI13398" t="s">
        <v>321</v>
      </c>
      <c r="AJ13398" t="s">
        <v>28</v>
      </c>
      <c r="AK13398" t="s">
        <v>28</v>
      </c>
      <c r="AL13398" t="s">
        <v>314</v>
      </c>
      <c r="AM13398" t="s">
        <v>1619</v>
      </c>
      <c r="AN13398" t="s">
        <v>1442</v>
      </c>
      <c r="AO13398">
        <v>800205721</v>
      </c>
      <c r="AP13398" t="s">
        <v>1443</v>
      </c>
      <c r="AQ13398" t="s">
        <v>1620</v>
      </c>
      <c r="AR13398">
        <v>3686477</v>
      </c>
      <c r="AU13398" t="s">
        <v>1621</v>
      </c>
      <c r="AV13398" t="s">
        <v>1445</v>
      </c>
      <c r="AW13398" t="s">
        <v>1446</v>
      </c>
      <c r="AX13398">
        <v>8001642022</v>
      </c>
      <c r="AY13398">
        <v>8001642022</v>
      </c>
      <c r="AZ13398">
        <v>693436290</v>
      </c>
      <c r="BA13398">
        <v>55474903</v>
      </c>
      <c r="BB13398">
        <v>748911193</v>
      </c>
      <c r="BC13398">
        <v>430</v>
      </c>
      <c r="BD13398">
        <v>0</v>
      </c>
      <c r="BE13398" t="s">
        <v>1616</v>
      </c>
      <c r="BF13398" t="s">
        <v>1617</v>
      </c>
      <c r="BG13398" t="s">
        <v>2288</v>
      </c>
      <c r="BH13398" t="s">
        <v>2312</v>
      </c>
      <c r="BI13398" t="s">
        <v>3508</v>
      </c>
      <c r="BJ13398" t="s">
        <v>3509</v>
      </c>
      <c r="BK13398" t="s">
        <v>3510</v>
      </c>
      <c r="BL13398" t="s">
        <v>1616</v>
      </c>
      <c r="BM13398">
        <v>3686477</v>
      </c>
      <c r="BN13398" t="s">
        <v>1618</v>
      </c>
      <c r="BO13398" t="s">
        <v>3517</v>
      </c>
      <c r="BP13398" t="s">
        <v>157</v>
      </c>
      <c r="BQ13398">
        <v>171785460</v>
      </c>
      <c r="BR13398">
        <v>95</v>
      </c>
      <c r="BS13398">
        <v>352422</v>
      </c>
      <c r="BT13398">
        <v>0</v>
      </c>
      <c r="BU13398">
        <v>0</v>
      </c>
      <c r="BV13398">
        <v>0</v>
      </c>
      <c r="BW13398">
        <v>0</v>
      </c>
      <c r="BX13398">
        <v>0</v>
      </c>
      <c r="BY13398">
        <v>0</v>
      </c>
      <c r="BZ13398">
        <v>0</v>
      </c>
      <c r="CA13398">
        <v>0</v>
      </c>
      <c r="CB13398">
        <v>0</v>
      </c>
      <c r="CC13398">
        <v>0</v>
      </c>
      <c r="CD13398">
        <v>0</v>
      </c>
      <c r="CE13398">
        <v>0</v>
      </c>
      <c r="CF13398">
        <v>0</v>
      </c>
      <c r="CG13398">
        <v>0</v>
      </c>
      <c r="CH13398">
        <v>0</v>
      </c>
      <c r="CI13398">
        <v>0</v>
      </c>
      <c r="CJ13398">
        <v>0</v>
      </c>
      <c r="CK13398">
        <v>0</v>
      </c>
      <c r="CL13398" s="10">
        <v>748911193</v>
      </c>
    </row>
    <row r="13399" spans="1:90" hidden="1">
      <c r="A13399" s="9" t="s">
        <v>1566</v>
      </c>
      <c r="B13399" s="9">
        <v>2022</v>
      </c>
      <c r="C13399" s="9">
        <v>2021</v>
      </c>
      <c r="D13399" s="13" t="s">
        <v>28</v>
      </c>
      <c r="E13399" t="s">
        <v>322</v>
      </c>
      <c r="F13399" t="s">
        <v>96</v>
      </c>
      <c r="G13399">
        <v>8001642022</v>
      </c>
      <c r="H13399" s="14" t="s">
        <v>1431</v>
      </c>
      <c r="I13399" s="14" t="s">
        <v>96</v>
      </c>
      <c r="J13399" s="10">
        <v>2022</v>
      </c>
      <c r="K13399" s="10">
        <v>2022</v>
      </c>
      <c r="L13399" s="11">
        <v>44741</v>
      </c>
      <c r="M13399" s="11">
        <v>44865</v>
      </c>
      <c r="N13399" s="14" t="s">
        <v>1616</v>
      </c>
      <c r="O13399" t="s">
        <v>2288</v>
      </c>
      <c r="P13399" t="s">
        <v>2312</v>
      </c>
      <c r="Q13399" t="s">
        <v>3508</v>
      </c>
      <c r="R13399" t="s">
        <v>3509</v>
      </c>
      <c r="S13399" t="s">
        <v>3510</v>
      </c>
      <c r="T13399" t="s">
        <v>1616</v>
      </c>
      <c r="U13399" t="s">
        <v>1617</v>
      </c>
      <c r="V13399" t="s">
        <v>1618</v>
      </c>
      <c r="Y13399">
        <v>3686477</v>
      </c>
      <c r="Z13399" s="11">
        <v>44741</v>
      </c>
      <c r="AA13399" s="11">
        <v>44715</v>
      </c>
      <c r="AB13399" s="1">
        <v>44865</v>
      </c>
      <c r="AC13399" s="1">
        <v>44715</v>
      </c>
      <c r="AD13399" s="1">
        <v>44865</v>
      </c>
      <c r="AE13399" s="1">
        <v>44865</v>
      </c>
      <c r="AF13399" t="s">
        <v>312</v>
      </c>
      <c r="AG13399" t="s">
        <v>28</v>
      </c>
      <c r="AH13399" t="s">
        <v>319</v>
      </c>
      <c r="AI13399" t="s">
        <v>322</v>
      </c>
      <c r="AJ13399" t="s">
        <v>28</v>
      </c>
      <c r="AK13399" t="s">
        <v>28</v>
      </c>
      <c r="AL13399" t="s">
        <v>314</v>
      </c>
      <c r="AM13399" t="s">
        <v>1619</v>
      </c>
      <c r="AN13399" t="s">
        <v>1442</v>
      </c>
      <c r="AO13399">
        <v>800205721</v>
      </c>
      <c r="AP13399" t="s">
        <v>1443</v>
      </c>
      <c r="AQ13399" t="s">
        <v>1620</v>
      </c>
      <c r="AR13399">
        <v>3686477</v>
      </c>
      <c r="AU13399" t="s">
        <v>1621</v>
      </c>
      <c r="AV13399" t="s">
        <v>1445</v>
      </c>
      <c r="AW13399" t="s">
        <v>1446</v>
      </c>
      <c r="AX13399">
        <v>8001642022</v>
      </c>
      <c r="AY13399">
        <v>8001642022</v>
      </c>
      <c r="AZ13399">
        <v>693436290</v>
      </c>
      <c r="BA13399">
        <v>55474903</v>
      </c>
      <c r="BB13399">
        <v>748911193</v>
      </c>
      <c r="BC13399">
        <v>430</v>
      </c>
      <c r="BD13399">
        <v>0</v>
      </c>
      <c r="BE13399" t="s">
        <v>1616</v>
      </c>
      <c r="BF13399" t="s">
        <v>1617</v>
      </c>
      <c r="BG13399" t="s">
        <v>2288</v>
      </c>
      <c r="BH13399" t="s">
        <v>2312</v>
      </c>
      <c r="BI13399" t="s">
        <v>3508</v>
      </c>
      <c r="BJ13399" t="s">
        <v>3509</v>
      </c>
      <c r="BK13399" t="s">
        <v>3510</v>
      </c>
      <c r="BL13399" t="s">
        <v>1616</v>
      </c>
      <c r="BM13399">
        <v>3686477</v>
      </c>
      <c r="BN13399" t="s">
        <v>1618</v>
      </c>
      <c r="BO13399" t="s">
        <v>3517</v>
      </c>
      <c r="BP13399" t="s">
        <v>157</v>
      </c>
      <c r="BQ13399">
        <v>180826800</v>
      </c>
      <c r="BR13399">
        <v>100</v>
      </c>
      <c r="BS13399">
        <v>352422</v>
      </c>
      <c r="BT13399">
        <v>0</v>
      </c>
      <c r="BU13399">
        <v>0</v>
      </c>
      <c r="BV13399">
        <v>0</v>
      </c>
      <c r="BW13399">
        <v>0</v>
      </c>
      <c r="BX13399">
        <v>0</v>
      </c>
      <c r="BY13399">
        <v>0</v>
      </c>
      <c r="BZ13399">
        <v>0</v>
      </c>
      <c r="CA13399">
        <v>0</v>
      </c>
      <c r="CB13399">
        <v>0</v>
      </c>
      <c r="CC13399">
        <v>0</v>
      </c>
      <c r="CD13399">
        <v>0</v>
      </c>
      <c r="CE13399">
        <v>0</v>
      </c>
      <c r="CF13399">
        <v>0</v>
      </c>
      <c r="CG13399">
        <v>0</v>
      </c>
      <c r="CH13399">
        <v>0</v>
      </c>
      <c r="CI13399">
        <v>0</v>
      </c>
      <c r="CJ13399">
        <v>0</v>
      </c>
      <c r="CK13399">
        <v>0</v>
      </c>
      <c r="CL13399" s="10">
        <v>748911193</v>
      </c>
    </row>
    <row r="13400" spans="1:90" hidden="1">
      <c r="A13400" s="9" t="s">
        <v>1566</v>
      </c>
      <c r="B13400" s="9">
        <v>2022</v>
      </c>
      <c r="C13400" s="9">
        <v>2021</v>
      </c>
      <c r="D13400" s="13" t="s">
        <v>28</v>
      </c>
      <c r="E13400" t="s">
        <v>322</v>
      </c>
      <c r="F13400" t="s">
        <v>96</v>
      </c>
      <c r="G13400">
        <v>8001642022</v>
      </c>
      <c r="H13400" s="14" t="s">
        <v>1431</v>
      </c>
      <c r="I13400" s="14" t="s">
        <v>96</v>
      </c>
      <c r="J13400" s="10">
        <v>2022</v>
      </c>
      <c r="K13400" s="10">
        <v>2022</v>
      </c>
      <c r="L13400" s="11">
        <v>44741</v>
      </c>
      <c r="M13400" s="11">
        <v>44865</v>
      </c>
      <c r="N13400" s="14" t="s">
        <v>1616</v>
      </c>
      <c r="O13400" t="s">
        <v>2288</v>
      </c>
      <c r="P13400" t="s">
        <v>2312</v>
      </c>
      <c r="Q13400" t="s">
        <v>3508</v>
      </c>
      <c r="R13400" t="s">
        <v>3509</v>
      </c>
      <c r="S13400" t="s">
        <v>3510</v>
      </c>
      <c r="T13400" t="s">
        <v>1616</v>
      </c>
      <c r="U13400" t="s">
        <v>1617</v>
      </c>
      <c r="V13400" t="s">
        <v>1618</v>
      </c>
      <c r="Y13400">
        <v>3686477</v>
      </c>
      <c r="Z13400" s="11">
        <v>44741</v>
      </c>
      <c r="AA13400" s="11">
        <v>44715</v>
      </c>
      <c r="AB13400" s="1">
        <v>44865</v>
      </c>
      <c r="AC13400" s="1">
        <v>44715</v>
      </c>
      <c r="AD13400" s="1">
        <v>44865</v>
      </c>
      <c r="AE13400" s="1">
        <v>44865</v>
      </c>
      <c r="AF13400" t="s">
        <v>312</v>
      </c>
      <c r="AG13400" t="s">
        <v>28</v>
      </c>
      <c r="AH13400" t="s">
        <v>319</v>
      </c>
      <c r="AI13400" t="s">
        <v>322</v>
      </c>
      <c r="AJ13400" t="s">
        <v>28</v>
      </c>
      <c r="AK13400" t="s">
        <v>28</v>
      </c>
      <c r="AL13400" t="s">
        <v>314</v>
      </c>
      <c r="AM13400" t="s">
        <v>1619</v>
      </c>
      <c r="AN13400" t="s">
        <v>1442</v>
      </c>
      <c r="AO13400">
        <v>800205721</v>
      </c>
      <c r="AP13400" t="s">
        <v>1443</v>
      </c>
      <c r="AQ13400" t="s">
        <v>1620</v>
      </c>
      <c r="AR13400">
        <v>3686477</v>
      </c>
      <c r="AU13400" t="s">
        <v>1621</v>
      </c>
      <c r="AV13400" t="s">
        <v>1445</v>
      </c>
      <c r="AW13400" t="s">
        <v>1446</v>
      </c>
      <c r="AX13400">
        <v>8001642022</v>
      </c>
      <c r="AY13400">
        <v>8001642022</v>
      </c>
      <c r="AZ13400">
        <v>693436290</v>
      </c>
      <c r="BA13400">
        <v>55474903</v>
      </c>
      <c r="BB13400">
        <v>748911193</v>
      </c>
      <c r="BC13400">
        <v>430</v>
      </c>
      <c r="BD13400">
        <v>0</v>
      </c>
      <c r="BE13400" t="s">
        <v>1616</v>
      </c>
      <c r="BF13400" t="s">
        <v>1617</v>
      </c>
      <c r="BG13400" t="s">
        <v>2288</v>
      </c>
      <c r="BH13400" t="s">
        <v>2312</v>
      </c>
      <c r="BI13400" t="s">
        <v>3508</v>
      </c>
      <c r="BJ13400" t="s">
        <v>3509</v>
      </c>
      <c r="BK13400" t="s">
        <v>3510</v>
      </c>
      <c r="BL13400" t="s">
        <v>1616</v>
      </c>
      <c r="BM13400">
        <v>3686477</v>
      </c>
      <c r="BN13400" t="s">
        <v>1618</v>
      </c>
      <c r="BO13400" t="s">
        <v>3517</v>
      </c>
      <c r="BP13400" t="s">
        <v>157</v>
      </c>
      <c r="BQ13400">
        <v>180826800</v>
      </c>
      <c r="BR13400">
        <v>100</v>
      </c>
      <c r="BS13400">
        <v>352422</v>
      </c>
      <c r="BT13400">
        <v>0</v>
      </c>
      <c r="BU13400">
        <v>0</v>
      </c>
      <c r="BV13400">
        <v>0</v>
      </c>
      <c r="BW13400">
        <v>0</v>
      </c>
      <c r="BX13400">
        <v>0</v>
      </c>
      <c r="BY13400">
        <v>0</v>
      </c>
      <c r="BZ13400">
        <v>0</v>
      </c>
      <c r="CA13400">
        <v>0</v>
      </c>
      <c r="CB13400">
        <v>0</v>
      </c>
      <c r="CC13400">
        <v>0</v>
      </c>
      <c r="CD13400">
        <v>0</v>
      </c>
      <c r="CE13400">
        <v>0</v>
      </c>
      <c r="CF13400">
        <v>0</v>
      </c>
      <c r="CG13400">
        <v>0</v>
      </c>
      <c r="CH13400">
        <v>0</v>
      </c>
      <c r="CI13400">
        <v>0</v>
      </c>
      <c r="CJ13400">
        <v>0</v>
      </c>
      <c r="CK13400">
        <v>0</v>
      </c>
      <c r="CL13400" s="10">
        <v>748911193</v>
      </c>
    </row>
    <row r="13401" spans="1:90" hidden="1">
      <c r="A13401" s="9" t="s">
        <v>1566</v>
      </c>
      <c r="B13401" s="9">
        <v>2022</v>
      </c>
      <c r="C13401" s="9">
        <v>2021</v>
      </c>
      <c r="D13401" s="13" t="s">
        <v>28</v>
      </c>
      <c r="E13401" t="s">
        <v>318</v>
      </c>
      <c r="F13401" t="s">
        <v>96</v>
      </c>
      <c r="G13401">
        <v>8001602022</v>
      </c>
      <c r="H13401" s="14" t="s">
        <v>1431</v>
      </c>
      <c r="I13401" s="14" t="s">
        <v>96</v>
      </c>
      <c r="J13401" s="10">
        <v>2022</v>
      </c>
      <c r="K13401" s="10">
        <v>2022</v>
      </c>
      <c r="L13401" s="11">
        <v>44742</v>
      </c>
      <c r="M13401" s="11">
        <v>44865</v>
      </c>
      <c r="N13401" s="14" t="s">
        <v>3626</v>
      </c>
      <c r="O13401" t="s">
        <v>3465</v>
      </c>
      <c r="P13401" t="s">
        <v>3444</v>
      </c>
      <c r="Q13401" t="s">
        <v>3466</v>
      </c>
      <c r="R13401" t="s">
        <v>1570</v>
      </c>
      <c r="S13401" t="s">
        <v>3467</v>
      </c>
      <c r="T13401" t="s">
        <v>3626</v>
      </c>
      <c r="U13401" t="s">
        <v>3627</v>
      </c>
      <c r="V13401" t="s">
        <v>3628</v>
      </c>
      <c r="X13401">
        <v>3003519241</v>
      </c>
      <c r="Y13401">
        <v>3005319241</v>
      </c>
      <c r="Z13401" s="11">
        <v>44742</v>
      </c>
      <c r="AA13401" s="11">
        <v>44740</v>
      </c>
      <c r="AB13401" s="1">
        <v>44865</v>
      </c>
      <c r="AC13401" s="1">
        <v>44740</v>
      </c>
      <c r="AD13401" s="1">
        <v>44865</v>
      </c>
      <c r="AE13401" s="1">
        <v>44865</v>
      </c>
      <c r="AF13401" t="s">
        <v>312</v>
      </c>
      <c r="AG13401" t="s">
        <v>28</v>
      </c>
      <c r="AH13401" t="s">
        <v>315</v>
      </c>
      <c r="AI13401" t="s">
        <v>318</v>
      </c>
      <c r="AJ13401" t="s">
        <v>28</v>
      </c>
      <c r="AK13401" t="s">
        <v>28</v>
      </c>
      <c r="AL13401" t="s">
        <v>318</v>
      </c>
      <c r="AM13401" t="s">
        <v>3629</v>
      </c>
      <c r="AN13401" t="s">
        <v>1442</v>
      </c>
      <c r="AO13401">
        <v>900645422</v>
      </c>
      <c r="AP13401" t="s">
        <v>1443</v>
      </c>
      <c r="AQ13401" t="s">
        <v>3630</v>
      </c>
      <c r="AR13401">
        <v>3766531</v>
      </c>
      <c r="AT13401">
        <v>3003519241</v>
      </c>
      <c r="AU13401" t="s">
        <v>3631</v>
      </c>
      <c r="AV13401" t="s">
        <v>1445</v>
      </c>
      <c r="AW13401" t="s">
        <v>1446</v>
      </c>
      <c r="AX13401">
        <v>8001602022</v>
      </c>
      <c r="AY13401">
        <v>8001602022</v>
      </c>
      <c r="AZ13401">
        <v>166653100</v>
      </c>
      <c r="BA13401">
        <v>4999593</v>
      </c>
      <c r="BB13401">
        <v>171652693</v>
      </c>
      <c r="BC13401">
        <v>100</v>
      </c>
      <c r="BD13401">
        <v>0</v>
      </c>
      <c r="BE13401" t="s">
        <v>3626</v>
      </c>
      <c r="BF13401" t="s">
        <v>3627</v>
      </c>
      <c r="BG13401" t="s">
        <v>3465</v>
      </c>
      <c r="BH13401" t="s">
        <v>3444</v>
      </c>
      <c r="BI13401" t="s">
        <v>3466</v>
      </c>
      <c r="BJ13401" t="s">
        <v>1570</v>
      </c>
      <c r="BK13401" t="s">
        <v>3467</v>
      </c>
      <c r="BL13401" t="s">
        <v>3626</v>
      </c>
      <c r="BM13401">
        <v>3005319241</v>
      </c>
      <c r="BN13401" t="s">
        <v>3628</v>
      </c>
      <c r="BO13401" t="s">
        <v>3473</v>
      </c>
      <c r="BP13401" t="s">
        <v>98</v>
      </c>
      <c r="BQ13401">
        <v>166653100</v>
      </c>
      <c r="BR13401">
        <v>100</v>
      </c>
      <c r="BS13401">
        <v>373491</v>
      </c>
      <c r="BT13401">
        <v>0</v>
      </c>
      <c r="BU13401">
        <v>0</v>
      </c>
      <c r="BV13401">
        <v>0</v>
      </c>
      <c r="BW13401">
        <v>0</v>
      </c>
      <c r="BX13401">
        <v>0</v>
      </c>
      <c r="BY13401">
        <v>0</v>
      </c>
      <c r="BZ13401">
        <v>0</v>
      </c>
      <c r="CA13401">
        <v>0</v>
      </c>
      <c r="CB13401">
        <v>0</v>
      </c>
      <c r="CC13401">
        <v>0</v>
      </c>
      <c r="CD13401">
        <v>0</v>
      </c>
      <c r="CE13401">
        <v>0</v>
      </c>
      <c r="CF13401">
        <v>0</v>
      </c>
      <c r="CG13401">
        <v>0</v>
      </c>
      <c r="CH13401">
        <v>0</v>
      </c>
      <c r="CI13401">
        <v>0</v>
      </c>
      <c r="CJ13401">
        <v>0</v>
      </c>
      <c r="CK13401">
        <v>0</v>
      </c>
      <c r="CL13401" s="10">
        <v>171652693</v>
      </c>
    </row>
    <row r="13402" spans="1:90" hidden="1">
      <c r="A13402" s="9" t="s">
        <v>1566</v>
      </c>
      <c r="B13402" s="9">
        <v>2022</v>
      </c>
      <c r="C13402" s="9">
        <v>2021</v>
      </c>
      <c r="D13402" s="13" t="s">
        <v>47</v>
      </c>
      <c r="E13402" t="s">
        <v>926</v>
      </c>
      <c r="F13402" t="s">
        <v>96</v>
      </c>
      <c r="G13402">
        <v>54001552022</v>
      </c>
      <c r="H13402" s="14" t="s">
        <v>1431</v>
      </c>
      <c r="I13402" s="14" t="s">
        <v>96</v>
      </c>
      <c r="J13402" s="10">
        <v>2022</v>
      </c>
      <c r="K13402" s="10">
        <v>2022</v>
      </c>
      <c r="L13402" s="11">
        <v>44721</v>
      </c>
      <c r="M13402" s="11">
        <v>44865</v>
      </c>
      <c r="N13402" s="14" t="s">
        <v>9512</v>
      </c>
      <c r="O13402" t="s">
        <v>13516</v>
      </c>
      <c r="P13402" t="s">
        <v>13517</v>
      </c>
      <c r="Q13402" t="s">
        <v>2327</v>
      </c>
      <c r="R13402" t="s">
        <v>4126</v>
      </c>
      <c r="S13402" t="s">
        <v>13518</v>
      </c>
      <c r="T13402" t="s">
        <v>9512</v>
      </c>
      <c r="U13402" t="s">
        <v>9513</v>
      </c>
      <c r="V13402" t="s">
        <v>9514</v>
      </c>
      <c r="Y13402">
        <v>3162780497</v>
      </c>
      <c r="Z13402" s="11">
        <v>44721</v>
      </c>
      <c r="AA13402" s="11">
        <v>44721</v>
      </c>
      <c r="AB13402" s="1">
        <v>44926</v>
      </c>
      <c r="AC13402" s="1">
        <v>44721</v>
      </c>
      <c r="AD13402" s="1">
        <v>44926</v>
      </c>
      <c r="AE13402" s="1">
        <v>44865</v>
      </c>
      <c r="AF13402" t="s">
        <v>922</v>
      </c>
      <c r="AG13402" t="s">
        <v>47</v>
      </c>
      <c r="AH13402" t="s">
        <v>930</v>
      </c>
      <c r="AI13402" t="s">
        <v>926</v>
      </c>
      <c r="AJ13402" t="s">
        <v>47</v>
      </c>
      <c r="AK13402" t="s">
        <v>47</v>
      </c>
      <c r="AL13402" t="s">
        <v>926</v>
      </c>
      <c r="AM13402" t="s">
        <v>9515</v>
      </c>
      <c r="AN13402" t="s">
        <v>1442</v>
      </c>
      <c r="AO13402">
        <v>900675422</v>
      </c>
      <c r="AP13402" t="s">
        <v>1497</v>
      </c>
      <c r="AQ13402" t="s">
        <v>9516</v>
      </c>
      <c r="AR13402">
        <v>5871309</v>
      </c>
      <c r="AU13402" t="s">
        <v>9513</v>
      </c>
      <c r="AV13402" t="s">
        <v>1445</v>
      </c>
      <c r="AW13402" t="s">
        <v>1446</v>
      </c>
      <c r="AX13402">
        <v>54001552022</v>
      </c>
      <c r="AY13402">
        <v>54001552022</v>
      </c>
      <c r="AZ13402">
        <v>650243496</v>
      </c>
      <c r="BA13402">
        <v>45517045</v>
      </c>
      <c r="BB13402">
        <v>695760541</v>
      </c>
      <c r="BC13402">
        <v>564</v>
      </c>
      <c r="BD13402">
        <v>544</v>
      </c>
      <c r="BE13402" t="s">
        <v>9512</v>
      </c>
      <c r="BF13402" t="s">
        <v>9513</v>
      </c>
      <c r="BG13402" t="s">
        <v>13516</v>
      </c>
      <c r="BH13402" t="s">
        <v>13517</v>
      </c>
      <c r="BI13402" t="s">
        <v>2327</v>
      </c>
      <c r="BJ13402" t="s">
        <v>4126</v>
      </c>
      <c r="BK13402" t="s">
        <v>13518</v>
      </c>
      <c r="BL13402" t="s">
        <v>9512</v>
      </c>
      <c r="BM13402">
        <v>3162780497</v>
      </c>
      <c r="BN13402" t="s">
        <v>9514</v>
      </c>
      <c r="BO13402" t="s">
        <v>8397</v>
      </c>
      <c r="BP13402" t="s">
        <v>99</v>
      </c>
      <c r="BQ13402">
        <v>304369296</v>
      </c>
      <c r="BR13402">
        <v>264</v>
      </c>
      <c r="BS13402">
        <v>230583</v>
      </c>
      <c r="BT13402">
        <v>0</v>
      </c>
      <c r="BU13402">
        <v>0</v>
      </c>
      <c r="BV13402">
        <v>0</v>
      </c>
      <c r="BW13402">
        <v>0</v>
      </c>
      <c r="BX13402">
        <v>0</v>
      </c>
      <c r="BY13402">
        <v>0</v>
      </c>
      <c r="BZ13402">
        <v>0</v>
      </c>
      <c r="CA13402">
        <v>0</v>
      </c>
      <c r="CB13402">
        <v>0</v>
      </c>
      <c r="CC13402">
        <v>0</v>
      </c>
      <c r="CD13402">
        <v>0</v>
      </c>
      <c r="CE13402">
        <v>0</v>
      </c>
      <c r="CF13402">
        <v>0</v>
      </c>
      <c r="CG13402">
        <v>0</v>
      </c>
      <c r="CH13402">
        <v>0</v>
      </c>
      <c r="CI13402">
        <v>0</v>
      </c>
      <c r="CJ13402">
        <v>0</v>
      </c>
      <c r="CK13402">
        <v>0</v>
      </c>
      <c r="CL13402" s="10">
        <v>695760541</v>
      </c>
    </row>
    <row r="13403" spans="1:90" hidden="1">
      <c r="A13403" s="9" t="s">
        <v>1566</v>
      </c>
      <c r="B13403" s="9">
        <v>2022</v>
      </c>
      <c r="C13403" s="9">
        <v>2021</v>
      </c>
      <c r="D13403" s="13" t="s">
        <v>47</v>
      </c>
      <c r="E13403" t="s">
        <v>934</v>
      </c>
      <c r="F13403" t="s">
        <v>96</v>
      </c>
      <c r="G13403">
        <v>54001552022</v>
      </c>
      <c r="H13403" s="14" t="s">
        <v>1431</v>
      </c>
      <c r="I13403" s="14" t="s">
        <v>96</v>
      </c>
      <c r="J13403" s="10">
        <v>2022</v>
      </c>
      <c r="K13403" s="10">
        <v>2022</v>
      </c>
      <c r="L13403" s="11">
        <v>44721</v>
      </c>
      <c r="M13403" s="11">
        <v>44865</v>
      </c>
      <c r="N13403" s="14" t="s">
        <v>9512</v>
      </c>
      <c r="O13403" t="s">
        <v>13516</v>
      </c>
      <c r="P13403" t="s">
        <v>13517</v>
      </c>
      <c r="Q13403" t="s">
        <v>2327</v>
      </c>
      <c r="R13403" t="s">
        <v>4126</v>
      </c>
      <c r="S13403" t="s">
        <v>13518</v>
      </c>
      <c r="T13403" t="s">
        <v>9512</v>
      </c>
      <c r="U13403" t="s">
        <v>9513</v>
      </c>
      <c r="V13403" t="s">
        <v>9514</v>
      </c>
      <c r="Y13403">
        <v>3162780497</v>
      </c>
      <c r="Z13403" s="11">
        <v>44721</v>
      </c>
      <c r="AA13403" s="11">
        <v>44721</v>
      </c>
      <c r="AB13403" s="1">
        <v>44926</v>
      </c>
      <c r="AC13403" s="1">
        <v>44721</v>
      </c>
      <c r="AD13403" s="1">
        <v>44926</v>
      </c>
      <c r="AE13403" s="1">
        <v>44865</v>
      </c>
      <c r="AF13403" t="s">
        <v>922</v>
      </c>
      <c r="AG13403" t="s">
        <v>47</v>
      </c>
      <c r="AH13403" t="s">
        <v>930</v>
      </c>
      <c r="AI13403" t="s">
        <v>934</v>
      </c>
      <c r="AJ13403" t="s">
        <v>47</v>
      </c>
      <c r="AK13403" t="s">
        <v>47</v>
      </c>
      <c r="AL13403" t="s">
        <v>926</v>
      </c>
      <c r="AM13403" t="s">
        <v>9515</v>
      </c>
      <c r="AN13403" t="s">
        <v>1442</v>
      </c>
      <c r="AO13403">
        <v>900675422</v>
      </c>
      <c r="AP13403" t="s">
        <v>1497</v>
      </c>
      <c r="AQ13403" t="s">
        <v>9516</v>
      </c>
      <c r="AR13403">
        <v>5871309</v>
      </c>
      <c r="AU13403" t="s">
        <v>9513</v>
      </c>
      <c r="AV13403" t="s">
        <v>1445</v>
      </c>
      <c r="AW13403" t="s">
        <v>1446</v>
      </c>
      <c r="AX13403">
        <v>54001552022</v>
      </c>
      <c r="AY13403">
        <v>54001552022</v>
      </c>
      <c r="AZ13403">
        <v>650243496</v>
      </c>
      <c r="BA13403">
        <v>45517045</v>
      </c>
      <c r="BB13403">
        <v>695760541</v>
      </c>
      <c r="BC13403">
        <v>564</v>
      </c>
      <c r="BD13403">
        <v>544</v>
      </c>
      <c r="BE13403" t="s">
        <v>9512</v>
      </c>
      <c r="BF13403" t="s">
        <v>9513</v>
      </c>
      <c r="BG13403" t="s">
        <v>13516</v>
      </c>
      <c r="BH13403" t="s">
        <v>13517</v>
      </c>
      <c r="BI13403" t="s">
        <v>2327</v>
      </c>
      <c r="BJ13403" t="s">
        <v>4126</v>
      </c>
      <c r="BK13403" t="s">
        <v>13518</v>
      </c>
      <c r="BL13403" t="s">
        <v>9512</v>
      </c>
      <c r="BM13403">
        <v>3162780497</v>
      </c>
      <c r="BN13403" t="s">
        <v>9514</v>
      </c>
      <c r="BO13403" t="s">
        <v>8397</v>
      </c>
      <c r="BP13403" t="s">
        <v>99</v>
      </c>
      <c r="BQ13403">
        <v>230582800</v>
      </c>
      <c r="BR13403">
        <v>200</v>
      </c>
      <c r="BS13403">
        <v>230583</v>
      </c>
      <c r="BT13403">
        <v>0</v>
      </c>
      <c r="BU13403">
        <v>0</v>
      </c>
      <c r="BV13403">
        <v>0</v>
      </c>
      <c r="BW13403">
        <v>0</v>
      </c>
      <c r="BX13403">
        <v>0</v>
      </c>
      <c r="BY13403">
        <v>0</v>
      </c>
      <c r="BZ13403">
        <v>0</v>
      </c>
      <c r="CA13403">
        <v>0</v>
      </c>
      <c r="CB13403">
        <v>0</v>
      </c>
      <c r="CC13403">
        <v>0</v>
      </c>
      <c r="CD13403">
        <v>0</v>
      </c>
      <c r="CE13403">
        <v>0</v>
      </c>
      <c r="CF13403">
        <v>0</v>
      </c>
      <c r="CG13403">
        <v>0</v>
      </c>
      <c r="CH13403">
        <v>0</v>
      </c>
      <c r="CI13403">
        <v>0</v>
      </c>
      <c r="CJ13403">
        <v>0</v>
      </c>
      <c r="CK13403">
        <v>0</v>
      </c>
      <c r="CL13403" s="10">
        <v>695760541</v>
      </c>
    </row>
    <row r="13404" spans="1:90" hidden="1">
      <c r="A13404" s="9" t="s">
        <v>1566</v>
      </c>
      <c r="B13404" s="9">
        <v>2022</v>
      </c>
      <c r="C13404" s="9">
        <v>2021</v>
      </c>
      <c r="D13404" s="13" t="s">
        <v>47</v>
      </c>
      <c r="E13404" t="s">
        <v>383</v>
      </c>
      <c r="F13404" t="s">
        <v>96</v>
      </c>
      <c r="G13404">
        <v>54001552022</v>
      </c>
      <c r="H13404" s="14" t="s">
        <v>1431</v>
      </c>
      <c r="I13404" s="14" t="s">
        <v>96</v>
      </c>
      <c r="J13404" s="10">
        <v>2022</v>
      </c>
      <c r="K13404" s="10">
        <v>2022</v>
      </c>
      <c r="L13404" s="11">
        <v>44721</v>
      </c>
      <c r="M13404" s="11">
        <v>44865</v>
      </c>
      <c r="N13404" s="14" t="s">
        <v>9512</v>
      </c>
      <c r="O13404" t="s">
        <v>13516</v>
      </c>
      <c r="P13404" t="s">
        <v>13517</v>
      </c>
      <c r="Q13404" t="s">
        <v>2327</v>
      </c>
      <c r="R13404" t="s">
        <v>4126</v>
      </c>
      <c r="S13404" t="s">
        <v>13518</v>
      </c>
      <c r="T13404" t="s">
        <v>9512</v>
      </c>
      <c r="U13404" t="s">
        <v>9513</v>
      </c>
      <c r="V13404" t="s">
        <v>9514</v>
      </c>
      <c r="Y13404">
        <v>3162780497</v>
      </c>
      <c r="Z13404" s="11">
        <v>44721</v>
      </c>
      <c r="AA13404" s="11">
        <v>44721</v>
      </c>
      <c r="AB13404" s="1">
        <v>44926</v>
      </c>
      <c r="AC13404" s="1">
        <v>44721</v>
      </c>
      <c r="AD13404" s="1">
        <v>44926</v>
      </c>
      <c r="AE13404" s="1">
        <v>44865</v>
      </c>
      <c r="AF13404" t="s">
        <v>922</v>
      </c>
      <c r="AG13404" t="s">
        <v>47</v>
      </c>
      <c r="AH13404" t="s">
        <v>930</v>
      </c>
      <c r="AI13404" t="s">
        <v>383</v>
      </c>
      <c r="AJ13404" t="s">
        <v>47</v>
      </c>
      <c r="AK13404" t="s">
        <v>47</v>
      </c>
      <c r="AL13404" t="s">
        <v>926</v>
      </c>
      <c r="AM13404" t="s">
        <v>9515</v>
      </c>
      <c r="AN13404" t="s">
        <v>1442</v>
      </c>
      <c r="AO13404">
        <v>900675422</v>
      </c>
      <c r="AP13404" t="s">
        <v>1497</v>
      </c>
      <c r="AQ13404" t="s">
        <v>9516</v>
      </c>
      <c r="AR13404">
        <v>5871309</v>
      </c>
      <c r="AU13404" t="s">
        <v>9513</v>
      </c>
      <c r="AV13404" t="s">
        <v>1445</v>
      </c>
      <c r="AW13404" t="s">
        <v>1446</v>
      </c>
      <c r="AX13404">
        <v>54001552022</v>
      </c>
      <c r="AY13404">
        <v>54001552022</v>
      </c>
      <c r="AZ13404">
        <v>650243496</v>
      </c>
      <c r="BA13404">
        <v>45517045</v>
      </c>
      <c r="BB13404">
        <v>695760541</v>
      </c>
      <c r="BC13404">
        <v>564</v>
      </c>
      <c r="BD13404">
        <v>544</v>
      </c>
      <c r="BE13404" t="s">
        <v>9512</v>
      </c>
      <c r="BF13404" t="s">
        <v>9513</v>
      </c>
      <c r="BG13404" t="s">
        <v>13516</v>
      </c>
      <c r="BH13404" t="s">
        <v>13517</v>
      </c>
      <c r="BI13404" t="s">
        <v>2327</v>
      </c>
      <c r="BJ13404" t="s">
        <v>4126</v>
      </c>
      <c r="BK13404" t="s">
        <v>13518</v>
      </c>
      <c r="BL13404" t="s">
        <v>9512</v>
      </c>
      <c r="BM13404">
        <v>3162780497</v>
      </c>
      <c r="BN13404" t="s">
        <v>9514</v>
      </c>
      <c r="BO13404" t="s">
        <v>8397</v>
      </c>
      <c r="BP13404" t="s">
        <v>99</v>
      </c>
      <c r="BQ13404">
        <v>115291400</v>
      </c>
      <c r="BR13404">
        <v>100</v>
      </c>
      <c r="BS13404">
        <v>230583</v>
      </c>
      <c r="BT13404">
        <v>0</v>
      </c>
      <c r="BU13404">
        <v>0</v>
      </c>
      <c r="BV13404">
        <v>0</v>
      </c>
      <c r="BW13404">
        <v>0</v>
      </c>
      <c r="BX13404">
        <v>0</v>
      </c>
      <c r="BY13404">
        <v>0</v>
      </c>
      <c r="BZ13404">
        <v>0</v>
      </c>
      <c r="CA13404">
        <v>0</v>
      </c>
      <c r="CB13404">
        <v>0</v>
      </c>
      <c r="CC13404">
        <v>0</v>
      </c>
      <c r="CD13404">
        <v>0</v>
      </c>
      <c r="CE13404">
        <v>0</v>
      </c>
      <c r="CF13404">
        <v>0</v>
      </c>
      <c r="CG13404">
        <v>0</v>
      </c>
      <c r="CH13404">
        <v>0</v>
      </c>
      <c r="CI13404">
        <v>0</v>
      </c>
      <c r="CJ13404">
        <v>0</v>
      </c>
      <c r="CK13404">
        <v>0</v>
      </c>
      <c r="CL13404" s="10">
        <v>695760541</v>
      </c>
    </row>
    <row r="13405" spans="1:90" hidden="1">
      <c r="A13405" s="9" t="s">
        <v>1566</v>
      </c>
      <c r="B13405" s="9">
        <v>2022</v>
      </c>
      <c r="C13405" s="9">
        <v>2021</v>
      </c>
      <c r="D13405" s="13" t="s">
        <v>28</v>
      </c>
      <c r="E13405" t="s">
        <v>331</v>
      </c>
      <c r="F13405" t="s">
        <v>96</v>
      </c>
      <c r="G13405">
        <v>8001382022</v>
      </c>
      <c r="H13405" s="14" t="s">
        <v>1431</v>
      </c>
      <c r="I13405" s="14" t="s">
        <v>96</v>
      </c>
      <c r="J13405" s="10">
        <v>2022</v>
      </c>
      <c r="K13405" s="10">
        <v>2022</v>
      </c>
      <c r="L13405" s="11">
        <v>44722</v>
      </c>
      <c r="M13405" s="11">
        <v>44865</v>
      </c>
      <c r="N13405" s="14" t="s">
        <v>3568</v>
      </c>
      <c r="O13405" t="s">
        <v>3543</v>
      </c>
      <c r="Q13405" t="s">
        <v>3544</v>
      </c>
      <c r="R13405" t="s">
        <v>2412</v>
      </c>
      <c r="T13405" t="s">
        <v>3568</v>
      </c>
      <c r="U13405" t="s">
        <v>3569</v>
      </c>
      <c r="V13405" t="s">
        <v>3569</v>
      </c>
      <c r="W13405">
        <v>3015335794</v>
      </c>
      <c r="Y13405">
        <v>3015335794</v>
      </c>
      <c r="Z13405" s="11">
        <v>44722</v>
      </c>
      <c r="AA13405" s="11">
        <v>44715</v>
      </c>
      <c r="AB13405" s="1">
        <v>44865</v>
      </c>
      <c r="AC13405" s="1">
        <v>44715</v>
      </c>
      <c r="AD13405" s="1">
        <v>44865</v>
      </c>
      <c r="AE13405" s="1">
        <v>44865</v>
      </c>
      <c r="AF13405" t="s">
        <v>312</v>
      </c>
      <c r="AG13405" t="s">
        <v>28</v>
      </c>
      <c r="AH13405" t="s">
        <v>330</v>
      </c>
      <c r="AI13405" t="s">
        <v>331</v>
      </c>
      <c r="AJ13405" t="s">
        <v>28</v>
      </c>
      <c r="AK13405" t="s">
        <v>28</v>
      </c>
      <c r="AL13405" t="s">
        <v>334</v>
      </c>
      <c r="AM13405" t="s">
        <v>3570</v>
      </c>
      <c r="AN13405" t="s">
        <v>1442</v>
      </c>
      <c r="AO13405">
        <v>900012676</v>
      </c>
      <c r="AP13405" t="s">
        <v>1443</v>
      </c>
      <c r="AQ13405" t="s">
        <v>3571</v>
      </c>
      <c r="AR13405">
        <v>3189047</v>
      </c>
      <c r="AS13405">
        <v>3015335794</v>
      </c>
      <c r="AU13405" t="s">
        <v>3572</v>
      </c>
      <c r="AV13405" t="s">
        <v>1445</v>
      </c>
      <c r="AW13405" t="s">
        <v>1446</v>
      </c>
      <c r="AX13405">
        <v>8001382022</v>
      </c>
      <c r="AY13405">
        <v>8001382022</v>
      </c>
      <c r="AZ13405">
        <v>777555240</v>
      </c>
      <c r="BA13405">
        <v>54428867</v>
      </c>
      <c r="BB13405">
        <v>831984107</v>
      </c>
      <c r="BC13405">
        <v>430</v>
      </c>
      <c r="BD13405">
        <v>413</v>
      </c>
      <c r="BE13405" t="s">
        <v>3568</v>
      </c>
      <c r="BF13405" t="s">
        <v>3569</v>
      </c>
      <c r="BG13405" t="s">
        <v>3543</v>
      </c>
      <c r="BI13405" t="s">
        <v>3544</v>
      </c>
      <c r="BJ13405" t="s">
        <v>2412</v>
      </c>
      <c r="BL13405" t="s">
        <v>3568</v>
      </c>
      <c r="BM13405">
        <v>3015335794</v>
      </c>
      <c r="BN13405" t="s">
        <v>3569</v>
      </c>
      <c r="BO13405" t="s">
        <v>3550</v>
      </c>
      <c r="BP13405" t="s">
        <v>93</v>
      </c>
      <c r="BQ13405">
        <v>506315039</v>
      </c>
      <c r="BR13405">
        <v>280</v>
      </c>
      <c r="BS13405">
        <v>352422</v>
      </c>
      <c r="BT13405">
        <v>0</v>
      </c>
      <c r="BU13405">
        <v>0</v>
      </c>
      <c r="BV13405">
        <v>0</v>
      </c>
      <c r="BW13405">
        <v>0</v>
      </c>
      <c r="BX13405">
        <v>0</v>
      </c>
      <c r="BY13405">
        <v>0</v>
      </c>
      <c r="BZ13405">
        <v>0</v>
      </c>
      <c r="CA13405">
        <v>0</v>
      </c>
      <c r="CB13405">
        <v>0</v>
      </c>
      <c r="CC13405">
        <v>0</v>
      </c>
      <c r="CD13405">
        <v>0</v>
      </c>
      <c r="CE13405">
        <v>0</v>
      </c>
      <c r="CF13405">
        <v>0</v>
      </c>
      <c r="CG13405">
        <v>0</v>
      </c>
      <c r="CH13405">
        <v>0</v>
      </c>
      <c r="CI13405">
        <v>0</v>
      </c>
      <c r="CJ13405">
        <v>0</v>
      </c>
      <c r="CK13405">
        <v>0</v>
      </c>
      <c r="CL13405" s="10">
        <v>831984107</v>
      </c>
    </row>
    <row r="13406" spans="1:90" hidden="1">
      <c r="A13406" s="9" t="s">
        <v>1566</v>
      </c>
      <c r="B13406" s="9">
        <v>2022</v>
      </c>
      <c r="C13406" s="9">
        <v>2021</v>
      </c>
      <c r="D13406" s="13" t="s">
        <v>28</v>
      </c>
      <c r="E13406" t="s">
        <v>331</v>
      </c>
      <c r="F13406" t="s">
        <v>96</v>
      </c>
      <c r="G13406">
        <v>8001382022</v>
      </c>
      <c r="H13406" s="14" t="s">
        <v>1431</v>
      </c>
      <c r="I13406" s="14" t="s">
        <v>96</v>
      </c>
      <c r="J13406" s="10">
        <v>2022</v>
      </c>
      <c r="K13406" s="10">
        <v>2022</v>
      </c>
      <c r="L13406" s="11">
        <v>44722</v>
      </c>
      <c r="M13406" s="11">
        <v>44865</v>
      </c>
      <c r="N13406" s="14" t="s">
        <v>3568</v>
      </c>
      <c r="O13406" t="s">
        <v>3543</v>
      </c>
      <c r="Q13406" t="s">
        <v>3544</v>
      </c>
      <c r="R13406" t="s">
        <v>2412</v>
      </c>
      <c r="T13406" t="s">
        <v>3568</v>
      </c>
      <c r="U13406" t="s">
        <v>3569</v>
      </c>
      <c r="V13406" t="s">
        <v>3569</v>
      </c>
      <c r="W13406">
        <v>3015335794</v>
      </c>
      <c r="Y13406">
        <v>3015335794</v>
      </c>
      <c r="Z13406" s="11">
        <v>44722</v>
      </c>
      <c r="AA13406" s="11">
        <v>44715</v>
      </c>
      <c r="AB13406" s="1">
        <v>44865</v>
      </c>
      <c r="AC13406" s="1">
        <v>44715</v>
      </c>
      <c r="AD13406" s="1">
        <v>44865</v>
      </c>
      <c r="AE13406" s="1">
        <v>44865</v>
      </c>
      <c r="AF13406" t="s">
        <v>312</v>
      </c>
      <c r="AG13406" t="s">
        <v>28</v>
      </c>
      <c r="AH13406" t="s">
        <v>330</v>
      </c>
      <c r="AI13406" t="s">
        <v>331</v>
      </c>
      <c r="AJ13406" t="s">
        <v>28</v>
      </c>
      <c r="AK13406" t="s">
        <v>28</v>
      </c>
      <c r="AL13406" t="s">
        <v>334</v>
      </c>
      <c r="AM13406" t="s">
        <v>3570</v>
      </c>
      <c r="AN13406" t="s">
        <v>1442</v>
      </c>
      <c r="AO13406">
        <v>900012676</v>
      </c>
      <c r="AP13406" t="s">
        <v>1443</v>
      </c>
      <c r="AQ13406" t="s">
        <v>3571</v>
      </c>
      <c r="AR13406">
        <v>3189047</v>
      </c>
      <c r="AS13406">
        <v>3015335794</v>
      </c>
      <c r="AU13406" t="s">
        <v>3572</v>
      </c>
      <c r="AV13406" t="s">
        <v>1445</v>
      </c>
      <c r="AW13406" t="s">
        <v>1446</v>
      </c>
      <c r="AX13406">
        <v>8001382022</v>
      </c>
      <c r="AY13406">
        <v>8001382022</v>
      </c>
      <c r="AZ13406">
        <v>777555240</v>
      </c>
      <c r="BA13406">
        <v>54428867</v>
      </c>
      <c r="BB13406">
        <v>831984107</v>
      </c>
      <c r="BC13406">
        <v>430</v>
      </c>
      <c r="BD13406">
        <v>413</v>
      </c>
      <c r="BE13406" t="s">
        <v>3568</v>
      </c>
      <c r="BF13406" t="s">
        <v>3569</v>
      </c>
      <c r="BG13406" t="s">
        <v>3543</v>
      </c>
      <c r="BI13406" t="s">
        <v>3544</v>
      </c>
      <c r="BJ13406" t="s">
        <v>2412</v>
      </c>
      <c r="BL13406" t="s">
        <v>3568</v>
      </c>
      <c r="BM13406">
        <v>3015335794</v>
      </c>
      <c r="BN13406" t="s">
        <v>3569</v>
      </c>
      <c r="BO13406" t="s">
        <v>3550</v>
      </c>
      <c r="BP13406" t="s">
        <v>93</v>
      </c>
      <c r="BQ13406">
        <v>506315039</v>
      </c>
      <c r="BR13406">
        <v>280</v>
      </c>
      <c r="BS13406">
        <v>352422</v>
      </c>
      <c r="BT13406">
        <v>0</v>
      </c>
      <c r="BU13406">
        <v>0</v>
      </c>
      <c r="BV13406">
        <v>0</v>
      </c>
      <c r="BW13406">
        <v>0</v>
      </c>
      <c r="BX13406">
        <v>0</v>
      </c>
      <c r="BY13406">
        <v>0</v>
      </c>
      <c r="BZ13406">
        <v>0</v>
      </c>
      <c r="CA13406">
        <v>0</v>
      </c>
      <c r="CB13406">
        <v>0</v>
      </c>
      <c r="CC13406">
        <v>0</v>
      </c>
      <c r="CD13406">
        <v>0</v>
      </c>
      <c r="CE13406">
        <v>0</v>
      </c>
      <c r="CF13406">
        <v>0</v>
      </c>
      <c r="CG13406">
        <v>0</v>
      </c>
      <c r="CH13406">
        <v>0</v>
      </c>
      <c r="CI13406">
        <v>0</v>
      </c>
      <c r="CJ13406">
        <v>0</v>
      </c>
      <c r="CK13406">
        <v>0</v>
      </c>
      <c r="CL13406" s="10">
        <v>831984107</v>
      </c>
    </row>
    <row r="13407" spans="1:90" hidden="1">
      <c r="A13407" s="9" t="s">
        <v>1566</v>
      </c>
      <c r="B13407" s="9">
        <v>2022</v>
      </c>
      <c r="C13407" s="9">
        <v>2021</v>
      </c>
      <c r="D13407" s="13" t="s">
        <v>28</v>
      </c>
      <c r="E13407" t="s">
        <v>333</v>
      </c>
      <c r="F13407" t="s">
        <v>96</v>
      </c>
      <c r="G13407">
        <v>8001382022</v>
      </c>
      <c r="H13407" s="14" t="s">
        <v>1431</v>
      </c>
      <c r="I13407" s="14" t="s">
        <v>96</v>
      </c>
      <c r="J13407" s="10">
        <v>2022</v>
      </c>
      <c r="K13407" s="10">
        <v>2022</v>
      </c>
      <c r="L13407" s="11">
        <v>44722</v>
      </c>
      <c r="M13407" s="11">
        <v>44865</v>
      </c>
      <c r="N13407" s="14" t="s">
        <v>3568</v>
      </c>
      <c r="O13407" t="s">
        <v>3543</v>
      </c>
      <c r="Q13407" t="s">
        <v>3544</v>
      </c>
      <c r="R13407" t="s">
        <v>2412</v>
      </c>
      <c r="T13407" t="s">
        <v>3568</v>
      </c>
      <c r="U13407" t="s">
        <v>3569</v>
      </c>
      <c r="V13407" t="s">
        <v>3569</v>
      </c>
      <c r="W13407">
        <v>3015335794</v>
      </c>
      <c r="Y13407">
        <v>3015335794</v>
      </c>
      <c r="Z13407" s="11">
        <v>44722</v>
      </c>
      <c r="AA13407" s="11">
        <v>44715</v>
      </c>
      <c r="AB13407" s="1">
        <v>44865</v>
      </c>
      <c r="AC13407" s="1">
        <v>44715</v>
      </c>
      <c r="AD13407" s="1">
        <v>44865</v>
      </c>
      <c r="AE13407" s="1">
        <v>44865</v>
      </c>
      <c r="AF13407" t="s">
        <v>312</v>
      </c>
      <c r="AG13407" t="s">
        <v>28</v>
      </c>
      <c r="AH13407" t="s">
        <v>330</v>
      </c>
      <c r="AI13407" t="s">
        <v>333</v>
      </c>
      <c r="AJ13407" t="s">
        <v>28</v>
      </c>
      <c r="AK13407" t="s">
        <v>28</v>
      </c>
      <c r="AL13407" t="s">
        <v>334</v>
      </c>
      <c r="AM13407" t="s">
        <v>3570</v>
      </c>
      <c r="AN13407" t="s">
        <v>1442</v>
      </c>
      <c r="AO13407">
        <v>900012676</v>
      </c>
      <c r="AP13407" t="s">
        <v>1443</v>
      </c>
      <c r="AQ13407" t="s">
        <v>3571</v>
      </c>
      <c r="AR13407">
        <v>3189047</v>
      </c>
      <c r="AS13407">
        <v>3015335794</v>
      </c>
      <c r="AU13407" t="s">
        <v>3572</v>
      </c>
      <c r="AV13407" t="s">
        <v>1445</v>
      </c>
      <c r="AW13407" t="s">
        <v>1446</v>
      </c>
      <c r="AX13407">
        <v>8001382022</v>
      </c>
      <c r="AY13407">
        <v>8001382022</v>
      </c>
      <c r="AZ13407">
        <v>777555240</v>
      </c>
      <c r="BA13407">
        <v>54428867</v>
      </c>
      <c r="BB13407">
        <v>831984107</v>
      </c>
      <c r="BC13407">
        <v>430</v>
      </c>
      <c r="BD13407">
        <v>413</v>
      </c>
      <c r="BE13407" t="s">
        <v>3568</v>
      </c>
      <c r="BF13407" t="s">
        <v>3569</v>
      </c>
      <c r="BG13407" t="s">
        <v>3543</v>
      </c>
      <c r="BI13407" t="s">
        <v>3544</v>
      </c>
      <c r="BJ13407" t="s">
        <v>2412</v>
      </c>
      <c r="BL13407" t="s">
        <v>3568</v>
      </c>
      <c r="BM13407">
        <v>3015335794</v>
      </c>
      <c r="BN13407" t="s">
        <v>3569</v>
      </c>
      <c r="BO13407" t="s">
        <v>3550</v>
      </c>
      <c r="BP13407" t="s">
        <v>157</v>
      </c>
      <c r="BQ13407">
        <v>108496080</v>
      </c>
      <c r="BR13407">
        <v>60</v>
      </c>
      <c r="BS13407">
        <v>352422</v>
      </c>
      <c r="BT13407">
        <v>0</v>
      </c>
      <c r="BU13407">
        <v>0</v>
      </c>
      <c r="BV13407">
        <v>0</v>
      </c>
      <c r="BW13407">
        <v>0</v>
      </c>
      <c r="BX13407">
        <v>0</v>
      </c>
      <c r="BY13407">
        <v>0</v>
      </c>
      <c r="BZ13407">
        <v>0</v>
      </c>
      <c r="CA13407">
        <v>0</v>
      </c>
      <c r="CB13407">
        <v>0</v>
      </c>
      <c r="CC13407">
        <v>0</v>
      </c>
      <c r="CD13407">
        <v>0</v>
      </c>
      <c r="CE13407">
        <v>0</v>
      </c>
      <c r="CF13407">
        <v>0</v>
      </c>
      <c r="CG13407">
        <v>0</v>
      </c>
      <c r="CH13407">
        <v>0</v>
      </c>
      <c r="CI13407">
        <v>0</v>
      </c>
      <c r="CJ13407">
        <v>0</v>
      </c>
      <c r="CK13407">
        <v>0</v>
      </c>
      <c r="CL13407" s="10">
        <v>831984107</v>
      </c>
    </row>
    <row r="13408" spans="1:90" hidden="1">
      <c r="A13408" s="9" t="s">
        <v>1566</v>
      </c>
      <c r="B13408" s="9">
        <v>2022</v>
      </c>
      <c r="C13408" s="9">
        <v>2021</v>
      </c>
      <c r="D13408" s="13" t="s">
        <v>28</v>
      </c>
      <c r="E13408" t="s">
        <v>333</v>
      </c>
      <c r="F13408" t="s">
        <v>96</v>
      </c>
      <c r="G13408">
        <v>8001382022</v>
      </c>
      <c r="H13408" s="14" t="s">
        <v>1431</v>
      </c>
      <c r="I13408" s="14" t="s">
        <v>96</v>
      </c>
      <c r="J13408" s="10">
        <v>2022</v>
      </c>
      <c r="K13408" s="10">
        <v>2022</v>
      </c>
      <c r="L13408" s="11">
        <v>44722</v>
      </c>
      <c r="M13408" s="11">
        <v>44865</v>
      </c>
      <c r="N13408" s="14" t="s">
        <v>3568</v>
      </c>
      <c r="O13408" t="s">
        <v>3543</v>
      </c>
      <c r="Q13408" t="s">
        <v>3544</v>
      </c>
      <c r="R13408" t="s">
        <v>2412</v>
      </c>
      <c r="T13408" t="s">
        <v>3568</v>
      </c>
      <c r="U13408" t="s">
        <v>3569</v>
      </c>
      <c r="V13408" t="s">
        <v>3569</v>
      </c>
      <c r="W13408">
        <v>3015335794</v>
      </c>
      <c r="Y13408">
        <v>3015335794</v>
      </c>
      <c r="Z13408" s="11">
        <v>44722</v>
      </c>
      <c r="AA13408" s="11">
        <v>44715</v>
      </c>
      <c r="AB13408" s="1">
        <v>44865</v>
      </c>
      <c r="AC13408" s="1">
        <v>44715</v>
      </c>
      <c r="AD13408" s="1">
        <v>44865</v>
      </c>
      <c r="AE13408" s="1">
        <v>44865</v>
      </c>
      <c r="AF13408" t="s">
        <v>312</v>
      </c>
      <c r="AG13408" t="s">
        <v>28</v>
      </c>
      <c r="AH13408" t="s">
        <v>330</v>
      </c>
      <c r="AI13408" t="s">
        <v>333</v>
      </c>
      <c r="AJ13408" t="s">
        <v>28</v>
      </c>
      <c r="AK13408" t="s">
        <v>28</v>
      </c>
      <c r="AL13408" t="s">
        <v>334</v>
      </c>
      <c r="AM13408" t="s">
        <v>3570</v>
      </c>
      <c r="AN13408" t="s">
        <v>1442</v>
      </c>
      <c r="AO13408">
        <v>900012676</v>
      </c>
      <c r="AP13408" t="s">
        <v>1443</v>
      </c>
      <c r="AQ13408" t="s">
        <v>3571</v>
      </c>
      <c r="AR13408">
        <v>3189047</v>
      </c>
      <c r="AS13408">
        <v>3015335794</v>
      </c>
      <c r="AU13408" t="s">
        <v>3572</v>
      </c>
      <c r="AV13408" t="s">
        <v>1445</v>
      </c>
      <c r="AW13408" t="s">
        <v>1446</v>
      </c>
      <c r="AX13408">
        <v>8001382022</v>
      </c>
      <c r="AY13408">
        <v>8001382022</v>
      </c>
      <c r="AZ13408">
        <v>777555240</v>
      </c>
      <c r="BA13408">
        <v>54428867</v>
      </c>
      <c r="BB13408">
        <v>831984107</v>
      </c>
      <c r="BC13408">
        <v>430</v>
      </c>
      <c r="BD13408">
        <v>413</v>
      </c>
      <c r="BE13408" t="s">
        <v>3568</v>
      </c>
      <c r="BF13408" t="s">
        <v>3569</v>
      </c>
      <c r="BG13408" t="s">
        <v>3543</v>
      </c>
      <c r="BI13408" t="s">
        <v>3544</v>
      </c>
      <c r="BJ13408" t="s">
        <v>2412</v>
      </c>
      <c r="BL13408" t="s">
        <v>3568</v>
      </c>
      <c r="BM13408">
        <v>3015335794</v>
      </c>
      <c r="BN13408" t="s">
        <v>3569</v>
      </c>
      <c r="BO13408" t="s">
        <v>3550</v>
      </c>
      <c r="BP13408" t="s">
        <v>157</v>
      </c>
      <c r="BQ13408">
        <v>108496080</v>
      </c>
      <c r="BR13408">
        <v>60</v>
      </c>
      <c r="BS13408">
        <v>352422</v>
      </c>
      <c r="BT13408">
        <v>0</v>
      </c>
      <c r="BU13408">
        <v>0</v>
      </c>
      <c r="BV13408">
        <v>0</v>
      </c>
      <c r="BW13408">
        <v>0</v>
      </c>
      <c r="BX13408">
        <v>0</v>
      </c>
      <c r="BY13408">
        <v>0</v>
      </c>
      <c r="BZ13408">
        <v>0</v>
      </c>
      <c r="CA13408">
        <v>0</v>
      </c>
      <c r="CB13408">
        <v>0</v>
      </c>
      <c r="CC13408">
        <v>0</v>
      </c>
      <c r="CD13408">
        <v>0</v>
      </c>
      <c r="CE13408">
        <v>0</v>
      </c>
      <c r="CF13408">
        <v>0</v>
      </c>
      <c r="CG13408">
        <v>0</v>
      </c>
      <c r="CH13408">
        <v>0</v>
      </c>
      <c r="CI13408">
        <v>0</v>
      </c>
      <c r="CJ13408">
        <v>0</v>
      </c>
      <c r="CK13408">
        <v>0</v>
      </c>
      <c r="CL13408" s="10">
        <v>831984107</v>
      </c>
    </row>
    <row r="13409" spans="1:90" hidden="1">
      <c r="A13409" s="9" t="s">
        <v>1566</v>
      </c>
      <c r="B13409" s="9">
        <v>2022</v>
      </c>
      <c r="C13409" s="9">
        <v>2021</v>
      </c>
      <c r="D13409" s="13" t="s">
        <v>28</v>
      </c>
      <c r="E13409" t="s">
        <v>337</v>
      </c>
      <c r="F13409" t="s">
        <v>96</v>
      </c>
      <c r="G13409">
        <v>8001382022</v>
      </c>
      <c r="H13409" s="14" t="s">
        <v>1431</v>
      </c>
      <c r="I13409" s="14" t="s">
        <v>96</v>
      </c>
      <c r="J13409" s="10">
        <v>2022</v>
      </c>
      <c r="K13409" s="10">
        <v>2022</v>
      </c>
      <c r="L13409" s="11">
        <v>44722</v>
      </c>
      <c r="M13409" s="11">
        <v>44865</v>
      </c>
      <c r="N13409" s="14" t="s">
        <v>3568</v>
      </c>
      <c r="O13409" t="s">
        <v>3543</v>
      </c>
      <c r="Q13409" t="s">
        <v>3544</v>
      </c>
      <c r="R13409" t="s">
        <v>2412</v>
      </c>
      <c r="T13409" t="s">
        <v>3568</v>
      </c>
      <c r="U13409" t="s">
        <v>3569</v>
      </c>
      <c r="V13409" t="s">
        <v>3569</v>
      </c>
      <c r="W13409">
        <v>3015335794</v>
      </c>
      <c r="Y13409">
        <v>3015335794</v>
      </c>
      <c r="Z13409" s="11">
        <v>44722</v>
      </c>
      <c r="AA13409" s="11">
        <v>44715</v>
      </c>
      <c r="AB13409" s="1">
        <v>44865</v>
      </c>
      <c r="AC13409" s="1">
        <v>44715</v>
      </c>
      <c r="AD13409" s="1">
        <v>44865</v>
      </c>
      <c r="AE13409" s="1">
        <v>44865</v>
      </c>
      <c r="AF13409" t="s">
        <v>312</v>
      </c>
      <c r="AG13409" t="s">
        <v>28</v>
      </c>
      <c r="AH13409" t="s">
        <v>330</v>
      </c>
      <c r="AI13409" t="s">
        <v>337</v>
      </c>
      <c r="AJ13409" t="s">
        <v>28</v>
      </c>
      <c r="AK13409" t="s">
        <v>28</v>
      </c>
      <c r="AL13409" t="s">
        <v>334</v>
      </c>
      <c r="AM13409" t="s">
        <v>3570</v>
      </c>
      <c r="AN13409" t="s">
        <v>1442</v>
      </c>
      <c r="AO13409">
        <v>900012676</v>
      </c>
      <c r="AP13409" t="s">
        <v>1443</v>
      </c>
      <c r="AQ13409" t="s">
        <v>3571</v>
      </c>
      <c r="AR13409">
        <v>3189047</v>
      </c>
      <c r="AS13409">
        <v>3015335794</v>
      </c>
      <c r="AU13409" t="s">
        <v>3572</v>
      </c>
      <c r="AV13409" t="s">
        <v>1445</v>
      </c>
      <c r="AW13409" t="s">
        <v>1446</v>
      </c>
      <c r="AX13409">
        <v>8001382022</v>
      </c>
      <c r="AY13409">
        <v>8001382022</v>
      </c>
      <c r="AZ13409">
        <v>777555240</v>
      </c>
      <c r="BA13409">
        <v>54428867</v>
      </c>
      <c r="BB13409">
        <v>831984107</v>
      </c>
      <c r="BC13409">
        <v>430</v>
      </c>
      <c r="BD13409">
        <v>413</v>
      </c>
      <c r="BE13409" t="s">
        <v>3568</v>
      </c>
      <c r="BF13409" t="s">
        <v>3569</v>
      </c>
      <c r="BG13409" t="s">
        <v>3543</v>
      </c>
      <c r="BI13409" t="s">
        <v>3544</v>
      </c>
      <c r="BJ13409" t="s">
        <v>2412</v>
      </c>
      <c r="BL13409" t="s">
        <v>3568</v>
      </c>
      <c r="BM13409">
        <v>3015335794</v>
      </c>
      <c r="BN13409" t="s">
        <v>3569</v>
      </c>
      <c r="BO13409" t="s">
        <v>3550</v>
      </c>
      <c r="BP13409" t="s">
        <v>157</v>
      </c>
      <c r="BQ13409">
        <v>162744120</v>
      </c>
      <c r="BR13409">
        <v>90</v>
      </c>
      <c r="BS13409">
        <v>352422</v>
      </c>
      <c r="BT13409">
        <v>0</v>
      </c>
      <c r="BU13409">
        <v>0</v>
      </c>
      <c r="BV13409">
        <v>0</v>
      </c>
      <c r="BW13409">
        <v>0</v>
      </c>
      <c r="BX13409">
        <v>0</v>
      </c>
      <c r="BY13409">
        <v>0</v>
      </c>
      <c r="BZ13409">
        <v>0</v>
      </c>
      <c r="CA13409">
        <v>0</v>
      </c>
      <c r="CB13409">
        <v>0</v>
      </c>
      <c r="CC13409">
        <v>0</v>
      </c>
      <c r="CD13409">
        <v>0</v>
      </c>
      <c r="CE13409">
        <v>0</v>
      </c>
      <c r="CF13409">
        <v>0</v>
      </c>
      <c r="CG13409">
        <v>0</v>
      </c>
      <c r="CH13409">
        <v>0</v>
      </c>
      <c r="CI13409">
        <v>0</v>
      </c>
      <c r="CJ13409">
        <v>0</v>
      </c>
      <c r="CK13409">
        <v>0</v>
      </c>
      <c r="CL13409" s="10">
        <v>831984107</v>
      </c>
    </row>
    <row r="13410" spans="1:90" hidden="1">
      <c r="A13410" s="9" t="s">
        <v>1566</v>
      </c>
      <c r="B13410" s="9">
        <v>2022</v>
      </c>
      <c r="C13410" s="9">
        <v>2021</v>
      </c>
      <c r="D13410" s="13" t="s">
        <v>28</v>
      </c>
      <c r="E13410" t="s">
        <v>337</v>
      </c>
      <c r="F13410" t="s">
        <v>96</v>
      </c>
      <c r="G13410">
        <v>8001382022</v>
      </c>
      <c r="H13410" s="14" t="s">
        <v>1431</v>
      </c>
      <c r="I13410" s="14" t="s">
        <v>96</v>
      </c>
      <c r="J13410" s="10">
        <v>2022</v>
      </c>
      <c r="K13410" s="10">
        <v>2022</v>
      </c>
      <c r="L13410" s="11">
        <v>44722</v>
      </c>
      <c r="M13410" s="11">
        <v>44865</v>
      </c>
      <c r="N13410" s="14" t="s">
        <v>3568</v>
      </c>
      <c r="O13410" t="s">
        <v>3543</v>
      </c>
      <c r="Q13410" t="s">
        <v>3544</v>
      </c>
      <c r="R13410" t="s">
        <v>2412</v>
      </c>
      <c r="T13410" t="s">
        <v>3568</v>
      </c>
      <c r="U13410" t="s">
        <v>3569</v>
      </c>
      <c r="V13410" t="s">
        <v>3569</v>
      </c>
      <c r="W13410">
        <v>3015335794</v>
      </c>
      <c r="Y13410">
        <v>3015335794</v>
      </c>
      <c r="Z13410" s="11">
        <v>44722</v>
      </c>
      <c r="AA13410" s="11">
        <v>44715</v>
      </c>
      <c r="AB13410" s="1">
        <v>44865</v>
      </c>
      <c r="AC13410" s="1">
        <v>44715</v>
      </c>
      <c r="AD13410" s="1">
        <v>44865</v>
      </c>
      <c r="AE13410" s="1">
        <v>44865</v>
      </c>
      <c r="AF13410" t="s">
        <v>312</v>
      </c>
      <c r="AG13410" t="s">
        <v>28</v>
      </c>
      <c r="AH13410" t="s">
        <v>330</v>
      </c>
      <c r="AI13410" t="s">
        <v>337</v>
      </c>
      <c r="AJ13410" t="s">
        <v>28</v>
      </c>
      <c r="AK13410" t="s">
        <v>28</v>
      </c>
      <c r="AL13410" t="s">
        <v>334</v>
      </c>
      <c r="AM13410" t="s">
        <v>3570</v>
      </c>
      <c r="AN13410" t="s">
        <v>1442</v>
      </c>
      <c r="AO13410">
        <v>900012676</v>
      </c>
      <c r="AP13410" t="s">
        <v>1443</v>
      </c>
      <c r="AQ13410" t="s">
        <v>3571</v>
      </c>
      <c r="AR13410">
        <v>3189047</v>
      </c>
      <c r="AS13410">
        <v>3015335794</v>
      </c>
      <c r="AU13410" t="s">
        <v>3572</v>
      </c>
      <c r="AV13410" t="s">
        <v>1445</v>
      </c>
      <c r="AW13410" t="s">
        <v>1446</v>
      </c>
      <c r="AX13410">
        <v>8001382022</v>
      </c>
      <c r="AY13410">
        <v>8001382022</v>
      </c>
      <c r="AZ13410">
        <v>777555240</v>
      </c>
      <c r="BA13410">
        <v>54428867</v>
      </c>
      <c r="BB13410">
        <v>831984107</v>
      </c>
      <c r="BC13410">
        <v>430</v>
      </c>
      <c r="BD13410">
        <v>413</v>
      </c>
      <c r="BE13410" t="s">
        <v>3568</v>
      </c>
      <c r="BF13410" t="s">
        <v>3569</v>
      </c>
      <c r="BG13410" t="s">
        <v>3543</v>
      </c>
      <c r="BI13410" t="s">
        <v>3544</v>
      </c>
      <c r="BJ13410" t="s">
        <v>2412</v>
      </c>
      <c r="BL13410" t="s">
        <v>3568</v>
      </c>
      <c r="BM13410">
        <v>3015335794</v>
      </c>
      <c r="BN13410" t="s">
        <v>3569</v>
      </c>
      <c r="BO13410" t="s">
        <v>3550</v>
      </c>
      <c r="BP13410" t="s">
        <v>157</v>
      </c>
      <c r="BQ13410">
        <v>162744120</v>
      </c>
      <c r="BR13410">
        <v>90</v>
      </c>
      <c r="BS13410">
        <v>352422</v>
      </c>
      <c r="BT13410">
        <v>0</v>
      </c>
      <c r="BU13410">
        <v>0</v>
      </c>
      <c r="BV13410">
        <v>0</v>
      </c>
      <c r="BW13410">
        <v>0</v>
      </c>
      <c r="BX13410">
        <v>0</v>
      </c>
      <c r="BY13410">
        <v>0</v>
      </c>
      <c r="BZ13410">
        <v>0</v>
      </c>
      <c r="CA13410">
        <v>0</v>
      </c>
      <c r="CB13410">
        <v>0</v>
      </c>
      <c r="CC13410">
        <v>0</v>
      </c>
      <c r="CD13410">
        <v>0</v>
      </c>
      <c r="CE13410">
        <v>0</v>
      </c>
      <c r="CF13410">
        <v>0</v>
      </c>
      <c r="CG13410">
        <v>0</v>
      </c>
      <c r="CH13410">
        <v>0</v>
      </c>
      <c r="CI13410">
        <v>0</v>
      </c>
      <c r="CJ13410">
        <v>0</v>
      </c>
      <c r="CK13410">
        <v>0</v>
      </c>
      <c r="CL13410" s="10">
        <v>831984107</v>
      </c>
    </row>
    <row r="13411" spans="1:90" hidden="1">
      <c r="A13411" s="9" t="s">
        <v>1566</v>
      </c>
      <c r="B13411" s="9">
        <v>2022</v>
      </c>
      <c r="C13411" s="9">
        <v>2021</v>
      </c>
      <c r="D13411" s="13" t="s">
        <v>47</v>
      </c>
      <c r="E13411" t="s">
        <v>1026</v>
      </c>
      <c r="F13411" t="s">
        <v>96</v>
      </c>
      <c r="G13411">
        <v>54001612022</v>
      </c>
      <c r="H13411" s="14" t="s">
        <v>1431</v>
      </c>
      <c r="I13411" s="14" t="s">
        <v>96</v>
      </c>
      <c r="J13411" s="10">
        <v>2022</v>
      </c>
      <c r="K13411" s="10">
        <v>2022</v>
      </c>
      <c r="L13411" s="11">
        <v>44733</v>
      </c>
      <c r="M13411" s="11">
        <v>44865</v>
      </c>
      <c r="N13411" s="14" t="s">
        <v>14985</v>
      </c>
      <c r="O13411" t="s">
        <v>14996</v>
      </c>
      <c r="P13411" t="s">
        <v>1508</v>
      </c>
      <c r="Q13411" t="s">
        <v>8754</v>
      </c>
      <c r="R13411" t="s">
        <v>5154</v>
      </c>
      <c r="S13411" t="s">
        <v>15356</v>
      </c>
      <c r="T13411" t="s">
        <v>14985</v>
      </c>
      <c r="U13411" t="s">
        <v>14986</v>
      </c>
      <c r="V13411" t="s">
        <v>14987</v>
      </c>
      <c r="Y13411">
        <v>3153748423</v>
      </c>
      <c r="Z13411" s="11">
        <v>44733</v>
      </c>
      <c r="AA13411" s="11">
        <v>44721</v>
      </c>
      <c r="AB13411" s="1">
        <v>44926</v>
      </c>
      <c r="AC13411" s="1">
        <v>44721</v>
      </c>
      <c r="AD13411" s="1">
        <v>44926</v>
      </c>
      <c r="AE13411" s="1">
        <v>44865</v>
      </c>
      <c r="AF13411" t="s">
        <v>922</v>
      </c>
      <c r="AG13411" t="s">
        <v>47</v>
      </c>
      <c r="AH13411" t="s">
        <v>959</v>
      </c>
      <c r="AI13411" t="s">
        <v>1026</v>
      </c>
      <c r="AJ13411" t="s">
        <v>47</v>
      </c>
      <c r="AK13411" t="s">
        <v>47</v>
      </c>
      <c r="AL13411" t="s">
        <v>926</v>
      </c>
      <c r="AM13411" t="s">
        <v>14988</v>
      </c>
      <c r="AN13411" t="s">
        <v>1442</v>
      </c>
      <c r="AO13411">
        <v>807006428</v>
      </c>
      <c r="AP13411" t="s">
        <v>1968</v>
      </c>
      <c r="AQ13411" t="s">
        <v>14989</v>
      </c>
      <c r="AR13411">
        <v>5721889</v>
      </c>
      <c r="AU13411" t="s">
        <v>14986</v>
      </c>
      <c r="AV13411" t="s">
        <v>1445</v>
      </c>
      <c r="AW13411" t="s">
        <v>1446</v>
      </c>
      <c r="AX13411">
        <v>54001612022</v>
      </c>
      <c r="AY13411">
        <v>54001612022</v>
      </c>
      <c r="AZ13411">
        <v>517193607</v>
      </c>
      <c r="BA13411">
        <v>31031616</v>
      </c>
      <c r="BB13411">
        <v>548225223</v>
      </c>
      <c r="BC13411">
        <v>497</v>
      </c>
      <c r="BD13411">
        <v>486</v>
      </c>
      <c r="BE13411" t="s">
        <v>14985</v>
      </c>
      <c r="BF13411" t="s">
        <v>14986</v>
      </c>
      <c r="BG13411" t="s">
        <v>14996</v>
      </c>
      <c r="BH13411" t="s">
        <v>1508</v>
      </c>
      <c r="BI13411" t="s">
        <v>8754</v>
      </c>
      <c r="BJ13411" t="s">
        <v>5154</v>
      </c>
      <c r="BK13411" t="s">
        <v>15356</v>
      </c>
      <c r="BL13411" t="s">
        <v>14985</v>
      </c>
      <c r="BM13411">
        <v>3153748423</v>
      </c>
      <c r="BN13411" t="s">
        <v>14987</v>
      </c>
      <c r="BO13411" t="s">
        <v>8788</v>
      </c>
      <c r="BP13411" t="s">
        <v>99</v>
      </c>
      <c r="BQ13411">
        <v>104063100</v>
      </c>
      <c r="BR13411">
        <v>100</v>
      </c>
      <c r="BS13411">
        <v>230583</v>
      </c>
      <c r="BT13411">
        <v>0</v>
      </c>
      <c r="BU13411">
        <v>0</v>
      </c>
      <c r="BV13411">
        <v>0</v>
      </c>
      <c r="BW13411">
        <v>0</v>
      </c>
      <c r="BX13411">
        <v>0</v>
      </c>
      <c r="BY13411">
        <v>0</v>
      </c>
      <c r="BZ13411">
        <v>0</v>
      </c>
      <c r="CA13411">
        <v>0</v>
      </c>
      <c r="CB13411">
        <v>0</v>
      </c>
      <c r="CC13411">
        <v>0</v>
      </c>
      <c r="CD13411">
        <v>0</v>
      </c>
      <c r="CE13411">
        <v>0</v>
      </c>
      <c r="CF13411">
        <v>0</v>
      </c>
      <c r="CG13411">
        <v>0</v>
      </c>
      <c r="CH13411">
        <v>0</v>
      </c>
      <c r="CI13411">
        <v>0</v>
      </c>
      <c r="CJ13411">
        <v>0</v>
      </c>
      <c r="CK13411">
        <v>0</v>
      </c>
      <c r="CL13411" s="10">
        <v>548225223</v>
      </c>
    </row>
    <row r="13412" spans="1:90" hidden="1">
      <c r="A13412" s="9" t="s">
        <v>1566</v>
      </c>
      <c r="B13412" s="9">
        <v>2022</v>
      </c>
      <c r="C13412" s="9">
        <v>2021</v>
      </c>
      <c r="D13412" s="13" t="s">
        <v>47</v>
      </c>
      <c r="E13412" t="s">
        <v>1027</v>
      </c>
      <c r="F13412" t="s">
        <v>96</v>
      </c>
      <c r="G13412">
        <v>54001612022</v>
      </c>
      <c r="H13412" s="14" t="s">
        <v>1431</v>
      </c>
      <c r="I13412" s="14" t="s">
        <v>96</v>
      </c>
      <c r="J13412" s="10">
        <v>2022</v>
      </c>
      <c r="K13412" s="10">
        <v>2022</v>
      </c>
      <c r="L13412" s="11">
        <v>44733</v>
      </c>
      <c r="M13412" s="11">
        <v>44865</v>
      </c>
      <c r="N13412" s="14" t="s">
        <v>14985</v>
      </c>
      <c r="O13412" t="s">
        <v>14996</v>
      </c>
      <c r="P13412" t="s">
        <v>1508</v>
      </c>
      <c r="Q13412" t="s">
        <v>8754</v>
      </c>
      <c r="R13412" t="s">
        <v>5154</v>
      </c>
      <c r="S13412" t="s">
        <v>15356</v>
      </c>
      <c r="T13412" t="s">
        <v>14985</v>
      </c>
      <c r="U13412" t="s">
        <v>14986</v>
      </c>
      <c r="V13412" t="s">
        <v>14987</v>
      </c>
      <c r="Y13412">
        <v>3153748423</v>
      </c>
      <c r="Z13412" s="11">
        <v>44733</v>
      </c>
      <c r="AA13412" s="11">
        <v>44721</v>
      </c>
      <c r="AB13412" s="1">
        <v>44926</v>
      </c>
      <c r="AC13412" s="1">
        <v>44721</v>
      </c>
      <c r="AD13412" s="1">
        <v>44926</v>
      </c>
      <c r="AE13412" s="1">
        <v>44865</v>
      </c>
      <c r="AF13412" t="s">
        <v>922</v>
      </c>
      <c r="AG13412" t="s">
        <v>47</v>
      </c>
      <c r="AH13412" t="s">
        <v>959</v>
      </c>
      <c r="AI13412" t="s">
        <v>1027</v>
      </c>
      <c r="AJ13412" t="s">
        <v>47</v>
      </c>
      <c r="AK13412" t="s">
        <v>47</v>
      </c>
      <c r="AL13412" t="s">
        <v>926</v>
      </c>
      <c r="AM13412" t="s">
        <v>14988</v>
      </c>
      <c r="AN13412" t="s">
        <v>1442</v>
      </c>
      <c r="AO13412">
        <v>807006428</v>
      </c>
      <c r="AP13412" t="s">
        <v>1968</v>
      </c>
      <c r="AQ13412" t="s">
        <v>14989</v>
      </c>
      <c r="AR13412">
        <v>5721889</v>
      </c>
      <c r="AU13412" t="s">
        <v>14986</v>
      </c>
      <c r="AV13412" t="s">
        <v>1445</v>
      </c>
      <c r="AW13412" t="s">
        <v>1446</v>
      </c>
      <c r="AX13412">
        <v>54001612022</v>
      </c>
      <c r="AY13412">
        <v>54001612022</v>
      </c>
      <c r="AZ13412">
        <v>517193607</v>
      </c>
      <c r="BA13412">
        <v>31031616</v>
      </c>
      <c r="BB13412">
        <v>548225223</v>
      </c>
      <c r="BC13412">
        <v>497</v>
      </c>
      <c r="BD13412">
        <v>486</v>
      </c>
      <c r="BE13412" t="s">
        <v>14985</v>
      </c>
      <c r="BF13412" t="s">
        <v>14986</v>
      </c>
      <c r="BG13412" t="s">
        <v>14996</v>
      </c>
      <c r="BH13412" t="s">
        <v>1508</v>
      </c>
      <c r="BI13412" t="s">
        <v>8754</v>
      </c>
      <c r="BJ13412" t="s">
        <v>5154</v>
      </c>
      <c r="BK13412" t="s">
        <v>15356</v>
      </c>
      <c r="BL13412" t="s">
        <v>14985</v>
      </c>
      <c r="BM13412">
        <v>3153748423</v>
      </c>
      <c r="BN13412" t="s">
        <v>14987</v>
      </c>
      <c r="BO13412" t="s">
        <v>8788</v>
      </c>
      <c r="BP13412" t="s">
        <v>99</v>
      </c>
      <c r="BQ13412">
        <v>52031550</v>
      </c>
      <c r="BR13412">
        <v>50</v>
      </c>
      <c r="BS13412">
        <v>230583</v>
      </c>
      <c r="BT13412">
        <v>0</v>
      </c>
      <c r="BU13412">
        <v>0</v>
      </c>
      <c r="BV13412">
        <v>0</v>
      </c>
      <c r="BW13412">
        <v>0</v>
      </c>
      <c r="BX13412">
        <v>0</v>
      </c>
      <c r="BY13412">
        <v>0</v>
      </c>
      <c r="BZ13412">
        <v>0</v>
      </c>
      <c r="CA13412">
        <v>0</v>
      </c>
      <c r="CB13412">
        <v>0</v>
      </c>
      <c r="CC13412">
        <v>0</v>
      </c>
      <c r="CD13412">
        <v>0</v>
      </c>
      <c r="CE13412">
        <v>0</v>
      </c>
      <c r="CF13412">
        <v>0</v>
      </c>
      <c r="CG13412">
        <v>0</v>
      </c>
      <c r="CH13412">
        <v>0</v>
      </c>
      <c r="CI13412">
        <v>0</v>
      </c>
      <c r="CJ13412">
        <v>0</v>
      </c>
      <c r="CK13412">
        <v>0</v>
      </c>
      <c r="CL13412" s="10">
        <v>548225223</v>
      </c>
    </row>
    <row r="13413" spans="1:90" hidden="1">
      <c r="A13413" s="9" t="s">
        <v>1566</v>
      </c>
      <c r="B13413" s="9">
        <v>2022</v>
      </c>
      <c r="C13413" s="9">
        <v>2021</v>
      </c>
      <c r="D13413" s="13" t="s">
        <v>47</v>
      </c>
      <c r="E13413" t="s">
        <v>976</v>
      </c>
      <c r="F13413" t="s">
        <v>96</v>
      </c>
      <c r="G13413">
        <v>54001612022</v>
      </c>
      <c r="H13413" s="14" t="s">
        <v>1431</v>
      </c>
      <c r="I13413" s="14" t="s">
        <v>96</v>
      </c>
      <c r="J13413" s="10">
        <v>2022</v>
      </c>
      <c r="K13413" s="10">
        <v>2022</v>
      </c>
      <c r="L13413" s="11">
        <v>44733</v>
      </c>
      <c r="M13413" s="11">
        <v>44865</v>
      </c>
      <c r="N13413" s="14" t="s">
        <v>14985</v>
      </c>
      <c r="O13413" t="s">
        <v>14996</v>
      </c>
      <c r="P13413" t="s">
        <v>1508</v>
      </c>
      <c r="Q13413" t="s">
        <v>8754</v>
      </c>
      <c r="R13413" t="s">
        <v>5154</v>
      </c>
      <c r="S13413" t="s">
        <v>15356</v>
      </c>
      <c r="T13413" t="s">
        <v>14985</v>
      </c>
      <c r="U13413" t="s">
        <v>14986</v>
      </c>
      <c r="V13413" t="s">
        <v>14987</v>
      </c>
      <c r="Y13413">
        <v>3153748423</v>
      </c>
      <c r="Z13413" s="11">
        <v>44733</v>
      </c>
      <c r="AA13413" s="11">
        <v>44721</v>
      </c>
      <c r="AB13413" s="1">
        <v>44926</v>
      </c>
      <c r="AC13413" s="1">
        <v>44721</v>
      </c>
      <c r="AD13413" s="1">
        <v>44926</v>
      </c>
      <c r="AE13413" s="1">
        <v>44865</v>
      </c>
      <c r="AF13413" t="s">
        <v>922</v>
      </c>
      <c r="AG13413" t="s">
        <v>47</v>
      </c>
      <c r="AH13413" t="s">
        <v>959</v>
      </c>
      <c r="AI13413" t="s">
        <v>976</v>
      </c>
      <c r="AJ13413" t="s">
        <v>47</v>
      </c>
      <c r="AK13413" t="s">
        <v>47</v>
      </c>
      <c r="AL13413" t="s">
        <v>926</v>
      </c>
      <c r="AM13413" t="s">
        <v>14988</v>
      </c>
      <c r="AN13413" t="s">
        <v>1442</v>
      </c>
      <c r="AO13413">
        <v>807006428</v>
      </c>
      <c r="AP13413" t="s">
        <v>1968</v>
      </c>
      <c r="AQ13413" t="s">
        <v>14989</v>
      </c>
      <c r="AR13413">
        <v>5721889</v>
      </c>
      <c r="AU13413" t="s">
        <v>14986</v>
      </c>
      <c r="AV13413" t="s">
        <v>1445</v>
      </c>
      <c r="AW13413" t="s">
        <v>1446</v>
      </c>
      <c r="AX13413">
        <v>54001612022</v>
      </c>
      <c r="AY13413">
        <v>54001612022</v>
      </c>
      <c r="AZ13413">
        <v>517193607</v>
      </c>
      <c r="BA13413">
        <v>31031616</v>
      </c>
      <c r="BB13413">
        <v>548225223</v>
      </c>
      <c r="BC13413">
        <v>497</v>
      </c>
      <c r="BD13413">
        <v>486</v>
      </c>
      <c r="BE13413" t="s">
        <v>14985</v>
      </c>
      <c r="BF13413" t="s">
        <v>14986</v>
      </c>
      <c r="BG13413" t="s">
        <v>14996</v>
      </c>
      <c r="BH13413" t="s">
        <v>1508</v>
      </c>
      <c r="BI13413" t="s">
        <v>8754</v>
      </c>
      <c r="BJ13413" t="s">
        <v>5154</v>
      </c>
      <c r="BK13413" t="s">
        <v>15356</v>
      </c>
      <c r="BL13413" t="s">
        <v>14985</v>
      </c>
      <c r="BM13413">
        <v>3153748423</v>
      </c>
      <c r="BN13413" t="s">
        <v>14987</v>
      </c>
      <c r="BO13413" t="s">
        <v>8788</v>
      </c>
      <c r="BP13413" t="s">
        <v>99</v>
      </c>
      <c r="BQ13413">
        <v>100941207</v>
      </c>
      <c r="BR13413">
        <v>97</v>
      </c>
      <c r="BS13413">
        <v>230583</v>
      </c>
      <c r="BT13413">
        <v>0</v>
      </c>
      <c r="BU13413">
        <v>0</v>
      </c>
      <c r="BV13413">
        <v>0</v>
      </c>
      <c r="BW13413">
        <v>0</v>
      </c>
      <c r="BX13413">
        <v>0</v>
      </c>
      <c r="BY13413">
        <v>0</v>
      </c>
      <c r="BZ13413">
        <v>0</v>
      </c>
      <c r="CA13413">
        <v>0</v>
      </c>
      <c r="CB13413">
        <v>0</v>
      </c>
      <c r="CC13413">
        <v>0</v>
      </c>
      <c r="CD13413">
        <v>0</v>
      </c>
      <c r="CE13413">
        <v>0</v>
      </c>
      <c r="CF13413">
        <v>0</v>
      </c>
      <c r="CG13413">
        <v>0</v>
      </c>
      <c r="CH13413">
        <v>0</v>
      </c>
      <c r="CI13413">
        <v>0</v>
      </c>
      <c r="CJ13413">
        <v>0</v>
      </c>
      <c r="CK13413">
        <v>0</v>
      </c>
      <c r="CL13413" s="10">
        <v>548225223</v>
      </c>
    </row>
    <row r="13414" spans="1:90" hidden="1">
      <c r="A13414" s="9" t="s">
        <v>1566</v>
      </c>
      <c r="B13414" s="9">
        <v>2022</v>
      </c>
      <c r="C13414" s="9">
        <v>2021</v>
      </c>
      <c r="D13414" s="13" t="s">
        <v>47</v>
      </c>
      <c r="E13414" t="s">
        <v>960</v>
      </c>
      <c r="F13414" t="s">
        <v>96</v>
      </c>
      <c r="G13414">
        <v>54001612022</v>
      </c>
      <c r="H13414" s="14" t="s">
        <v>1431</v>
      </c>
      <c r="I13414" s="14" t="s">
        <v>96</v>
      </c>
      <c r="J13414" s="10">
        <v>2022</v>
      </c>
      <c r="K13414" s="10">
        <v>2022</v>
      </c>
      <c r="L13414" s="11">
        <v>44733</v>
      </c>
      <c r="M13414" s="11">
        <v>44865</v>
      </c>
      <c r="N13414" s="14" t="s">
        <v>14985</v>
      </c>
      <c r="O13414" t="s">
        <v>14996</v>
      </c>
      <c r="P13414" t="s">
        <v>1508</v>
      </c>
      <c r="Q13414" t="s">
        <v>8754</v>
      </c>
      <c r="R13414" t="s">
        <v>5154</v>
      </c>
      <c r="S13414" t="s">
        <v>15356</v>
      </c>
      <c r="T13414" t="s">
        <v>14985</v>
      </c>
      <c r="U13414" t="s">
        <v>14986</v>
      </c>
      <c r="V13414" t="s">
        <v>14987</v>
      </c>
      <c r="Y13414">
        <v>3153748423</v>
      </c>
      <c r="Z13414" s="11">
        <v>44733</v>
      </c>
      <c r="AA13414" s="11">
        <v>44721</v>
      </c>
      <c r="AB13414" s="1">
        <v>44926</v>
      </c>
      <c r="AC13414" s="1">
        <v>44721</v>
      </c>
      <c r="AD13414" s="1">
        <v>44926</v>
      </c>
      <c r="AE13414" s="1">
        <v>44865</v>
      </c>
      <c r="AF13414" t="s">
        <v>922</v>
      </c>
      <c r="AG13414" t="s">
        <v>47</v>
      </c>
      <c r="AH13414" t="s">
        <v>959</v>
      </c>
      <c r="AI13414" t="s">
        <v>960</v>
      </c>
      <c r="AJ13414" t="s">
        <v>47</v>
      </c>
      <c r="AK13414" t="s">
        <v>47</v>
      </c>
      <c r="AL13414" t="s">
        <v>926</v>
      </c>
      <c r="AM13414" t="s">
        <v>14988</v>
      </c>
      <c r="AN13414" t="s">
        <v>1442</v>
      </c>
      <c r="AO13414">
        <v>807006428</v>
      </c>
      <c r="AP13414" t="s">
        <v>1968</v>
      </c>
      <c r="AQ13414" t="s">
        <v>14989</v>
      </c>
      <c r="AR13414">
        <v>5721889</v>
      </c>
      <c r="AU13414" t="s">
        <v>14986</v>
      </c>
      <c r="AV13414" t="s">
        <v>1445</v>
      </c>
      <c r="AW13414" t="s">
        <v>1446</v>
      </c>
      <c r="AX13414">
        <v>54001612022</v>
      </c>
      <c r="AY13414">
        <v>54001612022</v>
      </c>
      <c r="AZ13414">
        <v>517193607</v>
      </c>
      <c r="BA13414">
        <v>31031616</v>
      </c>
      <c r="BB13414">
        <v>548225223</v>
      </c>
      <c r="BC13414">
        <v>497</v>
      </c>
      <c r="BD13414">
        <v>486</v>
      </c>
      <c r="BE13414" t="s">
        <v>14985</v>
      </c>
      <c r="BF13414" t="s">
        <v>14986</v>
      </c>
      <c r="BG13414" t="s">
        <v>14996</v>
      </c>
      <c r="BH13414" t="s">
        <v>1508</v>
      </c>
      <c r="BI13414" t="s">
        <v>8754</v>
      </c>
      <c r="BJ13414" t="s">
        <v>5154</v>
      </c>
      <c r="BK13414" t="s">
        <v>15356</v>
      </c>
      <c r="BL13414" t="s">
        <v>14985</v>
      </c>
      <c r="BM13414">
        <v>3153748423</v>
      </c>
      <c r="BN13414" t="s">
        <v>14987</v>
      </c>
      <c r="BO13414" t="s">
        <v>8788</v>
      </c>
      <c r="BP13414" t="s">
        <v>99</v>
      </c>
      <c r="BQ13414">
        <v>260157749</v>
      </c>
      <c r="BR13414">
        <v>250</v>
      </c>
      <c r="BS13414">
        <v>230583</v>
      </c>
      <c r="BT13414">
        <v>0</v>
      </c>
      <c r="BU13414">
        <v>0</v>
      </c>
      <c r="BV13414">
        <v>0</v>
      </c>
      <c r="BW13414">
        <v>0</v>
      </c>
      <c r="BX13414">
        <v>0</v>
      </c>
      <c r="BY13414">
        <v>0</v>
      </c>
      <c r="BZ13414">
        <v>0</v>
      </c>
      <c r="CA13414">
        <v>0</v>
      </c>
      <c r="CB13414">
        <v>0</v>
      </c>
      <c r="CC13414">
        <v>0</v>
      </c>
      <c r="CD13414">
        <v>0</v>
      </c>
      <c r="CE13414">
        <v>0</v>
      </c>
      <c r="CF13414">
        <v>0</v>
      </c>
      <c r="CG13414">
        <v>0</v>
      </c>
      <c r="CH13414">
        <v>0</v>
      </c>
      <c r="CI13414">
        <v>0</v>
      </c>
      <c r="CJ13414">
        <v>0</v>
      </c>
      <c r="CK13414">
        <v>0</v>
      </c>
      <c r="CL13414" s="10">
        <v>548225223</v>
      </c>
    </row>
    <row r="13415" spans="1:90" hidden="1">
      <c r="A13415" s="9" t="s">
        <v>1566</v>
      </c>
      <c r="B13415" s="9">
        <v>2022</v>
      </c>
      <c r="C13415" s="9">
        <v>2021</v>
      </c>
      <c r="D13415" s="13" t="s">
        <v>36</v>
      </c>
      <c r="E13415" t="s">
        <v>910</v>
      </c>
      <c r="F13415" t="s">
        <v>96</v>
      </c>
      <c r="G13415">
        <v>20001582022</v>
      </c>
      <c r="H13415" s="14" t="s">
        <v>1431</v>
      </c>
      <c r="I13415" s="14" t="s">
        <v>96</v>
      </c>
      <c r="J13415" s="10">
        <v>2022</v>
      </c>
      <c r="K13415" s="10">
        <v>2022</v>
      </c>
      <c r="L13415" s="11">
        <v>44719</v>
      </c>
      <c r="M13415" s="11">
        <v>44865</v>
      </c>
      <c r="N13415" s="14" t="s">
        <v>15357</v>
      </c>
      <c r="O13415" t="s">
        <v>4099</v>
      </c>
      <c r="P13415" t="s">
        <v>8105</v>
      </c>
      <c r="Q13415" t="s">
        <v>3989</v>
      </c>
      <c r="R13415" t="s">
        <v>1713</v>
      </c>
      <c r="S13415" t="s">
        <v>8106</v>
      </c>
      <c r="T13415" t="s">
        <v>15358</v>
      </c>
      <c r="U13415" t="s">
        <v>15359</v>
      </c>
      <c r="V13415" t="s">
        <v>15360</v>
      </c>
      <c r="Y13415">
        <v>3045582481</v>
      </c>
      <c r="Z13415" s="11">
        <v>44719</v>
      </c>
      <c r="AA13415" s="11">
        <v>44718</v>
      </c>
      <c r="AB13415" s="1">
        <v>44865</v>
      </c>
      <c r="AC13415" s="1">
        <v>44718</v>
      </c>
      <c r="AD13415" s="1">
        <v>44865</v>
      </c>
      <c r="AE13415" s="1">
        <v>44865</v>
      </c>
      <c r="AF13415" t="s">
        <v>783</v>
      </c>
      <c r="AG13415" t="s">
        <v>36</v>
      </c>
      <c r="AH13415" t="s">
        <v>908</v>
      </c>
      <c r="AI13415" t="s">
        <v>910</v>
      </c>
      <c r="AJ13415" t="s">
        <v>36</v>
      </c>
      <c r="AK13415" t="s">
        <v>36</v>
      </c>
      <c r="AL13415" t="s">
        <v>910</v>
      </c>
      <c r="AM13415" t="s">
        <v>15361</v>
      </c>
      <c r="AN13415" t="s">
        <v>1442</v>
      </c>
      <c r="AO13415">
        <v>892301275</v>
      </c>
      <c r="AP13415" t="s">
        <v>1497</v>
      </c>
      <c r="AQ13415" t="s">
        <v>15362</v>
      </c>
      <c r="AR13415">
        <v>5768398</v>
      </c>
      <c r="AU13415" t="s">
        <v>15363</v>
      </c>
      <c r="AV13415" t="s">
        <v>1445</v>
      </c>
      <c r="AW13415" t="s">
        <v>1446</v>
      </c>
      <c r="AX13415">
        <v>20001582022</v>
      </c>
      <c r="AY13415">
        <v>20001582022</v>
      </c>
      <c r="AZ13415">
        <v>655840740</v>
      </c>
      <c r="BA13415">
        <v>52467259</v>
      </c>
      <c r="BB13415">
        <v>708307999</v>
      </c>
      <c r="BC13415">
        <v>355</v>
      </c>
      <c r="BD13415">
        <v>352</v>
      </c>
      <c r="BE13415" t="s">
        <v>15357</v>
      </c>
      <c r="BF13415" t="s">
        <v>15359</v>
      </c>
      <c r="BG13415" t="s">
        <v>4099</v>
      </c>
      <c r="BH13415" t="s">
        <v>8105</v>
      </c>
      <c r="BI13415" t="s">
        <v>3989</v>
      </c>
      <c r="BJ13415" t="s">
        <v>1713</v>
      </c>
      <c r="BK13415" t="s">
        <v>8106</v>
      </c>
      <c r="BL13415" t="s">
        <v>15358</v>
      </c>
      <c r="BM13415">
        <v>3045582481</v>
      </c>
      <c r="BN13415" t="s">
        <v>15360</v>
      </c>
      <c r="BO13415" t="s">
        <v>8113</v>
      </c>
      <c r="BP13415" t="s">
        <v>93</v>
      </c>
      <c r="BQ13415">
        <v>424942980</v>
      </c>
      <c r="BR13415">
        <v>235</v>
      </c>
      <c r="BS13415">
        <v>361653</v>
      </c>
      <c r="BT13415">
        <v>0</v>
      </c>
      <c r="BU13415">
        <v>0</v>
      </c>
      <c r="BV13415">
        <v>0</v>
      </c>
      <c r="BW13415">
        <v>0</v>
      </c>
      <c r="BX13415">
        <v>0</v>
      </c>
      <c r="BY13415">
        <v>0</v>
      </c>
      <c r="BZ13415">
        <v>0</v>
      </c>
      <c r="CA13415">
        <v>0</v>
      </c>
      <c r="CB13415">
        <v>0</v>
      </c>
      <c r="CC13415">
        <v>0</v>
      </c>
      <c r="CD13415">
        <v>0</v>
      </c>
      <c r="CE13415">
        <v>0</v>
      </c>
      <c r="CF13415">
        <v>0</v>
      </c>
      <c r="CG13415">
        <v>0</v>
      </c>
      <c r="CH13415">
        <v>0</v>
      </c>
      <c r="CI13415">
        <v>0</v>
      </c>
      <c r="CJ13415">
        <v>0</v>
      </c>
      <c r="CK13415">
        <v>0</v>
      </c>
      <c r="CL13415" s="10">
        <v>708307999</v>
      </c>
    </row>
    <row r="13416" spans="1:90" hidden="1">
      <c r="A13416" s="9" t="s">
        <v>1566</v>
      </c>
      <c r="B13416" s="9">
        <v>2022</v>
      </c>
      <c r="C13416" s="9">
        <v>2021</v>
      </c>
      <c r="D13416" s="13" t="s">
        <v>36</v>
      </c>
      <c r="E13416" t="s">
        <v>910</v>
      </c>
      <c r="F13416" t="s">
        <v>96</v>
      </c>
      <c r="G13416">
        <v>20001582022</v>
      </c>
      <c r="H13416" s="14" t="s">
        <v>1431</v>
      </c>
      <c r="I13416" s="14" t="s">
        <v>96</v>
      </c>
      <c r="J13416" s="10">
        <v>2022</v>
      </c>
      <c r="K13416" s="10">
        <v>2022</v>
      </c>
      <c r="L13416" s="11">
        <v>44719</v>
      </c>
      <c r="M13416" s="11">
        <v>44865</v>
      </c>
      <c r="N13416" s="14" t="s">
        <v>15357</v>
      </c>
      <c r="O13416" t="s">
        <v>4099</v>
      </c>
      <c r="P13416" t="s">
        <v>8105</v>
      </c>
      <c r="Q13416" t="s">
        <v>3989</v>
      </c>
      <c r="R13416" t="s">
        <v>1713</v>
      </c>
      <c r="S13416" t="s">
        <v>8106</v>
      </c>
      <c r="T13416" t="s">
        <v>15358</v>
      </c>
      <c r="U13416" t="s">
        <v>15359</v>
      </c>
      <c r="V13416" t="s">
        <v>15360</v>
      </c>
      <c r="Y13416">
        <v>3045582481</v>
      </c>
      <c r="Z13416" s="11">
        <v>44719</v>
      </c>
      <c r="AA13416" s="11">
        <v>44718</v>
      </c>
      <c r="AB13416" s="1">
        <v>44865</v>
      </c>
      <c r="AC13416" s="1">
        <v>44718</v>
      </c>
      <c r="AD13416" s="1">
        <v>44865</v>
      </c>
      <c r="AE13416" s="1">
        <v>44865</v>
      </c>
      <c r="AF13416" t="s">
        <v>783</v>
      </c>
      <c r="AG13416" t="s">
        <v>36</v>
      </c>
      <c r="AH13416" t="s">
        <v>908</v>
      </c>
      <c r="AI13416" t="s">
        <v>910</v>
      </c>
      <c r="AJ13416" t="s">
        <v>36</v>
      </c>
      <c r="AK13416" t="s">
        <v>36</v>
      </c>
      <c r="AL13416" t="s">
        <v>910</v>
      </c>
      <c r="AM13416" t="s">
        <v>15361</v>
      </c>
      <c r="AN13416" t="s">
        <v>1442</v>
      </c>
      <c r="AO13416">
        <v>892301275</v>
      </c>
      <c r="AP13416" t="s">
        <v>1497</v>
      </c>
      <c r="AQ13416" t="s">
        <v>15362</v>
      </c>
      <c r="AR13416">
        <v>5768398</v>
      </c>
      <c r="AU13416" t="s">
        <v>15363</v>
      </c>
      <c r="AV13416" t="s">
        <v>1445</v>
      </c>
      <c r="AW13416" t="s">
        <v>1446</v>
      </c>
      <c r="AX13416">
        <v>20001582022</v>
      </c>
      <c r="AY13416">
        <v>20001582022</v>
      </c>
      <c r="AZ13416">
        <v>655840740</v>
      </c>
      <c r="BA13416">
        <v>52467259</v>
      </c>
      <c r="BB13416">
        <v>708307999</v>
      </c>
      <c r="BC13416">
        <v>355</v>
      </c>
      <c r="BD13416">
        <v>352</v>
      </c>
      <c r="BE13416" t="s">
        <v>15357</v>
      </c>
      <c r="BF13416" t="s">
        <v>15359</v>
      </c>
      <c r="BG13416" t="s">
        <v>4099</v>
      </c>
      <c r="BH13416" t="s">
        <v>8105</v>
      </c>
      <c r="BI13416" t="s">
        <v>3989</v>
      </c>
      <c r="BJ13416" t="s">
        <v>1713</v>
      </c>
      <c r="BK13416" t="s">
        <v>8106</v>
      </c>
      <c r="BL13416" t="s">
        <v>15358</v>
      </c>
      <c r="BM13416">
        <v>3045582481</v>
      </c>
      <c r="BN13416" t="s">
        <v>15360</v>
      </c>
      <c r="BO13416" t="s">
        <v>8113</v>
      </c>
      <c r="BP13416" t="s">
        <v>93</v>
      </c>
      <c r="BQ13416">
        <v>424942980</v>
      </c>
      <c r="BR13416">
        <v>235</v>
      </c>
      <c r="BS13416">
        <v>361653</v>
      </c>
      <c r="BT13416">
        <v>0</v>
      </c>
      <c r="BU13416">
        <v>0</v>
      </c>
      <c r="BV13416">
        <v>0</v>
      </c>
      <c r="BW13416">
        <v>0</v>
      </c>
      <c r="BX13416">
        <v>0</v>
      </c>
      <c r="BY13416">
        <v>0</v>
      </c>
      <c r="BZ13416">
        <v>0</v>
      </c>
      <c r="CA13416">
        <v>0</v>
      </c>
      <c r="CB13416">
        <v>0</v>
      </c>
      <c r="CC13416">
        <v>0</v>
      </c>
      <c r="CD13416">
        <v>0</v>
      </c>
      <c r="CE13416">
        <v>0</v>
      </c>
      <c r="CF13416">
        <v>0</v>
      </c>
      <c r="CG13416">
        <v>0</v>
      </c>
      <c r="CH13416">
        <v>0</v>
      </c>
      <c r="CI13416">
        <v>0</v>
      </c>
      <c r="CJ13416">
        <v>0</v>
      </c>
      <c r="CK13416">
        <v>0</v>
      </c>
      <c r="CL13416" s="10">
        <v>708307999</v>
      </c>
    </row>
    <row r="13417" spans="1:90" hidden="1">
      <c r="A13417" s="9" t="s">
        <v>1566</v>
      </c>
      <c r="B13417" s="9">
        <v>2022</v>
      </c>
      <c r="C13417" s="9">
        <v>2021</v>
      </c>
      <c r="D13417" s="13" t="s">
        <v>36</v>
      </c>
      <c r="E13417" t="s">
        <v>910</v>
      </c>
      <c r="F13417" t="s">
        <v>96</v>
      </c>
      <c r="G13417">
        <v>20001582022</v>
      </c>
      <c r="H13417" s="14" t="s">
        <v>1431</v>
      </c>
      <c r="I13417" s="14" t="s">
        <v>96</v>
      </c>
      <c r="J13417" s="10">
        <v>2022</v>
      </c>
      <c r="K13417" s="10">
        <v>2022</v>
      </c>
      <c r="L13417" s="11">
        <v>44719</v>
      </c>
      <c r="M13417" s="11">
        <v>44865</v>
      </c>
      <c r="N13417" s="14" t="s">
        <v>15357</v>
      </c>
      <c r="O13417" t="s">
        <v>4099</v>
      </c>
      <c r="P13417" t="s">
        <v>8105</v>
      </c>
      <c r="Q13417" t="s">
        <v>3989</v>
      </c>
      <c r="R13417" t="s">
        <v>1713</v>
      </c>
      <c r="S13417" t="s">
        <v>8106</v>
      </c>
      <c r="T13417" t="s">
        <v>15358</v>
      </c>
      <c r="U13417" t="s">
        <v>15359</v>
      </c>
      <c r="V13417" t="s">
        <v>15360</v>
      </c>
      <c r="Y13417">
        <v>3045582481</v>
      </c>
      <c r="Z13417" s="11">
        <v>44719</v>
      </c>
      <c r="AA13417" s="11">
        <v>44718</v>
      </c>
      <c r="AB13417" s="1">
        <v>44865</v>
      </c>
      <c r="AC13417" s="1">
        <v>44718</v>
      </c>
      <c r="AD13417" s="1">
        <v>44865</v>
      </c>
      <c r="AE13417" s="1">
        <v>44865</v>
      </c>
      <c r="AF13417" t="s">
        <v>783</v>
      </c>
      <c r="AG13417" t="s">
        <v>36</v>
      </c>
      <c r="AH13417" t="s">
        <v>908</v>
      </c>
      <c r="AI13417" t="s">
        <v>910</v>
      </c>
      <c r="AJ13417" t="s">
        <v>36</v>
      </c>
      <c r="AK13417" t="s">
        <v>36</v>
      </c>
      <c r="AL13417" t="s">
        <v>910</v>
      </c>
      <c r="AM13417" t="s">
        <v>15361</v>
      </c>
      <c r="AN13417" t="s">
        <v>1442</v>
      </c>
      <c r="AO13417">
        <v>892301275</v>
      </c>
      <c r="AP13417" t="s">
        <v>1497</v>
      </c>
      <c r="AQ13417" t="s">
        <v>15362</v>
      </c>
      <c r="AR13417">
        <v>5768398</v>
      </c>
      <c r="AU13417" t="s">
        <v>15363</v>
      </c>
      <c r="AV13417" t="s">
        <v>1445</v>
      </c>
      <c r="AW13417" t="s">
        <v>1446</v>
      </c>
      <c r="AX13417">
        <v>20001582022</v>
      </c>
      <c r="AY13417">
        <v>20001582022</v>
      </c>
      <c r="AZ13417">
        <v>655840740</v>
      </c>
      <c r="BA13417">
        <v>52467259</v>
      </c>
      <c r="BB13417">
        <v>708307999</v>
      </c>
      <c r="BC13417">
        <v>355</v>
      </c>
      <c r="BD13417">
        <v>352</v>
      </c>
      <c r="BE13417" t="s">
        <v>15357</v>
      </c>
      <c r="BF13417" t="s">
        <v>15359</v>
      </c>
      <c r="BG13417" t="s">
        <v>4099</v>
      </c>
      <c r="BH13417" t="s">
        <v>8105</v>
      </c>
      <c r="BI13417" t="s">
        <v>3989</v>
      </c>
      <c r="BJ13417" t="s">
        <v>1713</v>
      </c>
      <c r="BK13417" t="s">
        <v>8106</v>
      </c>
      <c r="BL13417" t="s">
        <v>15358</v>
      </c>
      <c r="BM13417">
        <v>3045582481</v>
      </c>
      <c r="BN13417" t="s">
        <v>15360</v>
      </c>
      <c r="BO13417" t="s">
        <v>8113</v>
      </c>
      <c r="BP13417" t="s">
        <v>98</v>
      </c>
      <c r="BQ13417">
        <v>230897760</v>
      </c>
      <c r="BR13417">
        <v>120</v>
      </c>
      <c r="BS13417">
        <v>384829</v>
      </c>
      <c r="BT13417">
        <v>0</v>
      </c>
      <c r="BU13417">
        <v>0</v>
      </c>
      <c r="BV13417">
        <v>0</v>
      </c>
      <c r="BW13417">
        <v>0</v>
      </c>
      <c r="BX13417">
        <v>0</v>
      </c>
      <c r="BY13417">
        <v>0</v>
      </c>
      <c r="BZ13417">
        <v>0</v>
      </c>
      <c r="CA13417">
        <v>0</v>
      </c>
      <c r="CB13417">
        <v>0</v>
      </c>
      <c r="CC13417">
        <v>0</v>
      </c>
      <c r="CD13417">
        <v>0</v>
      </c>
      <c r="CE13417">
        <v>0</v>
      </c>
      <c r="CF13417">
        <v>0</v>
      </c>
      <c r="CG13417">
        <v>0</v>
      </c>
      <c r="CH13417">
        <v>0</v>
      </c>
      <c r="CI13417">
        <v>0</v>
      </c>
      <c r="CJ13417">
        <v>0</v>
      </c>
      <c r="CK13417">
        <v>0</v>
      </c>
      <c r="CL13417" s="10">
        <v>708307999</v>
      </c>
    </row>
    <row r="13418" spans="1:90" hidden="1">
      <c r="A13418" s="9" t="s">
        <v>1566</v>
      </c>
      <c r="B13418" s="9">
        <v>2022</v>
      </c>
      <c r="C13418" s="9">
        <v>2021</v>
      </c>
      <c r="D13418" s="13" t="s">
        <v>36</v>
      </c>
      <c r="E13418" t="s">
        <v>910</v>
      </c>
      <c r="F13418" t="s">
        <v>96</v>
      </c>
      <c r="G13418">
        <v>20001582022</v>
      </c>
      <c r="H13418" s="14" t="s">
        <v>1431</v>
      </c>
      <c r="I13418" s="14" t="s">
        <v>96</v>
      </c>
      <c r="J13418" s="10">
        <v>2022</v>
      </c>
      <c r="K13418" s="10">
        <v>2022</v>
      </c>
      <c r="L13418" s="11">
        <v>44719</v>
      </c>
      <c r="M13418" s="11">
        <v>44865</v>
      </c>
      <c r="N13418" s="14" t="s">
        <v>15357</v>
      </c>
      <c r="O13418" t="s">
        <v>4099</v>
      </c>
      <c r="P13418" t="s">
        <v>8105</v>
      </c>
      <c r="Q13418" t="s">
        <v>3989</v>
      </c>
      <c r="R13418" t="s">
        <v>1713</v>
      </c>
      <c r="S13418" t="s">
        <v>8106</v>
      </c>
      <c r="T13418" t="s">
        <v>15358</v>
      </c>
      <c r="U13418" t="s">
        <v>15359</v>
      </c>
      <c r="V13418" t="s">
        <v>15360</v>
      </c>
      <c r="Y13418">
        <v>3045582481</v>
      </c>
      <c r="Z13418" s="11">
        <v>44719</v>
      </c>
      <c r="AA13418" s="11">
        <v>44718</v>
      </c>
      <c r="AB13418" s="1">
        <v>44865</v>
      </c>
      <c r="AC13418" s="1">
        <v>44718</v>
      </c>
      <c r="AD13418" s="1">
        <v>44865</v>
      </c>
      <c r="AE13418" s="1">
        <v>44865</v>
      </c>
      <c r="AF13418" t="s">
        <v>783</v>
      </c>
      <c r="AG13418" t="s">
        <v>36</v>
      </c>
      <c r="AH13418" t="s">
        <v>908</v>
      </c>
      <c r="AI13418" t="s">
        <v>910</v>
      </c>
      <c r="AJ13418" t="s">
        <v>36</v>
      </c>
      <c r="AK13418" t="s">
        <v>36</v>
      </c>
      <c r="AL13418" t="s">
        <v>910</v>
      </c>
      <c r="AM13418" t="s">
        <v>15361</v>
      </c>
      <c r="AN13418" t="s">
        <v>1442</v>
      </c>
      <c r="AO13418">
        <v>892301275</v>
      </c>
      <c r="AP13418" t="s">
        <v>1497</v>
      </c>
      <c r="AQ13418" t="s">
        <v>15362</v>
      </c>
      <c r="AR13418">
        <v>5768398</v>
      </c>
      <c r="AU13418" t="s">
        <v>15363</v>
      </c>
      <c r="AV13418" t="s">
        <v>1445</v>
      </c>
      <c r="AW13418" t="s">
        <v>1446</v>
      </c>
      <c r="AX13418">
        <v>20001582022</v>
      </c>
      <c r="AY13418">
        <v>20001582022</v>
      </c>
      <c r="AZ13418">
        <v>655840740</v>
      </c>
      <c r="BA13418">
        <v>52467259</v>
      </c>
      <c r="BB13418">
        <v>708307999</v>
      </c>
      <c r="BC13418">
        <v>355</v>
      </c>
      <c r="BD13418">
        <v>352</v>
      </c>
      <c r="BE13418" t="s">
        <v>15357</v>
      </c>
      <c r="BF13418" t="s">
        <v>15359</v>
      </c>
      <c r="BG13418" t="s">
        <v>4099</v>
      </c>
      <c r="BH13418" t="s">
        <v>8105</v>
      </c>
      <c r="BI13418" t="s">
        <v>3989</v>
      </c>
      <c r="BJ13418" t="s">
        <v>1713</v>
      </c>
      <c r="BK13418" t="s">
        <v>8106</v>
      </c>
      <c r="BL13418" t="s">
        <v>15358</v>
      </c>
      <c r="BM13418">
        <v>3045582481</v>
      </c>
      <c r="BN13418" t="s">
        <v>15360</v>
      </c>
      <c r="BO13418" t="s">
        <v>8113</v>
      </c>
      <c r="BP13418" t="s">
        <v>98</v>
      </c>
      <c r="BQ13418">
        <v>230897760</v>
      </c>
      <c r="BR13418">
        <v>120</v>
      </c>
      <c r="BS13418">
        <v>384829</v>
      </c>
      <c r="BT13418">
        <v>0</v>
      </c>
      <c r="BU13418">
        <v>0</v>
      </c>
      <c r="BV13418">
        <v>0</v>
      </c>
      <c r="BW13418">
        <v>0</v>
      </c>
      <c r="BX13418">
        <v>0</v>
      </c>
      <c r="BY13418">
        <v>0</v>
      </c>
      <c r="BZ13418">
        <v>0</v>
      </c>
      <c r="CA13418">
        <v>0</v>
      </c>
      <c r="CB13418">
        <v>0</v>
      </c>
      <c r="CC13418">
        <v>0</v>
      </c>
      <c r="CD13418">
        <v>0</v>
      </c>
      <c r="CE13418">
        <v>0</v>
      </c>
      <c r="CF13418">
        <v>0</v>
      </c>
      <c r="CG13418">
        <v>0</v>
      </c>
      <c r="CH13418">
        <v>0</v>
      </c>
      <c r="CI13418">
        <v>0</v>
      </c>
      <c r="CJ13418">
        <v>0</v>
      </c>
      <c r="CK13418">
        <v>0</v>
      </c>
      <c r="CL13418" s="10">
        <v>708307999</v>
      </c>
    </row>
    <row r="13419" spans="1:90" hidden="1">
      <c r="A13419" s="9" t="s">
        <v>1566</v>
      </c>
      <c r="B13419" s="9">
        <v>2022</v>
      </c>
      <c r="C13419" s="9">
        <v>2021</v>
      </c>
      <c r="D13419" s="13" t="s">
        <v>28</v>
      </c>
      <c r="E13419" t="s">
        <v>331</v>
      </c>
      <c r="F13419" t="s">
        <v>96</v>
      </c>
      <c r="G13419">
        <v>8001472022</v>
      </c>
      <c r="H13419" s="14" t="s">
        <v>1431</v>
      </c>
      <c r="I13419" s="14" t="s">
        <v>96</v>
      </c>
      <c r="J13419" s="10">
        <v>2022</v>
      </c>
      <c r="K13419" s="10">
        <v>2022</v>
      </c>
      <c r="L13419" s="11">
        <v>44733</v>
      </c>
      <c r="M13419" s="11">
        <v>44865</v>
      </c>
      <c r="N13419" s="14" t="s">
        <v>4509</v>
      </c>
      <c r="O13419" t="s">
        <v>3543</v>
      </c>
      <c r="Q13419" t="s">
        <v>3544</v>
      </c>
      <c r="R13419" t="s">
        <v>2412</v>
      </c>
      <c r="T13419" t="s">
        <v>4509</v>
      </c>
      <c r="U13419" t="s">
        <v>4510</v>
      </c>
      <c r="V13419" t="s">
        <v>4511</v>
      </c>
      <c r="W13419">
        <v>3158007464</v>
      </c>
      <c r="Y13419">
        <v>3137732354</v>
      </c>
      <c r="Z13419" s="11">
        <v>44733</v>
      </c>
      <c r="AA13419" s="11">
        <v>44715</v>
      </c>
      <c r="AB13419" s="1">
        <v>44865</v>
      </c>
      <c r="AC13419" s="1">
        <v>44715</v>
      </c>
      <c r="AD13419" s="1">
        <v>44865</v>
      </c>
      <c r="AE13419" s="1">
        <v>44865</v>
      </c>
      <c r="AF13419" t="s">
        <v>312</v>
      </c>
      <c r="AG13419" t="s">
        <v>28</v>
      </c>
      <c r="AH13419" t="s">
        <v>330</v>
      </c>
      <c r="AI13419" t="s">
        <v>331</v>
      </c>
      <c r="AJ13419" t="s">
        <v>53</v>
      </c>
      <c r="AK13419" t="s">
        <v>28</v>
      </c>
      <c r="AL13419" t="s">
        <v>1031</v>
      </c>
      <c r="AM13419" t="s">
        <v>4512</v>
      </c>
      <c r="AN13419" t="s">
        <v>1442</v>
      </c>
      <c r="AO13419">
        <v>900422366</v>
      </c>
      <c r="AP13419" t="s">
        <v>1497</v>
      </c>
      <c r="AQ13419" t="s">
        <v>4513</v>
      </c>
      <c r="AR13419">
        <v>2983116</v>
      </c>
      <c r="AS13419">
        <v>3158007464</v>
      </c>
      <c r="AU13419" t="s">
        <v>4514</v>
      </c>
      <c r="AV13419" t="s">
        <v>1445</v>
      </c>
      <c r="AW13419" t="s">
        <v>1446</v>
      </c>
      <c r="AX13419">
        <v>8001472022</v>
      </c>
      <c r="AY13419">
        <v>8001472022</v>
      </c>
      <c r="AZ13419">
        <v>1657846158</v>
      </c>
      <c r="BA13419">
        <v>381304616</v>
      </c>
      <c r="BB13419">
        <v>2039150774</v>
      </c>
      <c r="BC13419">
        <v>1141</v>
      </c>
      <c r="BD13419">
        <v>1132</v>
      </c>
      <c r="BE13419" t="s">
        <v>4509</v>
      </c>
      <c r="BF13419" t="s">
        <v>4510</v>
      </c>
      <c r="BG13419" t="s">
        <v>3543</v>
      </c>
      <c r="BI13419" t="s">
        <v>3544</v>
      </c>
      <c r="BJ13419" t="s">
        <v>2412</v>
      </c>
      <c r="BL13419" t="s">
        <v>4509</v>
      </c>
      <c r="BM13419">
        <v>3137732354</v>
      </c>
      <c r="BN13419" t="s">
        <v>4511</v>
      </c>
      <c r="BO13419" t="s">
        <v>3550</v>
      </c>
      <c r="BP13419" t="s">
        <v>100</v>
      </c>
      <c r="BQ13419">
        <v>348048048</v>
      </c>
      <c r="BR13419">
        <v>296</v>
      </c>
      <c r="BS13419">
        <v>228734</v>
      </c>
      <c r="BT13419">
        <v>0</v>
      </c>
      <c r="BU13419">
        <v>0</v>
      </c>
      <c r="BV13419">
        <v>0</v>
      </c>
      <c r="BW13419">
        <v>0</v>
      </c>
      <c r="BX13419">
        <v>0</v>
      </c>
      <c r="BY13419">
        <v>0</v>
      </c>
      <c r="BZ13419">
        <v>0</v>
      </c>
      <c r="CA13419">
        <v>0</v>
      </c>
      <c r="CB13419">
        <v>0</v>
      </c>
      <c r="CC13419">
        <v>0</v>
      </c>
      <c r="CD13419">
        <v>0</v>
      </c>
      <c r="CE13419">
        <v>0</v>
      </c>
      <c r="CF13419">
        <v>0</v>
      </c>
      <c r="CG13419">
        <v>0</v>
      </c>
      <c r="CH13419">
        <v>0</v>
      </c>
      <c r="CI13419">
        <v>0</v>
      </c>
      <c r="CJ13419">
        <v>0</v>
      </c>
      <c r="CK13419">
        <v>0</v>
      </c>
      <c r="CL13419" s="10">
        <v>2039150774</v>
      </c>
    </row>
    <row r="13420" spans="1:90" hidden="1">
      <c r="A13420" s="9" t="s">
        <v>1566</v>
      </c>
      <c r="B13420" s="9">
        <v>2022</v>
      </c>
      <c r="C13420" s="9">
        <v>2021</v>
      </c>
      <c r="D13420" s="13" t="s">
        <v>28</v>
      </c>
      <c r="E13420" t="s">
        <v>331</v>
      </c>
      <c r="F13420" t="s">
        <v>96</v>
      </c>
      <c r="G13420">
        <v>8001472022</v>
      </c>
      <c r="H13420" s="14" t="s">
        <v>1431</v>
      </c>
      <c r="I13420" s="14" t="s">
        <v>96</v>
      </c>
      <c r="J13420" s="10">
        <v>2022</v>
      </c>
      <c r="K13420" s="10">
        <v>2022</v>
      </c>
      <c r="L13420" s="11">
        <v>44733</v>
      </c>
      <c r="M13420" s="11">
        <v>44865</v>
      </c>
      <c r="N13420" s="14" t="s">
        <v>4509</v>
      </c>
      <c r="O13420" t="s">
        <v>3543</v>
      </c>
      <c r="Q13420" t="s">
        <v>3544</v>
      </c>
      <c r="R13420" t="s">
        <v>2412</v>
      </c>
      <c r="T13420" t="s">
        <v>4509</v>
      </c>
      <c r="U13420" t="s">
        <v>4510</v>
      </c>
      <c r="V13420" t="s">
        <v>4511</v>
      </c>
      <c r="W13420">
        <v>3158007464</v>
      </c>
      <c r="Y13420">
        <v>3137732354</v>
      </c>
      <c r="Z13420" s="11">
        <v>44733</v>
      </c>
      <c r="AA13420" s="11">
        <v>44715</v>
      </c>
      <c r="AB13420" s="1">
        <v>44865</v>
      </c>
      <c r="AC13420" s="1">
        <v>44715</v>
      </c>
      <c r="AD13420" s="1">
        <v>44865</v>
      </c>
      <c r="AE13420" s="1">
        <v>44865</v>
      </c>
      <c r="AF13420" t="s">
        <v>312</v>
      </c>
      <c r="AG13420" t="s">
        <v>28</v>
      </c>
      <c r="AH13420" t="s">
        <v>330</v>
      </c>
      <c r="AI13420" t="s">
        <v>331</v>
      </c>
      <c r="AJ13420" t="s">
        <v>53</v>
      </c>
      <c r="AK13420" t="s">
        <v>28</v>
      </c>
      <c r="AL13420" t="s">
        <v>1031</v>
      </c>
      <c r="AM13420" t="s">
        <v>4512</v>
      </c>
      <c r="AN13420" t="s">
        <v>1442</v>
      </c>
      <c r="AO13420">
        <v>900422366</v>
      </c>
      <c r="AP13420" t="s">
        <v>1497</v>
      </c>
      <c r="AQ13420" t="s">
        <v>4513</v>
      </c>
      <c r="AR13420">
        <v>2983116</v>
      </c>
      <c r="AS13420">
        <v>3158007464</v>
      </c>
      <c r="AU13420" t="s">
        <v>4514</v>
      </c>
      <c r="AV13420" t="s">
        <v>1445</v>
      </c>
      <c r="AW13420" t="s">
        <v>1446</v>
      </c>
      <c r="AX13420">
        <v>8001472022</v>
      </c>
      <c r="AY13420">
        <v>8001472022</v>
      </c>
      <c r="AZ13420">
        <v>1657846158</v>
      </c>
      <c r="BA13420">
        <v>381304616</v>
      </c>
      <c r="BB13420">
        <v>2039150774</v>
      </c>
      <c r="BC13420">
        <v>1141</v>
      </c>
      <c r="BD13420">
        <v>1132</v>
      </c>
      <c r="BE13420" t="s">
        <v>4509</v>
      </c>
      <c r="BF13420" t="s">
        <v>4510</v>
      </c>
      <c r="BG13420" t="s">
        <v>3543</v>
      </c>
      <c r="BI13420" t="s">
        <v>3544</v>
      </c>
      <c r="BJ13420" t="s">
        <v>2412</v>
      </c>
      <c r="BL13420" t="s">
        <v>4509</v>
      </c>
      <c r="BM13420">
        <v>3137732354</v>
      </c>
      <c r="BN13420" t="s">
        <v>4511</v>
      </c>
      <c r="BO13420" t="s">
        <v>3550</v>
      </c>
      <c r="BP13420" t="s">
        <v>100</v>
      </c>
      <c r="BQ13420">
        <v>348048048</v>
      </c>
      <c r="BR13420">
        <v>296</v>
      </c>
      <c r="BS13420">
        <v>228734</v>
      </c>
      <c r="BT13420">
        <v>0</v>
      </c>
      <c r="BU13420">
        <v>0</v>
      </c>
      <c r="BV13420">
        <v>0</v>
      </c>
      <c r="BW13420">
        <v>0</v>
      </c>
      <c r="BX13420">
        <v>0</v>
      </c>
      <c r="BY13420">
        <v>0</v>
      </c>
      <c r="BZ13420">
        <v>0</v>
      </c>
      <c r="CA13420">
        <v>0</v>
      </c>
      <c r="CB13420">
        <v>0</v>
      </c>
      <c r="CC13420">
        <v>0</v>
      </c>
      <c r="CD13420">
        <v>0</v>
      </c>
      <c r="CE13420">
        <v>0</v>
      </c>
      <c r="CF13420">
        <v>0</v>
      </c>
      <c r="CG13420">
        <v>0</v>
      </c>
      <c r="CH13420">
        <v>0</v>
      </c>
      <c r="CI13420">
        <v>0</v>
      </c>
      <c r="CJ13420">
        <v>0</v>
      </c>
      <c r="CK13420">
        <v>0</v>
      </c>
      <c r="CL13420" s="10">
        <v>2039150774</v>
      </c>
    </row>
    <row r="13421" spans="1:90" hidden="1">
      <c r="A13421" s="9" t="s">
        <v>1566</v>
      </c>
      <c r="B13421" s="9">
        <v>2022</v>
      </c>
      <c r="C13421" s="9">
        <v>2021</v>
      </c>
      <c r="D13421" s="13" t="s">
        <v>28</v>
      </c>
      <c r="E13421" t="s">
        <v>332</v>
      </c>
      <c r="F13421" t="s">
        <v>96</v>
      </c>
      <c r="G13421">
        <v>8001472022</v>
      </c>
      <c r="H13421" s="14" t="s">
        <v>1431</v>
      </c>
      <c r="I13421" s="14" t="s">
        <v>96</v>
      </c>
      <c r="J13421" s="10">
        <v>2022</v>
      </c>
      <c r="K13421" s="10">
        <v>2022</v>
      </c>
      <c r="L13421" s="11">
        <v>44733</v>
      </c>
      <c r="M13421" s="11">
        <v>44865</v>
      </c>
      <c r="N13421" s="14" t="s">
        <v>4509</v>
      </c>
      <c r="O13421" t="s">
        <v>3543</v>
      </c>
      <c r="Q13421" t="s">
        <v>3544</v>
      </c>
      <c r="R13421" t="s">
        <v>2412</v>
      </c>
      <c r="T13421" t="s">
        <v>4509</v>
      </c>
      <c r="U13421" t="s">
        <v>4510</v>
      </c>
      <c r="V13421" t="s">
        <v>4511</v>
      </c>
      <c r="W13421">
        <v>3158007464</v>
      </c>
      <c r="Y13421">
        <v>3137732354</v>
      </c>
      <c r="Z13421" s="11">
        <v>44733</v>
      </c>
      <c r="AA13421" s="11">
        <v>44715</v>
      </c>
      <c r="AB13421" s="1">
        <v>44865</v>
      </c>
      <c r="AC13421" s="1">
        <v>44715</v>
      </c>
      <c r="AD13421" s="1">
        <v>44865</v>
      </c>
      <c r="AE13421" s="1">
        <v>44865</v>
      </c>
      <c r="AF13421" t="s">
        <v>312</v>
      </c>
      <c r="AG13421" t="s">
        <v>28</v>
      </c>
      <c r="AH13421" t="s">
        <v>330</v>
      </c>
      <c r="AI13421" t="s">
        <v>332</v>
      </c>
      <c r="AJ13421" t="s">
        <v>53</v>
      </c>
      <c r="AK13421" t="s">
        <v>28</v>
      </c>
      <c r="AL13421" t="s">
        <v>1031</v>
      </c>
      <c r="AM13421" t="s">
        <v>4512</v>
      </c>
      <c r="AN13421" t="s">
        <v>1442</v>
      </c>
      <c r="AO13421">
        <v>900422366</v>
      </c>
      <c r="AP13421" t="s">
        <v>1497</v>
      </c>
      <c r="AQ13421" t="s">
        <v>4513</v>
      </c>
      <c r="AR13421">
        <v>2983116</v>
      </c>
      <c r="AS13421">
        <v>3158007464</v>
      </c>
      <c r="AU13421" t="s">
        <v>4514</v>
      </c>
      <c r="AV13421" t="s">
        <v>1445</v>
      </c>
      <c r="AW13421" t="s">
        <v>1446</v>
      </c>
      <c r="AX13421">
        <v>8001472022</v>
      </c>
      <c r="AY13421">
        <v>8001472022</v>
      </c>
      <c r="AZ13421">
        <v>1657846158</v>
      </c>
      <c r="BA13421">
        <v>381304616</v>
      </c>
      <c r="BB13421">
        <v>2039150774</v>
      </c>
      <c r="BC13421">
        <v>1141</v>
      </c>
      <c r="BD13421">
        <v>1132</v>
      </c>
      <c r="BE13421" t="s">
        <v>4509</v>
      </c>
      <c r="BF13421" t="s">
        <v>4510</v>
      </c>
      <c r="BG13421" t="s">
        <v>3543</v>
      </c>
      <c r="BI13421" t="s">
        <v>3544</v>
      </c>
      <c r="BJ13421" t="s">
        <v>2412</v>
      </c>
      <c r="BL13421" t="s">
        <v>4509</v>
      </c>
      <c r="BM13421">
        <v>3137732354</v>
      </c>
      <c r="BN13421" t="s">
        <v>4511</v>
      </c>
      <c r="BO13421" t="s">
        <v>3550</v>
      </c>
      <c r="BP13421" t="s">
        <v>100</v>
      </c>
      <c r="BQ13421">
        <v>405664110</v>
      </c>
      <c r="BR13421">
        <v>345</v>
      </c>
      <c r="BS13421">
        <v>228734</v>
      </c>
      <c r="BT13421">
        <v>0</v>
      </c>
      <c r="BU13421">
        <v>0</v>
      </c>
      <c r="BV13421">
        <v>0</v>
      </c>
      <c r="BW13421">
        <v>0</v>
      </c>
      <c r="BX13421">
        <v>0</v>
      </c>
      <c r="BY13421">
        <v>0</v>
      </c>
      <c r="BZ13421">
        <v>0</v>
      </c>
      <c r="CA13421">
        <v>0</v>
      </c>
      <c r="CB13421">
        <v>0</v>
      </c>
      <c r="CC13421">
        <v>0</v>
      </c>
      <c r="CD13421">
        <v>0</v>
      </c>
      <c r="CE13421">
        <v>0</v>
      </c>
      <c r="CF13421">
        <v>0</v>
      </c>
      <c r="CG13421">
        <v>0</v>
      </c>
      <c r="CH13421">
        <v>0</v>
      </c>
      <c r="CI13421">
        <v>0</v>
      </c>
      <c r="CJ13421">
        <v>0</v>
      </c>
      <c r="CK13421">
        <v>0</v>
      </c>
      <c r="CL13421" s="10">
        <v>2039150774</v>
      </c>
    </row>
    <row r="13422" spans="1:90" hidden="1">
      <c r="A13422" s="9" t="s">
        <v>1566</v>
      </c>
      <c r="B13422" s="9">
        <v>2022</v>
      </c>
      <c r="C13422" s="9">
        <v>2021</v>
      </c>
      <c r="D13422" s="13" t="s">
        <v>28</v>
      </c>
      <c r="E13422" t="s">
        <v>332</v>
      </c>
      <c r="F13422" t="s">
        <v>96</v>
      </c>
      <c r="G13422">
        <v>8001472022</v>
      </c>
      <c r="H13422" s="14" t="s">
        <v>1431</v>
      </c>
      <c r="I13422" s="14" t="s">
        <v>96</v>
      </c>
      <c r="J13422" s="10">
        <v>2022</v>
      </c>
      <c r="K13422" s="10">
        <v>2022</v>
      </c>
      <c r="L13422" s="11">
        <v>44733</v>
      </c>
      <c r="M13422" s="11">
        <v>44865</v>
      </c>
      <c r="N13422" s="14" t="s">
        <v>4509</v>
      </c>
      <c r="O13422" t="s">
        <v>3543</v>
      </c>
      <c r="Q13422" t="s">
        <v>3544</v>
      </c>
      <c r="R13422" t="s">
        <v>2412</v>
      </c>
      <c r="T13422" t="s">
        <v>4509</v>
      </c>
      <c r="U13422" t="s">
        <v>4510</v>
      </c>
      <c r="V13422" t="s">
        <v>4511</v>
      </c>
      <c r="W13422">
        <v>3158007464</v>
      </c>
      <c r="Y13422">
        <v>3137732354</v>
      </c>
      <c r="Z13422" s="11">
        <v>44733</v>
      </c>
      <c r="AA13422" s="11">
        <v>44715</v>
      </c>
      <c r="AB13422" s="1">
        <v>44865</v>
      </c>
      <c r="AC13422" s="1">
        <v>44715</v>
      </c>
      <c r="AD13422" s="1">
        <v>44865</v>
      </c>
      <c r="AE13422" s="1">
        <v>44865</v>
      </c>
      <c r="AF13422" t="s">
        <v>312</v>
      </c>
      <c r="AG13422" t="s">
        <v>28</v>
      </c>
      <c r="AH13422" t="s">
        <v>330</v>
      </c>
      <c r="AI13422" t="s">
        <v>332</v>
      </c>
      <c r="AJ13422" t="s">
        <v>53</v>
      </c>
      <c r="AK13422" t="s">
        <v>28</v>
      </c>
      <c r="AL13422" t="s">
        <v>1031</v>
      </c>
      <c r="AM13422" t="s">
        <v>4512</v>
      </c>
      <c r="AN13422" t="s">
        <v>1442</v>
      </c>
      <c r="AO13422">
        <v>900422366</v>
      </c>
      <c r="AP13422" t="s">
        <v>1497</v>
      </c>
      <c r="AQ13422" t="s">
        <v>4513</v>
      </c>
      <c r="AR13422">
        <v>2983116</v>
      </c>
      <c r="AS13422">
        <v>3158007464</v>
      </c>
      <c r="AU13422" t="s">
        <v>4514</v>
      </c>
      <c r="AV13422" t="s">
        <v>1445</v>
      </c>
      <c r="AW13422" t="s">
        <v>1446</v>
      </c>
      <c r="AX13422">
        <v>8001472022</v>
      </c>
      <c r="AY13422">
        <v>8001472022</v>
      </c>
      <c r="AZ13422">
        <v>1657846158</v>
      </c>
      <c r="BA13422">
        <v>381304616</v>
      </c>
      <c r="BB13422">
        <v>2039150774</v>
      </c>
      <c r="BC13422">
        <v>1141</v>
      </c>
      <c r="BD13422">
        <v>1132</v>
      </c>
      <c r="BE13422" t="s">
        <v>4509</v>
      </c>
      <c r="BF13422" t="s">
        <v>4510</v>
      </c>
      <c r="BG13422" t="s">
        <v>3543</v>
      </c>
      <c r="BI13422" t="s">
        <v>3544</v>
      </c>
      <c r="BJ13422" t="s">
        <v>2412</v>
      </c>
      <c r="BL13422" t="s">
        <v>4509</v>
      </c>
      <c r="BM13422">
        <v>3137732354</v>
      </c>
      <c r="BN13422" t="s">
        <v>4511</v>
      </c>
      <c r="BO13422" t="s">
        <v>3550</v>
      </c>
      <c r="BP13422" t="s">
        <v>100</v>
      </c>
      <c r="BQ13422">
        <v>405664110</v>
      </c>
      <c r="BR13422">
        <v>345</v>
      </c>
      <c r="BS13422">
        <v>228734</v>
      </c>
      <c r="BT13422">
        <v>0</v>
      </c>
      <c r="BU13422">
        <v>0</v>
      </c>
      <c r="BV13422">
        <v>0</v>
      </c>
      <c r="BW13422">
        <v>0</v>
      </c>
      <c r="BX13422">
        <v>0</v>
      </c>
      <c r="BY13422">
        <v>0</v>
      </c>
      <c r="BZ13422">
        <v>0</v>
      </c>
      <c r="CA13422">
        <v>0</v>
      </c>
      <c r="CB13422">
        <v>0</v>
      </c>
      <c r="CC13422">
        <v>0</v>
      </c>
      <c r="CD13422">
        <v>0</v>
      </c>
      <c r="CE13422">
        <v>0</v>
      </c>
      <c r="CF13422">
        <v>0</v>
      </c>
      <c r="CG13422">
        <v>0</v>
      </c>
      <c r="CH13422">
        <v>0</v>
      </c>
      <c r="CI13422">
        <v>0</v>
      </c>
      <c r="CJ13422">
        <v>0</v>
      </c>
      <c r="CK13422">
        <v>0</v>
      </c>
      <c r="CL13422" s="10">
        <v>2039150774</v>
      </c>
    </row>
    <row r="13423" spans="1:90" hidden="1">
      <c r="A13423" s="9" t="s">
        <v>1566</v>
      </c>
      <c r="B13423" s="9">
        <v>2022</v>
      </c>
      <c r="C13423" s="9">
        <v>2021</v>
      </c>
      <c r="D13423" s="13" t="s">
        <v>28</v>
      </c>
      <c r="E13423" t="s">
        <v>332</v>
      </c>
      <c r="F13423" t="s">
        <v>96</v>
      </c>
      <c r="G13423">
        <v>8001472022</v>
      </c>
      <c r="H13423" s="14" t="s">
        <v>1431</v>
      </c>
      <c r="I13423" s="14" t="s">
        <v>96</v>
      </c>
      <c r="J13423" s="10">
        <v>2022</v>
      </c>
      <c r="K13423" s="10">
        <v>2022</v>
      </c>
      <c r="L13423" s="11">
        <v>44733</v>
      </c>
      <c r="M13423" s="11">
        <v>44865</v>
      </c>
      <c r="N13423" s="14" t="s">
        <v>4509</v>
      </c>
      <c r="O13423" t="s">
        <v>3543</v>
      </c>
      <c r="Q13423" t="s">
        <v>3544</v>
      </c>
      <c r="R13423" t="s">
        <v>2412</v>
      </c>
      <c r="T13423" t="s">
        <v>4509</v>
      </c>
      <c r="U13423" t="s">
        <v>4510</v>
      </c>
      <c r="V13423" t="s">
        <v>4511</v>
      </c>
      <c r="W13423">
        <v>3158007464</v>
      </c>
      <c r="Y13423">
        <v>3137732354</v>
      </c>
      <c r="Z13423" s="11">
        <v>44733</v>
      </c>
      <c r="AA13423" s="11">
        <v>44715</v>
      </c>
      <c r="AB13423" s="1">
        <v>44865</v>
      </c>
      <c r="AC13423" s="1">
        <v>44715</v>
      </c>
      <c r="AD13423" s="1">
        <v>44865</v>
      </c>
      <c r="AE13423" s="1">
        <v>44865</v>
      </c>
      <c r="AF13423" t="s">
        <v>312</v>
      </c>
      <c r="AG13423" t="s">
        <v>28</v>
      </c>
      <c r="AH13423" t="s">
        <v>330</v>
      </c>
      <c r="AI13423" t="s">
        <v>332</v>
      </c>
      <c r="AJ13423" t="s">
        <v>53</v>
      </c>
      <c r="AK13423" t="s">
        <v>28</v>
      </c>
      <c r="AL13423" t="s">
        <v>1031</v>
      </c>
      <c r="AM13423" t="s">
        <v>4512</v>
      </c>
      <c r="AN13423" t="s">
        <v>1442</v>
      </c>
      <c r="AO13423">
        <v>900422366</v>
      </c>
      <c r="AP13423" t="s">
        <v>1497</v>
      </c>
      <c r="AQ13423" t="s">
        <v>4513</v>
      </c>
      <c r="AR13423">
        <v>2983116</v>
      </c>
      <c r="AS13423">
        <v>3158007464</v>
      </c>
      <c r="AU13423" t="s">
        <v>4514</v>
      </c>
      <c r="AV13423" t="s">
        <v>1445</v>
      </c>
      <c r="AW13423" t="s">
        <v>1446</v>
      </c>
      <c r="AX13423">
        <v>8001472022</v>
      </c>
      <c r="AY13423">
        <v>8001472022</v>
      </c>
      <c r="AZ13423">
        <v>1657846158</v>
      </c>
      <c r="BA13423">
        <v>381304616</v>
      </c>
      <c r="BB13423">
        <v>2039150774</v>
      </c>
      <c r="BC13423">
        <v>1141</v>
      </c>
      <c r="BD13423">
        <v>1132</v>
      </c>
      <c r="BE13423" t="s">
        <v>4509</v>
      </c>
      <c r="BF13423" t="s">
        <v>4510</v>
      </c>
      <c r="BG13423" t="s">
        <v>3543</v>
      </c>
      <c r="BI13423" t="s">
        <v>3544</v>
      </c>
      <c r="BJ13423" t="s">
        <v>2412</v>
      </c>
      <c r="BL13423" t="s">
        <v>4509</v>
      </c>
      <c r="BM13423">
        <v>3137732354</v>
      </c>
      <c r="BN13423" t="s">
        <v>4511</v>
      </c>
      <c r="BO13423" t="s">
        <v>3550</v>
      </c>
      <c r="BP13423" t="s">
        <v>93</v>
      </c>
      <c r="BQ13423">
        <v>904134000</v>
      </c>
      <c r="BR13423">
        <v>500</v>
      </c>
      <c r="BS13423">
        <v>352422</v>
      </c>
      <c r="BT13423">
        <v>0</v>
      </c>
      <c r="BU13423">
        <v>0</v>
      </c>
      <c r="BV13423">
        <v>0</v>
      </c>
      <c r="BW13423">
        <v>0</v>
      </c>
      <c r="BX13423">
        <v>0</v>
      </c>
      <c r="BY13423">
        <v>0</v>
      </c>
      <c r="BZ13423">
        <v>0</v>
      </c>
      <c r="CA13423">
        <v>0</v>
      </c>
      <c r="CB13423">
        <v>0</v>
      </c>
      <c r="CC13423">
        <v>0</v>
      </c>
      <c r="CD13423">
        <v>0</v>
      </c>
      <c r="CE13423">
        <v>0</v>
      </c>
      <c r="CF13423">
        <v>0</v>
      </c>
      <c r="CG13423">
        <v>0</v>
      </c>
      <c r="CH13423">
        <v>0</v>
      </c>
      <c r="CI13423">
        <v>0</v>
      </c>
      <c r="CJ13423">
        <v>0</v>
      </c>
      <c r="CK13423">
        <v>0</v>
      </c>
      <c r="CL13423" s="10">
        <v>2039150774</v>
      </c>
    </row>
    <row r="13424" spans="1:90" hidden="1">
      <c r="A13424" s="9" t="s">
        <v>1566</v>
      </c>
      <c r="B13424" s="9">
        <v>2022</v>
      </c>
      <c r="C13424" s="9">
        <v>2021</v>
      </c>
      <c r="D13424" s="13" t="s">
        <v>28</v>
      </c>
      <c r="E13424" t="s">
        <v>332</v>
      </c>
      <c r="F13424" t="s">
        <v>96</v>
      </c>
      <c r="G13424">
        <v>8001472022</v>
      </c>
      <c r="H13424" s="14" t="s">
        <v>1431</v>
      </c>
      <c r="I13424" s="14" t="s">
        <v>96</v>
      </c>
      <c r="J13424" s="10">
        <v>2022</v>
      </c>
      <c r="K13424" s="10">
        <v>2022</v>
      </c>
      <c r="L13424" s="11">
        <v>44733</v>
      </c>
      <c r="M13424" s="11">
        <v>44865</v>
      </c>
      <c r="N13424" s="14" t="s">
        <v>4509</v>
      </c>
      <c r="O13424" t="s">
        <v>3543</v>
      </c>
      <c r="Q13424" t="s">
        <v>3544</v>
      </c>
      <c r="R13424" t="s">
        <v>2412</v>
      </c>
      <c r="T13424" t="s">
        <v>4509</v>
      </c>
      <c r="U13424" t="s">
        <v>4510</v>
      </c>
      <c r="V13424" t="s">
        <v>4511</v>
      </c>
      <c r="W13424">
        <v>3158007464</v>
      </c>
      <c r="Y13424">
        <v>3137732354</v>
      </c>
      <c r="Z13424" s="11">
        <v>44733</v>
      </c>
      <c r="AA13424" s="11">
        <v>44715</v>
      </c>
      <c r="AB13424" s="1">
        <v>44865</v>
      </c>
      <c r="AC13424" s="1">
        <v>44715</v>
      </c>
      <c r="AD13424" s="1">
        <v>44865</v>
      </c>
      <c r="AE13424" s="1">
        <v>44865</v>
      </c>
      <c r="AF13424" t="s">
        <v>312</v>
      </c>
      <c r="AG13424" t="s">
        <v>28</v>
      </c>
      <c r="AH13424" t="s">
        <v>330</v>
      </c>
      <c r="AI13424" t="s">
        <v>332</v>
      </c>
      <c r="AJ13424" t="s">
        <v>53</v>
      </c>
      <c r="AK13424" t="s">
        <v>28</v>
      </c>
      <c r="AL13424" t="s">
        <v>1031</v>
      </c>
      <c r="AM13424" t="s">
        <v>4512</v>
      </c>
      <c r="AN13424" t="s">
        <v>1442</v>
      </c>
      <c r="AO13424">
        <v>900422366</v>
      </c>
      <c r="AP13424" t="s">
        <v>1497</v>
      </c>
      <c r="AQ13424" t="s">
        <v>4513</v>
      </c>
      <c r="AR13424">
        <v>2983116</v>
      </c>
      <c r="AS13424">
        <v>3158007464</v>
      </c>
      <c r="AU13424" t="s">
        <v>4514</v>
      </c>
      <c r="AV13424" t="s">
        <v>1445</v>
      </c>
      <c r="AW13424" t="s">
        <v>1446</v>
      </c>
      <c r="AX13424">
        <v>8001472022</v>
      </c>
      <c r="AY13424">
        <v>8001472022</v>
      </c>
      <c r="AZ13424">
        <v>1657846158</v>
      </c>
      <c r="BA13424">
        <v>381304616</v>
      </c>
      <c r="BB13424">
        <v>2039150774</v>
      </c>
      <c r="BC13424">
        <v>1141</v>
      </c>
      <c r="BD13424">
        <v>1132</v>
      </c>
      <c r="BE13424" t="s">
        <v>4509</v>
      </c>
      <c r="BF13424" t="s">
        <v>4510</v>
      </c>
      <c r="BG13424" t="s">
        <v>3543</v>
      </c>
      <c r="BI13424" t="s">
        <v>3544</v>
      </c>
      <c r="BJ13424" t="s">
        <v>2412</v>
      </c>
      <c r="BL13424" t="s">
        <v>4509</v>
      </c>
      <c r="BM13424">
        <v>3137732354</v>
      </c>
      <c r="BN13424" t="s">
        <v>4511</v>
      </c>
      <c r="BO13424" t="s">
        <v>3550</v>
      </c>
      <c r="BP13424" t="s">
        <v>93</v>
      </c>
      <c r="BQ13424">
        <v>904134000</v>
      </c>
      <c r="BR13424">
        <v>500</v>
      </c>
      <c r="BS13424">
        <v>352422</v>
      </c>
      <c r="BT13424">
        <v>0</v>
      </c>
      <c r="BU13424">
        <v>0</v>
      </c>
      <c r="BV13424">
        <v>0</v>
      </c>
      <c r="BW13424">
        <v>0</v>
      </c>
      <c r="BX13424">
        <v>0</v>
      </c>
      <c r="BY13424">
        <v>0</v>
      </c>
      <c r="BZ13424">
        <v>0</v>
      </c>
      <c r="CA13424">
        <v>0</v>
      </c>
      <c r="CB13424">
        <v>0</v>
      </c>
      <c r="CC13424">
        <v>0</v>
      </c>
      <c r="CD13424">
        <v>0</v>
      </c>
      <c r="CE13424">
        <v>0</v>
      </c>
      <c r="CF13424">
        <v>0</v>
      </c>
      <c r="CG13424">
        <v>0</v>
      </c>
      <c r="CH13424">
        <v>0</v>
      </c>
      <c r="CI13424">
        <v>0</v>
      </c>
      <c r="CJ13424">
        <v>0</v>
      </c>
      <c r="CK13424">
        <v>0</v>
      </c>
      <c r="CL13424" s="10">
        <v>2039150774</v>
      </c>
    </row>
    <row r="13425" spans="1:90" hidden="1">
      <c r="A13425" s="9" t="s">
        <v>1566</v>
      </c>
      <c r="B13425" s="9">
        <v>2022</v>
      </c>
      <c r="C13425" s="9">
        <v>2021</v>
      </c>
      <c r="D13425" s="13" t="s">
        <v>47</v>
      </c>
      <c r="E13425" t="s">
        <v>964</v>
      </c>
      <c r="F13425" t="s">
        <v>96</v>
      </c>
      <c r="G13425">
        <v>54001562022</v>
      </c>
      <c r="H13425" s="14" t="s">
        <v>1431</v>
      </c>
      <c r="I13425" s="14" t="s">
        <v>96</v>
      </c>
      <c r="J13425" s="10">
        <v>2022</v>
      </c>
      <c r="K13425" s="10">
        <v>2022</v>
      </c>
      <c r="L13425" s="11">
        <v>44721</v>
      </c>
      <c r="M13425" s="11">
        <v>44865</v>
      </c>
      <c r="N13425" s="14" t="s">
        <v>9863</v>
      </c>
      <c r="O13425" t="s">
        <v>8804</v>
      </c>
      <c r="P13425" t="s">
        <v>2062</v>
      </c>
      <c r="Q13425" t="s">
        <v>2303</v>
      </c>
      <c r="T13425" t="s">
        <v>9863</v>
      </c>
      <c r="U13425" t="s">
        <v>9864</v>
      </c>
      <c r="V13425" t="s">
        <v>9864</v>
      </c>
      <c r="W13425">
        <v>3102520609</v>
      </c>
      <c r="Y13425">
        <v>3102520609</v>
      </c>
      <c r="Z13425" s="11">
        <v>44721</v>
      </c>
      <c r="AA13425" s="11">
        <v>44721</v>
      </c>
      <c r="AB13425" s="1">
        <v>44926</v>
      </c>
      <c r="AC13425" s="1">
        <v>44721</v>
      </c>
      <c r="AD13425" s="1">
        <v>44926</v>
      </c>
      <c r="AE13425" s="1">
        <v>44865</v>
      </c>
      <c r="AF13425" t="s">
        <v>922</v>
      </c>
      <c r="AG13425" t="s">
        <v>47</v>
      </c>
      <c r="AH13425" t="s">
        <v>961</v>
      </c>
      <c r="AI13425" t="s">
        <v>964</v>
      </c>
      <c r="AJ13425" t="s">
        <v>47</v>
      </c>
      <c r="AK13425" t="s">
        <v>47</v>
      </c>
      <c r="AL13425" t="s">
        <v>926</v>
      </c>
      <c r="AM13425" t="s">
        <v>9865</v>
      </c>
      <c r="AN13425" t="s">
        <v>1442</v>
      </c>
      <c r="AO13425">
        <v>807000358</v>
      </c>
      <c r="AP13425" t="s">
        <v>2014</v>
      </c>
      <c r="AQ13425" t="s">
        <v>9866</v>
      </c>
      <c r="AR13425">
        <v>5700000</v>
      </c>
      <c r="AS13425">
        <v>3102520609</v>
      </c>
      <c r="AU13425" t="s">
        <v>9867</v>
      </c>
      <c r="AV13425" t="s">
        <v>1445</v>
      </c>
      <c r="AW13425" t="s">
        <v>1446</v>
      </c>
      <c r="AX13425">
        <v>54001562022</v>
      </c>
      <c r="AY13425">
        <v>54001562022</v>
      </c>
      <c r="AZ13425">
        <v>1633536250</v>
      </c>
      <c r="BA13425">
        <v>65341450</v>
      </c>
      <c r="BB13425">
        <v>1698877700</v>
      </c>
      <c r="BC13425">
        <v>1250</v>
      </c>
      <c r="BD13425">
        <v>1205</v>
      </c>
      <c r="BE13425" t="s">
        <v>9863</v>
      </c>
      <c r="BF13425" t="s">
        <v>9864</v>
      </c>
      <c r="BG13425" t="s">
        <v>8804</v>
      </c>
      <c r="BH13425" t="s">
        <v>2062</v>
      </c>
      <c r="BI13425" t="s">
        <v>2303</v>
      </c>
      <c r="BL13425" t="s">
        <v>9863</v>
      </c>
      <c r="BM13425">
        <v>3102520609</v>
      </c>
      <c r="BN13425" t="s">
        <v>9864</v>
      </c>
      <c r="BO13425" t="s">
        <v>8811</v>
      </c>
      <c r="BP13425" t="s">
        <v>99</v>
      </c>
      <c r="BQ13425">
        <v>352843830</v>
      </c>
      <c r="BR13425">
        <v>270</v>
      </c>
      <c r="BS13425">
        <v>261366</v>
      </c>
      <c r="BT13425">
        <v>0</v>
      </c>
      <c r="BU13425">
        <v>0</v>
      </c>
      <c r="BV13425">
        <v>0</v>
      </c>
      <c r="BW13425">
        <v>0</v>
      </c>
      <c r="BX13425">
        <v>0</v>
      </c>
      <c r="BY13425">
        <v>0</v>
      </c>
      <c r="BZ13425">
        <v>0</v>
      </c>
      <c r="CA13425">
        <v>0</v>
      </c>
      <c r="CB13425">
        <v>0</v>
      </c>
      <c r="CC13425">
        <v>0</v>
      </c>
      <c r="CD13425">
        <v>0</v>
      </c>
      <c r="CE13425">
        <v>0</v>
      </c>
      <c r="CF13425">
        <v>0</v>
      </c>
      <c r="CG13425">
        <v>0</v>
      </c>
      <c r="CH13425">
        <v>0</v>
      </c>
      <c r="CI13425">
        <v>0</v>
      </c>
      <c r="CJ13425">
        <v>0</v>
      </c>
      <c r="CK13425">
        <v>0</v>
      </c>
      <c r="CL13425" s="10">
        <v>1698877700</v>
      </c>
    </row>
    <row r="13426" spans="1:90" hidden="1">
      <c r="A13426" s="9" t="s">
        <v>1566</v>
      </c>
      <c r="B13426" s="9">
        <v>2022</v>
      </c>
      <c r="C13426" s="9">
        <v>2021</v>
      </c>
      <c r="D13426" s="13" t="s">
        <v>47</v>
      </c>
      <c r="E13426" t="s">
        <v>967</v>
      </c>
      <c r="F13426" t="s">
        <v>96</v>
      </c>
      <c r="G13426">
        <v>54001562022</v>
      </c>
      <c r="H13426" s="14" t="s">
        <v>1431</v>
      </c>
      <c r="I13426" s="14" t="s">
        <v>96</v>
      </c>
      <c r="J13426" s="10">
        <v>2022</v>
      </c>
      <c r="K13426" s="10">
        <v>2022</v>
      </c>
      <c r="L13426" s="11">
        <v>44721</v>
      </c>
      <c r="M13426" s="11">
        <v>44865</v>
      </c>
      <c r="N13426" s="14" t="s">
        <v>9863</v>
      </c>
      <c r="O13426" t="s">
        <v>8804</v>
      </c>
      <c r="P13426" t="s">
        <v>2062</v>
      </c>
      <c r="Q13426" t="s">
        <v>2303</v>
      </c>
      <c r="T13426" t="s">
        <v>9863</v>
      </c>
      <c r="U13426" t="s">
        <v>9864</v>
      </c>
      <c r="V13426" t="s">
        <v>9864</v>
      </c>
      <c r="W13426">
        <v>3102520609</v>
      </c>
      <c r="Y13426">
        <v>3102520609</v>
      </c>
      <c r="Z13426" s="11">
        <v>44721</v>
      </c>
      <c r="AA13426" s="11">
        <v>44721</v>
      </c>
      <c r="AB13426" s="1">
        <v>44926</v>
      </c>
      <c r="AC13426" s="1">
        <v>44721</v>
      </c>
      <c r="AD13426" s="1">
        <v>44926</v>
      </c>
      <c r="AE13426" s="1">
        <v>44865</v>
      </c>
      <c r="AF13426" t="s">
        <v>922</v>
      </c>
      <c r="AG13426" t="s">
        <v>47</v>
      </c>
      <c r="AH13426" t="s">
        <v>961</v>
      </c>
      <c r="AI13426" t="s">
        <v>967</v>
      </c>
      <c r="AJ13426" t="s">
        <v>47</v>
      </c>
      <c r="AK13426" t="s">
        <v>47</v>
      </c>
      <c r="AL13426" t="s">
        <v>926</v>
      </c>
      <c r="AM13426" t="s">
        <v>9865</v>
      </c>
      <c r="AN13426" t="s">
        <v>1442</v>
      </c>
      <c r="AO13426">
        <v>807000358</v>
      </c>
      <c r="AP13426" t="s">
        <v>2014</v>
      </c>
      <c r="AQ13426" t="s">
        <v>9866</v>
      </c>
      <c r="AR13426">
        <v>5700000</v>
      </c>
      <c r="AS13426">
        <v>3102520609</v>
      </c>
      <c r="AU13426" t="s">
        <v>9867</v>
      </c>
      <c r="AV13426" t="s">
        <v>1445</v>
      </c>
      <c r="AW13426" t="s">
        <v>1446</v>
      </c>
      <c r="AX13426">
        <v>54001562022</v>
      </c>
      <c r="AY13426">
        <v>54001562022</v>
      </c>
      <c r="AZ13426">
        <v>1633536250</v>
      </c>
      <c r="BA13426">
        <v>65341450</v>
      </c>
      <c r="BB13426">
        <v>1698877700</v>
      </c>
      <c r="BC13426">
        <v>1250</v>
      </c>
      <c r="BD13426">
        <v>1205</v>
      </c>
      <c r="BE13426" t="s">
        <v>9863</v>
      </c>
      <c r="BF13426" t="s">
        <v>9864</v>
      </c>
      <c r="BG13426" t="s">
        <v>8804</v>
      </c>
      <c r="BH13426" t="s">
        <v>2062</v>
      </c>
      <c r="BI13426" t="s">
        <v>2303</v>
      </c>
      <c r="BL13426" t="s">
        <v>9863</v>
      </c>
      <c r="BM13426">
        <v>3102520609</v>
      </c>
      <c r="BN13426" t="s">
        <v>9864</v>
      </c>
      <c r="BO13426" t="s">
        <v>8811</v>
      </c>
      <c r="BP13426" t="s">
        <v>99</v>
      </c>
      <c r="BQ13426">
        <v>196024350</v>
      </c>
      <c r="BR13426">
        <v>150</v>
      </c>
      <c r="BS13426">
        <v>261366</v>
      </c>
      <c r="BT13426">
        <v>0</v>
      </c>
      <c r="BU13426">
        <v>0</v>
      </c>
      <c r="BV13426">
        <v>0</v>
      </c>
      <c r="BW13426">
        <v>0</v>
      </c>
      <c r="BX13426">
        <v>0</v>
      </c>
      <c r="BY13426">
        <v>0</v>
      </c>
      <c r="BZ13426">
        <v>0</v>
      </c>
      <c r="CA13426">
        <v>0</v>
      </c>
      <c r="CB13426">
        <v>0</v>
      </c>
      <c r="CC13426">
        <v>0</v>
      </c>
      <c r="CD13426">
        <v>0</v>
      </c>
      <c r="CE13426">
        <v>0</v>
      </c>
      <c r="CF13426">
        <v>0</v>
      </c>
      <c r="CG13426">
        <v>0</v>
      </c>
      <c r="CH13426">
        <v>0</v>
      </c>
      <c r="CI13426">
        <v>0</v>
      </c>
      <c r="CJ13426">
        <v>0</v>
      </c>
      <c r="CK13426">
        <v>0</v>
      </c>
      <c r="CL13426" s="10">
        <v>1698877700</v>
      </c>
    </row>
    <row r="13427" spans="1:90" hidden="1">
      <c r="A13427" s="9" t="s">
        <v>1566</v>
      </c>
      <c r="B13427" s="9">
        <v>2022</v>
      </c>
      <c r="C13427" s="9">
        <v>2021</v>
      </c>
      <c r="D13427" s="13" t="s">
        <v>47</v>
      </c>
      <c r="E13427" t="s">
        <v>962</v>
      </c>
      <c r="F13427" t="s">
        <v>96</v>
      </c>
      <c r="G13427">
        <v>54001562022</v>
      </c>
      <c r="H13427" s="14" t="s">
        <v>1431</v>
      </c>
      <c r="I13427" s="14" t="s">
        <v>96</v>
      </c>
      <c r="J13427" s="10">
        <v>2022</v>
      </c>
      <c r="K13427" s="10">
        <v>2022</v>
      </c>
      <c r="L13427" s="11">
        <v>44721</v>
      </c>
      <c r="M13427" s="11">
        <v>44865</v>
      </c>
      <c r="N13427" s="14" t="s">
        <v>9863</v>
      </c>
      <c r="O13427" t="s">
        <v>8804</v>
      </c>
      <c r="P13427" t="s">
        <v>2062</v>
      </c>
      <c r="Q13427" t="s">
        <v>2303</v>
      </c>
      <c r="T13427" t="s">
        <v>9863</v>
      </c>
      <c r="U13427" t="s">
        <v>9864</v>
      </c>
      <c r="V13427" t="s">
        <v>9864</v>
      </c>
      <c r="W13427">
        <v>3102520609</v>
      </c>
      <c r="Y13427">
        <v>3102520609</v>
      </c>
      <c r="Z13427" s="11">
        <v>44721</v>
      </c>
      <c r="AA13427" s="11">
        <v>44721</v>
      </c>
      <c r="AB13427" s="1">
        <v>44926</v>
      </c>
      <c r="AC13427" s="1">
        <v>44721</v>
      </c>
      <c r="AD13427" s="1">
        <v>44926</v>
      </c>
      <c r="AE13427" s="1">
        <v>44865</v>
      </c>
      <c r="AF13427" t="s">
        <v>922</v>
      </c>
      <c r="AG13427" t="s">
        <v>47</v>
      </c>
      <c r="AH13427" t="s">
        <v>961</v>
      </c>
      <c r="AI13427" t="s">
        <v>962</v>
      </c>
      <c r="AJ13427" t="s">
        <v>47</v>
      </c>
      <c r="AK13427" t="s">
        <v>47</v>
      </c>
      <c r="AL13427" t="s">
        <v>926</v>
      </c>
      <c r="AM13427" t="s">
        <v>9865</v>
      </c>
      <c r="AN13427" t="s">
        <v>1442</v>
      </c>
      <c r="AO13427">
        <v>807000358</v>
      </c>
      <c r="AP13427" t="s">
        <v>2014</v>
      </c>
      <c r="AQ13427" t="s">
        <v>9866</v>
      </c>
      <c r="AR13427">
        <v>5700000</v>
      </c>
      <c r="AS13427">
        <v>3102520609</v>
      </c>
      <c r="AU13427" t="s">
        <v>9867</v>
      </c>
      <c r="AV13427" t="s">
        <v>1445</v>
      </c>
      <c r="AW13427" t="s">
        <v>1446</v>
      </c>
      <c r="AX13427">
        <v>54001562022</v>
      </c>
      <c r="AY13427">
        <v>54001562022</v>
      </c>
      <c r="AZ13427">
        <v>1633536250</v>
      </c>
      <c r="BA13427">
        <v>65341450</v>
      </c>
      <c r="BB13427">
        <v>1698877700</v>
      </c>
      <c r="BC13427">
        <v>1250</v>
      </c>
      <c r="BD13427">
        <v>1205</v>
      </c>
      <c r="BE13427" t="s">
        <v>9863</v>
      </c>
      <c r="BF13427" t="s">
        <v>9864</v>
      </c>
      <c r="BG13427" t="s">
        <v>8804</v>
      </c>
      <c r="BH13427" t="s">
        <v>2062</v>
      </c>
      <c r="BI13427" t="s">
        <v>2303</v>
      </c>
      <c r="BL13427" t="s">
        <v>9863</v>
      </c>
      <c r="BM13427">
        <v>3102520609</v>
      </c>
      <c r="BN13427" t="s">
        <v>9864</v>
      </c>
      <c r="BO13427" t="s">
        <v>8811</v>
      </c>
      <c r="BP13427" t="s">
        <v>99</v>
      </c>
      <c r="BQ13427">
        <v>457390150</v>
      </c>
      <c r="BR13427">
        <v>350</v>
      </c>
      <c r="BS13427">
        <v>261366</v>
      </c>
      <c r="BT13427">
        <v>0</v>
      </c>
      <c r="BU13427">
        <v>0</v>
      </c>
      <c r="BV13427">
        <v>0</v>
      </c>
      <c r="BW13427">
        <v>0</v>
      </c>
      <c r="BX13427">
        <v>0</v>
      </c>
      <c r="BY13427">
        <v>0</v>
      </c>
      <c r="BZ13427">
        <v>0</v>
      </c>
      <c r="CA13427">
        <v>0</v>
      </c>
      <c r="CB13427">
        <v>0</v>
      </c>
      <c r="CC13427">
        <v>0</v>
      </c>
      <c r="CD13427">
        <v>0</v>
      </c>
      <c r="CE13427">
        <v>0</v>
      </c>
      <c r="CF13427">
        <v>0</v>
      </c>
      <c r="CG13427">
        <v>0</v>
      </c>
      <c r="CH13427">
        <v>0</v>
      </c>
      <c r="CI13427">
        <v>0</v>
      </c>
      <c r="CJ13427">
        <v>0</v>
      </c>
      <c r="CK13427">
        <v>0</v>
      </c>
      <c r="CL13427" s="10">
        <v>1698877700</v>
      </c>
    </row>
    <row r="13428" spans="1:90" hidden="1">
      <c r="A13428" s="9" t="s">
        <v>1566</v>
      </c>
      <c r="B13428" s="9">
        <v>2022</v>
      </c>
      <c r="C13428" s="9">
        <v>2021</v>
      </c>
      <c r="D13428" s="13" t="s">
        <v>47</v>
      </c>
      <c r="E13428" t="s">
        <v>1050</v>
      </c>
      <c r="F13428" t="s">
        <v>96</v>
      </c>
      <c r="G13428">
        <v>54001562022</v>
      </c>
      <c r="H13428" s="14" t="s">
        <v>1431</v>
      </c>
      <c r="I13428" s="14" t="s">
        <v>96</v>
      </c>
      <c r="J13428" s="10">
        <v>2022</v>
      </c>
      <c r="K13428" s="10">
        <v>2022</v>
      </c>
      <c r="L13428" s="11">
        <v>44721</v>
      </c>
      <c r="M13428" s="11">
        <v>44865</v>
      </c>
      <c r="N13428" s="14" t="s">
        <v>9863</v>
      </c>
      <c r="O13428" t="s">
        <v>8804</v>
      </c>
      <c r="P13428" t="s">
        <v>2062</v>
      </c>
      <c r="Q13428" t="s">
        <v>2303</v>
      </c>
      <c r="T13428" t="s">
        <v>9863</v>
      </c>
      <c r="U13428" t="s">
        <v>9864</v>
      </c>
      <c r="V13428" t="s">
        <v>9864</v>
      </c>
      <c r="W13428">
        <v>3102520609</v>
      </c>
      <c r="Y13428">
        <v>3102520609</v>
      </c>
      <c r="Z13428" s="11">
        <v>44721</v>
      </c>
      <c r="AA13428" s="11">
        <v>44721</v>
      </c>
      <c r="AB13428" s="1">
        <v>44926</v>
      </c>
      <c r="AC13428" s="1">
        <v>44721</v>
      </c>
      <c r="AD13428" s="1">
        <v>44926</v>
      </c>
      <c r="AE13428" s="1">
        <v>44865</v>
      </c>
      <c r="AF13428" t="s">
        <v>922</v>
      </c>
      <c r="AG13428" t="s">
        <v>47</v>
      </c>
      <c r="AH13428" t="s">
        <v>961</v>
      </c>
      <c r="AI13428" t="s">
        <v>1050</v>
      </c>
      <c r="AJ13428" t="s">
        <v>47</v>
      </c>
      <c r="AK13428" t="s">
        <v>47</v>
      </c>
      <c r="AL13428" t="s">
        <v>926</v>
      </c>
      <c r="AM13428" t="s">
        <v>9865</v>
      </c>
      <c r="AN13428" t="s">
        <v>1442</v>
      </c>
      <c r="AO13428">
        <v>807000358</v>
      </c>
      <c r="AP13428" t="s">
        <v>2014</v>
      </c>
      <c r="AQ13428" t="s">
        <v>9866</v>
      </c>
      <c r="AR13428">
        <v>5700000</v>
      </c>
      <c r="AS13428">
        <v>3102520609</v>
      </c>
      <c r="AU13428" t="s">
        <v>9867</v>
      </c>
      <c r="AV13428" t="s">
        <v>1445</v>
      </c>
      <c r="AW13428" t="s">
        <v>1446</v>
      </c>
      <c r="AX13428">
        <v>54001562022</v>
      </c>
      <c r="AY13428">
        <v>54001562022</v>
      </c>
      <c r="AZ13428">
        <v>1633536250</v>
      </c>
      <c r="BA13428">
        <v>65341450</v>
      </c>
      <c r="BB13428">
        <v>1698877700</v>
      </c>
      <c r="BC13428">
        <v>1250</v>
      </c>
      <c r="BD13428">
        <v>1205</v>
      </c>
      <c r="BE13428" t="s">
        <v>9863</v>
      </c>
      <c r="BF13428" t="s">
        <v>9864</v>
      </c>
      <c r="BG13428" t="s">
        <v>8804</v>
      </c>
      <c r="BH13428" t="s">
        <v>2062</v>
      </c>
      <c r="BI13428" t="s">
        <v>2303</v>
      </c>
      <c r="BL13428" t="s">
        <v>9863</v>
      </c>
      <c r="BM13428">
        <v>3102520609</v>
      </c>
      <c r="BN13428" t="s">
        <v>9864</v>
      </c>
      <c r="BO13428" t="s">
        <v>8811</v>
      </c>
      <c r="BP13428" t="s">
        <v>99</v>
      </c>
      <c r="BQ13428">
        <v>261365800</v>
      </c>
      <c r="BR13428">
        <v>200</v>
      </c>
      <c r="BS13428">
        <v>261366</v>
      </c>
      <c r="BT13428">
        <v>0</v>
      </c>
      <c r="BU13428">
        <v>0</v>
      </c>
      <c r="BV13428">
        <v>0</v>
      </c>
      <c r="BW13428">
        <v>0</v>
      </c>
      <c r="BX13428">
        <v>0</v>
      </c>
      <c r="BY13428">
        <v>0</v>
      </c>
      <c r="BZ13428">
        <v>0</v>
      </c>
      <c r="CA13428">
        <v>0</v>
      </c>
      <c r="CB13428">
        <v>0</v>
      </c>
      <c r="CC13428">
        <v>0</v>
      </c>
      <c r="CD13428">
        <v>0</v>
      </c>
      <c r="CE13428">
        <v>0</v>
      </c>
      <c r="CF13428">
        <v>0</v>
      </c>
      <c r="CG13428">
        <v>0</v>
      </c>
      <c r="CH13428">
        <v>0</v>
      </c>
      <c r="CI13428">
        <v>0</v>
      </c>
      <c r="CJ13428">
        <v>0</v>
      </c>
      <c r="CK13428">
        <v>0</v>
      </c>
      <c r="CL13428" s="10">
        <v>1698877700</v>
      </c>
    </row>
    <row r="13429" spans="1:90" hidden="1">
      <c r="A13429" s="9" t="s">
        <v>1566</v>
      </c>
      <c r="B13429" s="9">
        <v>2022</v>
      </c>
      <c r="C13429" s="9">
        <v>2021</v>
      </c>
      <c r="D13429" s="13" t="s">
        <v>47</v>
      </c>
      <c r="E13429" t="s">
        <v>1051</v>
      </c>
      <c r="F13429" t="s">
        <v>96</v>
      </c>
      <c r="G13429">
        <v>54001562022</v>
      </c>
      <c r="H13429" s="14" t="s">
        <v>1431</v>
      </c>
      <c r="I13429" s="14" t="s">
        <v>96</v>
      </c>
      <c r="J13429" s="10">
        <v>2022</v>
      </c>
      <c r="K13429" s="10">
        <v>2022</v>
      </c>
      <c r="L13429" s="11">
        <v>44721</v>
      </c>
      <c r="M13429" s="11">
        <v>44865</v>
      </c>
      <c r="N13429" s="14" t="s">
        <v>9863</v>
      </c>
      <c r="O13429" t="s">
        <v>8804</v>
      </c>
      <c r="P13429" t="s">
        <v>2062</v>
      </c>
      <c r="Q13429" t="s">
        <v>2303</v>
      </c>
      <c r="T13429" t="s">
        <v>9863</v>
      </c>
      <c r="U13429" t="s">
        <v>9864</v>
      </c>
      <c r="V13429" t="s">
        <v>9864</v>
      </c>
      <c r="W13429">
        <v>3102520609</v>
      </c>
      <c r="Y13429">
        <v>3102520609</v>
      </c>
      <c r="Z13429" s="11">
        <v>44721</v>
      </c>
      <c r="AA13429" s="11">
        <v>44721</v>
      </c>
      <c r="AB13429" s="1">
        <v>44926</v>
      </c>
      <c r="AC13429" s="1">
        <v>44721</v>
      </c>
      <c r="AD13429" s="1">
        <v>44926</v>
      </c>
      <c r="AE13429" s="1">
        <v>44865</v>
      </c>
      <c r="AF13429" t="s">
        <v>922</v>
      </c>
      <c r="AG13429" t="s">
        <v>47</v>
      </c>
      <c r="AH13429" t="s">
        <v>961</v>
      </c>
      <c r="AI13429" t="s">
        <v>1051</v>
      </c>
      <c r="AJ13429" t="s">
        <v>47</v>
      </c>
      <c r="AK13429" t="s">
        <v>47</v>
      </c>
      <c r="AL13429" t="s">
        <v>926</v>
      </c>
      <c r="AM13429" t="s">
        <v>9865</v>
      </c>
      <c r="AN13429" t="s">
        <v>1442</v>
      </c>
      <c r="AO13429">
        <v>807000358</v>
      </c>
      <c r="AP13429" t="s">
        <v>2014</v>
      </c>
      <c r="AQ13429" t="s">
        <v>9866</v>
      </c>
      <c r="AR13429">
        <v>5700000</v>
      </c>
      <c r="AS13429">
        <v>3102520609</v>
      </c>
      <c r="AU13429" t="s">
        <v>9867</v>
      </c>
      <c r="AV13429" t="s">
        <v>1445</v>
      </c>
      <c r="AW13429" t="s">
        <v>1446</v>
      </c>
      <c r="AX13429">
        <v>54001562022</v>
      </c>
      <c r="AY13429">
        <v>54001562022</v>
      </c>
      <c r="AZ13429">
        <v>1633536250</v>
      </c>
      <c r="BA13429">
        <v>65341450</v>
      </c>
      <c r="BB13429">
        <v>1698877700</v>
      </c>
      <c r="BC13429">
        <v>1250</v>
      </c>
      <c r="BD13429">
        <v>1205</v>
      </c>
      <c r="BE13429" t="s">
        <v>9863</v>
      </c>
      <c r="BF13429" t="s">
        <v>9864</v>
      </c>
      <c r="BG13429" t="s">
        <v>8804</v>
      </c>
      <c r="BH13429" t="s">
        <v>2062</v>
      </c>
      <c r="BI13429" t="s">
        <v>2303</v>
      </c>
      <c r="BL13429" t="s">
        <v>9863</v>
      </c>
      <c r="BM13429">
        <v>3102520609</v>
      </c>
      <c r="BN13429" t="s">
        <v>9864</v>
      </c>
      <c r="BO13429" t="s">
        <v>8811</v>
      </c>
      <c r="BP13429" t="s">
        <v>99</v>
      </c>
      <c r="BQ13429">
        <v>365912119</v>
      </c>
      <c r="BR13429">
        <v>280</v>
      </c>
      <c r="BS13429">
        <v>261366</v>
      </c>
      <c r="BT13429">
        <v>0</v>
      </c>
      <c r="BU13429">
        <v>0</v>
      </c>
      <c r="BV13429">
        <v>0</v>
      </c>
      <c r="BW13429">
        <v>0</v>
      </c>
      <c r="BX13429">
        <v>0</v>
      </c>
      <c r="BY13429">
        <v>0</v>
      </c>
      <c r="BZ13429">
        <v>0</v>
      </c>
      <c r="CA13429">
        <v>0</v>
      </c>
      <c r="CB13429">
        <v>0</v>
      </c>
      <c r="CC13429">
        <v>0</v>
      </c>
      <c r="CD13429">
        <v>0</v>
      </c>
      <c r="CE13429">
        <v>0</v>
      </c>
      <c r="CF13429">
        <v>0</v>
      </c>
      <c r="CG13429">
        <v>0</v>
      </c>
      <c r="CH13429">
        <v>0</v>
      </c>
      <c r="CI13429">
        <v>0</v>
      </c>
      <c r="CJ13429">
        <v>0</v>
      </c>
      <c r="CK13429">
        <v>0</v>
      </c>
      <c r="CL13429" s="10">
        <v>1698877700</v>
      </c>
    </row>
    <row r="13430" spans="1:90" hidden="1">
      <c r="A13430" s="9" t="s">
        <v>1566</v>
      </c>
      <c r="B13430" s="9">
        <v>2022</v>
      </c>
      <c r="C13430" s="9">
        <v>2021</v>
      </c>
      <c r="D13430" s="13" t="s">
        <v>28</v>
      </c>
      <c r="E13430" t="s">
        <v>336</v>
      </c>
      <c r="F13430" t="s">
        <v>96</v>
      </c>
      <c r="G13430">
        <v>8001562022</v>
      </c>
      <c r="H13430" s="14" t="s">
        <v>1431</v>
      </c>
      <c r="I13430" s="14" t="s">
        <v>96</v>
      </c>
      <c r="J13430" s="10">
        <v>2022</v>
      </c>
      <c r="K13430" s="10">
        <v>2022</v>
      </c>
      <c r="L13430" s="11">
        <v>44735</v>
      </c>
      <c r="M13430" s="11">
        <v>44865</v>
      </c>
      <c r="N13430" s="14" t="s">
        <v>2843</v>
      </c>
      <c r="O13430" t="s">
        <v>3543</v>
      </c>
      <c r="Q13430" t="s">
        <v>3544</v>
      </c>
      <c r="R13430" t="s">
        <v>2412</v>
      </c>
      <c r="T13430" t="s">
        <v>2844</v>
      </c>
      <c r="U13430" t="s">
        <v>2845</v>
      </c>
      <c r="V13430" t="s">
        <v>2846</v>
      </c>
      <c r="Y13430">
        <v>3222270649</v>
      </c>
      <c r="Z13430" s="11">
        <v>44735</v>
      </c>
      <c r="AA13430" s="11">
        <v>44715</v>
      </c>
      <c r="AB13430" s="1">
        <v>44865</v>
      </c>
      <c r="AC13430" s="1">
        <v>44715</v>
      </c>
      <c r="AD13430" s="1">
        <v>44865</v>
      </c>
      <c r="AE13430" s="1">
        <v>44865</v>
      </c>
      <c r="AF13430" t="s">
        <v>312</v>
      </c>
      <c r="AG13430" t="s">
        <v>28</v>
      </c>
      <c r="AH13430" t="s">
        <v>330</v>
      </c>
      <c r="AI13430" t="s">
        <v>336</v>
      </c>
      <c r="AJ13430" t="s">
        <v>365</v>
      </c>
      <c r="AK13430" t="s">
        <v>28</v>
      </c>
      <c r="AL13430" t="s">
        <v>2847</v>
      </c>
      <c r="AM13430" t="s">
        <v>4512</v>
      </c>
      <c r="AN13430" t="s">
        <v>1442</v>
      </c>
      <c r="AO13430">
        <v>900422366</v>
      </c>
      <c r="AP13430" t="s">
        <v>1627</v>
      </c>
      <c r="AQ13430" t="s">
        <v>4513</v>
      </c>
      <c r="AR13430">
        <v>2983116</v>
      </c>
      <c r="AU13430" t="s">
        <v>2850</v>
      </c>
      <c r="AV13430" t="s">
        <v>1445</v>
      </c>
      <c r="AW13430" t="s">
        <v>1446</v>
      </c>
      <c r="AX13430">
        <v>8001562022</v>
      </c>
      <c r="AY13430">
        <v>8001562022</v>
      </c>
      <c r="AZ13430">
        <v>1246580420</v>
      </c>
      <c r="BA13430">
        <v>211918671</v>
      </c>
      <c r="BB13430">
        <v>1458499091</v>
      </c>
      <c r="BC13430">
        <v>790</v>
      </c>
      <c r="BD13430">
        <v>558</v>
      </c>
      <c r="BE13430" t="s">
        <v>2843</v>
      </c>
      <c r="BF13430" t="s">
        <v>2845</v>
      </c>
      <c r="BG13430" t="s">
        <v>3543</v>
      </c>
      <c r="BI13430" t="s">
        <v>3544</v>
      </c>
      <c r="BJ13430" t="s">
        <v>2412</v>
      </c>
      <c r="BL13430" t="s">
        <v>2844</v>
      </c>
      <c r="BM13430">
        <v>3222270649</v>
      </c>
      <c r="BN13430" t="s">
        <v>2846</v>
      </c>
      <c r="BO13430" t="s">
        <v>3550</v>
      </c>
      <c r="BP13430" t="s">
        <v>98</v>
      </c>
      <c r="BQ13430">
        <v>421388412</v>
      </c>
      <c r="BR13430">
        <v>219</v>
      </c>
      <c r="BS13430">
        <v>373491</v>
      </c>
      <c r="BT13430">
        <v>0</v>
      </c>
      <c r="BU13430">
        <v>0</v>
      </c>
      <c r="BV13430">
        <v>0</v>
      </c>
      <c r="BW13430">
        <v>0</v>
      </c>
      <c r="BX13430">
        <v>0</v>
      </c>
      <c r="BY13430">
        <v>0</v>
      </c>
      <c r="BZ13430">
        <v>0</v>
      </c>
      <c r="CA13430">
        <v>0</v>
      </c>
      <c r="CB13430">
        <v>0</v>
      </c>
      <c r="CC13430">
        <v>0</v>
      </c>
      <c r="CD13430">
        <v>0</v>
      </c>
      <c r="CE13430">
        <v>0</v>
      </c>
      <c r="CF13430">
        <v>0</v>
      </c>
      <c r="CG13430">
        <v>0</v>
      </c>
      <c r="CH13430">
        <v>0</v>
      </c>
      <c r="CI13430">
        <v>0</v>
      </c>
      <c r="CJ13430">
        <v>0</v>
      </c>
      <c r="CK13430">
        <v>0</v>
      </c>
      <c r="CL13430" s="10">
        <v>1458499091</v>
      </c>
    </row>
    <row r="13431" spans="1:90" hidden="1">
      <c r="A13431" s="9" t="s">
        <v>1566</v>
      </c>
      <c r="B13431" s="9">
        <v>2022</v>
      </c>
      <c r="C13431" s="9">
        <v>2021</v>
      </c>
      <c r="D13431" s="13" t="s">
        <v>28</v>
      </c>
      <c r="E13431" t="s">
        <v>336</v>
      </c>
      <c r="F13431" t="s">
        <v>96</v>
      </c>
      <c r="G13431">
        <v>8001562022</v>
      </c>
      <c r="H13431" s="14" t="s">
        <v>1431</v>
      </c>
      <c r="I13431" s="14" t="s">
        <v>96</v>
      </c>
      <c r="J13431" s="10">
        <v>2022</v>
      </c>
      <c r="K13431" s="10">
        <v>2022</v>
      </c>
      <c r="L13431" s="11">
        <v>44735</v>
      </c>
      <c r="M13431" s="11">
        <v>44865</v>
      </c>
      <c r="N13431" s="14" t="s">
        <v>2843</v>
      </c>
      <c r="O13431" t="s">
        <v>3543</v>
      </c>
      <c r="Q13431" t="s">
        <v>3544</v>
      </c>
      <c r="R13431" t="s">
        <v>2412</v>
      </c>
      <c r="T13431" t="s">
        <v>2844</v>
      </c>
      <c r="U13431" t="s">
        <v>2845</v>
      </c>
      <c r="V13431" t="s">
        <v>2846</v>
      </c>
      <c r="Y13431">
        <v>3222270649</v>
      </c>
      <c r="Z13431" s="11">
        <v>44735</v>
      </c>
      <c r="AA13431" s="11">
        <v>44715</v>
      </c>
      <c r="AB13431" s="1">
        <v>44865</v>
      </c>
      <c r="AC13431" s="1">
        <v>44715</v>
      </c>
      <c r="AD13431" s="1">
        <v>44865</v>
      </c>
      <c r="AE13431" s="1">
        <v>44865</v>
      </c>
      <c r="AF13431" t="s">
        <v>312</v>
      </c>
      <c r="AG13431" t="s">
        <v>28</v>
      </c>
      <c r="AH13431" t="s">
        <v>330</v>
      </c>
      <c r="AI13431" t="s">
        <v>336</v>
      </c>
      <c r="AJ13431" t="s">
        <v>365</v>
      </c>
      <c r="AK13431" t="s">
        <v>28</v>
      </c>
      <c r="AL13431" t="s">
        <v>2847</v>
      </c>
      <c r="AM13431" t="s">
        <v>4512</v>
      </c>
      <c r="AN13431" t="s">
        <v>1442</v>
      </c>
      <c r="AO13431">
        <v>900422366</v>
      </c>
      <c r="AP13431" t="s">
        <v>1627</v>
      </c>
      <c r="AQ13431" t="s">
        <v>4513</v>
      </c>
      <c r="AR13431">
        <v>2983116</v>
      </c>
      <c r="AU13431" t="s">
        <v>2850</v>
      </c>
      <c r="AV13431" t="s">
        <v>1445</v>
      </c>
      <c r="AW13431" t="s">
        <v>1446</v>
      </c>
      <c r="AX13431">
        <v>8001562022</v>
      </c>
      <c r="AY13431">
        <v>8001562022</v>
      </c>
      <c r="AZ13431">
        <v>1246580420</v>
      </c>
      <c r="BA13431">
        <v>211918671</v>
      </c>
      <c r="BB13431">
        <v>1458499091</v>
      </c>
      <c r="BC13431">
        <v>790</v>
      </c>
      <c r="BD13431">
        <v>558</v>
      </c>
      <c r="BE13431" t="s">
        <v>2843</v>
      </c>
      <c r="BF13431" t="s">
        <v>2845</v>
      </c>
      <c r="BG13431" t="s">
        <v>3543</v>
      </c>
      <c r="BI13431" t="s">
        <v>3544</v>
      </c>
      <c r="BJ13431" t="s">
        <v>2412</v>
      </c>
      <c r="BL13431" t="s">
        <v>2844</v>
      </c>
      <c r="BM13431">
        <v>3222270649</v>
      </c>
      <c r="BN13431" t="s">
        <v>2846</v>
      </c>
      <c r="BO13431" t="s">
        <v>3550</v>
      </c>
      <c r="BP13431" t="s">
        <v>98</v>
      </c>
      <c r="BQ13431">
        <v>421388412</v>
      </c>
      <c r="BR13431">
        <v>219</v>
      </c>
      <c r="BS13431">
        <v>373491</v>
      </c>
      <c r="BT13431">
        <v>0</v>
      </c>
      <c r="BU13431">
        <v>0</v>
      </c>
      <c r="BV13431">
        <v>0</v>
      </c>
      <c r="BW13431">
        <v>0</v>
      </c>
      <c r="BX13431">
        <v>0</v>
      </c>
      <c r="BY13431">
        <v>0</v>
      </c>
      <c r="BZ13431">
        <v>0</v>
      </c>
      <c r="CA13431">
        <v>0</v>
      </c>
      <c r="CB13431">
        <v>0</v>
      </c>
      <c r="CC13431">
        <v>0</v>
      </c>
      <c r="CD13431">
        <v>0</v>
      </c>
      <c r="CE13431">
        <v>0</v>
      </c>
      <c r="CF13431">
        <v>0</v>
      </c>
      <c r="CG13431">
        <v>0</v>
      </c>
      <c r="CH13431">
        <v>0</v>
      </c>
      <c r="CI13431">
        <v>0</v>
      </c>
      <c r="CJ13431">
        <v>0</v>
      </c>
      <c r="CK13431">
        <v>0</v>
      </c>
      <c r="CL13431" s="10">
        <v>1458499091</v>
      </c>
    </row>
    <row r="13432" spans="1:90" hidden="1">
      <c r="A13432" s="9" t="s">
        <v>1566</v>
      </c>
      <c r="B13432" s="9">
        <v>2022</v>
      </c>
      <c r="C13432" s="9">
        <v>2021</v>
      </c>
      <c r="D13432" s="13" t="s">
        <v>28</v>
      </c>
      <c r="E13432" t="s">
        <v>336</v>
      </c>
      <c r="F13432" t="s">
        <v>96</v>
      </c>
      <c r="G13432">
        <v>8001562022</v>
      </c>
      <c r="H13432" s="14" t="s">
        <v>1431</v>
      </c>
      <c r="I13432" s="14" t="s">
        <v>96</v>
      </c>
      <c r="J13432" s="10">
        <v>2022</v>
      </c>
      <c r="K13432" s="10">
        <v>2022</v>
      </c>
      <c r="L13432" s="11">
        <v>44735</v>
      </c>
      <c r="M13432" s="11">
        <v>44865</v>
      </c>
      <c r="N13432" s="14" t="s">
        <v>2843</v>
      </c>
      <c r="O13432" t="s">
        <v>3543</v>
      </c>
      <c r="Q13432" t="s">
        <v>3544</v>
      </c>
      <c r="R13432" t="s">
        <v>2412</v>
      </c>
      <c r="T13432" t="s">
        <v>2844</v>
      </c>
      <c r="U13432" t="s">
        <v>2845</v>
      </c>
      <c r="V13432" t="s">
        <v>2846</v>
      </c>
      <c r="Y13432">
        <v>3222270649</v>
      </c>
      <c r="Z13432" s="11">
        <v>44735</v>
      </c>
      <c r="AA13432" s="11">
        <v>44715</v>
      </c>
      <c r="AB13432" s="1">
        <v>44865</v>
      </c>
      <c r="AC13432" s="1">
        <v>44715</v>
      </c>
      <c r="AD13432" s="1">
        <v>44865</v>
      </c>
      <c r="AE13432" s="1">
        <v>44865</v>
      </c>
      <c r="AF13432" t="s">
        <v>312</v>
      </c>
      <c r="AG13432" t="s">
        <v>28</v>
      </c>
      <c r="AH13432" t="s">
        <v>330</v>
      </c>
      <c r="AI13432" t="s">
        <v>336</v>
      </c>
      <c r="AJ13432" t="s">
        <v>365</v>
      </c>
      <c r="AK13432" t="s">
        <v>28</v>
      </c>
      <c r="AL13432" t="s">
        <v>2847</v>
      </c>
      <c r="AM13432" t="s">
        <v>4512</v>
      </c>
      <c r="AN13432" t="s">
        <v>1442</v>
      </c>
      <c r="AO13432">
        <v>900422366</v>
      </c>
      <c r="AP13432" t="s">
        <v>1627</v>
      </c>
      <c r="AQ13432" t="s">
        <v>4513</v>
      </c>
      <c r="AR13432">
        <v>2983116</v>
      </c>
      <c r="AU13432" t="s">
        <v>2850</v>
      </c>
      <c r="AV13432" t="s">
        <v>1445</v>
      </c>
      <c r="AW13432" t="s">
        <v>1446</v>
      </c>
      <c r="AX13432">
        <v>8001562022</v>
      </c>
      <c r="AY13432">
        <v>8001562022</v>
      </c>
      <c r="AZ13432">
        <v>1246580420</v>
      </c>
      <c r="BA13432">
        <v>211918671</v>
      </c>
      <c r="BB13432">
        <v>1458499091</v>
      </c>
      <c r="BC13432">
        <v>790</v>
      </c>
      <c r="BD13432">
        <v>558</v>
      </c>
      <c r="BE13432" t="s">
        <v>2843</v>
      </c>
      <c r="BF13432" t="s">
        <v>2845</v>
      </c>
      <c r="BG13432" t="s">
        <v>3543</v>
      </c>
      <c r="BI13432" t="s">
        <v>3544</v>
      </c>
      <c r="BJ13432" t="s">
        <v>2412</v>
      </c>
      <c r="BL13432" t="s">
        <v>2844</v>
      </c>
      <c r="BM13432">
        <v>3222270649</v>
      </c>
      <c r="BN13432" t="s">
        <v>2846</v>
      </c>
      <c r="BO13432" t="s">
        <v>3550</v>
      </c>
      <c r="BP13432" t="s">
        <v>98</v>
      </c>
      <c r="BQ13432">
        <v>421388412</v>
      </c>
      <c r="BR13432">
        <v>219</v>
      </c>
      <c r="BS13432">
        <v>373491</v>
      </c>
      <c r="BT13432">
        <v>0</v>
      </c>
      <c r="BU13432">
        <v>0</v>
      </c>
      <c r="BV13432">
        <v>0</v>
      </c>
      <c r="BW13432">
        <v>0</v>
      </c>
      <c r="BX13432">
        <v>0</v>
      </c>
      <c r="BY13432">
        <v>0</v>
      </c>
      <c r="BZ13432">
        <v>0</v>
      </c>
      <c r="CA13432">
        <v>0</v>
      </c>
      <c r="CB13432">
        <v>0</v>
      </c>
      <c r="CC13432">
        <v>0</v>
      </c>
      <c r="CD13432">
        <v>0</v>
      </c>
      <c r="CE13432">
        <v>0</v>
      </c>
      <c r="CF13432">
        <v>0</v>
      </c>
      <c r="CG13432">
        <v>0</v>
      </c>
      <c r="CH13432">
        <v>0</v>
      </c>
      <c r="CI13432">
        <v>0</v>
      </c>
      <c r="CJ13432">
        <v>0</v>
      </c>
      <c r="CK13432">
        <v>0</v>
      </c>
      <c r="CL13432" s="10">
        <v>1458499091</v>
      </c>
    </row>
    <row r="13433" spans="1:90" hidden="1">
      <c r="A13433" s="9" t="s">
        <v>1566</v>
      </c>
      <c r="B13433" s="9">
        <v>2022</v>
      </c>
      <c r="C13433" s="9">
        <v>2021</v>
      </c>
      <c r="D13433" s="13" t="s">
        <v>28</v>
      </c>
      <c r="E13433" t="s">
        <v>333</v>
      </c>
      <c r="F13433" t="s">
        <v>96</v>
      </c>
      <c r="G13433">
        <v>8001562022</v>
      </c>
      <c r="H13433" s="14" t="s">
        <v>1431</v>
      </c>
      <c r="I13433" s="14" t="s">
        <v>96</v>
      </c>
      <c r="J13433" s="10">
        <v>2022</v>
      </c>
      <c r="K13433" s="10">
        <v>2022</v>
      </c>
      <c r="L13433" s="11">
        <v>44735</v>
      </c>
      <c r="M13433" s="11">
        <v>44865</v>
      </c>
      <c r="N13433" s="14" t="s">
        <v>2843</v>
      </c>
      <c r="O13433" t="s">
        <v>3543</v>
      </c>
      <c r="Q13433" t="s">
        <v>3544</v>
      </c>
      <c r="R13433" t="s">
        <v>2412</v>
      </c>
      <c r="T13433" t="s">
        <v>2844</v>
      </c>
      <c r="U13433" t="s">
        <v>2845</v>
      </c>
      <c r="V13433" t="s">
        <v>2846</v>
      </c>
      <c r="Y13433">
        <v>3222270649</v>
      </c>
      <c r="Z13433" s="11">
        <v>44735</v>
      </c>
      <c r="AA13433" s="11">
        <v>44715</v>
      </c>
      <c r="AB13433" s="1">
        <v>44865</v>
      </c>
      <c r="AC13433" s="1">
        <v>44715</v>
      </c>
      <c r="AD13433" s="1">
        <v>44865</v>
      </c>
      <c r="AE13433" s="1">
        <v>44865</v>
      </c>
      <c r="AF13433" t="s">
        <v>312</v>
      </c>
      <c r="AG13433" t="s">
        <v>28</v>
      </c>
      <c r="AH13433" t="s">
        <v>330</v>
      </c>
      <c r="AI13433" t="s">
        <v>333</v>
      </c>
      <c r="AJ13433" t="s">
        <v>365</v>
      </c>
      <c r="AK13433" t="s">
        <v>28</v>
      </c>
      <c r="AL13433" t="s">
        <v>2847</v>
      </c>
      <c r="AM13433" t="s">
        <v>4512</v>
      </c>
      <c r="AN13433" t="s">
        <v>1442</v>
      </c>
      <c r="AO13433">
        <v>900422366</v>
      </c>
      <c r="AP13433" t="s">
        <v>1627</v>
      </c>
      <c r="AQ13433" t="s">
        <v>4513</v>
      </c>
      <c r="AR13433">
        <v>2983116</v>
      </c>
      <c r="AU13433" t="s">
        <v>2850</v>
      </c>
      <c r="AV13433" t="s">
        <v>1445</v>
      </c>
      <c r="AW13433" t="s">
        <v>1446</v>
      </c>
      <c r="AX13433">
        <v>8001562022</v>
      </c>
      <c r="AY13433">
        <v>8001562022</v>
      </c>
      <c r="AZ13433">
        <v>1246580420</v>
      </c>
      <c r="BA13433">
        <v>211918671</v>
      </c>
      <c r="BB13433">
        <v>1458499091</v>
      </c>
      <c r="BC13433">
        <v>790</v>
      </c>
      <c r="BD13433">
        <v>558</v>
      </c>
      <c r="BE13433" t="s">
        <v>2843</v>
      </c>
      <c r="BF13433" t="s">
        <v>2845</v>
      </c>
      <c r="BG13433" t="s">
        <v>3543</v>
      </c>
      <c r="BI13433" t="s">
        <v>3544</v>
      </c>
      <c r="BJ13433" t="s">
        <v>2412</v>
      </c>
      <c r="BL13433" t="s">
        <v>2844</v>
      </c>
      <c r="BM13433">
        <v>3222270649</v>
      </c>
      <c r="BN13433" t="s">
        <v>2846</v>
      </c>
      <c r="BO13433" t="s">
        <v>3550</v>
      </c>
      <c r="BP13433" t="s">
        <v>93</v>
      </c>
      <c r="BQ13433">
        <v>180826800</v>
      </c>
      <c r="BR13433">
        <v>100</v>
      </c>
      <c r="BS13433">
        <v>352422</v>
      </c>
      <c r="BT13433">
        <v>0</v>
      </c>
      <c r="BU13433">
        <v>0</v>
      </c>
      <c r="BV13433">
        <v>0</v>
      </c>
      <c r="BW13433">
        <v>0</v>
      </c>
      <c r="BX13433">
        <v>0</v>
      </c>
      <c r="BY13433">
        <v>0</v>
      </c>
      <c r="BZ13433">
        <v>0</v>
      </c>
      <c r="CA13433">
        <v>0</v>
      </c>
      <c r="CB13433">
        <v>0</v>
      </c>
      <c r="CC13433">
        <v>0</v>
      </c>
      <c r="CD13433">
        <v>0</v>
      </c>
      <c r="CE13433">
        <v>0</v>
      </c>
      <c r="CF13433">
        <v>0</v>
      </c>
      <c r="CG13433">
        <v>0</v>
      </c>
      <c r="CH13433">
        <v>0</v>
      </c>
      <c r="CI13433">
        <v>0</v>
      </c>
      <c r="CJ13433">
        <v>0</v>
      </c>
      <c r="CK13433">
        <v>0</v>
      </c>
      <c r="CL13433" s="10">
        <v>1458499091</v>
      </c>
    </row>
    <row r="13434" spans="1:90" hidden="1">
      <c r="A13434" s="9" t="s">
        <v>1566</v>
      </c>
      <c r="B13434" s="9">
        <v>2022</v>
      </c>
      <c r="C13434" s="9">
        <v>2021</v>
      </c>
      <c r="D13434" s="13" t="s">
        <v>28</v>
      </c>
      <c r="E13434" t="s">
        <v>333</v>
      </c>
      <c r="F13434" t="s">
        <v>96</v>
      </c>
      <c r="G13434">
        <v>8001562022</v>
      </c>
      <c r="H13434" s="14" t="s">
        <v>1431</v>
      </c>
      <c r="I13434" s="14" t="s">
        <v>96</v>
      </c>
      <c r="J13434" s="10">
        <v>2022</v>
      </c>
      <c r="K13434" s="10">
        <v>2022</v>
      </c>
      <c r="L13434" s="11">
        <v>44735</v>
      </c>
      <c r="M13434" s="11">
        <v>44865</v>
      </c>
      <c r="N13434" s="14" t="s">
        <v>2843</v>
      </c>
      <c r="O13434" t="s">
        <v>3543</v>
      </c>
      <c r="Q13434" t="s">
        <v>3544</v>
      </c>
      <c r="R13434" t="s">
        <v>2412</v>
      </c>
      <c r="T13434" t="s">
        <v>2844</v>
      </c>
      <c r="U13434" t="s">
        <v>2845</v>
      </c>
      <c r="V13434" t="s">
        <v>2846</v>
      </c>
      <c r="Y13434">
        <v>3222270649</v>
      </c>
      <c r="Z13434" s="11">
        <v>44735</v>
      </c>
      <c r="AA13434" s="11">
        <v>44715</v>
      </c>
      <c r="AB13434" s="1">
        <v>44865</v>
      </c>
      <c r="AC13434" s="1">
        <v>44715</v>
      </c>
      <c r="AD13434" s="1">
        <v>44865</v>
      </c>
      <c r="AE13434" s="1">
        <v>44865</v>
      </c>
      <c r="AF13434" t="s">
        <v>312</v>
      </c>
      <c r="AG13434" t="s">
        <v>28</v>
      </c>
      <c r="AH13434" t="s">
        <v>330</v>
      </c>
      <c r="AI13434" t="s">
        <v>333</v>
      </c>
      <c r="AJ13434" t="s">
        <v>365</v>
      </c>
      <c r="AK13434" t="s">
        <v>28</v>
      </c>
      <c r="AL13434" t="s">
        <v>2847</v>
      </c>
      <c r="AM13434" t="s">
        <v>4512</v>
      </c>
      <c r="AN13434" t="s">
        <v>1442</v>
      </c>
      <c r="AO13434">
        <v>900422366</v>
      </c>
      <c r="AP13434" t="s">
        <v>1627</v>
      </c>
      <c r="AQ13434" t="s">
        <v>4513</v>
      </c>
      <c r="AR13434">
        <v>2983116</v>
      </c>
      <c r="AU13434" t="s">
        <v>2850</v>
      </c>
      <c r="AV13434" t="s">
        <v>1445</v>
      </c>
      <c r="AW13434" t="s">
        <v>1446</v>
      </c>
      <c r="AX13434">
        <v>8001562022</v>
      </c>
      <c r="AY13434">
        <v>8001562022</v>
      </c>
      <c r="AZ13434">
        <v>1246580420</v>
      </c>
      <c r="BA13434">
        <v>211918671</v>
      </c>
      <c r="BB13434">
        <v>1458499091</v>
      </c>
      <c r="BC13434">
        <v>790</v>
      </c>
      <c r="BD13434">
        <v>558</v>
      </c>
      <c r="BE13434" t="s">
        <v>2843</v>
      </c>
      <c r="BF13434" t="s">
        <v>2845</v>
      </c>
      <c r="BG13434" t="s">
        <v>3543</v>
      </c>
      <c r="BI13434" t="s">
        <v>3544</v>
      </c>
      <c r="BJ13434" t="s">
        <v>2412</v>
      </c>
      <c r="BL13434" t="s">
        <v>2844</v>
      </c>
      <c r="BM13434">
        <v>3222270649</v>
      </c>
      <c r="BN13434" t="s">
        <v>2846</v>
      </c>
      <c r="BO13434" t="s">
        <v>3550</v>
      </c>
      <c r="BP13434" t="s">
        <v>93</v>
      </c>
      <c r="BQ13434">
        <v>180826800</v>
      </c>
      <c r="BR13434">
        <v>100</v>
      </c>
      <c r="BS13434">
        <v>352422</v>
      </c>
      <c r="BT13434">
        <v>0</v>
      </c>
      <c r="BU13434">
        <v>0</v>
      </c>
      <c r="BV13434">
        <v>0</v>
      </c>
      <c r="BW13434">
        <v>0</v>
      </c>
      <c r="BX13434">
        <v>0</v>
      </c>
      <c r="BY13434">
        <v>0</v>
      </c>
      <c r="BZ13434">
        <v>0</v>
      </c>
      <c r="CA13434">
        <v>0</v>
      </c>
      <c r="CB13434">
        <v>0</v>
      </c>
      <c r="CC13434">
        <v>0</v>
      </c>
      <c r="CD13434">
        <v>0</v>
      </c>
      <c r="CE13434">
        <v>0</v>
      </c>
      <c r="CF13434">
        <v>0</v>
      </c>
      <c r="CG13434">
        <v>0</v>
      </c>
      <c r="CH13434">
        <v>0</v>
      </c>
      <c r="CI13434">
        <v>0</v>
      </c>
      <c r="CJ13434">
        <v>0</v>
      </c>
      <c r="CK13434">
        <v>0</v>
      </c>
      <c r="CL13434" s="10">
        <v>1458499091</v>
      </c>
    </row>
    <row r="13435" spans="1:90" hidden="1">
      <c r="A13435" s="9" t="s">
        <v>1566</v>
      </c>
      <c r="B13435" s="9">
        <v>2022</v>
      </c>
      <c r="C13435" s="9">
        <v>2021</v>
      </c>
      <c r="D13435" s="13" t="s">
        <v>28</v>
      </c>
      <c r="E13435" t="s">
        <v>333</v>
      </c>
      <c r="F13435" t="s">
        <v>96</v>
      </c>
      <c r="G13435">
        <v>8001562022</v>
      </c>
      <c r="H13435" s="14" t="s">
        <v>1431</v>
      </c>
      <c r="I13435" s="14" t="s">
        <v>96</v>
      </c>
      <c r="J13435" s="10">
        <v>2022</v>
      </c>
      <c r="K13435" s="10">
        <v>2022</v>
      </c>
      <c r="L13435" s="11">
        <v>44735</v>
      </c>
      <c r="M13435" s="11">
        <v>44865</v>
      </c>
      <c r="N13435" s="14" t="s">
        <v>2843</v>
      </c>
      <c r="O13435" t="s">
        <v>3543</v>
      </c>
      <c r="Q13435" t="s">
        <v>3544</v>
      </c>
      <c r="R13435" t="s">
        <v>2412</v>
      </c>
      <c r="T13435" t="s">
        <v>2844</v>
      </c>
      <c r="U13435" t="s">
        <v>2845</v>
      </c>
      <c r="V13435" t="s">
        <v>2846</v>
      </c>
      <c r="Y13435">
        <v>3222270649</v>
      </c>
      <c r="Z13435" s="11">
        <v>44735</v>
      </c>
      <c r="AA13435" s="11">
        <v>44715</v>
      </c>
      <c r="AB13435" s="1">
        <v>44865</v>
      </c>
      <c r="AC13435" s="1">
        <v>44715</v>
      </c>
      <c r="AD13435" s="1">
        <v>44865</v>
      </c>
      <c r="AE13435" s="1">
        <v>44865</v>
      </c>
      <c r="AF13435" t="s">
        <v>312</v>
      </c>
      <c r="AG13435" t="s">
        <v>28</v>
      </c>
      <c r="AH13435" t="s">
        <v>330</v>
      </c>
      <c r="AI13435" t="s">
        <v>333</v>
      </c>
      <c r="AJ13435" t="s">
        <v>365</v>
      </c>
      <c r="AK13435" t="s">
        <v>28</v>
      </c>
      <c r="AL13435" t="s">
        <v>2847</v>
      </c>
      <c r="AM13435" t="s">
        <v>4512</v>
      </c>
      <c r="AN13435" t="s">
        <v>1442</v>
      </c>
      <c r="AO13435">
        <v>900422366</v>
      </c>
      <c r="AP13435" t="s">
        <v>1627</v>
      </c>
      <c r="AQ13435" t="s">
        <v>4513</v>
      </c>
      <c r="AR13435">
        <v>2983116</v>
      </c>
      <c r="AU13435" t="s">
        <v>2850</v>
      </c>
      <c r="AV13435" t="s">
        <v>1445</v>
      </c>
      <c r="AW13435" t="s">
        <v>1446</v>
      </c>
      <c r="AX13435">
        <v>8001562022</v>
      </c>
      <c r="AY13435">
        <v>8001562022</v>
      </c>
      <c r="AZ13435">
        <v>1246580420</v>
      </c>
      <c r="BA13435">
        <v>211918671</v>
      </c>
      <c r="BB13435">
        <v>1458499091</v>
      </c>
      <c r="BC13435">
        <v>790</v>
      </c>
      <c r="BD13435">
        <v>558</v>
      </c>
      <c r="BE13435" t="s">
        <v>2843</v>
      </c>
      <c r="BF13435" t="s">
        <v>2845</v>
      </c>
      <c r="BG13435" t="s">
        <v>3543</v>
      </c>
      <c r="BI13435" t="s">
        <v>3544</v>
      </c>
      <c r="BJ13435" t="s">
        <v>2412</v>
      </c>
      <c r="BL13435" t="s">
        <v>2844</v>
      </c>
      <c r="BM13435">
        <v>3222270649</v>
      </c>
      <c r="BN13435" t="s">
        <v>2846</v>
      </c>
      <c r="BO13435" t="s">
        <v>3550</v>
      </c>
      <c r="BP13435" t="s">
        <v>93</v>
      </c>
      <c r="BQ13435">
        <v>180826800</v>
      </c>
      <c r="BR13435">
        <v>100</v>
      </c>
      <c r="BS13435">
        <v>352422</v>
      </c>
      <c r="BT13435">
        <v>0</v>
      </c>
      <c r="BU13435">
        <v>0</v>
      </c>
      <c r="BV13435">
        <v>0</v>
      </c>
      <c r="BW13435">
        <v>0</v>
      </c>
      <c r="BX13435">
        <v>0</v>
      </c>
      <c r="BY13435">
        <v>0</v>
      </c>
      <c r="BZ13435">
        <v>0</v>
      </c>
      <c r="CA13435">
        <v>0</v>
      </c>
      <c r="CB13435">
        <v>0</v>
      </c>
      <c r="CC13435">
        <v>0</v>
      </c>
      <c r="CD13435">
        <v>0</v>
      </c>
      <c r="CE13435">
        <v>0</v>
      </c>
      <c r="CF13435">
        <v>0</v>
      </c>
      <c r="CG13435">
        <v>0</v>
      </c>
      <c r="CH13435">
        <v>0</v>
      </c>
      <c r="CI13435">
        <v>0</v>
      </c>
      <c r="CJ13435">
        <v>0</v>
      </c>
      <c r="CK13435">
        <v>0</v>
      </c>
      <c r="CL13435" s="10">
        <v>1458499091</v>
      </c>
    </row>
    <row r="13436" spans="1:90" hidden="1">
      <c r="A13436" s="9" t="s">
        <v>1566</v>
      </c>
      <c r="B13436" s="9">
        <v>2022</v>
      </c>
      <c r="C13436" s="9">
        <v>2021</v>
      </c>
      <c r="D13436" s="13" t="s">
        <v>28</v>
      </c>
      <c r="E13436" t="s">
        <v>333</v>
      </c>
      <c r="F13436" t="s">
        <v>96</v>
      </c>
      <c r="G13436">
        <v>8001562022</v>
      </c>
      <c r="H13436" s="14" t="s">
        <v>1431</v>
      </c>
      <c r="I13436" s="14" t="s">
        <v>96</v>
      </c>
      <c r="J13436" s="10">
        <v>2022</v>
      </c>
      <c r="K13436" s="10">
        <v>2022</v>
      </c>
      <c r="L13436" s="11">
        <v>44735</v>
      </c>
      <c r="M13436" s="11">
        <v>44865</v>
      </c>
      <c r="N13436" s="14" t="s">
        <v>2843</v>
      </c>
      <c r="O13436" t="s">
        <v>3543</v>
      </c>
      <c r="Q13436" t="s">
        <v>3544</v>
      </c>
      <c r="R13436" t="s">
        <v>2412</v>
      </c>
      <c r="T13436" t="s">
        <v>2844</v>
      </c>
      <c r="U13436" t="s">
        <v>2845</v>
      </c>
      <c r="V13436" t="s">
        <v>2846</v>
      </c>
      <c r="Y13436">
        <v>3222270649</v>
      </c>
      <c r="Z13436" s="11">
        <v>44735</v>
      </c>
      <c r="AA13436" s="11">
        <v>44715</v>
      </c>
      <c r="AB13436" s="1">
        <v>44865</v>
      </c>
      <c r="AC13436" s="1">
        <v>44715</v>
      </c>
      <c r="AD13436" s="1">
        <v>44865</v>
      </c>
      <c r="AE13436" s="1">
        <v>44865</v>
      </c>
      <c r="AF13436" t="s">
        <v>312</v>
      </c>
      <c r="AG13436" t="s">
        <v>28</v>
      </c>
      <c r="AH13436" t="s">
        <v>330</v>
      </c>
      <c r="AI13436" t="s">
        <v>333</v>
      </c>
      <c r="AJ13436" t="s">
        <v>365</v>
      </c>
      <c r="AK13436" t="s">
        <v>28</v>
      </c>
      <c r="AL13436" t="s">
        <v>2847</v>
      </c>
      <c r="AM13436" t="s">
        <v>4512</v>
      </c>
      <c r="AN13436" t="s">
        <v>1442</v>
      </c>
      <c r="AO13436">
        <v>900422366</v>
      </c>
      <c r="AP13436" t="s">
        <v>1627</v>
      </c>
      <c r="AQ13436" t="s">
        <v>4513</v>
      </c>
      <c r="AR13436">
        <v>2983116</v>
      </c>
      <c r="AU13436" t="s">
        <v>2850</v>
      </c>
      <c r="AV13436" t="s">
        <v>1445</v>
      </c>
      <c r="AW13436" t="s">
        <v>1446</v>
      </c>
      <c r="AX13436">
        <v>8001562022</v>
      </c>
      <c r="AY13436">
        <v>8001562022</v>
      </c>
      <c r="AZ13436">
        <v>1246580420</v>
      </c>
      <c r="BA13436">
        <v>211918671</v>
      </c>
      <c r="BB13436">
        <v>1458499091</v>
      </c>
      <c r="BC13436">
        <v>790</v>
      </c>
      <c r="BD13436">
        <v>558</v>
      </c>
      <c r="BE13436" t="s">
        <v>2843</v>
      </c>
      <c r="BF13436" t="s">
        <v>2845</v>
      </c>
      <c r="BG13436" t="s">
        <v>3543</v>
      </c>
      <c r="BI13436" t="s">
        <v>3544</v>
      </c>
      <c r="BJ13436" t="s">
        <v>2412</v>
      </c>
      <c r="BL13436" t="s">
        <v>2844</v>
      </c>
      <c r="BM13436">
        <v>3222270649</v>
      </c>
      <c r="BN13436" t="s">
        <v>2846</v>
      </c>
      <c r="BO13436" t="s">
        <v>3550</v>
      </c>
      <c r="BP13436" t="s">
        <v>98</v>
      </c>
      <c r="BQ13436">
        <v>232821908</v>
      </c>
      <c r="BR13436">
        <v>121</v>
      </c>
      <c r="BS13436">
        <v>373491</v>
      </c>
      <c r="BT13436">
        <v>0</v>
      </c>
      <c r="BU13436">
        <v>0</v>
      </c>
      <c r="BV13436">
        <v>0</v>
      </c>
      <c r="BW13436">
        <v>0</v>
      </c>
      <c r="BX13436">
        <v>0</v>
      </c>
      <c r="BY13436">
        <v>0</v>
      </c>
      <c r="BZ13436">
        <v>0</v>
      </c>
      <c r="CA13436">
        <v>0</v>
      </c>
      <c r="CB13436">
        <v>0</v>
      </c>
      <c r="CC13436">
        <v>0</v>
      </c>
      <c r="CD13436">
        <v>0</v>
      </c>
      <c r="CE13436">
        <v>0</v>
      </c>
      <c r="CF13436">
        <v>0</v>
      </c>
      <c r="CG13436">
        <v>0</v>
      </c>
      <c r="CH13436">
        <v>0</v>
      </c>
      <c r="CI13436">
        <v>0</v>
      </c>
      <c r="CJ13436">
        <v>0</v>
      </c>
      <c r="CK13436">
        <v>0</v>
      </c>
      <c r="CL13436" s="10">
        <v>1458499091</v>
      </c>
    </row>
    <row r="13437" spans="1:90" hidden="1">
      <c r="A13437" s="9" t="s">
        <v>1566</v>
      </c>
      <c r="B13437" s="9">
        <v>2022</v>
      </c>
      <c r="C13437" s="9">
        <v>2021</v>
      </c>
      <c r="D13437" s="13" t="s">
        <v>28</v>
      </c>
      <c r="E13437" t="s">
        <v>333</v>
      </c>
      <c r="F13437" t="s">
        <v>96</v>
      </c>
      <c r="G13437">
        <v>8001562022</v>
      </c>
      <c r="H13437" s="14" t="s">
        <v>1431</v>
      </c>
      <c r="I13437" s="14" t="s">
        <v>96</v>
      </c>
      <c r="J13437" s="10">
        <v>2022</v>
      </c>
      <c r="K13437" s="10">
        <v>2022</v>
      </c>
      <c r="L13437" s="11">
        <v>44735</v>
      </c>
      <c r="M13437" s="11">
        <v>44865</v>
      </c>
      <c r="N13437" s="14" t="s">
        <v>2843</v>
      </c>
      <c r="O13437" t="s">
        <v>3543</v>
      </c>
      <c r="Q13437" t="s">
        <v>3544</v>
      </c>
      <c r="R13437" t="s">
        <v>2412</v>
      </c>
      <c r="T13437" t="s">
        <v>2844</v>
      </c>
      <c r="U13437" t="s">
        <v>2845</v>
      </c>
      <c r="V13437" t="s">
        <v>2846</v>
      </c>
      <c r="Y13437">
        <v>3222270649</v>
      </c>
      <c r="Z13437" s="11">
        <v>44735</v>
      </c>
      <c r="AA13437" s="11">
        <v>44715</v>
      </c>
      <c r="AB13437" s="1">
        <v>44865</v>
      </c>
      <c r="AC13437" s="1">
        <v>44715</v>
      </c>
      <c r="AD13437" s="1">
        <v>44865</v>
      </c>
      <c r="AE13437" s="1">
        <v>44865</v>
      </c>
      <c r="AF13437" t="s">
        <v>312</v>
      </c>
      <c r="AG13437" t="s">
        <v>28</v>
      </c>
      <c r="AH13437" t="s">
        <v>330</v>
      </c>
      <c r="AI13437" t="s">
        <v>333</v>
      </c>
      <c r="AJ13437" t="s">
        <v>365</v>
      </c>
      <c r="AK13437" t="s">
        <v>28</v>
      </c>
      <c r="AL13437" t="s">
        <v>2847</v>
      </c>
      <c r="AM13437" t="s">
        <v>4512</v>
      </c>
      <c r="AN13437" t="s">
        <v>1442</v>
      </c>
      <c r="AO13437">
        <v>900422366</v>
      </c>
      <c r="AP13437" t="s">
        <v>1627</v>
      </c>
      <c r="AQ13437" t="s">
        <v>4513</v>
      </c>
      <c r="AR13437">
        <v>2983116</v>
      </c>
      <c r="AU13437" t="s">
        <v>2850</v>
      </c>
      <c r="AV13437" t="s">
        <v>1445</v>
      </c>
      <c r="AW13437" t="s">
        <v>1446</v>
      </c>
      <c r="AX13437">
        <v>8001562022</v>
      </c>
      <c r="AY13437">
        <v>8001562022</v>
      </c>
      <c r="AZ13437">
        <v>1246580420</v>
      </c>
      <c r="BA13437">
        <v>211918671</v>
      </c>
      <c r="BB13437">
        <v>1458499091</v>
      </c>
      <c r="BC13437">
        <v>790</v>
      </c>
      <c r="BD13437">
        <v>558</v>
      </c>
      <c r="BE13437" t="s">
        <v>2843</v>
      </c>
      <c r="BF13437" t="s">
        <v>2845</v>
      </c>
      <c r="BG13437" t="s">
        <v>3543</v>
      </c>
      <c r="BI13437" t="s">
        <v>3544</v>
      </c>
      <c r="BJ13437" t="s">
        <v>2412</v>
      </c>
      <c r="BL13437" t="s">
        <v>2844</v>
      </c>
      <c r="BM13437">
        <v>3222270649</v>
      </c>
      <c r="BN13437" t="s">
        <v>2846</v>
      </c>
      <c r="BO13437" t="s">
        <v>3550</v>
      </c>
      <c r="BP13437" t="s">
        <v>98</v>
      </c>
      <c r="BQ13437">
        <v>232821908</v>
      </c>
      <c r="BR13437">
        <v>121</v>
      </c>
      <c r="BS13437">
        <v>373491</v>
      </c>
      <c r="BT13437">
        <v>0</v>
      </c>
      <c r="BU13437">
        <v>0</v>
      </c>
      <c r="BV13437">
        <v>0</v>
      </c>
      <c r="BW13437">
        <v>0</v>
      </c>
      <c r="BX13437">
        <v>0</v>
      </c>
      <c r="BY13437">
        <v>0</v>
      </c>
      <c r="BZ13437">
        <v>0</v>
      </c>
      <c r="CA13437">
        <v>0</v>
      </c>
      <c r="CB13437">
        <v>0</v>
      </c>
      <c r="CC13437">
        <v>0</v>
      </c>
      <c r="CD13437">
        <v>0</v>
      </c>
      <c r="CE13437">
        <v>0</v>
      </c>
      <c r="CF13437">
        <v>0</v>
      </c>
      <c r="CG13437">
        <v>0</v>
      </c>
      <c r="CH13437">
        <v>0</v>
      </c>
      <c r="CI13437">
        <v>0</v>
      </c>
      <c r="CJ13437">
        <v>0</v>
      </c>
      <c r="CK13437">
        <v>0</v>
      </c>
      <c r="CL13437" s="10">
        <v>1458499091</v>
      </c>
    </row>
    <row r="13438" spans="1:90" hidden="1">
      <c r="A13438" s="9" t="s">
        <v>1566</v>
      </c>
      <c r="B13438" s="9">
        <v>2022</v>
      </c>
      <c r="C13438" s="9">
        <v>2021</v>
      </c>
      <c r="D13438" s="13" t="s">
        <v>28</v>
      </c>
      <c r="E13438" t="s">
        <v>333</v>
      </c>
      <c r="F13438" t="s">
        <v>96</v>
      </c>
      <c r="G13438">
        <v>8001562022</v>
      </c>
      <c r="H13438" s="14" t="s">
        <v>1431</v>
      </c>
      <c r="I13438" s="14" t="s">
        <v>96</v>
      </c>
      <c r="J13438" s="10">
        <v>2022</v>
      </c>
      <c r="K13438" s="10">
        <v>2022</v>
      </c>
      <c r="L13438" s="11">
        <v>44735</v>
      </c>
      <c r="M13438" s="11">
        <v>44865</v>
      </c>
      <c r="N13438" s="14" t="s">
        <v>2843</v>
      </c>
      <c r="O13438" t="s">
        <v>3543</v>
      </c>
      <c r="Q13438" t="s">
        <v>3544</v>
      </c>
      <c r="R13438" t="s">
        <v>2412</v>
      </c>
      <c r="T13438" t="s">
        <v>2844</v>
      </c>
      <c r="U13438" t="s">
        <v>2845</v>
      </c>
      <c r="V13438" t="s">
        <v>2846</v>
      </c>
      <c r="Y13438">
        <v>3222270649</v>
      </c>
      <c r="Z13438" s="11">
        <v>44735</v>
      </c>
      <c r="AA13438" s="11">
        <v>44715</v>
      </c>
      <c r="AB13438" s="1">
        <v>44865</v>
      </c>
      <c r="AC13438" s="1">
        <v>44715</v>
      </c>
      <c r="AD13438" s="1">
        <v>44865</v>
      </c>
      <c r="AE13438" s="1">
        <v>44865</v>
      </c>
      <c r="AF13438" t="s">
        <v>312</v>
      </c>
      <c r="AG13438" t="s">
        <v>28</v>
      </c>
      <c r="AH13438" t="s">
        <v>330</v>
      </c>
      <c r="AI13438" t="s">
        <v>333</v>
      </c>
      <c r="AJ13438" t="s">
        <v>365</v>
      </c>
      <c r="AK13438" t="s">
        <v>28</v>
      </c>
      <c r="AL13438" t="s">
        <v>2847</v>
      </c>
      <c r="AM13438" t="s">
        <v>4512</v>
      </c>
      <c r="AN13438" t="s">
        <v>1442</v>
      </c>
      <c r="AO13438">
        <v>900422366</v>
      </c>
      <c r="AP13438" t="s">
        <v>1627</v>
      </c>
      <c r="AQ13438" t="s">
        <v>4513</v>
      </c>
      <c r="AR13438">
        <v>2983116</v>
      </c>
      <c r="AU13438" t="s">
        <v>2850</v>
      </c>
      <c r="AV13438" t="s">
        <v>1445</v>
      </c>
      <c r="AW13438" t="s">
        <v>1446</v>
      </c>
      <c r="AX13438">
        <v>8001562022</v>
      </c>
      <c r="AY13438">
        <v>8001562022</v>
      </c>
      <c r="AZ13438">
        <v>1246580420</v>
      </c>
      <c r="BA13438">
        <v>211918671</v>
      </c>
      <c r="BB13438">
        <v>1458499091</v>
      </c>
      <c r="BC13438">
        <v>790</v>
      </c>
      <c r="BD13438">
        <v>558</v>
      </c>
      <c r="BE13438" t="s">
        <v>2843</v>
      </c>
      <c r="BF13438" t="s">
        <v>2845</v>
      </c>
      <c r="BG13438" t="s">
        <v>3543</v>
      </c>
      <c r="BI13438" t="s">
        <v>3544</v>
      </c>
      <c r="BJ13438" t="s">
        <v>2412</v>
      </c>
      <c r="BL13438" t="s">
        <v>2844</v>
      </c>
      <c r="BM13438">
        <v>3222270649</v>
      </c>
      <c r="BN13438" t="s">
        <v>2846</v>
      </c>
      <c r="BO13438" t="s">
        <v>3550</v>
      </c>
      <c r="BP13438" t="s">
        <v>98</v>
      </c>
      <c r="BQ13438">
        <v>232821908</v>
      </c>
      <c r="BR13438">
        <v>121</v>
      </c>
      <c r="BS13438">
        <v>373491</v>
      </c>
      <c r="BT13438">
        <v>0</v>
      </c>
      <c r="BU13438">
        <v>0</v>
      </c>
      <c r="BV13438">
        <v>0</v>
      </c>
      <c r="BW13438">
        <v>0</v>
      </c>
      <c r="BX13438">
        <v>0</v>
      </c>
      <c r="BY13438">
        <v>0</v>
      </c>
      <c r="BZ13438">
        <v>0</v>
      </c>
      <c r="CA13438">
        <v>0</v>
      </c>
      <c r="CB13438">
        <v>0</v>
      </c>
      <c r="CC13438">
        <v>0</v>
      </c>
      <c r="CD13438">
        <v>0</v>
      </c>
      <c r="CE13438">
        <v>0</v>
      </c>
      <c r="CF13438">
        <v>0</v>
      </c>
      <c r="CG13438">
        <v>0</v>
      </c>
      <c r="CH13438">
        <v>0</v>
      </c>
      <c r="CI13438">
        <v>0</v>
      </c>
      <c r="CJ13438">
        <v>0</v>
      </c>
      <c r="CK13438">
        <v>0</v>
      </c>
      <c r="CL13438" s="10">
        <v>1458499091</v>
      </c>
    </row>
    <row r="13439" spans="1:90" hidden="1">
      <c r="A13439" s="9" t="s">
        <v>1566</v>
      </c>
      <c r="B13439" s="9">
        <v>2022</v>
      </c>
      <c r="C13439" s="9">
        <v>2021</v>
      </c>
      <c r="D13439" s="13" t="s">
        <v>28</v>
      </c>
      <c r="E13439" t="s">
        <v>332</v>
      </c>
      <c r="F13439" t="s">
        <v>96</v>
      </c>
      <c r="G13439">
        <v>8001562022</v>
      </c>
      <c r="H13439" s="14" t="s">
        <v>1431</v>
      </c>
      <c r="I13439" s="14" t="s">
        <v>96</v>
      </c>
      <c r="J13439" s="10">
        <v>2022</v>
      </c>
      <c r="K13439" s="10">
        <v>2022</v>
      </c>
      <c r="L13439" s="11">
        <v>44735</v>
      </c>
      <c r="M13439" s="11">
        <v>44865</v>
      </c>
      <c r="N13439" s="14" t="s">
        <v>2843</v>
      </c>
      <c r="O13439" t="s">
        <v>3543</v>
      </c>
      <c r="Q13439" t="s">
        <v>3544</v>
      </c>
      <c r="R13439" t="s">
        <v>2412</v>
      </c>
      <c r="T13439" t="s">
        <v>2844</v>
      </c>
      <c r="U13439" t="s">
        <v>2845</v>
      </c>
      <c r="V13439" t="s">
        <v>2846</v>
      </c>
      <c r="Y13439">
        <v>3222270649</v>
      </c>
      <c r="Z13439" s="11">
        <v>44735</v>
      </c>
      <c r="AA13439" s="11">
        <v>44715</v>
      </c>
      <c r="AB13439" s="1">
        <v>44865</v>
      </c>
      <c r="AC13439" s="1">
        <v>44715</v>
      </c>
      <c r="AD13439" s="1">
        <v>44865</v>
      </c>
      <c r="AE13439" s="1">
        <v>44865</v>
      </c>
      <c r="AF13439" t="s">
        <v>312</v>
      </c>
      <c r="AG13439" t="s">
        <v>28</v>
      </c>
      <c r="AH13439" t="s">
        <v>330</v>
      </c>
      <c r="AI13439" t="s">
        <v>332</v>
      </c>
      <c r="AJ13439" t="s">
        <v>365</v>
      </c>
      <c r="AK13439" t="s">
        <v>28</v>
      </c>
      <c r="AL13439" t="s">
        <v>2847</v>
      </c>
      <c r="AM13439" t="s">
        <v>4512</v>
      </c>
      <c r="AN13439" t="s">
        <v>1442</v>
      </c>
      <c r="AO13439">
        <v>900422366</v>
      </c>
      <c r="AP13439" t="s">
        <v>1627</v>
      </c>
      <c r="AQ13439" t="s">
        <v>4513</v>
      </c>
      <c r="AR13439">
        <v>2983116</v>
      </c>
      <c r="AU13439" t="s">
        <v>2850</v>
      </c>
      <c r="AV13439" t="s">
        <v>1445</v>
      </c>
      <c r="AW13439" t="s">
        <v>1446</v>
      </c>
      <c r="AX13439">
        <v>8001562022</v>
      </c>
      <c r="AY13439">
        <v>8001562022</v>
      </c>
      <c r="AZ13439">
        <v>1246580420</v>
      </c>
      <c r="BA13439">
        <v>211918671</v>
      </c>
      <c r="BB13439">
        <v>1458499091</v>
      </c>
      <c r="BC13439">
        <v>790</v>
      </c>
      <c r="BD13439">
        <v>558</v>
      </c>
      <c r="BE13439" t="s">
        <v>2843</v>
      </c>
      <c r="BF13439" t="s">
        <v>2845</v>
      </c>
      <c r="BG13439" t="s">
        <v>3543</v>
      </c>
      <c r="BI13439" t="s">
        <v>3544</v>
      </c>
      <c r="BJ13439" t="s">
        <v>2412</v>
      </c>
      <c r="BL13439" t="s">
        <v>2844</v>
      </c>
      <c r="BM13439">
        <v>3222270649</v>
      </c>
      <c r="BN13439" t="s">
        <v>2846</v>
      </c>
      <c r="BO13439" t="s">
        <v>3550</v>
      </c>
      <c r="BP13439" t="s">
        <v>100</v>
      </c>
      <c r="BQ13439">
        <v>411543300</v>
      </c>
      <c r="BR13439">
        <v>350</v>
      </c>
      <c r="BS13439">
        <v>228734</v>
      </c>
      <c r="BT13439">
        <v>0</v>
      </c>
      <c r="BU13439">
        <v>0</v>
      </c>
      <c r="BV13439">
        <v>0</v>
      </c>
      <c r="BW13439">
        <v>0</v>
      </c>
      <c r="BX13439">
        <v>0</v>
      </c>
      <c r="BY13439">
        <v>0</v>
      </c>
      <c r="BZ13439">
        <v>0</v>
      </c>
      <c r="CA13439">
        <v>0</v>
      </c>
      <c r="CB13439">
        <v>0</v>
      </c>
      <c r="CC13439">
        <v>0</v>
      </c>
      <c r="CD13439">
        <v>0</v>
      </c>
      <c r="CE13439">
        <v>0</v>
      </c>
      <c r="CF13439">
        <v>0</v>
      </c>
      <c r="CG13439">
        <v>0</v>
      </c>
      <c r="CH13439">
        <v>0</v>
      </c>
      <c r="CI13439">
        <v>0</v>
      </c>
      <c r="CJ13439">
        <v>0</v>
      </c>
      <c r="CK13439">
        <v>0</v>
      </c>
      <c r="CL13439" s="10">
        <v>1458499091</v>
      </c>
    </row>
    <row r="13440" spans="1:90" hidden="1">
      <c r="A13440" s="9" t="s">
        <v>1566</v>
      </c>
      <c r="B13440" s="9">
        <v>2022</v>
      </c>
      <c r="C13440" s="9">
        <v>2021</v>
      </c>
      <c r="D13440" s="13" t="s">
        <v>28</v>
      </c>
      <c r="E13440" t="s">
        <v>332</v>
      </c>
      <c r="F13440" t="s">
        <v>96</v>
      </c>
      <c r="G13440">
        <v>8001562022</v>
      </c>
      <c r="H13440" s="14" t="s">
        <v>1431</v>
      </c>
      <c r="I13440" s="14" t="s">
        <v>96</v>
      </c>
      <c r="J13440" s="10">
        <v>2022</v>
      </c>
      <c r="K13440" s="10">
        <v>2022</v>
      </c>
      <c r="L13440" s="11">
        <v>44735</v>
      </c>
      <c r="M13440" s="11">
        <v>44865</v>
      </c>
      <c r="N13440" s="14" t="s">
        <v>2843</v>
      </c>
      <c r="O13440" t="s">
        <v>3543</v>
      </c>
      <c r="Q13440" t="s">
        <v>3544</v>
      </c>
      <c r="R13440" t="s">
        <v>2412</v>
      </c>
      <c r="T13440" t="s">
        <v>2844</v>
      </c>
      <c r="U13440" t="s">
        <v>2845</v>
      </c>
      <c r="V13440" t="s">
        <v>2846</v>
      </c>
      <c r="Y13440">
        <v>3222270649</v>
      </c>
      <c r="Z13440" s="11">
        <v>44735</v>
      </c>
      <c r="AA13440" s="11">
        <v>44715</v>
      </c>
      <c r="AB13440" s="1">
        <v>44865</v>
      </c>
      <c r="AC13440" s="1">
        <v>44715</v>
      </c>
      <c r="AD13440" s="1">
        <v>44865</v>
      </c>
      <c r="AE13440" s="1">
        <v>44865</v>
      </c>
      <c r="AF13440" t="s">
        <v>312</v>
      </c>
      <c r="AG13440" t="s">
        <v>28</v>
      </c>
      <c r="AH13440" t="s">
        <v>330</v>
      </c>
      <c r="AI13440" t="s">
        <v>332</v>
      </c>
      <c r="AJ13440" t="s">
        <v>365</v>
      </c>
      <c r="AK13440" t="s">
        <v>28</v>
      </c>
      <c r="AL13440" t="s">
        <v>2847</v>
      </c>
      <c r="AM13440" t="s">
        <v>4512</v>
      </c>
      <c r="AN13440" t="s">
        <v>1442</v>
      </c>
      <c r="AO13440">
        <v>900422366</v>
      </c>
      <c r="AP13440" t="s">
        <v>1627</v>
      </c>
      <c r="AQ13440" t="s">
        <v>4513</v>
      </c>
      <c r="AR13440">
        <v>2983116</v>
      </c>
      <c r="AU13440" t="s">
        <v>2850</v>
      </c>
      <c r="AV13440" t="s">
        <v>1445</v>
      </c>
      <c r="AW13440" t="s">
        <v>1446</v>
      </c>
      <c r="AX13440">
        <v>8001562022</v>
      </c>
      <c r="AY13440">
        <v>8001562022</v>
      </c>
      <c r="AZ13440">
        <v>1246580420</v>
      </c>
      <c r="BA13440">
        <v>211918671</v>
      </c>
      <c r="BB13440">
        <v>1458499091</v>
      </c>
      <c r="BC13440">
        <v>790</v>
      </c>
      <c r="BD13440">
        <v>558</v>
      </c>
      <c r="BE13440" t="s">
        <v>2843</v>
      </c>
      <c r="BF13440" t="s">
        <v>2845</v>
      </c>
      <c r="BG13440" t="s">
        <v>3543</v>
      </c>
      <c r="BI13440" t="s">
        <v>3544</v>
      </c>
      <c r="BJ13440" t="s">
        <v>2412</v>
      </c>
      <c r="BL13440" t="s">
        <v>2844</v>
      </c>
      <c r="BM13440">
        <v>3222270649</v>
      </c>
      <c r="BN13440" t="s">
        <v>2846</v>
      </c>
      <c r="BO13440" t="s">
        <v>3550</v>
      </c>
      <c r="BP13440" t="s">
        <v>100</v>
      </c>
      <c r="BQ13440">
        <v>411543300</v>
      </c>
      <c r="BR13440">
        <v>350</v>
      </c>
      <c r="BS13440">
        <v>228734</v>
      </c>
      <c r="BT13440">
        <v>0</v>
      </c>
      <c r="BU13440">
        <v>0</v>
      </c>
      <c r="BV13440">
        <v>0</v>
      </c>
      <c r="BW13440">
        <v>0</v>
      </c>
      <c r="BX13440">
        <v>0</v>
      </c>
      <c r="BY13440">
        <v>0</v>
      </c>
      <c r="BZ13440">
        <v>0</v>
      </c>
      <c r="CA13440">
        <v>0</v>
      </c>
      <c r="CB13440">
        <v>0</v>
      </c>
      <c r="CC13440">
        <v>0</v>
      </c>
      <c r="CD13440">
        <v>0</v>
      </c>
      <c r="CE13440">
        <v>0</v>
      </c>
      <c r="CF13440">
        <v>0</v>
      </c>
      <c r="CG13440">
        <v>0</v>
      </c>
      <c r="CH13440">
        <v>0</v>
      </c>
      <c r="CI13440">
        <v>0</v>
      </c>
      <c r="CJ13440">
        <v>0</v>
      </c>
      <c r="CK13440">
        <v>0</v>
      </c>
      <c r="CL13440" s="10">
        <v>1458499091</v>
      </c>
    </row>
    <row r="13441" spans="1:90" hidden="1">
      <c r="A13441" s="9" t="s">
        <v>1566</v>
      </c>
      <c r="B13441" s="9">
        <v>2022</v>
      </c>
      <c r="C13441" s="9">
        <v>2021</v>
      </c>
      <c r="D13441" s="13" t="s">
        <v>28</v>
      </c>
      <c r="E13441" t="s">
        <v>332</v>
      </c>
      <c r="F13441" t="s">
        <v>96</v>
      </c>
      <c r="G13441">
        <v>8001562022</v>
      </c>
      <c r="H13441" s="14" t="s">
        <v>1431</v>
      </c>
      <c r="I13441" s="14" t="s">
        <v>96</v>
      </c>
      <c r="J13441" s="10">
        <v>2022</v>
      </c>
      <c r="K13441" s="10">
        <v>2022</v>
      </c>
      <c r="L13441" s="11">
        <v>44735</v>
      </c>
      <c r="M13441" s="11">
        <v>44865</v>
      </c>
      <c r="N13441" s="14" t="s">
        <v>2843</v>
      </c>
      <c r="O13441" t="s">
        <v>3543</v>
      </c>
      <c r="Q13441" t="s">
        <v>3544</v>
      </c>
      <c r="R13441" t="s">
        <v>2412</v>
      </c>
      <c r="T13441" t="s">
        <v>2844</v>
      </c>
      <c r="U13441" t="s">
        <v>2845</v>
      </c>
      <c r="V13441" t="s">
        <v>2846</v>
      </c>
      <c r="Y13441">
        <v>3222270649</v>
      </c>
      <c r="Z13441" s="11">
        <v>44735</v>
      </c>
      <c r="AA13441" s="11">
        <v>44715</v>
      </c>
      <c r="AB13441" s="1">
        <v>44865</v>
      </c>
      <c r="AC13441" s="1">
        <v>44715</v>
      </c>
      <c r="AD13441" s="1">
        <v>44865</v>
      </c>
      <c r="AE13441" s="1">
        <v>44865</v>
      </c>
      <c r="AF13441" t="s">
        <v>312</v>
      </c>
      <c r="AG13441" t="s">
        <v>28</v>
      </c>
      <c r="AH13441" t="s">
        <v>330</v>
      </c>
      <c r="AI13441" t="s">
        <v>332</v>
      </c>
      <c r="AJ13441" t="s">
        <v>365</v>
      </c>
      <c r="AK13441" t="s">
        <v>28</v>
      </c>
      <c r="AL13441" t="s">
        <v>2847</v>
      </c>
      <c r="AM13441" t="s">
        <v>4512</v>
      </c>
      <c r="AN13441" t="s">
        <v>1442</v>
      </c>
      <c r="AO13441">
        <v>900422366</v>
      </c>
      <c r="AP13441" t="s">
        <v>1627</v>
      </c>
      <c r="AQ13441" t="s">
        <v>4513</v>
      </c>
      <c r="AR13441">
        <v>2983116</v>
      </c>
      <c r="AU13441" t="s">
        <v>2850</v>
      </c>
      <c r="AV13441" t="s">
        <v>1445</v>
      </c>
      <c r="AW13441" t="s">
        <v>1446</v>
      </c>
      <c r="AX13441">
        <v>8001562022</v>
      </c>
      <c r="AY13441">
        <v>8001562022</v>
      </c>
      <c r="AZ13441">
        <v>1246580420</v>
      </c>
      <c r="BA13441">
        <v>211918671</v>
      </c>
      <c r="BB13441">
        <v>1458499091</v>
      </c>
      <c r="BC13441">
        <v>790</v>
      </c>
      <c r="BD13441">
        <v>558</v>
      </c>
      <c r="BE13441" t="s">
        <v>2843</v>
      </c>
      <c r="BF13441" t="s">
        <v>2845</v>
      </c>
      <c r="BG13441" t="s">
        <v>3543</v>
      </c>
      <c r="BI13441" t="s">
        <v>3544</v>
      </c>
      <c r="BJ13441" t="s">
        <v>2412</v>
      </c>
      <c r="BL13441" t="s">
        <v>2844</v>
      </c>
      <c r="BM13441">
        <v>3222270649</v>
      </c>
      <c r="BN13441" t="s">
        <v>2846</v>
      </c>
      <c r="BO13441" t="s">
        <v>3550</v>
      </c>
      <c r="BP13441" t="s">
        <v>100</v>
      </c>
      <c r="BQ13441">
        <v>411543300</v>
      </c>
      <c r="BR13441">
        <v>350</v>
      </c>
      <c r="BS13441">
        <v>228734</v>
      </c>
      <c r="BT13441">
        <v>0</v>
      </c>
      <c r="BU13441">
        <v>0</v>
      </c>
      <c r="BV13441">
        <v>0</v>
      </c>
      <c r="BW13441">
        <v>0</v>
      </c>
      <c r="BX13441">
        <v>0</v>
      </c>
      <c r="BY13441">
        <v>0</v>
      </c>
      <c r="BZ13441">
        <v>0</v>
      </c>
      <c r="CA13441">
        <v>0</v>
      </c>
      <c r="CB13441">
        <v>0</v>
      </c>
      <c r="CC13441">
        <v>0</v>
      </c>
      <c r="CD13441">
        <v>0</v>
      </c>
      <c r="CE13441">
        <v>0</v>
      </c>
      <c r="CF13441">
        <v>0</v>
      </c>
      <c r="CG13441">
        <v>0</v>
      </c>
      <c r="CH13441">
        <v>0</v>
      </c>
      <c r="CI13441">
        <v>0</v>
      </c>
      <c r="CJ13441">
        <v>0</v>
      </c>
      <c r="CK13441">
        <v>0</v>
      </c>
      <c r="CL13441" s="10">
        <v>1458499091</v>
      </c>
    </row>
    <row r="13442" spans="1:90" hidden="1">
      <c r="A13442" s="9" t="s">
        <v>1566</v>
      </c>
      <c r="B13442" s="9">
        <v>2022</v>
      </c>
      <c r="C13442" s="9">
        <v>2021</v>
      </c>
      <c r="D13442" s="13" t="s">
        <v>36</v>
      </c>
      <c r="E13442" t="s">
        <v>911</v>
      </c>
      <c r="F13442" t="s">
        <v>96</v>
      </c>
      <c r="G13442">
        <v>20001592022</v>
      </c>
      <c r="H13442" s="14" t="s">
        <v>1431</v>
      </c>
      <c r="I13442" s="14" t="s">
        <v>96</v>
      </c>
      <c r="J13442" s="10">
        <v>2022</v>
      </c>
      <c r="K13442" s="10">
        <v>2022</v>
      </c>
      <c r="L13442" s="11">
        <v>44721</v>
      </c>
      <c r="M13442" s="11">
        <v>44865</v>
      </c>
      <c r="N13442" s="14" t="s">
        <v>12265</v>
      </c>
      <c r="O13442" t="s">
        <v>4099</v>
      </c>
      <c r="P13442" t="s">
        <v>8105</v>
      </c>
      <c r="Q13442" t="s">
        <v>3989</v>
      </c>
      <c r="R13442" t="s">
        <v>1713</v>
      </c>
      <c r="S13442" t="s">
        <v>8106</v>
      </c>
      <c r="T13442" t="s">
        <v>12266</v>
      </c>
      <c r="U13442" t="s">
        <v>12270</v>
      </c>
      <c r="V13442" t="s">
        <v>12267</v>
      </c>
      <c r="X13442">
        <v>5760918</v>
      </c>
      <c r="Y13442">
        <v>3002501073</v>
      </c>
      <c r="Z13442" s="11">
        <v>44721</v>
      </c>
      <c r="AA13442" s="11">
        <v>44718</v>
      </c>
      <c r="AB13442" s="1">
        <v>44865</v>
      </c>
      <c r="AC13442" s="1">
        <v>44718</v>
      </c>
      <c r="AD13442" s="1">
        <v>44865</v>
      </c>
      <c r="AE13442" s="1">
        <v>44865</v>
      </c>
      <c r="AF13442" t="s">
        <v>783</v>
      </c>
      <c r="AG13442" t="s">
        <v>36</v>
      </c>
      <c r="AH13442" t="s">
        <v>908</v>
      </c>
      <c r="AI13442" t="s">
        <v>911</v>
      </c>
      <c r="AJ13442" t="s">
        <v>36</v>
      </c>
      <c r="AK13442" t="s">
        <v>36</v>
      </c>
      <c r="AL13442" t="s">
        <v>911</v>
      </c>
      <c r="AM13442" t="s">
        <v>12268</v>
      </c>
      <c r="AN13442" t="s">
        <v>1442</v>
      </c>
      <c r="AO13442">
        <v>800255316</v>
      </c>
      <c r="AP13442" t="s">
        <v>1467</v>
      </c>
      <c r="AQ13442" t="s">
        <v>12269</v>
      </c>
      <c r="AR13442">
        <v>5798266</v>
      </c>
      <c r="AT13442">
        <v>5760918</v>
      </c>
      <c r="AU13442" t="s">
        <v>12270</v>
      </c>
      <c r="AV13442" t="s">
        <v>1445</v>
      </c>
      <c r="AW13442" t="s">
        <v>15165</v>
      </c>
      <c r="AX13442">
        <v>20001592022</v>
      </c>
      <c r="AY13442">
        <v>20001592022</v>
      </c>
      <c r="AZ13442">
        <v>637987120</v>
      </c>
      <c r="BA13442">
        <v>44659098</v>
      </c>
      <c r="BB13442">
        <v>682646218</v>
      </c>
      <c r="BC13442">
        <v>340</v>
      </c>
      <c r="BD13442">
        <v>324</v>
      </c>
      <c r="BE13442" t="s">
        <v>12265</v>
      </c>
      <c r="BF13442" t="s">
        <v>12270</v>
      </c>
      <c r="BG13442" t="s">
        <v>4099</v>
      </c>
      <c r="BH13442" t="s">
        <v>8105</v>
      </c>
      <c r="BI13442" t="s">
        <v>3989</v>
      </c>
      <c r="BJ13442" t="s">
        <v>1713</v>
      </c>
      <c r="BK13442" t="s">
        <v>8106</v>
      </c>
      <c r="BL13442" t="s">
        <v>12266</v>
      </c>
      <c r="BM13442">
        <v>3002501073</v>
      </c>
      <c r="BN13442" t="s">
        <v>12267</v>
      </c>
      <c r="BO13442" t="s">
        <v>8113</v>
      </c>
      <c r="BP13442" t="s">
        <v>98</v>
      </c>
      <c r="BQ13442">
        <v>384829600</v>
      </c>
      <c r="BR13442">
        <v>200</v>
      </c>
      <c r="BS13442">
        <v>384829</v>
      </c>
      <c r="BT13442">
        <v>0</v>
      </c>
      <c r="BU13442">
        <v>0</v>
      </c>
      <c r="BV13442">
        <v>0</v>
      </c>
      <c r="BW13442">
        <v>0</v>
      </c>
      <c r="BX13442">
        <v>0</v>
      </c>
      <c r="BY13442">
        <v>0</v>
      </c>
      <c r="BZ13442">
        <v>0</v>
      </c>
      <c r="CA13442">
        <v>0</v>
      </c>
      <c r="CB13442">
        <v>0</v>
      </c>
      <c r="CC13442">
        <v>0</v>
      </c>
      <c r="CD13442">
        <v>0</v>
      </c>
      <c r="CE13442">
        <v>0</v>
      </c>
      <c r="CF13442">
        <v>0</v>
      </c>
      <c r="CG13442">
        <v>0</v>
      </c>
      <c r="CH13442">
        <v>0</v>
      </c>
      <c r="CI13442">
        <v>0</v>
      </c>
      <c r="CJ13442">
        <v>0</v>
      </c>
      <c r="CK13442">
        <v>0</v>
      </c>
      <c r="CL13442" s="10">
        <v>682646218</v>
      </c>
    </row>
    <row r="13443" spans="1:90" hidden="1">
      <c r="A13443" s="9" t="s">
        <v>1566</v>
      </c>
      <c r="B13443" s="9">
        <v>2022</v>
      </c>
      <c r="C13443" s="9">
        <v>2021</v>
      </c>
      <c r="D13443" s="13" t="s">
        <v>36</v>
      </c>
      <c r="E13443" t="s">
        <v>911</v>
      </c>
      <c r="F13443" t="s">
        <v>96</v>
      </c>
      <c r="G13443">
        <v>20001592022</v>
      </c>
      <c r="H13443" s="14" t="s">
        <v>1431</v>
      </c>
      <c r="I13443" s="14" t="s">
        <v>96</v>
      </c>
      <c r="J13443" s="10">
        <v>2022</v>
      </c>
      <c r="K13443" s="10">
        <v>2022</v>
      </c>
      <c r="L13443" s="11">
        <v>44721</v>
      </c>
      <c r="M13443" s="11">
        <v>44865</v>
      </c>
      <c r="N13443" s="14" t="s">
        <v>12265</v>
      </c>
      <c r="O13443" t="s">
        <v>4099</v>
      </c>
      <c r="P13443" t="s">
        <v>8105</v>
      </c>
      <c r="Q13443" t="s">
        <v>3989</v>
      </c>
      <c r="R13443" t="s">
        <v>1713</v>
      </c>
      <c r="S13443" t="s">
        <v>8106</v>
      </c>
      <c r="T13443" t="s">
        <v>12266</v>
      </c>
      <c r="U13443" t="s">
        <v>12270</v>
      </c>
      <c r="V13443" t="s">
        <v>12267</v>
      </c>
      <c r="X13443">
        <v>5760918</v>
      </c>
      <c r="Y13443">
        <v>3002501073</v>
      </c>
      <c r="Z13443" s="11">
        <v>44721</v>
      </c>
      <c r="AA13443" s="11">
        <v>44718</v>
      </c>
      <c r="AB13443" s="1">
        <v>44865</v>
      </c>
      <c r="AC13443" s="1">
        <v>44718</v>
      </c>
      <c r="AD13443" s="1">
        <v>44865</v>
      </c>
      <c r="AE13443" s="1">
        <v>44865</v>
      </c>
      <c r="AF13443" t="s">
        <v>783</v>
      </c>
      <c r="AG13443" t="s">
        <v>36</v>
      </c>
      <c r="AH13443" t="s">
        <v>908</v>
      </c>
      <c r="AI13443" t="s">
        <v>911</v>
      </c>
      <c r="AJ13443" t="s">
        <v>36</v>
      </c>
      <c r="AK13443" t="s">
        <v>36</v>
      </c>
      <c r="AL13443" t="s">
        <v>911</v>
      </c>
      <c r="AM13443" t="s">
        <v>12268</v>
      </c>
      <c r="AN13443" t="s">
        <v>1442</v>
      </c>
      <c r="AO13443">
        <v>800255316</v>
      </c>
      <c r="AP13443" t="s">
        <v>1467</v>
      </c>
      <c r="AQ13443" t="s">
        <v>12269</v>
      </c>
      <c r="AR13443">
        <v>5798266</v>
      </c>
      <c r="AT13443">
        <v>5760918</v>
      </c>
      <c r="AU13443" t="s">
        <v>12270</v>
      </c>
      <c r="AV13443" t="s">
        <v>1445</v>
      </c>
      <c r="AW13443" t="s">
        <v>15165</v>
      </c>
      <c r="AX13443">
        <v>20001592022</v>
      </c>
      <c r="AY13443">
        <v>20001592022</v>
      </c>
      <c r="AZ13443">
        <v>637987120</v>
      </c>
      <c r="BA13443">
        <v>44659098</v>
      </c>
      <c r="BB13443">
        <v>682646218</v>
      </c>
      <c r="BC13443">
        <v>340</v>
      </c>
      <c r="BD13443">
        <v>324</v>
      </c>
      <c r="BE13443" t="s">
        <v>12265</v>
      </c>
      <c r="BF13443" t="s">
        <v>12270</v>
      </c>
      <c r="BG13443" t="s">
        <v>4099</v>
      </c>
      <c r="BH13443" t="s">
        <v>8105</v>
      </c>
      <c r="BI13443" t="s">
        <v>3989</v>
      </c>
      <c r="BJ13443" t="s">
        <v>1713</v>
      </c>
      <c r="BK13443" t="s">
        <v>8106</v>
      </c>
      <c r="BL13443" t="s">
        <v>12266</v>
      </c>
      <c r="BM13443">
        <v>3002501073</v>
      </c>
      <c r="BN13443" t="s">
        <v>12267</v>
      </c>
      <c r="BO13443" t="s">
        <v>8113</v>
      </c>
      <c r="BP13443" t="s">
        <v>98</v>
      </c>
      <c r="BQ13443">
        <v>384829600</v>
      </c>
      <c r="BR13443">
        <v>200</v>
      </c>
      <c r="BS13443">
        <v>384829</v>
      </c>
      <c r="BT13443">
        <v>0</v>
      </c>
      <c r="BU13443">
        <v>0</v>
      </c>
      <c r="BV13443">
        <v>0</v>
      </c>
      <c r="BW13443">
        <v>0</v>
      </c>
      <c r="BX13443">
        <v>0</v>
      </c>
      <c r="BY13443">
        <v>0</v>
      </c>
      <c r="BZ13443">
        <v>0</v>
      </c>
      <c r="CA13443">
        <v>0</v>
      </c>
      <c r="CB13443">
        <v>0</v>
      </c>
      <c r="CC13443">
        <v>0</v>
      </c>
      <c r="CD13443">
        <v>0</v>
      </c>
      <c r="CE13443">
        <v>0</v>
      </c>
      <c r="CF13443">
        <v>0</v>
      </c>
      <c r="CG13443">
        <v>0</v>
      </c>
      <c r="CH13443">
        <v>0</v>
      </c>
      <c r="CI13443">
        <v>0</v>
      </c>
      <c r="CJ13443">
        <v>0</v>
      </c>
      <c r="CK13443">
        <v>0</v>
      </c>
      <c r="CL13443" s="10">
        <v>682646218</v>
      </c>
    </row>
    <row r="13444" spans="1:90" hidden="1">
      <c r="A13444" s="9" t="s">
        <v>1566</v>
      </c>
      <c r="B13444" s="9">
        <v>2022</v>
      </c>
      <c r="C13444" s="9">
        <v>2021</v>
      </c>
      <c r="D13444" s="13" t="s">
        <v>36</v>
      </c>
      <c r="E13444" t="s">
        <v>911</v>
      </c>
      <c r="F13444" t="s">
        <v>96</v>
      </c>
      <c r="G13444">
        <v>20001592022</v>
      </c>
      <c r="H13444" s="14" t="s">
        <v>1431</v>
      </c>
      <c r="I13444" s="14" t="s">
        <v>96</v>
      </c>
      <c r="J13444" s="10">
        <v>2022</v>
      </c>
      <c r="K13444" s="10">
        <v>2022</v>
      </c>
      <c r="L13444" s="11">
        <v>44721</v>
      </c>
      <c r="M13444" s="11">
        <v>44865</v>
      </c>
      <c r="N13444" s="14" t="s">
        <v>12265</v>
      </c>
      <c r="O13444" t="s">
        <v>4099</v>
      </c>
      <c r="P13444" t="s">
        <v>8105</v>
      </c>
      <c r="Q13444" t="s">
        <v>3989</v>
      </c>
      <c r="R13444" t="s">
        <v>1713</v>
      </c>
      <c r="S13444" t="s">
        <v>8106</v>
      </c>
      <c r="T13444" t="s">
        <v>12266</v>
      </c>
      <c r="U13444" t="s">
        <v>12270</v>
      </c>
      <c r="V13444" t="s">
        <v>12267</v>
      </c>
      <c r="X13444">
        <v>5760918</v>
      </c>
      <c r="Y13444">
        <v>3002501073</v>
      </c>
      <c r="Z13444" s="11">
        <v>44721</v>
      </c>
      <c r="AA13444" s="11">
        <v>44718</v>
      </c>
      <c r="AB13444" s="1">
        <v>44865</v>
      </c>
      <c r="AC13444" s="1">
        <v>44718</v>
      </c>
      <c r="AD13444" s="1">
        <v>44865</v>
      </c>
      <c r="AE13444" s="1">
        <v>44865</v>
      </c>
      <c r="AF13444" t="s">
        <v>783</v>
      </c>
      <c r="AG13444" t="s">
        <v>36</v>
      </c>
      <c r="AH13444" t="s">
        <v>908</v>
      </c>
      <c r="AI13444" t="s">
        <v>911</v>
      </c>
      <c r="AJ13444" t="s">
        <v>36</v>
      </c>
      <c r="AK13444" t="s">
        <v>36</v>
      </c>
      <c r="AL13444" t="s">
        <v>911</v>
      </c>
      <c r="AM13444" t="s">
        <v>12268</v>
      </c>
      <c r="AN13444" t="s">
        <v>1442</v>
      </c>
      <c r="AO13444">
        <v>800255316</v>
      </c>
      <c r="AP13444" t="s">
        <v>1467</v>
      </c>
      <c r="AQ13444" t="s">
        <v>12269</v>
      </c>
      <c r="AR13444">
        <v>5798266</v>
      </c>
      <c r="AT13444">
        <v>5760918</v>
      </c>
      <c r="AU13444" t="s">
        <v>12270</v>
      </c>
      <c r="AV13444" t="s">
        <v>1445</v>
      </c>
      <c r="AW13444" t="s">
        <v>15165</v>
      </c>
      <c r="AX13444">
        <v>20001592022</v>
      </c>
      <c r="AY13444">
        <v>20001592022</v>
      </c>
      <c r="AZ13444">
        <v>637987120</v>
      </c>
      <c r="BA13444">
        <v>44659098</v>
      </c>
      <c r="BB13444">
        <v>682646218</v>
      </c>
      <c r="BC13444">
        <v>340</v>
      </c>
      <c r="BD13444">
        <v>324</v>
      </c>
      <c r="BE13444" t="s">
        <v>12265</v>
      </c>
      <c r="BF13444" t="s">
        <v>12270</v>
      </c>
      <c r="BG13444" t="s">
        <v>4099</v>
      </c>
      <c r="BH13444" t="s">
        <v>8105</v>
      </c>
      <c r="BI13444" t="s">
        <v>3989</v>
      </c>
      <c r="BJ13444" t="s">
        <v>1713</v>
      </c>
      <c r="BK13444" t="s">
        <v>8106</v>
      </c>
      <c r="BL13444" t="s">
        <v>12266</v>
      </c>
      <c r="BM13444">
        <v>3002501073</v>
      </c>
      <c r="BN13444" t="s">
        <v>12267</v>
      </c>
      <c r="BO13444" t="s">
        <v>8113</v>
      </c>
      <c r="BP13444" t="s">
        <v>93</v>
      </c>
      <c r="BQ13444">
        <v>253157520</v>
      </c>
      <c r="BR13444">
        <v>140</v>
      </c>
      <c r="BS13444">
        <v>361653</v>
      </c>
      <c r="BT13444">
        <v>0</v>
      </c>
      <c r="BU13444">
        <v>0</v>
      </c>
      <c r="BV13444">
        <v>0</v>
      </c>
      <c r="BW13444">
        <v>0</v>
      </c>
      <c r="BX13444">
        <v>0</v>
      </c>
      <c r="BY13444">
        <v>0</v>
      </c>
      <c r="BZ13444">
        <v>0</v>
      </c>
      <c r="CA13444">
        <v>0</v>
      </c>
      <c r="CB13444">
        <v>0</v>
      </c>
      <c r="CC13444">
        <v>0</v>
      </c>
      <c r="CD13444">
        <v>0</v>
      </c>
      <c r="CE13444">
        <v>0</v>
      </c>
      <c r="CF13444">
        <v>0</v>
      </c>
      <c r="CG13444">
        <v>0</v>
      </c>
      <c r="CH13444">
        <v>0</v>
      </c>
      <c r="CI13444">
        <v>0</v>
      </c>
      <c r="CJ13444">
        <v>0</v>
      </c>
      <c r="CK13444">
        <v>0</v>
      </c>
      <c r="CL13444" s="10">
        <v>682646218</v>
      </c>
    </row>
    <row r="13445" spans="1:90" hidden="1">
      <c r="A13445" s="9" t="s">
        <v>1566</v>
      </c>
      <c r="B13445" s="9">
        <v>2022</v>
      </c>
      <c r="C13445" s="9">
        <v>2021</v>
      </c>
      <c r="D13445" s="13" t="s">
        <v>36</v>
      </c>
      <c r="E13445" t="s">
        <v>911</v>
      </c>
      <c r="F13445" t="s">
        <v>96</v>
      </c>
      <c r="G13445">
        <v>20001592022</v>
      </c>
      <c r="H13445" s="14" t="s">
        <v>1431</v>
      </c>
      <c r="I13445" s="14" t="s">
        <v>96</v>
      </c>
      <c r="J13445" s="10">
        <v>2022</v>
      </c>
      <c r="K13445" s="10">
        <v>2022</v>
      </c>
      <c r="L13445" s="11">
        <v>44721</v>
      </c>
      <c r="M13445" s="11">
        <v>44865</v>
      </c>
      <c r="N13445" s="14" t="s">
        <v>12265</v>
      </c>
      <c r="O13445" t="s">
        <v>4099</v>
      </c>
      <c r="P13445" t="s">
        <v>8105</v>
      </c>
      <c r="Q13445" t="s">
        <v>3989</v>
      </c>
      <c r="R13445" t="s">
        <v>1713</v>
      </c>
      <c r="S13445" t="s">
        <v>8106</v>
      </c>
      <c r="T13445" t="s">
        <v>12266</v>
      </c>
      <c r="U13445" t="s">
        <v>12270</v>
      </c>
      <c r="V13445" t="s">
        <v>12267</v>
      </c>
      <c r="X13445">
        <v>5760918</v>
      </c>
      <c r="Y13445">
        <v>3002501073</v>
      </c>
      <c r="Z13445" s="11">
        <v>44721</v>
      </c>
      <c r="AA13445" s="11">
        <v>44718</v>
      </c>
      <c r="AB13445" s="1">
        <v>44865</v>
      </c>
      <c r="AC13445" s="1">
        <v>44718</v>
      </c>
      <c r="AD13445" s="1">
        <v>44865</v>
      </c>
      <c r="AE13445" s="1">
        <v>44865</v>
      </c>
      <c r="AF13445" t="s">
        <v>783</v>
      </c>
      <c r="AG13445" t="s">
        <v>36</v>
      </c>
      <c r="AH13445" t="s">
        <v>908</v>
      </c>
      <c r="AI13445" t="s">
        <v>911</v>
      </c>
      <c r="AJ13445" t="s">
        <v>36</v>
      </c>
      <c r="AK13445" t="s">
        <v>36</v>
      </c>
      <c r="AL13445" t="s">
        <v>911</v>
      </c>
      <c r="AM13445" t="s">
        <v>12268</v>
      </c>
      <c r="AN13445" t="s">
        <v>1442</v>
      </c>
      <c r="AO13445">
        <v>800255316</v>
      </c>
      <c r="AP13445" t="s">
        <v>1467</v>
      </c>
      <c r="AQ13445" t="s">
        <v>12269</v>
      </c>
      <c r="AR13445">
        <v>5798266</v>
      </c>
      <c r="AT13445">
        <v>5760918</v>
      </c>
      <c r="AU13445" t="s">
        <v>12270</v>
      </c>
      <c r="AV13445" t="s">
        <v>1445</v>
      </c>
      <c r="AW13445" t="s">
        <v>15165</v>
      </c>
      <c r="AX13445">
        <v>20001592022</v>
      </c>
      <c r="AY13445">
        <v>20001592022</v>
      </c>
      <c r="AZ13445">
        <v>637987120</v>
      </c>
      <c r="BA13445">
        <v>44659098</v>
      </c>
      <c r="BB13445">
        <v>682646218</v>
      </c>
      <c r="BC13445">
        <v>340</v>
      </c>
      <c r="BD13445">
        <v>324</v>
      </c>
      <c r="BE13445" t="s">
        <v>12265</v>
      </c>
      <c r="BF13445" t="s">
        <v>12270</v>
      </c>
      <c r="BG13445" t="s">
        <v>4099</v>
      </c>
      <c r="BH13445" t="s">
        <v>8105</v>
      </c>
      <c r="BI13445" t="s">
        <v>3989</v>
      </c>
      <c r="BJ13445" t="s">
        <v>1713</v>
      </c>
      <c r="BK13445" t="s">
        <v>8106</v>
      </c>
      <c r="BL13445" t="s">
        <v>12266</v>
      </c>
      <c r="BM13445">
        <v>3002501073</v>
      </c>
      <c r="BN13445" t="s">
        <v>12267</v>
      </c>
      <c r="BO13445" t="s">
        <v>8113</v>
      </c>
      <c r="BP13445" t="s">
        <v>93</v>
      </c>
      <c r="BQ13445">
        <v>253157520</v>
      </c>
      <c r="BR13445">
        <v>140</v>
      </c>
      <c r="BS13445">
        <v>361653</v>
      </c>
      <c r="BT13445">
        <v>0</v>
      </c>
      <c r="BU13445">
        <v>0</v>
      </c>
      <c r="BV13445">
        <v>0</v>
      </c>
      <c r="BW13445">
        <v>0</v>
      </c>
      <c r="BX13445">
        <v>0</v>
      </c>
      <c r="BY13445">
        <v>0</v>
      </c>
      <c r="BZ13445">
        <v>0</v>
      </c>
      <c r="CA13445">
        <v>0</v>
      </c>
      <c r="CB13445">
        <v>0</v>
      </c>
      <c r="CC13445">
        <v>0</v>
      </c>
      <c r="CD13445">
        <v>0</v>
      </c>
      <c r="CE13445">
        <v>0</v>
      </c>
      <c r="CF13445">
        <v>0</v>
      </c>
      <c r="CG13445">
        <v>0</v>
      </c>
      <c r="CH13445">
        <v>0</v>
      </c>
      <c r="CI13445">
        <v>0</v>
      </c>
      <c r="CJ13445">
        <v>0</v>
      </c>
      <c r="CK13445">
        <v>0</v>
      </c>
      <c r="CL13445" s="10">
        <v>682646218</v>
      </c>
    </row>
    <row r="13446" spans="1:90" hidden="1">
      <c r="A13446" s="9" t="s">
        <v>1566</v>
      </c>
      <c r="B13446" s="9">
        <v>2022</v>
      </c>
      <c r="C13446" s="9">
        <v>2021</v>
      </c>
      <c r="D13446" s="13" t="s">
        <v>28</v>
      </c>
      <c r="E13446" t="s">
        <v>321</v>
      </c>
      <c r="F13446" t="s">
        <v>96</v>
      </c>
      <c r="G13446">
        <v>8001392022</v>
      </c>
      <c r="H13446" s="14" t="s">
        <v>1431</v>
      </c>
      <c r="I13446" s="14" t="s">
        <v>96</v>
      </c>
      <c r="J13446" s="10">
        <v>2022</v>
      </c>
      <c r="K13446" s="10">
        <v>2022</v>
      </c>
      <c r="L13446" s="11">
        <v>44725</v>
      </c>
      <c r="M13446" s="11">
        <v>44865</v>
      </c>
      <c r="N13446" s="14" t="s">
        <v>15350</v>
      </c>
      <c r="O13446" t="s">
        <v>2288</v>
      </c>
      <c r="P13446" t="s">
        <v>2312</v>
      </c>
      <c r="Q13446" t="s">
        <v>3508</v>
      </c>
      <c r="R13446" t="s">
        <v>3509</v>
      </c>
      <c r="S13446" t="s">
        <v>3510</v>
      </c>
      <c r="U13446" t="s">
        <v>15351</v>
      </c>
      <c r="Z13446" s="11">
        <v>44725</v>
      </c>
      <c r="AA13446" s="11">
        <v>44715</v>
      </c>
      <c r="AB13446" s="1">
        <v>44865</v>
      </c>
      <c r="AC13446" s="1">
        <v>44715</v>
      </c>
      <c r="AD13446" s="1">
        <v>44865</v>
      </c>
      <c r="AE13446" s="1">
        <v>44865</v>
      </c>
      <c r="AF13446" t="s">
        <v>312</v>
      </c>
      <c r="AG13446" t="s">
        <v>28</v>
      </c>
      <c r="AH13446" t="s">
        <v>319</v>
      </c>
      <c r="AI13446" t="s">
        <v>321</v>
      </c>
      <c r="AJ13446" t="s">
        <v>28</v>
      </c>
      <c r="AK13446" t="s">
        <v>28</v>
      </c>
      <c r="AL13446" t="s">
        <v>314</v>
      </c>
      <c r="AM13446" t="s">
        <v>15352</v>
      </c>
      <c r="AN13446" t="s">
        <v>1442</v>
      </c>
      <c r="AO13446">
        <v>890113605</v>
      </c>
      <c r="AP13446" t="s">
        <v>1497</v>
      </c>
      <c r="AQ13446" t="s">
        <v>15353</v>
      </c>
      <c r="AR13446">
        <v>3033535</v>
      </c>
      <c r="AU13446" t="s">
        <v>15354</v>
      </c>
      <c r="AV13446" t="s">
        <v>1445</v>
      </c>
      <c r="AW13446" t="s">
        <v>1446</v>
      </c>
      <c r="AX13446">
        <v>8001392022</v>
      </c>
      <c r="AY13446">
        <v>8001392022</v>
      </c>
      <c r="AZ13446">
        <v>1783895190</v>
      </c>
      <c r="BA13446">
        <v>267584279</v>
      </c>
      <c r="BB13446">
        <v>2051479469</v>
      </c>
      <c r="BC13446">
        <v>1142</v>
      </c>
      <c r="BD13446">
        <v>1141</v>
      </c>
      <c r="BE13446" t="s">
        <v>15350</v>
      </c>
      <c r="BF13446" t="s">
        <v>15351</v>
      </c>
      <c r="BG13446" t="s">
        <v>2288</v>
      </c>
      <c r="BH13446" t="s">
        <v>2312</v>
      </c>
      <c r="BI13446" t="s">
        <v>3508</v>
      </c>
      <c r="BJ13446" t="s">
        <v>3509</v>
      </c>
      <c r="BK13446" t="s">
        <v>3510</v>
      </c>
      <c r="BO13446" t="s">
        <v>3517</v>
      </c>
      <c r="BP13446" t="s">
        <v>93</v>
      </c>
      <c r="BQ13446">
        <v>343570920</v>
      </c>
      <c r="BR13446">
        <v>190</v>
      </c>
      <c r="BS13446">
        <v>352422</v>
      </c>
      <c r="BT13446">
        <v>0</v>
      </c>
      <c r="BU13446">
        <v>0</v>
      </c>
      <c r="BV13446">
        <v>0</v>
      </c>
      <c r="BW13446">
        <v>0</v>
      </c>
      <c r="BX13446">
        <v>0</v>
      </c>
      <c r="BY13446">
        <v>0</v>
      </c>
      <c r="BZ13446">
        <v>0</v>
      </c>
      <c r="CA13446">
        <v>0</v>
      </c>
      <c r="CB13446">
        <v>0</v>
      </c>
      <c r="CC13446">
        <v>0</v>
      </c>
      <c r="CD13446">
        <v>0</v>
      </c>
      <c r="CE13446">
        <v>0</v>
      </c>
      <c r="CF13446">
        <v>0</v>
      </c>
      <c r="CG13446">
        <v>0</v>
      </c>
      <c r="CH13446">
        <v>0</v>
      </c>
      <c r="CI13446">
        <v>0</v>
      </c>
      <c r="CJ13446">
        <v>0</v>
      </c>
      <c r="CK13446">
        <v>0</v>
      </c>
      <c r="CL13446" s="10">
        <v>2051479469</v>
      </c>
    </row>
    <row r="13447" spans="1:90" hidden="1">
      <c r="A13447" s="9" t="s">
        <v>1566</v>
      </c>
      <c r="B13447" s="9">
        <v>2022</v>
      </c>
      <c r="C13447" s="9">
        <v>2021</v>
      </c>
      <c r="D13447" s="13" t="s">
        <v>28</v>
      </c>
      <c r="E13447" t="s">
        <v>321</v>
      </c>
      <c r="F13447" t="s">
        <v>96</v>
      </c>
      <c r="G13447">
        <v>8001392022</v>
      </c>
      <c r="H13447" s="14" t="s">
        <v>1431</v>
      </c>
      <c r="I13447" s="14" t="s">
        <v>96</v>
      </c>
      <c r="J13447" s="10">
        <v>2022</v>
      </c>
      <c r="K13447" s="10">
        <v>2022</v>
      </c>
      <c r="L13447" s="11">
        <v>44725</v>
      </c>
      <c r="M13447" s="11">
        <v>44865</v>
      </c>
      <c r="N13447" s="14" t="s">
        <v>15350</v>
      </c>
      <c r="O13447" t="s">
        <v>2288</v>
      </c>
      <c r="P13447" t="s">
        <v>2312</v>
      </c>
      <c r="Q13447" t="s">
        <v>3508</v>
      </c>
      <c r="R13447" t="s">
        <v>3509</v>
      </c>
      <c r="S13447" t="s">
        <v>3510</v>
      </c>
      <c r="U13447" t="s">
        <v>15351</v>
      </c>
      <c r="Z13447" s="11">
        <v>44725</v>
      </c>
      <c r="AA13447" s="11">
        <v>44715</v>
      </c>
      <c r="AB13447" s="1">
        <v>44865</v>
      </c>
      <c r="AC13447" s="1">
        <v>44715</v>
      </c>
      <c r="AD13447" s="1">
        <v>44865</v>
      </c>
      <c r="AE13447" s="1">
        <v>44865</v>
      </c>
      <c r="AF13447" t="s">
        <v>312</v>
      </c>
      <c r="AG13447" t="s">
        <v>28</v>
      </c>
      <c r="AH13447" t="s">
        <v>319</v>
      </c>
      <c r="AI13447" t="s">
        <v>321</v>
      </c>
      <c r="AJ13447" t="s">
        <v>28</v>
      </c>
      <c r="AK13447" t="s">
        <v>28</v>
      </c>
      <c r="AL13447" t="s">
        <v>314</v>
      </c>
      <c r="AM13447" t="s">
        <v>15352</v>
      </c>
      <c r="AN13447" t="s">
        <v>1442</v>
      </c>
      <c r="AO13447">
        <v>890113605</v>
      </c>
      <c r="AP13447" t="s">
        <v>1497</v>
      </c>
      <c r="AQ13447" t="s">
        <v>15353</v>
      </c>
      <c r="AR13447">
        <v>3033535</v>
      </c>
      <c r="AU13447" t="s">
        <v>15354</v>
      </c>
      <c r="AV13447" t="s">
        <v>1445</v>
      </c>
      <c r="AW13447" t="s">
        <v>1446</v>
      </c>
      <c r="AX13447">
        <v>8001392022</v>
      </c>
      <c r="AY13447">
        <v>8001392022</v>
      </c>
      <c r="AZ13447">
        <v>1783895190</v>
      </c>
      <c r="BA13447">
        <v>267584279</v>
      </c>
      <c r="BB13447">
        <v>2051479469</v>
      </c>
      <c r="BC13447">
        <v>1142</v>
      </c>
      <c r="BD13447">
        <v>1141</v>
      </c>
      <c r="BE13447" t="s">
        <v>15350</v>
      </c>
      <c r="BF13447" t="s">
        <v>15351</v>
      </c>
      <c r="BG13447" t="s">
        <v>2288</v>
      </c>
      <c r="BH13447" t="s">
        <v>2312</v>
      </c>
      <c r="BI13447" t="s">
        <v>3508</v>
      </c>
      <c r="BJ13447" t="s">
        <v>3509</v>
      </c>
      <c r="BK13447" t="s">
        <v>3510</v>
      </c>
      <c r="BO13447" t="s">
        <v>3517</v>
      </c>
      <c r="BP13447" t="s">
        <v>93</v>
      </c>
      <c r="BQ13447">
        <v>343570920</v>
      </c>
      <c r="BR13447">
        <v>190</v>
      </c>
      <c r="BS13447">
        <v>352422</v>
      </c>
      <c r="BT13447">
        <v>0</v>
      </c>
      <c r="BU13447">
        <v>0</v>
      </c>
      <c r="BV13447">
        <v>0</v>
      </c>
      <c r="BW13447">
        <v>0</v>
      </c>
      <c r="BX13447">
        <v>0</v>
      </c>
      <c r="BY13447">
        <v>0</v>
      </c>
      <c r="BZ13447">
        <v>0</v>
      </c>
      <c r="CA13447">
        <v>0</v>
      </c>
      <c r="CB13447">
        <v>0</v>
      </c>
      <c r="CC13447">
        <v>0</v>
      </c>
      <c r="CD13447">
        <v>0</v>
      </c>
      <c r="CE13447">
        <v>0</v>
      </c>
      <c r="CF13447">
        <v>0</v>
      </c>
      <c r="CG13447">
        <v>0</v>
      </c>
      <c r="CH13447">
        <v>0</v>
      </c>
      <c r="CI13447">
        <v>0</v>
      </c>
      <c r="CJ13447">
        <v>0</v>
      </c>
      <c r="CK13447">
        <v>0</v>
      </c>
      <c r="CL13447" s="10">
        <v>2051479469</v>
      </c>
    </row>
    <row r="13448" spans="1:90" hidden="1">
      <c r="A13448" s="9" t="s">
        <v>1566</v>
      </c>
      <c r="B13448" s="9">
        <v>2022</v>
      </c>
      <c r="C13448" s="9">
        <v>2021</v>
      </c>
      <c r="D13448" s="13" t="s">
        <v>28</v>
      </c>
      <c r="E13448" t="s">
        <v>321</v>
      </c>
      <c r="F13448" t="s">
        <v>96</v>
      </c>
      <c r="G13448">
        <v>8001392022</v>
      </c>
      <c r="H13448" s="14" t="s">
        <v>1431</v>
      </c>
      <c r="I13448" s="14" t="s">
        <v>96</v>
      </c>
      <c r="J13448" s="10">
        <v>2022</v>
      </c>
      <c r="K13448" s="10">
        <v>2022</v>
      </c>
      <c r="L13448" s="11">
        <v>44725</v>
      </c>
      <c r="M13448" s="11">
        <v>44865</v>
      </c>
      <c r="N13448" s="14" t="s">
        <v>15350</v>
      </c>
      <c r="O13448" t="s">
        <v>2288</v>
      </c>
      <c r="P13448" t="s">
        <v>2312</v>
      </c>
      <c r="Q13448" t="s">
        <v>3508</v>
      </c>
      <c r="R13448" t="s">
        <v>3509</v>
      </c>
      <c r="S13448" t="s">
        <v>3510</v>
      </c>
      <c r="U13448" t="s">
        <v>15351</v>
      </c>
      <c r="Z13448" s="11">
        <v>44725</v>
      </c>
      <c r="AA13448" s="11">
        <v>44715</v>
      </c>
      <c r="AB13448" s="1">
        <v>44865</v>
      </c>
      <c r="AC13448" s="1">
        <v>44715</v>
      </c>
      <c r="AD13448" s="1">
        <v>44865</v>
      </c>
      <c r="AE13448" s="1">
        <v>44865</v>
      </c>
      <c r="AF13448" t="s">
        <v>312</v>
      </c>
      <c r="AG13448" t="s">
        <v>28</v>
      </c>
      <c r="AH13448" t="s">
        <v>319</v>
      </c>
      <c r="AI13448" t="s">
        <v>321</v>
      </c>
      <c r="AJ13448" t="s">
        <v>28</v>
      </c>
      <c r="AK13448" t="s">
        <v>28</v>
      </c>
      <c r="AL13448" t="s">
        <v>314</v>
      </c>
      <c r="AM13448" t="s">
        <v>15352</v>
      </c>
      <c r="AN13448" t="s">
        <v>1442</v>
      </c>
      <c r="AO13448">
        <v>890113605</v>
      </c>
      <c r="AP13448" t="s">
        <v>1497</v>
      </c>
      <c r="AQ13448" t="s">
        <v>15353</v>
      </c>
      <c r="AR13448">
        <v>3033535</v>
      </c>
      <c r="AU13448" t="s">
        <v>15354</v>
      </c>
      <c r="AV13448" t="s">
        <v>1445</v>
      </c>
      <c r="AW13448" t="s">
        <v>1446</v>
      </c>
      <c r="AX13448">
        <v>8001392022</v>
      </c>
      <c r="AY13448">
        <v>8001392022</v>
      </c>
      <c r="AZ13448">
        <v>1783895190</v>
      </c>
      <c r="BA13448">
        <v>267584279</v>
      </c>
      <c r="BB13448">
        <v>2051479469</v>
      </c>
      <c r="BC13448">
        <v>1142</v>
      </c>
      <c r="BD13448">
        <v>1141</v>
      </c>
      <c r="BE13448" t="s">
        <v>15350</v>
      </c>
      <c r="BF13448" t="s">
        <v>15351</v>
      </c>
      <c r="BG13448" t="s">
        <v>2288</v>
      </c>
      <c r="BH13448" t="s">
        <v>2312</v>
      </c>
      <c r="BI13448" t="s">
        <v>3508</v>
      </c>
      <c r="BJ13448" t="s">
        <v>3509</v>
      </c>
      <c r="BK13448" t="s">
        <v>3510</v>
      </c>
      <c r="BO13448" t="s">
        <v>3517</v>
      </c>
      <c r="BP13448" t="s">
        <v>93</v>
      </c>
      <c r="BQ13448">
        <v>343570920</v>
      </c>
      <c r="BR13448">
        <v>190</v>
      </c>
      <c r="BS13448">
        <v>352422</v>
      </c>
      <c r="BT13448">
        <v>0</v>
      </c>
      <c r="BU13448">
        <v>0</v>
      </c>
      <c r="BV13448">
        <v>0</v>
      </c>
      <c r="BW13448">
        <v>0</v>
      </c>
      <c r="BX13448">
        <v>0</v>
      </c>
      <c r="BY13448">
        <v>0</v>
      </c>
      <c r="BZ13448">
        <v>0</v>
      </c>
      <c r="CA13448">
        <v>0</v>
      </c>
      <c r="CB13448">
        <v>0</v>
      </c>
      <c r="CC13448">
        <v>0</v>
      </c>
      <c r="CD13448">
        <v>0</v>
      </c>
      <c r="CE13448">
        <v>0</v>
      </c>
      <c r="CF13448">
        <v>0</v>
      </c>
      <c r="CG13448">
        <v>0</v>
      </c>
      <c r="CH13448">
        <v>0</v>
      </c>
      <c r="CI13448">
        <v>0</v>
      </c>
      <c r="CJ13448">
        <v>0</v>
      </c>
      <c r="CK13448">
        <v>0</v>
      </c>
      <c r="CL13448" s="10">
        <v>2051479469</v>
      </c>
    </row>
    <row r="13449" spans="1:90" hidden="1">
      <c r="A13449" s="9" t="s">
        <v>1566</v>
      </c>
      <c r="B13449" s="9">
        <v>2022</v>
      </c>
      <c r="C13449" s="9">
        <v>2021</v>
      </c>
      <c r="D13449" s="13" t="s">
        <v>28</v>
      </c>
      <c r="E13449" t="s">
        <v>248</v>
      </c>
      <c r="F13449" t="s">
        <v>96</v>
      </c>
      <c r="G13449">
        <v>8001392022</v>
      </c>
      <c r="H13449" s="14" t="s">
        <v>1431</v>
      </c>
      <c r="I13449" s="14" t="s">
        <v>96</v>
      </c>
      <c r="J13449" s="10">
        <v>2022</v>
      </c>
      <c r="K13449" s="10">
        <v>2022</v>
      </c>
      <c r="L13449" s="11">
        <v>44725</v>
      </c>
      <c r="M13449" s="11">
        <v>44865</v>
      </c>
      <c r="N13449" s="14" t="s">
        <v>15350</v>
      </c>
      <c r="O13449" t="s">
        <v>2288</v>
      </c>
      <c r="P13449" t="s">
        <v>2312</v>
      </c>
      <c r="Q13449" t="s">
        <v>3508</v>
      </c>
      <c r="R13449" t="s">
        <v>3509</v>
      </c>
      <c r="S13449" t="s">
        <v>3510</v>
      </c>
      <c r="U13449" t="s">
        <v>15351</v>
      </c>
      <c r="Z13449" s="11">
        <v>44725</v>
      </c>
      <c r="AA13449" s="11">
        <v>44715</v>
      </c>
      <c r="AB13449" s="1">
        <v>44865</v>
      </c>
      <c r="AC13449" s="1">
        <v>44715</v>
      </c>
      <c r="AD13449" s="1">
        <v>44865</v>
      </c>
      <c r="AE13449" s="1">
        <v>44865</v>
      </c>
      <c r="AF13449" t="s">
        <v>312</v>
      </c>
      <c r="AG13449" t="s">
        <v>28</v>
      </c>
      <c r="AH13449" t="s">
        <v>319</v>
      </c>
      <c r="AI13449" t="s">
        <v>248</v>
      </c>
      <c r="AJ13449" t="s">
        <v>28</v>
      </c>
      <c r="AK13449" t="s">
        <v>28</v>
      </c>
      <c r="AL13449" t="s">
        <v>314</v>
      </c>
      <c r="AM13449" t="s">
        <v>15352</v>
      </c>
      <c r="AN13449" t="s">
        <v>1442</v>
      </c>
      <c r="AO13449">
        <v>890113605</v>
      </c>
      <c r="AP13449" t="s">
        <v>1497</v>
      </c>
      <c r="AQ13449" t="s">
        <v>15353</v>
      </c>
      <c r="AR13449">
        <v>3033535</v>
      </c>
      <c r="AU13449" t="s">
        <v>15354</v>
      </c>
      <c r="AV13449" t="s">
        <v>1445</v>
      </c>
      <c r="AW13449" t="s">
        <v>1446</v>
      </c>
      <c r="AX13449">
        <v>8001392022</v>
      </c>
      <c r="AY13449">
        <v>8001392022</v>
      </c>
      <c r="AZ13449">
        <v>1783895190</v>
      </c>
      <c r="BA13449">
        <v>267584279</v>
      </c>
      <c r="BB13449">
        <v>2051479469</v>
      </c>
      <c r="BC13449">
        <v>1142</v>
      </c>
      <c r="BD13449">
        <v>1141</v>
      </c>
      <c r="BE13449" t="s">
        <v>15350</v>
      </c>
      <c r="BF13449" t="s">
        <v>15351</v>
      </c>
      <c r="BG13449" t="s">
        <v>2288</v>
      </c>
      <c r="BH13449" t="s">
        <v>2312</v>
      </c>
      <c r="BI13449" t="s">
        <v>3508</v>
      </c>
      <c r="BJ13449" t="s">
        <v>3509</v>
      </c>
      <c r="BK13449" t="s">
        <v>3510</v>
      </c>
      <c r="BO13449" t="s">
        <v>3517</v>
      </c>
      <c r="BP13449" t="s">
        <v>93</v>
      </c>
      <c r="BQ13449">
        <v>596728439</v>
      </c>
      <c r="BR13449">
        <v>330</v>
      </c>
      <c r="BS13449">
        <v>352422</v>
      </c>
      <c r="BT13449">
        <v>0</v>
      </c>
      <c r="BU13449">
        <v>0</v>
      </c>
      <c r="BV13449">
        <v>0</v>
      </c>
      <c r="BW13449">
        <v>0</v>
      </c>
      <c r="BX13449">
        <v>0</v>
      </c>
      <c r="BY13449">
        <v>0</v>
      </c>
      <c r="BZ13449">
        <v>0</v>
      </c>
      <c r="CA13449">
        <v>0</v>
      </c>
      <c r="CB13449">
        <v>0</v>
      </c>
      <c r="CC13449">
        <v>0</v>
      </c>
      <c r="CD13449">
        <v>0</v>
      </c>
      <c r="CE13449">
        <v>0</v>
      </c>
      <c r="CF13449">
        <v>0</v>
      </c>
      <c r="CG13449">
        <v>0</v>
      </c>
      <c r="CH13449">
        <v>0</v>
      </c>
      <c r="CI13449">
        <v>0</v>
      </c>
      <c r="CJ13449">
        <v>0</v>
      </c>
      <c r="CK13449">
        <v>0</v>
      </c>
      <c r="CL13449" s="10">
        <v>2051479469</v>
      </c>
    </row>
    <row r="13450" spans="1:90" hidden="1">
      <c r="A13450" s="9" t="s">
        <v>1566</v>
      </c>
      <c r="B13450" s="9">
        <v>2022</v>
      </c>
      <c r="C13450" s="9">
        <v>2021</v>
      </c>
      <c r="D13450" s="13" t="s">
        <v>28</v>
      </c>
      <c r="E13450" t="s">
        <v>248</v>
      </c>
      <c r="F13450" t="s">
        <v>96</v>
      </c>
      <c r="G13450">
        <v>8001392022</v>
      </c>
      <c r="H13450" s="14" t="s">
        <v>1431</v>
      </c>
      <c r="I13450" s="14" t="s">
        <v>96</v>
      </c>
      <c r="J13450" s="10">
        <v>2022</v>
      </c>
      <c r="K13450" s="10">
        <v>2022</v>
      </c>
      <c r="L13450" s="11">
        <v>44725</v>
      </c>
      <c r="M13450" s="11">
        <v>44865</v>
      </c>
      <c r="N13450" s="14" t="s">
        <v>15350</v>
      </c>
      <c r="O13450" t="s">
        <v>2288</v>
      </c>
      <c r="P13450" t="s">
        <v>2312</v>
      </c>
      <c r="Q13450" t="s">
        <v>3508</v>
      </c>
      <c r="R13450" t="s">
        <v>3509</v>
      </c>
      <c r="S13450" t="s">
        <v>3510</v>
      </c>
      <c r="U13450" t="s">
        <v>15351</v>
      </c>
      <c r="Z13450" s="11">
        <v>44725</v>
      </c>
      <c r="AA13450" s="11">
        <v>44715</v>
      </c>
      <c r="AB13450" s="1">
        <v>44865</v>
      </c>
      <c r="AC13450" s="1">
        <v>44715</v>
      </c>
      <c r="AD13450" s="1">
        <v>44865</v>
      </c>
      <c r="AE13450" s="1">
        <v>44865</v>
      </c>
      <c r="AF13450" t="s">
        <v>312</v>
      </c>
      <c r="AG13450" t="s">
        <v>28</v>
      </c>
      <c r="AH13450" t="s">
        <v>319</v>
      </c>
      <c r="AI13450" t="s">
        <v>248</v>
      </c>
      <c r="AJ13450" t="s">
        <v>28</v>
      </c>
      <c r="AK13450" t="s">
        <v>28</v>
      </c>
      <c r="AL13450" t="s">
        <v>314</v>
      </c>
      <c r="AM13450" t="s">
        <v>15352</v>
      </c>
      <c r="AN13450" t="s">
        <v>1442</v>
      </c>
      <c r="AO13450">
        <v>890113605</v>
      </c>
      <c r="AP13450" t="s">
        <v>1497</v>
      </c>
      <c r="AQ13450" t="s">
        <v>15353</v>
      </c>
      <c r="AR13450">
        <v>3033535</v>
      </c>
      <c r="AU13450" t="s">
        <v>15354</v>
      </c>
      <c r="AV13450" t="s">
        <v>1445</v>
      </c>
      <c r="AW13450" t="s">
        <v>1446</v>
      </c>
      <c r="AX13450">
        <v>8001392022</v>
      </c>
      <c r="AY13450">
        <v>8001392022</v>
      </c>
      <c r="AZ13450">
        <v>1783895190</v>
      </c>
      <c r="BA13450">
        <v>267584279</v>
      </c>
      <c r="BB13450">
        <v>2051479469</v>
      </c>
      <c r="BC13450">
        <v>1142</v>
      </c>
      <c r="BD13450">
        <v>1141</v>
      </c>
      <c r="BE13450" t="s">
        <v>15350</v>
      </c>
      <c r="BF13450" t="s">
        <v>15351</v>
      </c>
      <c r="BG13450" t="s">
        <v>2288</v>
      </c>
      <c r="BH13450" t="s">
        <v>2312</v>
      </c>
      <c r="BI13450" t="s">
        <v>3508</v>
      </c>
      <c r="BJ13450" t="s">
        <v>3509</v>
      </c>
      <c r="BK13450" t="s">
        <v>3510</v>
      </c>
      <c r="BO13450" t="s">
        <v>3517</v>
      </c>
      <c r="BP13450" t="s">
        <v>93</v>
      </c>
      <c r="BQ13450">
        <v>596728439</v>
      </c>
      <c r="BR13450">
        <v>330</v>
      </c>
      <c r="BS13450">
        <v>352422</v>
      </c>
      <c r="BT13450">
        <v>0</v>
      </c>
      <c r="BU13450">
        <v>0</v>
      </c>
      <c r="BV13450">
        <v>0</v>
      </c>
      <c r="BW13450">
        <v>0</v>
      </c>
      <c r="BX13450">
        <v>0</v>
      </c>
      <c r="BY13450">
        <v>0</v>
      </c>
      <c r="BZ13450">
        <v>0</v>
      </c>
      <c r="CA13450">
        <v>0</v>
      </c>
      <c r="CB13450">
        <v>0</v>
      </c>
      <c r="CC13450">
        <v>0</v>
      </c>
      <c r="CD13450">
        <v>0</v>
      </c>
      <c r="CE13450">
        <v>0</v>
      </c>
      <c r="CF13450">
        <v>0</v>
      </c>
      <c r="CG13450">
        <v>0</v>
      </c>
      <c r="CH13450">
        <v>0</v>
      </c>
      <c r="CI13450">
        <v>0</v>
      </c>
      <c r="CJ13450">
        <v>0</v>
      </c>
      <c r="CK13450">
        <v>0</v>
      </c>
      <c r="CL13450" s="10">
        <v>2051479469</v>
      </c>
    </row>
    <row r="13451" spans="1:90" hidden="1">
      <c r="A13451" s="9" t="s">
        <v>1566</v>
      </c>
      <c r="B13451" s="9">
        <v>2022</v>
      </c>
      <c r="C13451" s="9">
        <v>2021</v>
      </c>
      <c r="D13451" s="13" t="s">
        <v>28</v>
      </c>
      <c r="E13451" t="s">
        <v>248</v>
      </c>
      <c r="F13451" t="s">
        <v>96</v>
      </c>
      <c r="G13451">
        <v>8001392022</v>
      </c>
      <c r="H13451" s="14" t="s">
        <v>1431</v>
      </c>
      <c r="I13451" s="14" t="s">
        <v>96</v>
      </c>
      <c r="J13451" s="10">
        <v>2022</v>
      </c>
      <c r="K13451" s="10">
        <v>2022</v>
      </c>
      <c r="L13451" s="11">
        <v>44725</v>
      </c>
      <c r="M13451" s="11">
        <v>44865</v>
      </c>
      <c r="N13451" s="14" t="s">
        <v>15350</v>
      </c>
      <c r="O13451" t="s">
        <v>2288</v>
      </c>
      <c r="P13451" t="s">
        <v>2312</v>
      </c>
      <c r="Q13451" t="s">
        <v>3508</v>
      </c>
      <c r="R13451" t="s">
        <v>3509</v>
      </c>
      <c r="S13451" t="s">
        <v>3510</v>
      </c>
      <c r="U13451" t="s">
        <v>15351</v>
      </c>
      <c r="Z13451" s="11">
        <v>44725</v>
      </c>
      <c r="AA13451" s="11">
        <v>44715</v>
      </c>
      <c r="AB13451" s="1">
        <v>44865</v>
      </c>
      <c r="AC13451" s="1">
        <v>44715</v>
      </c>
      <c r="AD13451" s="1">
        <v>44865</v>
      </c>
      <c r="AE13451" s="1">
        <v>44865</v>
      </c>
      <c r="AF13451" t="s">
        <v>312</v>
      </c>
      <c r="AG13451" t="s">
        <v>28</v>
      </c>
      <c r="AH13451" t="s">
        <v>319</v>
      </c>
      <c r="AI13451" t="s">
        <v>248</v>
      </c>
      <c r="AJ13451" t="s">
        <v>28</v>
      </c>
      <c r="AK13451" t="s">
        <v>28</v>
      </c>
      <c r="AL13451" t="s">
        <v>314</v>
      </c>
      <c r="AM13451" t="s">
        <v>15352</v>
      </c>
      <c r="AN13451" t="s">
        <v>1442</v>
      </c>
      <c r="AO13451">
        <v>890113605</v>
      </c>
      <c r="AP13451" t="s">
        <v>1497</v>
      </c>
      <c r="AQ13451" t="s">
        <v>15353</v>
      </c>
      <c r="AR13451">
        <v>3033535</v>
      </c>
      <c r="AU13451" t="s">
        <v>15354</v>
      </c>
      <c r="AV13451" t="s">
        <v>1445</v>
      </c>
      <c r="AW13451" t="s">
        <v>1446</v>
      </c>
      <c r="AX13451">
        <v>8001392022</v>
      </c>
      <c r="AY13451">
        <v>8001392022</v>
      </c>
      <c r="AZ13451">
        <v>1783895190</v>
      </c>
      <c r="BA13451">
        <v>267584279</v>
      </c>
      <c r="BB13451">
        <v>2051479469</v>
      </c>
      <c r="BC13451">
        <v>1142</v>
      </c>
      <c r="BD13451">
        <v>1141</v>
      </c>
      <c r="BE13451" t="s">
        <v>15350</v>
      </c>
      <c r="BF13451" t="s">
        <v>15351</v>
      </c>
      <c r="BG13451" t="s">
        <v>2288</v>
      </c>
      <c r="BH13451" t="s">
        <v>2312</v>
      </c>
      <c r="BI13451" t="s">
        <v>3508</v>
      </c>
      <c r="BJ13451" t="s">
        <v>3509</v>
      </c>
      <c r="BK13451" t="s">
        <v>3510</v>
      </c>
      <c r="BO13451" t="s">
        <v>3517</v>
      </c>
      <c r="BP13451" t="s">
        <v>93</v>
      </c>
      <c r="BQ13451">
        <v>596728439</v>
      </c>
      <c r="BR13451">
        <v>330</v>
      </c>
      <c r="BS13451">
        <v>352422</v>
      </c>
      <c r="BT13451">
        <v>0</v>
      </c>
      <c r="BU13451">
        <v>0</v>
      </c>
      <c r="BV13451">
        <v>0</v>
      </c>
      <c r="BW13451">
        <v>0</v>
      </c>
      <c r="BX13451">
        <v>0</v>
      </c>
      <c r="BY13451">
        <v>0</v>
      </c>
      <c r="BZ13451">
        <v>0</v>
      </c>
      <c r="CA13451">
        <v>0</v>
      </c>
      <c r="CB13451">
        <v>0</v>
      </c>
      <c r="CC13451">
        <v>0</v>
      </c>
      <c r="CD13451">
        <v>0</v>
      </c>
      <c r="CE13451">
        <v>0</v>
      </c>
      <c r="CF13451">
        <v>0</v>
      </c>
      <c r="CG13451">
        <v>0</v>
      </c>
      <c r="CH13451">
        <v>0</v>
      </c>
      <c r="CI13451">
        <v>0</v>
      </c>
      <c r="CJ13451">
        <v>0</v>
      </c>
      <c r="CK13451">
        <v>0</v>
      </c>
      <c r="CL13451" s="10">
        <v>2051479469</v>
      </c>
    </row>
    <row r="13452" spans="1:90" hidden="1">
      <c r="A13452" s="9" t="s">
        <v>1566</v>
      </c>
      <c r="B13452" s="9">
        <v>2022</v>
      </c>
      <c r="C13452" s="9">
        <v>2021</v>
      </c>
      <c r="D13452" s="13" t="s">
        <v>28</v>
      </c>
      <c r="E13452" t="s">
        <v>320</v>
      </c>
      <c r="F13452" t="s">
        <v>96</v>
      </c>
      <c r="G13452">
        <v>8001392022</v>
      </c>
      <c r="H13452" s="14" t="s">
        <v>1431</v>
      </c>
      <c r="I13452" s="14" t="s">
        <v>96</v>
      </c>
      <c r="J13452" s="10">
        <v>2022</v>
      </c>
      <c r="K13452" s="10">
        <v>2022</v>
      </c>
      <c r="L13452" s="11">
        <v>44725</v>
      </c>
      <c r="M13452" s="11">
        <v>44865</v>
      </c>
      <c r="N13452" s="14" t="s">
        <v>15350</v>
      </c>
      <c r="O13452" t="s">
        <v>2288</v>
      </c>
      <c r="P13452" t="s">
        <v>2312</v>
      </c>
      <c r="Q13452" t="s">
        <v>3508</v>
      </c>
      <c r="R13452" t="s">
        <v>3509</v>
      </c>
      <c r="S13452" t="s">
        <v>3510</v>
      </c>
      <c r="U13452" t="s">
        <v>15351</v>
      </c>
      <c r="Z13452" s="11">
        <v>44725</v>
      </c>
      <c r="AA13452" s="11">
        <v>44715</v>
      </c>
      <c r="AB13452" s="1">
        <v>44865</v>
      </c>
      <c r="AC13452" s="1">
        <v>44715</v>
      </c>
      <c r="AD13452" s="1">
        <v>44865</v>
      </c>
      <c r="AE13452" s="1">
        <v>44865</v>
      </c>
      <c r="AF13452" t="s">
        <v>312</v>
      </c>
      <c r="AG13452" t="s">
        <v>28</v>
      </c>
      <c r="AH13452" t="s">
        <v>319</v>
      </c>
      <c r="AI13452" t="s">
        <v>320</v>
      </c>
      <c r="AJ13452" t="s">
        <v>28</v>
      </c>
      <c r="AK13452" t="s">
        <v>28</v>
      </c>
      <c r="AL13452" t="s">
        <v>314</v>
      </c>
      <c r="AM13452" t="s">
        <v>15352</v>
      </c>
      <c r="AN13452" t="s">
        <v>1442</v>
      </c>
      <c r="AO13452">
        <v>890113605</v>
      </c>
      <c r="AP13452" t="s">
        <v>1497</v>
      </c>
      <c r="AQ13452" t="s">
        <v>15353</v>
      </c>
      <c r="AR13452">
        <v>3033535</v>
      </c>
      <c r="AU13452" t="s">
        <v>15354</v>
      </c>
      <c r="AV13452" t="s">
        <v>1445</v>
      </c>
      <c r="AW13452" t="s">
        <v>1446</v>
      </c>
      <c r="AX13452">
        <v>8001392022</v>
      </c>
      <c r="AY13452">
        <v>8001392022</v>
      </c>
      <c r="AZ13452">
        <v>1783895190</v>
      </c>
      <c r="BA13452">
        <v>267584279</v>
      </c>
      <c r="BB13452">
        <v>2051479469</v>
      </c>
      <c r="BC13452">
        <v>1142</v>
      </c>
      <c r="BD13452">
        <v>1141</v>
      </c>
      <c r="BE13452" t="s">
        <v>15350</v>
      </c>
      <c r="BF13452" t="s">
        <v>15351</v>
      </c>
      <c r="BG13452" t="s">
        <v>2288</v>
      </c>
      <c r="BH13452" t="s">
        <v>2312</v>
      </c>
      <c r="BI13452" t="s">
        <v>3508</v>
      </c>
      <c r="BJ13452" t="s">
        <v>3509</v>
      </c>
      <c r="BK13452" t="s">
        <v>3510</v>
      </c>
      <c r="BO13452" t="s">
        <v>3517</v>
      </c>
      <c r="BP13452" t="s">
        <v>157</v>
      </c>
      <c r="BQ13452">
        <v>168168924</v>
      </c>
      <c r="BR13452">
        <v>93</v>
      </c>
      <c r="BS13452">
        <v>352422</v>
      </c>
      <c r="BT13452">
        <v>0</v>
      </c>
      <c r="BU13452">
        <v>0</v>
      </c>
      <c r="BV13452">
        <v>0</v>
      </c>
      <c r="BW13452">
        <v>0</v>
      </c>
      <c r="BX13452">
        <v>0</v>
      </c>
      <c r="BY13452">
        <v>0</v>
      </c>
      <c r="BZ13452">
        <v>0</v>
      </c>
      <c r="CA13452">
        <v>0</v>
      </c>
      <c r="CB13452">
        <v>0</v>
      </c>
      <c r="CC13452">
        <v>0</v>
      </c>
      <c r="CD13452">
        <v>0</v>
      </c>
      <c r="CE13452">
        <v>0</v>
      </c>
      <c r="CF13452">
        <v>0</v>
      </c>
      <c r="CG13452">
        <v>0</v>
      </c>
      <c r="CH13452">
        <v>0</v>
      </c>
      <c r="CI13452">
        <v>0</v>
      </c>
      <c r="CJ13452">
        <v>0</v>
      </c>
      <c r="CK13452">
        <v>0</v>
      </c>
      <c r="CL13452" s="10">
        <v>2051479469</v>
      </c>
    </row>
    <row r="13453" spans="1:90" hidden="1">
      <c r="A13453" s="9" t="s">
        <v>1566</v>
      </c>
      <c r="B13453" s="9">
        <v>2022</v>
      </c>
      <c r="C13453" s="9">
        <v>2021</v>
      </c>
      <c r="D13453" s="13" t="s">
        <v>28</v>
      </c>
      <c r="E13453" t="s">
        <v>320</v>
      </c>
      <c r="F13453" t="s">
        <v>96</v>
      </c>
      <c r="G13453">
        <v>8001392022</v>
      </c>
      <c r="H13453" s="14" t="s">
        <v>1431</v>
      </c>
      <c r="I13453" s="14" t="s">
        <v>96</v>
      </c>
      <c r="J13453" s="10">
        <v>2022</v>
      </c>
      <c r="K13453" s="10">
        <v>2022</v>
      </c>
      <c r="L13453" s="11">
        <v>44725</v>
      </c>
      <c r="M13453" s="11">
        <v>44865</v>
      </c>
      <c r="N13453" s="14" t="s">
        <v>15350</v>
      </c>
      <c r="O13453" t="s">
        <v>2288</v>
      </c>
      <c r="P13453" t="s">
        <v>2312</v>
      </c>
      <c r="Q13453" t="s">
        <v>3508</v>
      </c>
      <c r="R13453" t="s">
        <v>3509</v>
      </c>
      <c r="S13453" t="s">
        <v>3510</v>
      </c>
      <c r="U13453" t="s">
        <v>15351</v>
      </c>
      <c r="Z13453" s="11">
        <v>44725</v>
      </c>
      <c r="AA13453" s="11">
        <v>44715</v>
      </c>
      <c r="AB13453" s="1">
        <v>44865</v>
      </c>
      <c r="AC13453" s="1">
        <v>44715</v>
      </c>
      <c r="AD13453" s="1">
        <v>44865</v>
      </c>
      <c r="AE13453" s="1">
        <v>44865</v>
      </c>
      <c r="AF13453" t="s">
        <v>312</v>
      </c>
      <c r="AG13453" t="s">
        <v>28</v>
      </c>
      <c r="AH13453" t="s">
        <v>319</v>
      </c>
      <c r="AI13453" t="s">
        <v>320</v>
      </c>
      <c r="AJ13453" t="s">
        <v>28</v>
      </c>
      <c r="AK13453" t="s">
        <v>28</v>
      </c>
      <c r="AL13453" t="s">
        <v>314</v>
      </c>
      <c r="AM13453" t="s">
        <v>15352</v>
      </c>
      <c r="AN13453" t="s">
        <v>1442</v>
      </c>
      <c r="AO13453">
        <v>890113605</v>
      </c>
      <c r="AP13453" t="s">
        <v>1497</v>
      </c>
      <c r="AQ13453" t="s">
        <v>15353</v>
      </c>
      <c r="AR13453">
        <v>3033535</v>
      </c>
      <c r="AU13453" t="s">
        <v>15354</v>
      </c>
      <c r="AV13453" t="s">
        <v>1445</v>
      </c>
      <c r="AW13453" t="s">
        <v>1446</v>
      </c>
      <c r="AX13453">
        <v>8001392022</v>
      </c>
      <c r="AY13453">
        <v>8001392022</v>
      </c>
      <c r="AZ13453">
        <v>1783895190</v>
      </c>
      <c r="BA13453">
        <v>267584279</v>
      </c>
      <c r="BB13453">
        <v>2051479469</v>
      </c>
      <c r="BC13453">
        <v>1142</v>
      </c>
      <c r="BD13453">
        <v>1141</v>
      </c>
      <c r="BE13453" t="s">
        <v>15350</v>
      </c>
      <c r="BF13453" t="s">
        <v>15351</v>
      </c>
      <c r="BG13453" t="s">
        <v>2288</v>
      </c>
      <c r="BH13453" t="s">
        <v>2312</v>
      </c>
      <c r="BI13453" t="s">
        <v>3508</v>
      </c>
      <c r="BJ13453" t="s">
        <v>3509</v>
      </c>
      <c r="BK13453" t="s">
        <v>3510</v>
      </c>
      <c r="BO13453" t="s">
        <v>3517</v>
      </c>
      <c r="BP13453" t="s">
        <v>157</v>
      </c>
      <c r="BQ13453">
        <v>168168924</v>
      </c>
      <c r="BR13453">
        <v>93</v>
      </c>
      <c r="BS13453">
        <v>352422</v>
      </c>
      <c r="BT13453">
        <v>0</v>
      </c>
      <c r="BU13453">
        <v>0</v>
      </c>
      <c r="BV13453">
        <v>0</v>
      </c>
      <c r="BW13453">
        <v>0</v>
      </c>
      <c r="BX13453">
        <v>0</v>
      </c>
      <c r="BY13453">
        <v>0</v>
      </c>
      <c r="BZ13453">
        <v>0</v>
      </c>
      <c r="CA13453">
        <v>0</v>
      </c>
      <c r="CB13453">
        <v>0</v>
      </c>
      <c r="CC13453">
        <v>0</v>
      </c>
      <c r="CD13453">
        <v>0</v>
      </c>
      <c r="CE13453">
        <v>0</v>
      </c>
      <c r="CF13453">
        <v>0</v>
      </c>
      <c r="CG13453">
        <v>0</v>
      </c>
      <c r="CH13453">
        <v>0</v>
      </c>
      <c r="CI13453">
        <v>0</v>
      </c>
      <c r="CJ13453">
        <v>0</v>
      </c>
      <c r="CK13453">
        <v>0</v>
      </c>
      <c r="CL13453" s="10">
        <v>2051479469</v>
      </c>
    </row>
    <row r="13454" spans="1:90" hidden="1">
      <c r="A13454" s="9" t="s">
        <v>1566</v>
      </c>
      <c r="B13454" s="9">
        <v>2022</v>
      </c>
      <c r="C13454" s="9">
        <v>2021</v>
      </c>
      <c r="D13454" s="13" t="s">
        <v>28</v>
      </c>
      <c r="E13454" t="s">
        <v>320</v>
      </c>
      <c r="F13454" t="s">
        <v>96</v>
      </c>
      <c r="G13454">
        <v>8001392022</v>
      </c>
      <c r="H13454" s="14" t="s">
        <v>1431</v>
      </c>
      <c r="I13454" s="14" t="s">
        <v>96</v>
      </c>
      <c r="J13454" s="10">
        <v>2022</v>
      </c>
      <c r="K13454" s="10">
        <v>2022</v>
      </c>
      <c r="L13454" s="11">
        <v>44725</v>
      </c>
      <c r="M13454" s="11">
        <v>44865</v>
      </c>
      <c r="N13454" s="14" t="s">
        <v>15350</v>
      </c>
      <c r="O13454" t="s">
        <v>2288</v>
      </c>
      <c r="P13454" t="s">
        <v>2312</v>
      </c>
      <c r="Q13454" t="s">
        <v>3508</v>
      </c>
      <c r="R13454" t="s">
        <v>3509</v>
      </c>
      <c r="S13454" t="s">
        <v>3510</v>
      </c>
      <c r="U13454" t="s">
        <v>15351</v>
      </c>
      <c r="Z13454" s="11">
        <v>44725</v>
      </c>
      <c r="AA13454" s="11">
        <v>44715</v>
      </c>
      <c r="AB13454" s="1">
        <v>44865</v>
      </c>
      <c r="AC13454" s="1">
        <v>44715</v>
      </c>
      <c r="AD13454" s="1">
        <v>44865</v>
      </c>
      <c r="AE13454" s="1">
        <v>44865</v>
      </c>
      <c r="AF13454" t="s">
        <v>312</v>
      </c>
      <c r="AG13454" t="s">
        <v>28</v>
      </c>
      <c r="AH13454" t="s">
        <v>319</v>
      </c>
      <c r="AI13454" t="s">
        <v>320</v>
      </c>
      <c r="AJ13454" t="s">
        <v>28</v>
      </c>
      <c r="AK13454" t="s">
        <v>28</v>
      </c>
      <c r="AL13454" t="s">
        <v>314</v>
      </c>
      <c r="AM13454" t="s">
        <v>15352</v>
      </c>
      <c r="AN13454" t="s">
        <v>1442</v>
      </c>
      <c r="AO13454">
        <v>890113605</v>
      </c>
      <c r="AP13454" t="s">
        <v>1497</v>
      </c>
      <c r="AQ13454" t="s">
        <v>15353</v>
      </c>
      <c r="AR13454">
        <v>3033535</v>
      </c>
      <c r="AU13454" t="s">
        <v>15354</v>
      </c>
      <c r="AV13454" t="s">
        <v>1445</v>
      </c>
      <c r="AW13454" t="s">
        <v>1446</v>
      </c>
      <c r="AX13454">
        <v>8001392022</v>
      </c>
      <c r="AY13454">
        <v>8001392022</v>
      </c>
      <c r="AZ13454">
        <v>1783895190</v>
      </c>
      <c r="BA13454">
        <v>267584279</v>
      </c>
      <c r="BB13454">
        <v>2051479469</v>
      </c>
      <c r="BC13454">
        <v>1142</v>
      </c>
      <c r="BD13454">
        <v>1141</v>
      </c>
      <c r="BE13454" t="s">
        <v>15350</v>
      </c>
      <c r="BF13454" t="s">
        <v>15351</v>
      </c>
      <c r="BG13454" t="s">
        <v>2288</v>
      </c>
      <c r="BH13454" t="s">
        <v>2312</v>
      </c>
      <c r="BI13454" t="s">
        <v>3508</v>
      </c>
      <c r="BJ13454" t="s">
        <v>3509</v>
      </c>
      <c r="BK13454" t="s">
        <v>3510</v>
      </c>
      <c r="BO13454" t="s">
        <v>3517</v>
      </c>
      <c r="BP13454" t="s">
        <v>157</v>
      </c>
      <c r="BQ13454">
        <v>168168924</v>
      </c>
      <c r="BR13454">
        <v>93</v>
      </c>
      <c r="BS13454">
        <v>352422</v>
      </c>
      <c r="BT13454">
        <v>0</v>
      </c>
      <c r="BU13454">
        <v>0</v>
      </c>
      <c r="BV13454">
        <v>0</v>
      </c>
      <c r="BW13454">
        <v>0</v>
      </c>
      <c r="BX13454">
        <v>0</v>
      </c>
      <c r="BY13454">
        <v>0</v>
      </c>
      <c r="BZ13454">
        <v>0</v>
      </c>
      <c r="CA13454">
        <v>0</v>
      </c>
      <c r="CB13454">
        <v>0</v>
      </c>
      <c r="CC13454">
        <v>0</v>
      </c>
      <c r="CD13454">
        <v>0</v>
      </c>
      <c r="CE13454">
        <v>0</v>
      </c>
      <c r="CF13454">
        <v>0</v>
      </c>
      <c r="CG13454">
        <v>0</v>
      </c>
      <c r="CH13454">
        <v>0</v>
      </c>
      <c r="CI13454">
        <v>0</v>
      </c>
      <c r="CJ13454">
        <v>0</v>
      </c>
      <c r="CK13454">
        <v>0</v>
      </c>
      <c r="CL13454" s="10">
        <v>2051479469</v>
      </c>
    </row>
    <row r="13455" spans="1:90" hidden="1">
      <c r="A13455" s="9" t="s">
        <v>1566</v>
      </c>
      <c r="B13455" s="9">
        <v>2022</v>
      </c>
      <c r="C13455" s="9">
        <v>2021</v>
      </c>
      <c r="D13455" s="13" t="s">
        <v>28</v>
      </c>
      <c r="E13455" t="s">
        <v>248</v>
      </c>
      <c r="F13455" t="s">
        <v>96</v>
      </c>
      <c r="G13455">
        <v>8001392022</v>
      </c>
      <c r="H13455" s="14" t="s">
        <v>1431</v>
      </c>
      <c r="I13455" s="14" t="s">
        <v>96</v>
      </c>
      <c r="J13455" s="10">
        <v>2022</v>
      </c>
      <c r="K13455" s="10">
        <v>2022</v>
      </c>
      <c r="L13455" s="11">
        <v>44725</v>
      </c>
      <c r="M13455" s="11">
        <v>44865</v>
      </c>
      <c r="N13455" s="14" t="s">
        <v>15350</v>
      </c>
      <c r="O13455" t="s">
        <v>2288</v>
      </c>
      <c r="P13455" t="s">
        <v>2312</v>
      </c>
      <c r="Q13455" t="s">
        <v>3508</v>
      </c>
      <c r="R13455" t="s">
        <v>3509</v>
      </c>
      <c r="S13455" t="s">
        <v>3510</v>
      </c>
      <c r="U13455" t="s">
        <v>15351</v>
      </c>
      <c r="Z13455" s="11">
        <v>44725</v>
      </c>
      <c r="AA13455" s="11">
        <v>44715</v>
      </c>
      <c r="AB13455" s="1">
        <v>44865</v>
      </c>
      <c r="AC13455" s="1">
        <v>44715</v>
      </c>
      <c r="AD13455" s="1">
        <v>44865</v>
      </c>
      <c r="AE13455" s="1">
        <v>44865</v>
      </c>
      <c r="AF13455" t="s">
        <v>312</v>
      </c>
      <c r="AG13455" t="s">
        <v>28</v>
      </c>
      <c r="AH13455" t="s">
        <v>319</v>
      </c>
      <c r="AI13455" t="s">
        <v>248</v>
      </c>
      <c r="AJ13455" t="s">
        <v>28</v>
      </c>
      <c r="AK13455" t="s">
        <v>28</v>
      </c>
      <c r="AL13455" t="s">
        <v>314</v>
      </c>
      <c r="AM13455" t="s">
        <v>15352</v>
      </c>
      <c r="AN13455" t="s">
        <v>1442</v>
      </c>
      <c r="AO13455">
        <v>890113605</v>
      </c>
      <c r="AP13455" t="s">
        <v>1497</v>
      </c>
      <c r="AQ13455" t="s">
        <v>15353</v>
      </c>
      <c r="AR13455">
        <v>3033535</v>
      </c>
      <c r="AU13455" t="s">
        <v>15354</v>
      </c>
      <c r="AV13455" t="s">
        <v>1445</v>
      </c>
      <c r="AW13455" t="s">
        <v>1446</v>
      </c>
      <c r="AX13455">
        <v>8001392022</v>
      </c>
      <c r="AY13455">
        <v>8001392022</v>
      </c>
      <c r="AZ13455">
        <v>1783895190</v>
      </c>
      <c r="BA13455">
        <v>267584279</v>
      </c>
      <c r="BB13455">
        <v>2051479469</v>
      </c>
      <c r="BC13455">
        <v>1142</v>
      </c>
      <c r="BD13455">
        <v>1141</v>
      </c>
      <c r="BE13455" t="s">
        <v>15350</v>
      </c>
      <c r="BF13455" t="s">
        <v>15351</v>
      </c>
      <c r="BG13455" t="s">
        <v>2288</v>
      </c>
      <c r="BH13455" t="s">
        <v>2312</v>
      </c>
      <c r="BI13455" t="s">
        <v>3508</v>
      </c>
      <c r="BJ13455" t="s">
        <v>3509</v>
      </c>
      <c r="BK13455" t="s">
        <v>3510</v>
      </c>
      <c r="BO13455" t="s">
        <v>3517</v>
      </c>
      <c r="BP13455" t="s">
        <v>157</v>
      </c>
      <c r="BQ13455">
        <v>180826800</v>
      </c>
      <c r="BR13455">
        <v>100</v>
      </c>
      <c r="BS13455">
        <v>352422</v>
      </c>
      <c r="BT13455">
        <v>0</v>
      </c>
      <c r="BU13455">
        <v>0</v>
      </c>
      <c r="BV13455">
        <v>0</v>
      </c>
      <c r="BW13455">
        <v>0</v>
      </c>
      <c r="BX13455">
        <v>0</v>
      </c>
      <c r="BY13455">
        <v>0</v>
      </c>
      <c r="BZ13455">
        <v>0</v>
      </c>
      <c r="CA13455">
        <v>0</v>
      </c>
      <c r="CB13455">
        <v>0</v>
      </c>
      <c r="CC13455">
        <v>0</v>
      </c>
      <c r="CD13455">
        <v>0</v>
      </c>
      <c r="CE13455">
        <v>0</v>
      </c>
      <c r="CF13455">
        <v>0</v>
      </c>
      <c r="CG13455">
        <v>0</v>
      </c>
      <c r="CH13455">
        <v>0</v>
      </c>
      <c r="CI13455">
        <v>0</v>
      </c>
      <c r="CJ13455">
        <v>0</v>
      </c>
      <c r="CK13455">
        <v>0</v>
      </c>
      <c r="CL13455" s="10">
        <v>2051479469</v>
      </c>
    </row>
    <row r="13456" spans="1:90" hidden="1">
      <c r="A13456" s="9" t="s">
        <v>1566</v>
      </c>
      <c r="B13456" s="9">
        <v>2022</v>
      </c>
      <c r="C13456" s="9">
        <v>2021</v>
      </c>
      <c r="D13456" s="13" t="s">
        <v>28</v>
      </c>
      <c r="E13456" t="s">
        <v>248</v>
      </c>
      <c r="F13456" t="s">
        <v>96</v>
      </c>
      <c r="G13456">
        <v>8001392022</v>
      </c>
      <c r="H13456" s="14" t="s">
        <v>1431</v>
      </c>
      <c r="I13456" s="14" t="s">
        <v>96</v>
      </c>
      <c r="J13456" s="10">
        <v>2022</v>
      </c>
      <c r="K13456" s="10">
        <v>2022</v>
      </c>
      <c r="L13456" s="11">
        <v>44725</v>
      </c>
      <c r="M13456" s="11">
        <v>44865</v>
      </c>
      <c r="N13456" s="14" t="s">
        <v>15350</v>
      </c>
      <c r="O13456" t="s">
        <v>2288</v>
      </c>
      <c r="P13456" t="s">
        <v>2312</v>
      </c>
      <c r="Q13456" t="s">
        <v>3508</v>
      </c>
      <c r="R13456" t="s">
        <v>3509</v>
      </c>
      <c r="S13456" t="s">
        <v>3510</v>
      </c>
      <c r="U13456" t="s">
        <v>15351</v>
      </c>
      <c r="Z13456" s="11">
        <v>44725</v>
      </c>
      <c r="AA13456" s="11">
        <v>44715</v>
      </c>
      <c r="AB13456" s="1">
        <v>44865</v>
      </c>
      <c r="AC13456" s="1">
        <v>44715</v>
      </c>
      <c r="AD13456" s="1">
        <v>44865</v>
      </c>
      <c r="AE13456" s="1">
        <v>44865</v>
      </c>
      <c r="AF13456" t="s">
        <v>312</v>
      </c>
      <c r="AG13456" t="s">
        <v>28</v>
      </c>
      <c r="AH13456" t="s">
        <v>319</v>
      </c>
      <c r="AI13456" t="s">
        <v>248</v>
      </c>
      <c r="AJ13456" t="s">
        <v>28</v>
      </c>
      <c r="AK13456" t="s">
        <v>28</v>
      </c>
      <c r="AL13456" t="s">
        <v>314</v>
      </c>
      <c r="AM13456" t="s">
        <v>15352</v>
      </c>
      <c r="AN13456" t="s">
        <v>1442</v>
      </c>
      <c r="AO13456">
        <v>890113605</v>
      </c>
      <c r="AP13456" t="s">
        <v>1497</v>
      </c>
      <c r="AQ13456" t="s">
        <v>15353</v>
      </c>
      <c r="AR13456">
        <v>3033535</v>
      </c>
      <c r="AU13456" t="s">
        <v>15354</v>
      </c>
      <c r="AV13456" t="s">
        <v>1445</v>
      </c>
      <c r="AW13456" t="s">
        <v>1446</v>
      </c>
      <c r="AX13456">
        <v>8001392022</v>
      </c>
      <c r="AY13456">
        <v>8001392022</v>
      </c>
      <c r="AZ13456">
        <v>1783895190</v>
      </c>
      <c r="BA13456">
        <v>267584279</v>
      </c>
      <c r="BB13456">
        <v>2051479469</v>
      </c>
      <c r="BC13456">
        <v>1142</v>
      </c>
      <c r="BD13456">
        <v>1141</v>
      </c>
      <c r="BE13456" t="s">
        <v>15350</v>
      </c>
      <c r="BF13456" t="s">
        <v>15351</v>
      </c>
      <c r="BG13456" t="s">
        <v>2288</v>
      </c>
      <c r="BH13456" t="s">
        <v>2312</v>
      </c>
      <c r="BI13456" t="s">
        <v>3508</v>
      </c>
      <c r="BJ13456" t="s">
        <v>3509</v>
      </c>
      <c r="BK13456" t="s">
        <v>3510</v>
      </c>
      <c r="BO13456" t="s">
        <v>3517</v>
      </c>
      <c r="BP13456" t="s">
        <v>157</v>
      </c>
      <c r="BQ13456">
        <v>180826800</v>
      </c>
      <c r="BR13456">
        <v>100</v>
      </c>
      <c r="BS13456">
        <v>352422</v>
      </c>
      <c r="BT13456">
        <v>0</v>
      </c>
      <c r="BU13456">
        <v>0</v>
      </c>
      <c r="BV13456">
        <v>0</v>
      </c>
      <c r="BW13456">
        <v>0</v>
      </c>
      <c r="BX13456">
        <v>0</v>
      </c>
      <c r="BY13456">
        <v>0</v>
      </c>
      <c r="BZ13456">
        <v>0</v>
      </c>
      <c r="CA13456">
        <v>0</v>
      </c>
      <c r="CB13456">
        <v>0</v>
      </c>
      <c r="CC13456">
        <v>0</v>
      </c>
      <c r="CD13456">
        <v>0</v>
      </c>
      <c r="CE13456">
        <v>0</v>
      </c>
      <c r="CF13456">
        <v>0</v>
      </c>
      <c r="CG13456">
        <v>0</v>
      </c>
      <c r="CH13456">
        <v>0</v>
      </c>
      <c r="CI13456">
        <v>0</v>
      </c>
      <c r="CJ13456">
        <v>0</v>
      </c>
      <c r="CK13456">
        <v>0</v>
      </c>
      <c r="CL13456" s="10">
        <v>2051479469</v>
      </c>
    </row>
    <row r="13457" spans="1:90" hidden="1">
      <c r="A13457" s="9" t="s">
        <v>1566</v>
      </c>
      <c r="B13457" s="9">
        <v>2022</v>
      </c>
      <c r="C13457" s="9">
        <v>2021</v>
      </c>
      <c r="D13457" s="13" t="s">
        <v>28</v>
      </c>
      <c r="E13457" t="s">
        <v>248</v>
      </c>
      <c r="F13457" t="s">
        <v>96</v>
      </c>
      <c r="G13457">
        <v>8001392022</v>
      </c>
      <c r="H13457" s="14" t="s">
        <v>1431</v>
      </c>
      <c r="I13457" s="14" t="s">
        <v>96</v>
      </c>
      <c r="J13457" s="10">
        <v>2022</v>
      </c>
      <c r="K13457" s="10">
        <v>2022</v>
      </c>
      <c r="L13457" s="11">
        <v>44725</v>
      </c>
      <c r="M13457" s="11">
        <v>44865</v>
      </c>
      <c r="N13457" s="14" t="s">
        <v>15350</v>
      </c>
      <c r="O13457" t="s">
        <v>2288</v>
      </c>
      <c r="P13457" t="s">
        <v>2312</v>
      </c>
      <c r="Q13457" t="s">
        <v>3508</v>
      </c>
      <c r="R13457" t="s">
        <v>3509</v>
      </c>
      <c r="S13457" t="s">
        <v>3510</v>
      </c>
      <c r="U13457" t="s">
        <v>15351</v>
      </c>
      <c r="Z13457" s="11">
        <v>44725</v>
      </c>
      <c r="AA13457" s="11">
        <v>44715</v>
      </c>
      <c r="AB13457" s="1">
        <v>44865</v>
      </c>
      <c r="AC13457" s="1">
        <v>44715</v>
      </c>
      <c r="AD13457" s="1">
        <v>44865</v>
      </c>
      <c r="AE13457" s="1">
        <v>44865</v>
      </c>
      <c r="AF13457" t="s">
        <v>312</v>
      </c>
      <c r="AG13457" t="s">
        <v>28</v>
      </c>
      <c r="AH13457" t="s">
        <v>319</v>
      </c>
      <c r="AI13457" t="s">
        <v>248</v>
      </c>
      <c r="AJ13457" t="s">
        <v>28</v>
      </c>
      <c r="AK13457" t="s">
        <v>28</v>
      </c>
      <c r="AL13457" t="s">
        <v>314</v>
      </c>
      <c r="AM13457" t="s">
        <v>15352</v>
      </c>
      <c r="AN13457" t="s">
        <v>1442</v>
      </c>
      <c r="AO13457">
        <v>890113605</v>
      </c>
      <c r="AP13457" t="s">
        <v>1497</v>
      </c>
      <c r="AQ13457" t="s">
        <v>15353</v>
      </c>
      <c r="AR13457">
        <v>3033535</v>
      </c>
      <c r="AU13457" t="s">
        <v>15354</v>
      </c>
      <c r="AV13457" t="s">
        <v>1445</v>
      </c>
      <c r="AW13457" t="s">
        <v>1446</v>
      </c>
      <c r="AX13457">
        <v>8001392022</v>
      </c>
      <c r="AY13457">
        <v>8001392022</v>
      </c>
      <c r="AZ13457">
        <v>1783895190</v>
      </c>
      <c r="BA13457">
        <v>267584279</v>
      </c>
      <c r="BB13457">
        <v>2051479469</v>
      </c>
      <c r="BC13457">
        <v>1142</v>
      </c>
      <c r="BD13457">
        <v>1141</v>
      </c>
      <c r="BE13457" t="s">
        <v>15350</v>
      </c>
      <c r="BF13457" t="s">
        <v>15351</v>
      </c>
      <c r="BG13457" t="s">
        <v>2288</v>
      </c>
      <c r="BH13457" t="s">
        <v>2312</v>
      </c>
      <c r="BI13457" t="s">
        <v>3508</v>
      </c>
      <c r="BJ13457" t="s">
        <v>3509</v>
      </c>
      <c r="BK13457" t="s">
        <v>3510</v>
      </c>
      <c r="BO13457" t="s">
        <v>3517</v>
      </c>
      <c r="BP13457" t="s">
        <v>157</v>
      </c>
      <c r="BQ13457">
        <v>180826800</v>
      </c>
      <c r="BR13457">
        <v>100</v>
      </c>
      <c r="BS13457">
        <v>352422</v>
      </c>
      <c r="BT13457">
        <v>0</v>
      </c>
      <c r="BU13457">
        <v>0</v>
      </c>
      <c r="BV13457">
        <v>0</v>
      </c>
      <c r="BW13457">
        <v>0</v>
      </c>
      <c r="BX13457">
        <v>0</v>
      </c>
      <c r="BY13457">
        <v>0</v>
      </c>
      <c r="BZ13457">
        <v>0</v>
      </c>
      <c r="CA13457">
        <v>0</v>
      </c>
      <c r="CB13457">
        <v>0</v>
      </c>
      <c r="CC13457">
        <v>0</v>
      </c>
      <c r="CD13457">
        <v>0</v>
      </c>
      <c r="CE13457">
        <v>0</v>
      </c>
      <c r="CF13457">
        <v>0</v>
      </c>
      <c r="CG13457">
        <v>0</v>
      </c>
      <c r="CH13457">
        <v>0</v>
      </c>
      <c r="CI13457">
        <v>0</v>
      </c>
      <c r="CJ13457">
        <v>0</v>
      </c>
      <c r="CK13457">
        <v>0</v>
      </c>
      <c r="CL13457" s="10">
        <v>2051479469</v>
      </c>
    </row>
    <row r="13458" spans="1:90" hidden="1">
      <c r="A13458" s="9" t="s">
        <v>1566</v>
      </c>
      <c r="B13458" s="9">
        <v>2022</v>
      </c>
      <c r="C13458" s="9">
        <v>2021</v>
      </c>
      <c r="D13458" s="13" t="s">
        <v>28</v>
      </c>
      <c r="E13458" t="s">
        <v>321</v>
      </c>
      <c r="F13458" t="s">
        <v>96</v>
      </c>
      <c r="G13458">
        <v>8001392022</v>
      </c>
      <c r="H13458" s="14" t="s">
        <v>1431</v>
      </c>
      <c r="I13458" s="14" t="s">
        <v>96</v>
      </c>
      <c r="J13458" s="10">
        <v>2022</v>
      </c>
      <c r="K13458" s="10">
        <v>2022</v>
      </c>
      <c r="L13458" s="11">
        <v>44725</v>
      </c>
      <c r="M13458" s="11">
        <v>44865</v>
      </c>
      <c r="N13458" s="14" t="s">
        <v>15350</v>
      </c>
      <c r="O13458" t="s">
        <v>2288</v>
      </c>
      <c r="P13458" t="s">
        <v>2312</v>
      </c>
      <c r="Q13458" t="s">
        <v>3508</v>
      </c>
      <c r="R13458" t="s">
        <v>3509</v>
      </c>
      <c r="S13458" t="s">
        <v>3510</v>
      </c>
      <c r="U13458" t="s">
        <v>15351</v>
      </c>
      <c r="Z13458" s="11">
        <v>44725</v>
      </c>
      <c r="AA13458" s="11">
        <v>44715</v>
      </c>
      <c r="AB13458" s="1">
        <v>44865</v>
      </c>
      <c r="AC13458" s="1">
        <v>44715</v>
      </c>
      <c r="AD13458" s="1">
        <v>44865</v>
      </c>
      <c r="AE13458" s="1">
        <v>44865</v>
      </c>
      <c r="AF13458" t="s">
        <v>312</v>
      </c>
      <c r="AG13458" t="s">
        <v>28</v>
      </c>
      <c r="AH13458" t="s">
        <v>319</v>
      </c>
      <c r="AI13458" t="s">
        <v>321</v>
      </c>
      <c r="AJ13458" t="s">
        <v>28</v>
      </c>
      <c r="AK13458" t="s">
        <v>28</v>
      </c>
      <c r="AL13458" t="s">
        <v>314</v>
      </c>
      <c r="AM13458" t="s">
        <v>15352</v>
      </c>
      <c r="AN13458" t="s">
        <v>1442</v>
      </c>
      <c r="AO13458">
        <v>890113605</v>
      </c>
      <c r="AP13458" t="s">
        <v>1497</v>
      </c>
      <c r="AQ13458" t="s">
        <v>15353</v>
      </c>
      <c r="AR13458">
        <v>3033535</v>
      </c>
      <c r="AU13458" t="s">
        <v>15354</v>
      </c>
      <c r="AV13458" t="s">
        <v>1445</v>
      </c>
      <c r="AW13458" t="s">
        <v>1446</v>
      </c>
      <c r="AX13458">
        <v>8001392022</v>
      </c>
      <c r="AY13458">
        <v>8001392022</v>
      </c>
      <c r="AZ13458">
        <v>1783895190</v>
      </c>
      <c r="BA13458">
        <v>267584279</v>
      </c>
      <c r="BB13458">
        <v>2051479469</v>
      </c>
      <c r="BC13458">
        <v>1142</v>
      </c>
      <c r="BD13458">
        <v>1141</v>
      </c>
      <c r="BE13458" t="s">
        <v>15350</v>
      </c>
      <c r="BF13458" t="s">
        <v>15351</v>
      </c>
      <c r="BG13458" t="s">
        <v>2288</v>
      </c>
      <c r="BH13458" t="s">
        <v>2312</v>
      </c>
      <c r="BI13458" t="s">
        <v>3508</v>
      </c>
      <c r="BJ13458" t="s">
        <v>3509</v>
      </c>
      <c r="BK13458" t="s">
        <v>3510</v>
      </c>
      <c r="BO13458" t="s">
        <v>3517</v>
      </c>
      <c r="BP13458" t="s">
        <v>99</v>
      </c>
      <c r="BQ13458">
        <v>494600106</v>
      </c>
      <c r="BR13458">
        <v>429</v>
      </c>
      <c r="BS13458">
        <v>224566</v>
      </c>
      <c r="BT13458">
        <v>0</v>
      </c>
      <c r="BU13458">
        <v>0</v>
      </c>
      <c r="BV13458">
        <v>0</v>
      </c>
      <c r="BW13458">
        <v>0</v>
      </c>
      <c r="BX13458">
        <v>0</v>
      </c>
      <c r="BY13458">
        <v>0</v>
      </c>
      <c r="BZ13458">
        <v>0</v>
      </c>
      <c r="CA13458">
        <v>0</v>
      </c>
      <c r="CB13458">
        <v>0</v>
      </c>
      <c r="CC13458">
        <v>0</v>
      </c>
      <c r="CD13458">
        <v>0</v>
      </c>
      <c r="CE13458">
        <v>0</v>
      </c>
      <c r="CF13458">
        <v>0</v>
      </c>
      <c r="CG13458">
        <v>0</v>
      </c>
      <c r="CH13458">
        <v>0</v>
      </c>
      <c r="CI13458">
        <v>0</v>
      </c>
      <c r="CJ13458">
        <v>0</v>
      </c>
      <c r="CK13458">
        <v>0</v>
      </c>
      <c r="CL13458" s="10">
        <v>2051479469</v>
      </c>
    </row>
    <row r="13459" spans="1:90" hidden="1">
      <c r="A13459" s="9" t="s">
        <v>1566</v>
      </c>
      <c r="B13459" s="9">
        <v>2022</v>
      </c>
      <c r="C13459" s="9">
        <v>2021</v>
      </c>
      <c r="D13459" s="13" t="s">
        <v>28</v>
      </c>
      <c r="E13459" t="s">
        <v>321</v>
      </c>
      <c r="F13459" t="s">
        <v>96</v>
      </c>
      <c r="G13459">
        <v>8001392022</v>
      </c>
      <c r="H13459" s="14" t="s">
        <v>1431</v>
      </c>
      <c r="I13459" s="14" t="s">
        <v>96</v>
      </c>
      <c r="J13459" s="10">
        <v>2022</v>
      </c>
      <c r="K13459" s="10">
        <v>2022</v>
      </c>
      <c r="L13459" s="11">
        <v>44725</v>
      </c>
      <c r="M13459" s="11">
        <v>44865</v>
      </c>
      <c r="N13459" s="14" t="s">
        <v>15350</v>
      </c>
      <c r="O13459" t="s">
        <v>2288</v>
      </c>
      <c r="P13459" t="s">
        <v>2312</v>
      </c>
      <c r="Q13459" t="s">
        <v>3508</v>
      </c>
      <c r="R13459" t="s">
        <v>3509</v>
      </c>
      <c r="S13459" t="s">
        <v>3510</v>
      </c>
      <c r="U13459" t="s">
        <v>15351</v>
      </c>
      <c r="Z13459" s="11">
        <v>44725</v>
      </c>
      <c r="AA13459" s="11">
        <v>44715</v>
      </c>
      <c r="AB13459" s="1">
        <v>44865</v>
      </c>
      <c r="AC13459" s="1">
        <v>44715</v>
      </c>
      <c r="AD13459" s="1">
        <v>44865</v>
      </c>
      <c r="AE13459" s="1">
        <v>44865</v>
      </c>
      <c r="AF13459" t="s">
        <v>312</v>
      </c>
      <c r="AG13459" t="s">
        <v>28</v>
      </c>
      <c r="AH13459" t="s">
        <v>319</v>
      </c>
      <c r="AI13459" t="s">
        <v>321</v>
      </c>
      <c r="AJ13459" t="s">
        <v>28</v>
      </c>
      <c r="AK13459" t="s">
        <v>28</v>
      </c>
      <c r="AL13459" t="s">
        <v>314</v>
      </c>
      <c r="AM13459" t="s">
        <v>15352</v>
      </c>
      <c r="AN13459" t="s">
        <v>1442</v>
      </c>
      <c r="AO13459">
        <v>890113605</v>
      </c>
      <c r="AP13459" t="s">
        <v>1497</v>
      </c>
      <c r="AQ13459" t="s">
        <v>15353</v>
      </c>
      <c r="AR13459">
        <v>3033535</v>
      </c>
      <c r="AU13459" t="s">
        <v>15354</v>
      </c>
      <c r="AV13459" t="s">
        <v>1445</v>
      </c>
      <c r="AW13459" t="s">
        <v>1446</v>
      </c>
      <c r="AX13459">
        <v>8001392022</v>
      </c>
      <c r="AY13459">
        <v>8001392022</v>
      </c>
      <c r="AZ13459">
        <v>1783895190</v>
      </c>
      <c r="BA13459">
        <v>267584279</v>
      </c>
      <c r="BB13459">
        <v>2051479469</v>
      </c>
      <c r="BC13459">
        <v>1142</v>
      </c>
      <c r="BD13459">
        <v>1141</v>
      </c>
      <c r="BE13459" t="s">
        <v>15350</v>
      </c>
      <c r="BF13459" t="s">
        <v>15351</v>
      </c>
      <c r="BG13459" t="s">
        <v>2288</v>
      </c>
      <c r="BH13459" t="s">
        <v>2312</v>
      </c>
      <c r="BI13459" t="s">
        <v>3508</v>
      </c>
      <c r="BJ13459" t="s">
        <v>3509</v>
      </c>
      <c r="BK13459" t="s">
        <v>3510</v>
      </c>
      <c r="BO13459" t="s">
        <v>3517</v>
      </c>
      <c r="BP13459" t="s">
        <v>99</v>
      </c>
      <c r="BQ13459">
        <v>494600106</v>
      </c>
      <c r="BR13459">
        <v>429</v>
      </c>
      <c r="BS13459">
        <v>224566</v>
      </c>
      <c r="BT13459">
        <v>0</v>
      </c>
      <c r="BU13459">
        <v>0</v>
      </c>
      <c r="BV13459">
        <v>0</v>
      </c>
      <c r="BW13459">
        <v>0</v>
      </c>
      <c r="BX13459">
        <v>0</v>
      </c>
      <c r="BY13459">
        <v>0</v>
      </c>
      <c r="BZ13459">
        <v>0</v>
      </c>
      <c r="CA13459">
        <v>0</v>
      </c>
      <c r="CB13459">
        <v>0</v>
      </c>
      <c r="CC13459">
        <v>0</v>
      </c>
      <c r="CD13459">
        <v>0</v>
      </c>
      <c r="CE13459">
        <v>0</v>
      </c>
      <c r="CF13459">
        <v>0</v>
      </c>
      <c r="CG13459">
        <v>0</v>
      </c>
      <c r="CH13459">
        <v>0</v>
      </c>
      <c r="CI13459">
        <v>0</v>
      </c>
      <c r="CJ13459">
        <v>0</v>
      </c>
      <c r="CK13459">
        <v>0</v>
      </c>
      <c r="CL13459" s="10">
        <v>2051479469</v>
      </c>
    </row>
    <row r="13460" spans="1:90" hidden="1">
      <c r="A13460" s="9" t="s">
        <v>1566</v>
      </c>
      <c r="B13460" s="9">
        <v>2022</v>
      </c>
      <c r="C13460" s="9">
        <v>2021</v>
      </c>
      <c r="D13460" s="13" t="s">
        <v>28</v>
      </c>
      <c r="E13460" t="s">
        <v>321</v>
      </c>
      <c r="F13460" t="s">
        <v>96</v>
      </c>
      <c r="G13460">
        <v>8001392022</v>
      </c>
      <c r="H13460" s="14" t="s">
        <v>1431</v>
      </c>
      <c r="I13460" s="14" t="s">
        <v>96</v>
      </c>
      <c r="J13460" s="10">
        <v>2022</v>
      </c>
      <c r="K13460" s="10">
        <v>2022</v>
      </c>
      <c r="L13460" s="11">
        <v>44725</v>
      </c>
      <c r="M13460" s="11">
        <v>44865</v>
      </c>
      <c r="N13460" s="14" t="s">
        <v>15350</v>
      </c>
      <c r="O13460" t="s">
        <v>2288</v>
      </c>
      <c r="P13460" t="s">
        <v>2312</v>
      </c>
      <c r="Q13460" t="s">
        <v>3508</v>
      </c>
      <c r="R13460" t="s">
        <v>3509</v>
      </c>
      <c r="S13460" t="s">
        <v>3510</v>
      </c>
      <c r="U13460" t="s">
        <v>15351</v>
      </c>
      <c r="Z13460" s="11">
        <v>44725</v>
      </c>
      <c r="AA13460" s="11">
        <v>44715</v>
      </c>
      <c r="AB13460" s="1">
        <v>44865</v>
      </c>
      <c r="AC13460" s="1">
        <v>44715</v>
      </c>
      <c r="AD13460" s="1">
        <v>44865</v>
      </c>
      <c r="AE13460" s="1">
        <v>44865</v>
      </c>
      <c r="AF13460" t="s">
        <v>312</v>
      </c>
      <c r="AG13460" t="s">
        <v>28</v>
      </c>
      <c r="AH13460" t="s">
        <v>319</v>
      </c>
      <c r="AI13460" t="s">
        <v>321</v>
      </c>
      <c r="AJ13460" t="s">
        <v>28</v>
      </c>
      <c r="AK13460" t="s">
        <v>28</v>
      </c>
      <c r="AL13460" t="s">
        <v>314</v>
      </c>
      <c r="AM13460" t="s">
        <v>15352</v>
      </c>
      <c r="AN13460" t="s">
        <v>1442</v>
      </c>
      <c r="AO13460">
        <v>890113605</v>
      </c>
      <c r="AP13460" t="s">
        <v>1497</v>
      </c>
      <c r="AQ13460" t="s">
        <v>15353</v>
      </c>
      <c r="AR13460">
        <v>3033535</v>
      </c>
      <c r="AU13460" t="s">
        <v>15354</v>
      </c>
      <c r="AV13460" t="s">
        <v>1445</v>
      </c>
      <c r="AW13460" t="s">
        <v>1446</v>
      </c>
      <c r="AX13460">
        <v>8001392022</v>
      </c>
      <c r="AY13460">
        <v>8001392022</v>
      </c>
      <c r="AZ13460">
        <v>1783895190</v>
      </c>
      <c r="BA13460">
        <v>267584279</v>
      </c>
      <c r="BB13460">
        <v>2051479469</v>
      </c>
      <c r="BC13460">
        <v>1142</v>
      </c>
      <c r="BD13460">
        <v>1141</v>
      </c>
      <c r="BE13460" t="s">
        <v>15350</v>
      </c>
      <c r="BF13460" t="s">
        <v>15351</v>
      </c>
      <c r="BG13460" t="s">
        <v>2288</v>
      </c>
      <c r="BH13460" t="s">
        <v>2312</v>
      </c>
      <c r="BI13460" t="s">
        <v>3508</v>
      </c>
      <c r="BJ13460" t="s">
        <v>3509</v>
      </c>
      <c r="BK13460" t="s">
        <v>3510</v>
      </c>
      <c r="BO13460" t="s">
        <v>3517</v>
      </c>
      <c r="BP13460" t="s">
        <v>99</v>
      </c>
      <c r="BQ13460">
        <v>494600106</v>
      </c>
      <c r="BR13460">
        <v>429</v>
      </c>
      <c r="BS13460">
        <v>224566</v>
      </c>
      <c r="BT13460">
        <v>0</v>
      </c>
      <c r="BU13460">
        <v>0</v>
      </c>
      <c r="BV13460">
        <v>0</v>
      </c>
      <c r="BW13460">
        <v>0</v>
      </c>
      <c r="BX13460">
        <v>0</v>
      </c>
      <c r="BY13460">
        <v>0</v>
      </c>
      <c r="BZ13460">
        <v>0</v>
      </c>
      <c r="CA13460">
        <v>0</v>
      </c>
      <c r="CB13460">
        <v>0</v>
      </c>
      <c r="CC13460">
        <v>0</v>
      </c>
      <c r="CD13460">
        <v>0</v>
      </c>
      <c r="CE13460">
        <v>0</v>
      </c>
      <c r="CF13460">
        <v>0</v>
      </c>
      <c r="CG13460">
        <v>0</v>
      </c>
      <c r="CH13460">
        <v>0</v>
      </c>
      <c r="CI13460">
        <v>0</v>
      </c>
      <c r="CJ13460">
        <v>0</v>
      </c>
      <c r="CK13460">
        <v>0</v>
      </c>
      <c r="CL13460" s="10">
        <v>2051479469</v>
      </c>
    </row>
    <row r="13461" spans="1:90" hidden="1">
      <c r="A13461" s="9" t="s">
        <v>1566</v>
      </c>
      <c r="B13461" s="9">
        <v>2022</v>
      </c>
      <c r="C13461" s="9">
        <v>2021</v>
      </c>
      <c r="D13461" s="13" t="s">
        <v>49</v>
      </c>
      <c r="E13461" t="s">
        <v>221</v>
      </c>
      <c r="F13461" t="s">
        <v>96</v>
      </c>
      <c r="G13461">
        <v>63000682022</v>
      </c>
      <c r="H13461" s="14" t="s">
        <v>1431</v>
      </c>
      <c r="I13461" s="14" t="s">
        <v>96</v>
      </c>
      <c r="J13461" s="10">
        <v>2022</v>
      </c>
      <c r="K13461" s="10">
        <v>2022</v>
      </c>
      <c r="L13461" s="11">
        <v>44721</v>
      </c>
      <c r="M13461" s="11">
        <v>44865</v>
      </c>
      <c r="N13461" s="14" t="s">
        <v>11608</v>
      </c>
      <c r="O13461" t="s">
        <v>9239</v>
      </c>
      <c r="P13461" t="s">
        <v>9805</v>
      </c>
      <c r="Q13461" t="s">
        <v>15364</v>
      </c>
      <c r="R13461" t="s">
        <v>12139</v>
      </c>
      <c r="S13461" t="s">
        <v>15365</v>
      </c>
      <c r="T13461" t="s">
        <v>11611</v>
      </c>
      <c r="U13461" t="s">
        <v>11612</v>
      </c>
      <c r="V13461" t="s">
        <v>11613</v>
      </c>
      <c r="Y13461">
        <v>3046228600</v>
      </c>
      <c r="Z13461" s="11">
        <v>44721</v>
      </c>
      <c r="AA13461" s="11">
        <v>44720</v>
      </c>
      <c r="AB13461" s="1">
        <v>44865</v>
      </c>
      <c r="AC13461" s="1">
        <v>44720</v>
      </c>
      <c r="AD13461" s="1">
        <v>44865</v>
      </c>
      <c r="AE13461" s="1">
        <v>44865</v>
      </c>
      <c r="AF13461" t="s">
        <v>571</v>
      </c>
      <c r="AG13461" t="s">
        <v>49</v>
      </c>
      <c r="AH13461" t="s">
        <v>572</v>
      </c>
      <c r="AI13461" t="s">
        <v>221</v>
      </c>
      <c r="AJ13461" t="s">
        <v>2562</v>
      </c>
      <c r="AK13461" t="s">
        <v>49</v>
      </c>
      <c r="AL13461" t="s">
        <v>990</v>
      </c>
      <c r="AM13461" t="s">
        <v>11614</v>
      </c>
      <c r="AN13461" t="s">
        <v>1442</v>
      </c>
      <c r="AO13461">
        <v>900284514</v>
      </c>
      <c r="AP13461" t="s">
        <v>1443</v>
      </c>
      <c r="AQ13461" t="s">
        <v>11615</v>
      </c>
      <c r="AR13461">
        <v>2222222</v>
      </c>
      <c r="AU13461" t="s">
        <v>11612</v>
      </c>
      <c r="AV13461" t="s">
        <v>1445</v>
      </c>
      <c r="AW13461" t="s">
        <v>1446</v>
      </c>
      <c r="AX13461">
        <v>63000682022</v>
      </c>
      <c r="AY13461">
        <v>63000682022</v>
      </c>
      <c r="AZ13461">
        <v>482632360</v>
      </c>
      <c r="BA13461">
        <v>43436912</v>
      </c>
      <c r="BB13461">
        <v>526069272</v>
      </c>
      <c r="BC13461">
        <v>280</v>
      </c>
      <c r="BD13461">
        <v>271</v>
      </c>
      <c r="BE13461" t="s">
        <v>11608</v>
      </c>
      <c r="BF13461" t="s">
        <v>11612</v>
      </c>
      <c r="BG13461" t="s">
        <v>9239</v>
      </c>
      <c r="BH13461" t="s">
        <v>9805</v>
      </c>
      <c r="BI13461" t="s">
        <v>15364</v>
      </c>
      <c r="BJ13461" t="s">
        <v>12139</v>
      </c>
      <c r="BK13461" t="s">
        <v>15365</v>
      </c>
      <c r="BL13461" t="s">
        <v>11611</v>
      </c>
      <c r="BM13461">
        <v>3046228600</v>
      </c>
      <c r="BN13461" t="s">
        <v>11613</v>
      </c>
      <c r="BO13461" t="s">
        <v>1579</v>
      </c>
      <c r="BP13461" t="s">
        <v>93</v>
      </c>
      <c r="BQ13461">
        <v>482632360</v>
      </c>
      <c r="BR13461">
        <v>280</v>
      </c>
      <c r="BS13461">
        <v>362120</v>
      </c>
      <c r="BT13461">
        <v>0</v>
      </c>
      <c r="BU13461">
        <v>0</v>
      </c>
      <c r="BV13461">
        <v>0</v>
      </c>
      <c r="BW13461">
        <v>0</v>
      </c>
      <c r="BX13461">
        <v>0</v>
      </c>
      <c r="BY13461">
        <v>0</v>
      </c>
      <c r="BZ13461">
        <v>0</v>
      </c>
      <c r="CA13461">
        <v>0</v>
      </c>
      <c r="CB13461">
        <v>0</v>
      </c>
      <c r="CC13461">
        <v>0</v>
      </c>
      <c r="CD13461">
        <v>0</v>
      </c>
      <c r="CE13461">
        <v>0</v>
      </c>
      <c r="CF13461">
        <v>0</v>
      </c>
      <c r="CG13461">
        <v>0</v>
      </c>
      <c r="CH13461">
        <v>0</v>
      </c>
      <c r="CI13461">
        <v>0</v>
      </c>
      <c r="CJ13461">
        <v>0</v>
      </c>
      <c r="CK13461">
        <v>0</v>
      </c>
      <c r="CL13461" s="10">
        <v>526069272</v>
      </c>
    </row>
    <row r="13462" spans="1:90" hidden="1">
      <c r="A13462" s="9" t="s">
        <v>1566</v>
      </c>
      <c r="B13462" s="9">
        <v>2022</v>
      </c>
      <c r="C13462" s="9">
        <v>2021</v>
      </c>
      <c r="D13462" s="13" t="s">
        <v>28</v>
      </c>
      <c r="E13462" t="s">
        <v>334</v>
      </c>
      <c r="F13462" t="s">
        <v>96</v>
      </c>
      <c r="G13462">
        <v>8001462022</v>
      </c>
      <c r="H13462" s="14" t="s">
        <v>1431</v>
      </c>
      <c r="I13462" s="14" t="s">
        <v>96</v>
      </c>
      <c r="J13462" s="10">
        <v>2022</v>
      </c>
      <c r="K13462" s="10">
        <v>2022</v>
      </c>
      <c r="L13462" s="11">
        <v>44730</v>
      </c>
      <c r="M13462" s="11">
        <v>44865</v>
      </c>
      <c r="N13462" s="14" t="s">
        <v>3568</v>
      </c>
      <c r="O13462" t="s">
        <v>3543</v>
      </c>
      <c r="Q13462" t="s">
        <v>3544</v>
      </c>
      <c r="R13462" t="s">
        <v>2412</v>
      </c>
      <c r="T13462" t="s">
        <v>3568</v>
      </c>
      <c r="U13462" t="s">
        <v>3569</v>
      </c>
      <c r="V13462" t="s">
        <v>3569</v>
      </c>
      <c r="W13462">
        <v>3015335794</v>
      </c>
      <c r="Y13462">
        <v>3015335794</v>
      </c>
      <c r="Z13462" s="11">
        <v>44730</v>
      </c>
      <c r="AA13462" s="11">
        <v>44715</v>
      </c>
      <c r="AB13462" s="1">
        <v>44865</v>
      </c>
      <c r="AC13462" s="1">
        <v>44715</v>
      </c>
      <c r="AD13462" s="1">
        <v>44865</v>
      </c>
      <c r="AE13462" s="1">
        <v>44865</v>
      </c>
      <c r="AF13462" t="s">
        <v>312</v>
      </c>
      <c r="AG13462" t="s">
        <v>28</v>
      </c>
      <c r="AH13462" t="s">
        <v>330</v>
      </c>
      <c r="AI13462" t="s">
        <v>334</v>
      </c>
      <c r="AJ13462" t="s">
        <v>28</v>
      </c>
      <c r="AK13462" t="s">
        <v>28</v>
      </c>
      <c r="AL13462" t="s">
        <v>334</v>
      </c>
      <c r="AM13462" t="s">
        <v>3570</v>
      </c>
      <c r="AN13462" t="s">
        <v>1442</v>
      </c>
      <c r="AO13462">
        <v>900012676</v>
      </c>
      <c r="AP13462" t="s">
        <v>1443</v>
      </c>
      <c r="AQ13462" t="s">
        <v>3571</v>
      </c>
      <c r="AR13462">
        <v>3189047</v>
      </c>
      <c r="AS13462">
        <v>3015335794</v>
      </c>
      <c r="AU13462" t="s">
        <v>3572</v>
      </c>
      <c r="AV13462" t="s">
        <v>1445</v>
      </c>
      <c r="AW13462" t="s">
        <v>1446</v>
      </c>
      <c r="AX13462">
        <v>8001462022</v>
      </c>
      <c r="AY13462">
        <v>8001462022</v>
      </c>
      <c r="AZ13462">
        <v>1886209044</v>
      </c>
      <c r="BA13462">
        <v>132034633</v>
      </c>
      <c r="BB13462">
        <v>2018243677</v>
      </c>
      <c r="BC13462">
        <v>1183</v>
      </c>
      <c r="BD13462">
        <v>1146</v>
      </c>
      <c r="BE13462" t="s">
        <v>3568</v>
      </c>
      <c r="BF13462" t="s">
        <v>3569</v>
      </c>
      <c r="BG13462" t="s">
        <v>3543</v>
      </c>
      <c r="BI13462" t="s">
        <v>3544</v>
      </c>
      <c r="BJ13462" t="s">
        <v>2412</v>
      </c>
      <c r="BL13462" t="s">
        <v>3568</v>
      </c>
      <c r="BM13462">
        <v>3015335794</v>
      </c>
      <c r="BN13462" t="s">
        <v>3569</v>
      </c>
      <c r="BO13462" t="s">
        <v>3550</v>
      </c>
      <c r="BP13462" t="s">
        <v>93</v>
      </c>
      <c r="BQ13462">
        <v>144661440</v>
      </c>
      <c r="BR13462">
        <v>80</v>
      </c>
      <c r="BS13462">
        <v>352422</v>
      </c>
      <c r="BT13462">
        <v>0</v>
      </c>
      <c r="BU13462">
        <v>0</v>
      </c>
      <c r="BV13462">
        <v>0</v>
      </c>
      <c r="BW13462">
        <v>0</v>
      </c>
      <c r="BX13462">
        <v>0</v>
      </c>
      <c r="BY13462">
        <v>0</v>
      </c>
      <c r="BZ13462">
        <v>0</v>
      </c>
      <c r="CA13462">
        <v>0</v>
      </c>
      <c r="CB13462">
        <v>0</v>
      </c>
      <c r="CC13462">
        <v>0</v>
      </c>
      <c r="CD13462">
        <v>0</v>
      </c>
      <c r="CE13462">
        <v>0</v>
      </c>
      <c r="CF13462">
        <v>0</v>
      </c>
      <c r="CG13462">
        <v>0</v>
      </c>
      <c r="CH13462">
        <v>0</v>
      </c>
      <c r="CI13462">
        <v>0</v>
      </c>
      <c r="CJ13462">
        <v>0</v>
      </c>
      <c r="CK13462">
        <v>0</v>
      </c>
      <c r="CL13462" s="10">
        <v>2018243677</v>
      </c>
    </row>
    <row r="13463" spans="1:90" hidden="1">
      <c r="A13463" s="9" t="s">
        <v>1566</v>
      </c>
      <c r="B13463" s="9">
        <v>2022</v>
      </c>
      <c r="C13463" s="9">
        <v>2021</v>
      </c>
      <c r="D13463" s="13" t="s">
        <v>28</v>
      </c>
      <c r="E13463" t="s">
        <v>334</v>
      </c>
      <c r="F13463" t="s">
        <v>96</v>
      </c>
      <c r="G13463">
        <v>8001462022</v>
      </c>
      <c r="H13463" s="14" t="s">
        <v>1431</v>
      </c>
      <c r="I13463" s="14" t="s">
        <v>96</v>
      </c>
      <c r="J13463" s="10">
        <v>2022</v>
      </c>
      <c r="K13463" s="10">
        <v>2022</v>
      </c>
      <c r="L13463" s="11">
        <v>44730</v>
      </c>
      <c r="M13463" s="11">
        <v>44865</v>
      </c>
      <c r="N13463" s="14" t="s">
        <v>3568</v>
      </c>
      <c r="O13463" t="s">
        <v>3543</v>
      </c>
      <c r="Q13463" t="s">
        <v>3544</v>
      </c>
      <c r="R13463" t="s">
        <v>2412</v>
      </c>
      <c r="T13463" t="s">
        <v>3568</v>
      </c>
      <c r="U13463" t="s">
        <v>3569</v>
      </c>
      <c r="V13463" t="s">
        <v>3569</v>
      </c>
      <c r="W13463">
        <v>3015335794</v>
      </c>
      <c r="Y13463">
        <v>3015335794</v>
      </c>
      <c r="Z13463" s="11">
        <v>44730</v>
      </c>
      <c r="AA13463" s="11">
        <v>44715</v>
      </c>
      <c r="AB13463" s="1">
        <v>44865</v>
      </c>
      <c r="AC13463" s="1">
        <v>44715</v>
      </c>
      <c r="AD13463" s="1">
        <v>44865</v>
      </c>
      <c r="AE13463" s="1">
        <v>44865</v>
      </c>
      <c r="AF13463" t="s">
        <v>312</v>
      </c>
      <c r="AG13463" t="s">
        <v>28</v>
      </c>
      <c r="AH13463" t="s">
        <v>330</v>
      </c>
      <c r="AI13463" t="s">
        <v>334</v>
      </c>
      <c r="AJ13463" t="s">
        <v>28</v>
      </c>
      <c r="AK13463" t="s">
        <v>28</v>
      </c>
      <c r="AL13463" t="s">
        <v>334</v>
      </c>
      <c r="AM13463" t="s">
        <v>3570</v>
      </c>
      <c r="AN13463" t="s">
        <v>1442</v>
      </c>
      <c r="AO13463">
        <v>900012676</v>
      </c>
      <c r="AP13463" t="s">
        <v>1443</v>
      </c>
      <c r="AQ13463" t="s">
        <v>3571</v>
      </c>
      <c r="AR13463">
        <v>3189047</v>
      </c>
      <c r="AS13463">
        <v>3015335794</v>
      </c>
      <c r="AU13463" t="s">
        <v>3572</v>
      </c>
      <c r="AV13463" t="s">
        <v>1445</v>
      </c>
      <c r="AW13463" t="s">
        <v>1446</v>
      </c>
      <c r="AX13463">
        <v>8001462022</v>
      </c>
      <c r="AY13463">
        <v>8001462022</v>
      </c>
      <c r="AZ13463">
        <v>1886209044</v>
      </c>
      <c r="BA13463">
        <v>132034633</v>
      </c>
      <c r="BB13463">
        <v>2018243677</v>
      </c>
      <c r="BC13463">
        <v>1183</v>
      </c>
      <c r="BD13463">
        <v>1146</v>
      </c>
      <c r="BE13463" t="s">
        <v>3568</v>
      </c>
      <c r="BF13463" t="s">
        <v>3569</v>
      </c>
      <c r="BG13463" t="s">
        <v>3543</v>
      </c>
      <c r="BI13463" t="s">
        <v>3544</v>
      </c>
      <c r="BJ13463" t="s">
        <v>2412</v>
      </c>
      <c r="BL13463" t="s">
        <v>3568</v>
      </c>
      <c r="BM13463">
        <v>3015335794</v>
      </c>
      <c r="BN13463" t="s">
        <v>3569</v>
      </c>
      <c r="BO13463" t="s">
        <v>3550</v>
      </c>
      <c r="BP13463" t="s">
        <v>93</v>
      </c>
      <c r="BQ13463">
        <v>144661440</v>
      </c>
      <c r="BR13463">
        <v>80</v>
      </c>
      <c r="BS13463">
        <v>352422</v>
      </c>
      <c r="BT13463">
        <v>0</v>
      </c>
      <c r="BU13463">
        <v>0</v>
      </c>
      <c r="BV13463">
        <v>0</v>
      </c>
      <c r="BW13463">
        <v>0</v>
      </c>
      <c r="BX13463">
        <v>0</v>
      </c>
      <c r="BY13463">
        <v>0</v>
      </c>
      <c r="BZ13463">
        <v>0</v>
      </c>
      <c r="CA13463">
        <v>0</v>
      </c>
      <c r="CB13463">
        <v>0</v>
      </c>
      <c r="CC13463">
        <v>0</v>
      </c>
      <c r="CD13463">
        <v>0</v>
      </c>
      <c r="CE13463">
        <v>0</v>
      </c>
      <c r="CF13463">
        <v>0</v>
      </c>
      <c r="CG13463">
        <v>0</v>
      </c>
      <c r="CH13463">
        <v>0</v>
      </c>
      <c r="CI13463">
        <v>0</v>
      </c>
      <c r="CJ13463">
        <v>0</v>
      </c>
      <c r="CK13463">
        <v>0</v>
      </c>
      <c r="CL13463" s="10">
        <v>2018243677</v>
      </c>
    </row>
    <row r="13464" spans="1:90" hidden="1">
      <c r="A13464" s="9" t="s">
        <v>1566</v>
      </c>
      <c r="B13464" s="9">
        <v>2022</v>
      </c>
      <c r="C13464" s="9">
        <v>2021</v>
      </c>
      <c r="D13464" s="13" t="s">
        <v>28</v>
      </c>
      <c r="E13464" t="s">
        <v>334</v>
      </c>
      <c r="F13464" t="s">
        <v>96</v>
      </c>
      <c r="G13464">
        <v>8001462022</v>
      </c>
      <c r="H13464" s="14" t="s">
        <v>1431</v>
      </c>
      <c r="I13464" s="14" t="s">
        <v>96</v>
      </c>
      <c r="J13464" s="10">
        <v>2022</v>
      </c>
      <c r="K13464" s="10">
        <v>2022</v>
      </c>
      <c r="L13464" s="11">
        <v>44730</v>
      </c>
      <c r="M13464" s="11">
        <v>44865</v>
      </c>
      <c r="N13464" s="14" t="s">
        <v>3568</v>
      </c>
      <c r="O13464" t="s">
        <v>3543</v>
      </c>
      <c r="Q13464" t="s">
        <v>3544</v>
      </c>
      <c r="R13464" t="s">
        <v>2412</v>
      </c>
      <c r="T13464" t="s">
        <v>3568</v>
      </c>
      <c r="U13464" t="s">
        <v>3569</v>
      </c>
      <c r="V13464" t="s">
        <v>3569</v>
      </c>
      <c r="W13464">
        <v>3015335794</v>
      </c>
      <c r="Y13464">
        <v>3015335794</v>
      </c>
      <c r="Z13464" s="11">
        <v>44730</v>
      </c>
      <c r="AA13464" s="11">
        <v>44715</v>
      </c>
      <c r="AB13464" s="1">
        <v>44865</v>
      </c>
      <c r="AC13464" s="1">
        <v>44715</v>
      </c>
      <c r="AD13464" s="1">
        <v>44865</v>
      </c>
      <c r="AE13464" s="1">
        <v>44865</v>
      </c>
      <c r="AF13464" t="s">
        <v>312</v>
      </c>
      <c r="AG13464" t="s">
        <v>28</v>
      </c>
      <c r="AH13464" t="s">
        <v>330</v>
      </c>
      <c r="AI13464" t="s">
        <v>334</v>
      </c>
      <c r="AJ13464" t="s">
        <v>28</v>
      </c>
      <c r="AK13464" t="s">
        <v>28</v>
      </c>
      <c r="AL13464" t="s">
        <v>334</v>
      </c>
      <c r="AM13464" t="s">
        <v>3570</v>
      </c>
      <c r="AN13464" t="s">
        <v>1442</v>
      </c>
      <c r="AO13464">
        <v>900012676</v>
      </c>
      <c r="AP13464" t="s">
        <v>1443</v>
      </c>
      <c r="AQ13464" t="s">
        <v>3571</v>
      </c>
      <c r="AR13464">
        <v>3189047</v>
      </c>
      <c r="AS13464">
        <v>3015335794</v>
      </c>
      <c r="AU13464" t="s">
        <v>3572</v>
      </c>
      <c r="AV13464" t="s">
        <v>1445</v>
      </c>
      <c r="AW13464" t="s">
        <v>1446</v>
      </c>
      <c r="AX13464">
        <v>8001462022</v>
      </c>
      <c r="AY13464">
        <v>8001462022</v>
      </c>
      <c r="AZ13464">
        <v>1886209044</v>
      </c>
      <c r="BA13464">
        <v>132034633</v>
      </c>
      <c r="BB13464">
        <v>2018243677</v>
      </c>
      <c r="BC13464">
        <v>1183</v>
      </c>
      <c r="BD13464">
        <v>1146</v>
      </c>
      <c r="BE13464" t="s">
        <v>3568</v>
      </c>
      <c r="BF13464" t="s">
        <v>3569</v>
      </c>
      <c r="BG13464" t="s">
        <v>3543</v>
      </c>
      <c r="BI13464" t="s">
        <v>3544</v>
      </c>
      <c r="BJ13464" t="s">
        <v>2412</v>
      </c>
      <c r="BL13464" t="s">
        <v>3568</v>
      </c>
      <c r="BM13464">
        <v>3015335794</v>
      </c>
      <c r="BN13464" t="s">
        <v>3569</v>
      </c>
      <c r="BO13464" t="s">
        <v>3550</v>
      </c>
      <c r="BP13464" t="s">
        <v>93</v>
      </c>
      <c r="BQ13464">
        <v>144661440</v>
      </c>
      <c r="BR13464">
        <v>80</v>
      </c>
      <c r="BS13464">
        <v>352422</v>
      </c>
      <c r="BT13464">
        <v>0</v>
      </c>
      <c r="BU13464">
        <v>0</v>
      </c>
      <c r="BV13464">
        <v>0</v>
      </c>
      <c r="BW13464">
        <v>0</v>
      </c>
      <c r="BX13464">
        <v>0</v>
      </c>
      <c r="BY13464">
        <v>0</v>
      </c>
      <c r="BZ13464">
        <v>0</v>
      </c>
      <c r="CA13464">
        <v>0</v>
      </c>
      <c r="CB13464">
        <v>0</v>
      </c>
      <c r="CC13464">
        <v>0</v>
      </c>
      <c r="CD13464">
        <v>0</v>
      </c>
      <c r="CE13464">
        <v>0</v>
      </c>
      <c r="CF13464">
        <v>0</v>
      </c>
      <c r="CG13464">
        <v>0</v>
      </c>
      <c r="CH13464">
        <v>0</v>
      </c>
      <c r="CI13464">
        <v>0</v>
      </c>
      <c r="CJ13464">
        <v>0</v>
      </c>
      <c r="CK13464">
        <v>0</v>
      </c>
      <c r="CL13464" s="10">
        <v>2018243677</v>
      </c>
    </row>
    <row r="13465" spans="1:90" hidden="1">
      <c r="A13465" s="9" t="s">
        <v>1566</v>
      </c>
      <c r="B13465" s="9">
        <v>2022</v>
      </c>
      <c r="C13465" s="9">
        <v>2021</v>
      </c>
      <c r="D13465" s="13" t="s">
        <v>28</v>
      </c>
      <c r="E13465" t="s">
        <v>331</v>
      </c>
      <c r="F13465" t="s">
        <v>96</v>
      </c>
      <c r="G13465">
        <v>8001462022</v>
      </c>
      <c r="H13465" s="14" t="s">
        <v>1431</v>
      </c>
      <c r="I13465" s="14" t="s">
        <v>96</v>
      </c>
      <c r="J13465" s="10">
        <v>2022</v>
      </c>
      <c r="K13465" s="10">
        <v>2022</v>
      </c>
      <c r="L13465" s="11">
        <v>44730</v>
      </c>
      <c r="M13465" s="11">
        <v>44865</v>
      </c>
      <c r="N13465" s="14" t="s">
        <v>3568</v>
      </c>
      <c r="O13465" t="s">
        <v>3543</v>
      </c>
      <c r="Q13465" t="s">
        <v>3544</v>
      </c>
      <c r="R13465" t="s">
        <v>2412</v>
      </c>
      <c r="T13465" t="s">
        <v>3568</v>
      </c>
      <c r="U13465" t="s">
        <v>3569</v>
      </c>
      <c r="V13465" t="s">
        <v>3569</v>
      </c>
      <c r="W13465">
        <v>3015335794</v>
      </c>
      <c r="Y13465">
        <v>3015335794</v>
      </c>
      <c r="Z13465" s="11">
        <v>44730</v>
      </c>
      <c r="AA13465" s="11">
        <v>44715</v>
      </c>
      <c r="AB13465" s="1">
        <v>44865</v>
      </c>
      <c r="AC13465" s="1">
        <v>44715</v>
      </c>
      <c r="AD13465" s="1">
        <v>44865</v>
      </c>
      <c r="AE13465" s="1">
        <v>44865</v>
      </c>
      <c r="AF13465" t="s">
        <v>312</v>
      </c>
      <c r="AG13465" t="s">
        <v>28</v>
      </c>
      <c r="AH13465" t="s">
        <v>330</v>
      </c>
      <c r="AI13465" t="s">
        <v>331</v>
      </c>
      <c r="AJ13465" t="s">
        <v>28</v>
      </c>
      <c r="AK13465" t="s">
        <v>28</v>
      </c>
      <c r="AL13465" t="s">
        <v>334</v>
      </c>
      <c r="AM13465" t="s">
        <v>3570</v>
      </c>
      <c r="AN13465" t="s">
        <v>1442</v>
      </c>
      <c r="AO13465">
        <v>900012676</v>
      </c>
      <c r="AP13465" t="s">
        <v>1443</v>
      </c>
      <c r="AQ13465" t="s">
        <v>3571</v>
      </c>
      <c r="AR13465">
        <v>3189047</v>
      </c>
      <c r="AS13465">
        <v>3015335794</v>
      </c>
      <c r="AU13465" t="s">
        <v>3572</v>
      </c>
      <c r="AV13465" t="s">
        <v>1445</v>
      </c>
      <c r="AW13465" t="s">
        <v>1446</v>
      </c>
      <c r="AX13465">
        <v>8001462022</v>
      </c>
      <c r="AY13465">
        <v>8001462022</v>
      </c>
      <c r="AZ13465">
        <v>1886209044</v>
      </c>
      <c r="BA13465">
        <v>132034633</v>
      </c>
      <c r="BB13465">
        <v>2018243677</v>
      </c>
      <c r="BC13465">
        <v>1183</v>
      </c>
      <c r="BD13465">
        <v>1146</v>
      </c>
      <c r="BE13465" t="s">
        <v>3568</v>
      </c>
      <c r="BF13465" t="s">
        <v>3569</v>
      </c>
      <c r="BG13465" t="s">
        <v>3543</v>
      </c>
      <c r="BI13465" t="s">
        <v>3544</v>
      </c>
      <c r="BJ13465" t="s">
        <v>2412</v>
      </c>
      <c r="BL13465" t="s">
        <v>3568</v>
      </c>
      <c r="BM13465">
        <v>3015335794</v>
      </c>
      <c r="BN13465" t="s">
        <v>3569</v>
      </c>
      <c r="BO13465" t="s">
        <v>3550</v>
      </c>
      <c r="BP13465" t="s">
        <v>93</v>
      </c>
      <c r="BQ13465">
        <v>565987884</v>
      </c>
      <c r="BR13465">
        <v>313</v>
      </c>
      <c r="BS13465">
        <v>352422</v>
      </c>
      <c r="BT13465">
        <v>0</v>
      </c>
      <c r="BU13465">
        <v>0</v>
      </c>
      <c r="BV13465">
        <v>0</v>
      </c>
      <c r="BW13465">
        <v>0</v>
      </c>
      <c r="BX13465">
        <v>0</v>
      </c>
      <c r="BY13465">
        <v>0</v>
      </c>
      <c r="BZ13465">
        <v>0</v>
      </c>
      <c r="CA13465">
        <v>0</v>
      </c>
      <c r="CB13465">
        <v>0</v>
      </c>
      <c r="CC13465">
        <v>0</v>
      </c>
      <c r="CD13465">
        <v>0</v>
      </c>
      <c r="CE13465">
        <v>0</v>
      </c>
      <c r="CF13465">
        <v>0</v>
      </c>
      <c r="CG13465">
        <v>0</v>
      </c>
      <c r="CH13465">
        <v>0</v>
      </c>
      <c r="CI13465">
        <v>0</v>
      </c>
      <c r="CJ13465">
        <v>0</v>
      </c>
      <c r="CK13465">
        <v>0</v>
      </c>
      <c r="CL13465" s="10">
        <v>2018243677</v>
      </c>
    </row>
    <row r="13466" spans="1:90" hidden="1">
      <c r="A13466" s="9" t="s">
        <v>1566</v>
      </c>
      <c r="B13466" s="9">
        <v>2022</v>
      </c>
      <c r="C13466" s="9">
        <v>2021</v>
      </c>
      <c r="D13466" s="13" t="s">
        <v>28</v>
      </c>
      <c r="E13466" t="s">
        <v>331</v>
      </c>
      <c r="F13466" t="s">
        <v>96</v>
      </c>
      <c r="G13466">
        <v>8001462022</v>
      </c>
      <c r="H13466" s="14" t="s">
        <v>1431</v>
      </c>
      <c r="I13466" s="14" t="s">
        <v>96</v>
      </c>
      <c r="J13466" s="10">
        <v>2022</v>
      </c>
      <c r="K13466" s="10">
        <v>2022</v>
      </c>
      <c r="L13466" s="11">
        <v>44730</v>
      </c>
      <c r="M13466" s="11">
        <v>44865</v>
      </c>
      <c r="N13466" s="14" t="s">
        <v>3568</v>
      </c>
      <c r="O13466" t="s">
        <v>3543</v>
      </c>
      <c r="Q13466" t="s">
        <v>3544</v>
      </c>
      <c r="R13466" t="s">
        <v>2412</v>
      </c>
      <c r="T13466" t="s">
        <v>3568</v>
      </c>
      <c r="U13466" t="s">
        <v>3569</v>
      </c>
      <c r="V13466" t="s">
        <v>3569</v>
      </c>
      <c r="W13466">
        <v>3015335794</v>
      </c>
      <c r="Y13466">
        <v>3015335794</v>
      </c>
      <c r="Z13466" s="11">
        <v>44730</v>
      </c>
      <c r="AA13466" s="11">
        <v>44715</v>
      </c>
      <c r="AB13466" s="1">
        <v>44865</v>
      </c>
      <c r="AC13466" s="1">
        <v>44715</v>
      </c>
      <c r="AD13466" s="1">
        <v>44865</v>
      </c>
      <c r="AE13466" s="1">
        <v>44865</v>
      </c>
      <c r="AF13466" t="s">
        <v>312</v>
      </c>
      <c r="AG13466" t="s">
        <v>28</v>
      </c>
      <c r="AH13466" t="s">
        <v>330</v>
      </c>
      <c r="AI13466" t="s">
        <v>331</v>
      </c>
      <c r="AJ13466" t="s">
        <v>28</v>
      </c>
      <c r="AK13466" t="s">
        <v>28</v>
      </c>
      <c r="AL13466" t="s">
        <v>334</v>
      </c>
      <c r="AM13466" t="s">
        <v>3570</v>
      </c>
      <c r="AN13466" t="s">
        <v>1442</v>
      </c>
      <c r="AO13466">
        <v>900012676</v>
      </c>
      <c r="AP13466" t="s">
        <v>1443</v>
      </c>
      <c r="AQ13466" t="s">
        <v>3571</v>
      </c>
      <c r="AR13466">
        <v>3189047</v>
      </c>
      <c r="AS13466">
        <v>3015335794</v>
      </c>
      <c r="AU13466" t="s">
        <v>3572</v>
      </c>
      <c r="AV13466" t="s">
        <v>1445</v>
      </c>
      <c r="AW13466" t="s">
        <v>1446</v>
      </c>
      <c r="AX13466">
        <v>8001462022</v>
      </c>
      <c r="AY13466">
        <v>8001462022</v>
      </c>
      <c r="AZ13466">
        <v>1886209044</v>
      </c>
      <c r="BA13466">
        <v>132034633</v>
      </c>
      <c r="BB13466">
        <v>2018243677</v>
      </c>
      <c r="BC13466">
        <v>1183</v>
      </c>
      <c r="BD13466">
        <v>1146</v>
      </c>
      <c r="BE13466" t="s">
        <v>3568</v>
      </c>
      <c r="BF13466" t="s">
        <v>3569</v>
      </c>
      <c r="BG13466" t="s">
        <v>3543</v>
      </c>
      <c r="BI13466" t="s">
        <v>3544</v>
      </c>
      <c r="BJ13466" t="s">
        <v>2412</v>
      </c>
      <c r="BL13466" t="s">
        <v>3568</v>
      </c>
      <c r="BM13466">
        <v>3015335794</v>
      </c>
      <c r="BN13466" t="s">
        <v>3569</v>
      </c>
      <c r="BO13466" t="s">
        <v>3550</v>
      </c>
      <c r="BP13466" t="s">
        <v>93</v>
      </c>
      <c r="BQ13466">
        <v>565987884</v>
      </c>
      <c r="BR13466">
        <v>313</v>
      </c>
      <c r="BS13466">
        <v>352422</v>
      </c>
      <c r="BT13466">
        <v>0</v>
      </c>
      <c r="BU13466">
        <v>0</v>
      </c>
      <c r="BV13466">
        <v>0</v>
      </c>
      <c r="BW13466">
        <v>0</v>
      </c>
      <c r="BX13466">
        <v>0</v>
      </c>
      <c r="BY13466">
        <v>0</v>
      </c>
      <c r="BZ13466">
        <v>0</v>
      </c>
      <c r="CA13466">
        <v>0</v>
      </c>
      <c r="CB13466">
        <v>0</v>
      </c>
      <c r="CC13466">
        <v>0</v>
      </c>
      <c r="CD13466">
        <v>0</v>
      </c>
      <c r="CE13466">
        <v>0</v>
      </c>
      <c r="CF13466">
        <v>0</v>
      </c>
      <c r="CG13466">
        <v>0</v>
      </c>
      <c r="CH13466">
        <v>0</v>
      </c>
      <c r="CI13466">
        <v>0</v>
      </c>
      <c r="CJ13466">
        <v>0</v>
      </c>
      <c r="CK13466">
        <v>0</v>
      </c>
      <c r="CL13466" s="10">
        <v>2018243677</v>
      </c>
    </row>
    <row r="13467" spans="1:90" hidden="1">
      <c r="A13467" s="9" t="s">
        <v>1566</v>
      </c>
      <c r="B13467" s="9">
        <v>2022</v>
      </c>
      <c r="C13467" s="9">
        <v>2021</v>
      </c>
      <c r="D13467" s="13" t="s">
        <v>28</v>
      </c>
      <c r="E13467" t="s">
        <v>331</v>
      </c>
      <c r="F13467" t="s">
        <v>96</v>
      </c>
      <c r="G13467">
        <v>8001462022</v>
      </c>
      <c r="H13467" s="14" t="s">
        <v>1431</v>
      </c>
      <c r="I13467" s="14" t="s">
        <v>96</v>
      </c>
      <c r="J13467" s="10">
        <v>2022</v>
      </c>
      <c r="K13467" s="10">
        <v>2022</v>
      </c>
      <c r="L13467" s="11">
        <v>44730</v>
      </c>
      <c r="M13467" s="11">
        <v>44865</v>
      </c>
      <c r="N13467" s="14" t="s">
        <v>3568</v>
      </c>
      <c r="O13467" t="s">
        <v>3543</v>
      </c>
      <c r="Q13467" t="s">
        <v>3544</v>
      </c>
      <c r="R13467" t="s">
        <v>2412</v>
      </c>
      <c r="T13467" t="s">
        <v>3568</v>
      </c>
      <c r="U13467" t="s">
        <v>3569</v>
      </c>
      <c r="V13467" t="s">
        <v>3569</v>
      </c>
      <c r="W13467">
        <v>3015335794</v>
      </c>
      <c r="Y13467">
        <v>3015335794</v>
      </c>
      <c r="Z13467" s="11">
        <v>44730</v>
      </c>
      <c r="AA13467" s="11">
        <v>44715</v>
      </c>
      <c r="AB13467" s="1">
        <v>44865</v>
      </c>
      <c r="AC13467" s="1">
        <v>44715</v>
      </c>
      <c r="AD13467" s="1">
        <v>44865</v>
      </c>
      <c r="AE13467" s="1">
        <v>44865</v>
      </c>
      <c r="AF13467" t="s">
        <v>312</v>
      </c>
      <c r="AG13467" t="s">
        <v>28</v>
      </c>
      <c r="AH13467" t="s">
        <v>330</v>
      </c>
      <c r="AI13467" t="s">
        <v>331</v>
      </c>
      <c r="AJ13467" t="s">
        <v>28</v>
      </c>
      <c r="AK13467" t="s">
        <v>28</v>
      </c>
      <c r="AL13467" t="s">
        <v>334</v>
      </c>
      <c r="AM13467" t="s">
        <v>3570</v>
      </c>
      <c r="AN13467" t="s">
        <v>1442</v>
      </c>
      <c r="AO13467">
        <v>900012676</v>
      </c>
      <c r="AP13467" t="s">
        <v>1443</v>
      </c>
      <c r="AQ13467" t="s">
        <v>3571</v>
      </c>
      <c r="AR13467">
        <v>3189047</v>
      </c>
      <c r="AS13467">
        <v>3015335794</v>
      </c>
      <c r="AU13467" t="s">
        <v>3572</v>
      </c>
      <c r="AV13467" t="s">
        <v>1445</v>
      </c>
      <c r="AW13467" t="s">
        <v>1446</v>
      </c>
      <c r="AX13467">
        <v>8001462022</v>
      </c>
      <c r="AY13467">
        <v>8001462022</v>
      </c>
      <c r="AZ13467">
        <v>1886209044</v>
      </c>
      <c r="BA13467">
        <v>132034633</v>
      </c>
      <c r="BB13467">
        <v>2018243677</v>
      </c>
      <c r="BC13467">
        <v>1183</v>
      </c>
      <c r="BD13467">
        <v>1146</v>
      </c>
      <c r="BE13467" t="s">
        <v>3568</v>
      </c>
      <c r="BF13467" t="s">
        <v>3569</v>
      </c>
      <c r="BG13467" t="s">
        <v>3543</v>
      </c>
      <c r="BI13467" t="s">
        <v>3544</v>
      </c>
      <c r="BJ13467" t="s">
        <v>2412</v>
      </c>
      <c r="BL13467" t="s">
        <v>3568</v>
      </c>
      <c r="BM13467">
        <v>3015335794</v>
      </c>
      <c r="BN13467" t="s">
        <v>3569</v>
      </c>
      <c r="BO13467" t="s">
        <v>3550</v>
      </c>
      <c r="BP13467" t="s">
        <v>93</v>
      </c>
      <c r="BQ13467">
        <v>565987884</v>
      </c>
      <c r="BR13467">
        <v>313</v>
      </c>
      <c r="BS13467">
        <v>352422</v>
      </c>
      <c r="BT13467">
        <v>0</v>
      </c>
      <c r="BU13467">
        <v>0</v>
      </c>
      <c r="BV13467">
        <v>0</v>
      </c>
      <c r="BW13467">
        <v>0</v>
      </c>
      <c r="BX13467">
        <v>0</v>
      </c>
      <c r="BY13467">
        <v>0</v>
      </c>
      <c r="BZ13467">
        <v>0</v>
      </c>
      <c r="CA13467">
        <v>0</v>
      </c>
      <c r="CB13467">
        <v>0</v>
      </c>
      <c r="CC13467">
        <v>0</v>
      </c>
      <c r="CD13467">
        <v>0</v>
      </c>
      <c r="CE13467">
        <v>0</v>
      </c>
      <c r="CF13467">
        <v>0</v>
      </c>
      <c r="CG13467">
        <v>0</v>
      </c>
      <c r="CH13467">
        <v>0</v>
      </c>
      <c r="CI13467">
        <v>0</v>
      </c>
      <c r="CJ13467">
        <v>0</v>
      </c>
      <c r="CK13467">
        <v>0</v>
      </c>
      <c r="CL13467" s="10">
        <v>2018243677</v>
      </c>
    </row>
    <row r="13468" spans="1:90" hidden="1">
      <c r="A13468" s="9" t="s">
        <v>1566</v>
      </c>
      <c r="B13468" s="9">
        <v>2022</v>
      </c>
      <c r="C13468" s="9">
        <v>2021</v>
      </c>
      <c r="D13468" s="13" t="s">
        <v>28</v>
      </c>
      <c r="E13468" t="s">
        <v>335</v>
      </c>
      <c r="F13468" t="s">
        <v>96</v>
      </c>
      <c r="G13468">
        <v>8001462022</v>
      </c>
      <c r="H13468" s="14" t="s">
        <v>1431</v>
      </c>
      <c r="I13468" s="14" t="s">
        <v>96</v>
      </c>
      <c r="J13468" s="10">
        <v>2022</v>
      </c>
      <c r="K13468" s="10">
        <v>2022</v>
      </c>
      <c r="L13468" s="11">
        <v>44730</v>
      </c>
      <c r="M13468" s="11">
        <v>44865</v>
      </c>
      <c r="N13468" s="14" t="s">
        <v>3568</v>
      </c>
      <c r="O13468" t="s">
        <v>3543</v>
      </c>
      <c r="Q13468" t="s">
        <v>3544</v>
      </c>
      <c r="R13468" t="s">
        <v>2412</v>
      </c>
      <c r="T13468" t="s">
        <v>3568</v>
      </c>
      <c r="U13468" t="s">
        <v>3569</v>
      </c>
      <c r="V13468" t="s">
        <v>3569</v>
      </c>
      <c r="W13468">
        <v>3015335794</v>
      </c>
      <c r="Y13468">
        <v>3015335794</v>
      </c>
      <c r="Z13468" s="11">
        <v>44730</v>
      </c>
      <c r="AA13468" s="11">
        <v>44715</v>
      </c>
      <c r="AB13468" s="1">
        <v>44865</v>
      </c>
      <c r="AC13468" s="1">
        <v>44715</v>
      </c>
      <c r="AD13468" s="1">
        <v>44865</v>
      </c>
      <c r="AE13468" s="1">
        <v>44865</v>
      </c>
      <c r="AF13468" t="s">
        <v>312</v>
      </c>
      <c r="AG13468" t="s">
        <v>28</v>
      </c>
      <c r="AH13468" t="s">
        <v>330</v>
      </c>
      <c r="AI13468" t="s">
        <v>335</v>
      </c>
      <c r="AJ13468" t="s">
        <v>28</v>
      </c>
      <c r="AK13468" t="s">
        <v>28</v>
      </c>
      <c r="AL13468" t="s">
        <v>334</v>
      </c>
      <c r="AM13468" t="s">
        <v>3570</v>
      </c>
      <c r="AN13468" t="s">
        <v>1442</v>
      </c>
      <c r="AO13468">
        <v>900012676</v>
      </c>
      <c r="AP13468" t="s">
        <v>1443</v>
      </c>
      <c r="AQ13468" t="s">
        <v>3571</v>
      </c>
      <c r="AR13468">
        <v>3189047</v>
      </c>
      <c r="AS13468">
        <v>3015335794</v>
      </c>
      <c r="AU13468" t="s">
        <v>3572</v>
      </c>
      <c r="AV13468" t="s">
        <v>1445</v>
      </c>
      <c r="AW13468" t="s">
        <v>1446</v>
      </c>
      <c r="AX13468">
        <v>8001462022</v>
      </c>
      <c r="AY13468">
        <v>8001462022</v>
      </c>
      <c r="AZ13468">
        <v>1886209044</v>
      </c>
      <c r="BA13468">
        <v>132034633</v>
      </c>
      <c r="BB13468">
        <v>2018243677</v>
      </c>
      <c r="BC13468">
        <v>1183</v>
      </c>
      <c r="BD13468">
        <v>1146</v>
      </c>
      <c r="BE13468" t="s">
        <v>3568</v>
      </c>
      <c r="BF13468" t="s">
        <v>3569</v>
      </c>
      <c r="BG13468" t="s">
        <v>3543</v>
      </c>
      <c r="BI13468" t="s">
        <v>3544</v>
      </c>
      <c r="BJ13468" t="s">
        <v>2412</v>
      </c>
      <c r="BL13468" t="s">
        <v>3568</v>
      </c>
      <c r="BM13468">
        <v>3015335794</v>
      </c>
      <c r="BN13468" t="s">
        <v>3569</v>
      </c>
      <c r="BO13468" t="s">
        <v>3550</v>
      </c>
      <c r="BP13468" t="s">
        <v>93</v>
      </c>
      <c r="BQ13468">
        <v>542480400</v>
      </c>
      <c r="BR13468">
        <v>300</v>
      </c>
      <c r="BS13468">
        <v>352422</v>
      </c>
      <c r="BT13468">
        <v>0</v>
      </c>
      <c r="BU13468">
        <v>0</v>
      </c>
      <c r="BV13468">
        <v>0</v>
      </c>
      <c r="BW13468">
        <v>0</v>
      </c>
      <c r="BX13468">
        <v>0</v>
      </c>
      <c r="BY13468">
        <v>0</v>
      </c>
      <c r="BZ13468">
        <v>0</v>
      </c>
      <c r="CA13468">
        <v>0</v>
      </c>
      <c r="CB13468">
        <v>0</v>
      </c>
      <c r="CC13468">
        <v>0</v>
      </c>
      <c r="CD13468">
        <v>0</v>
      </c>
      <c r="CE13468">
        <v>0</v>
      </c>
      <c r="CF13468">
        <v>0</v>
      </c>
      <c r="CG13468">
        <v>0</v>
      </c>
      <c r="CH13468">
        <v>0</v>
      </c>
      <c r="CI13468">
        <v>0</v>
      </c>
      <c r="CJ13468">
        <v>0</v>
      </c>
      <c r="CK13468">
        <v>0</v>
      </c>
      <c r="CL13468" s="10">
        <v>2018243677</v>
      </c>
    </row>
    <row r="13469" spans="1:90" hidden="1">
      <c r="A13469" s="9" t="s">
        <v>1566</v>
      </c>
      <c r="B13469" s="9">
        <v>2022</v>
      </c>
      <c r="C13469" s="9">
        <v>2021</v>
      </c>
      <c r="D13469" s="13" t="s">
        <v>28</v>
      </c>
      <c r="E13469" t="s">
        <v>335</v>
      </c>
      <c r="F13469" t="s">
        <v>96</v>
      </c>
      <c r="G13469">
        <v>8001462022</v>
      </c>
      <c r="H13469" s="14" t="s">
        <v>1431</v>
      </c>
      <c r="I13469" s="14" t="s">
        <v>96</v>
      </c>
      <c r="J13469" s="10">
        <v>2022</v>
      </c>
      <c r="K13469" s="10">
        <v>2022</v>
      </c>
      <c r="L13469" s="11">
        <v>44730</v>
      </c>
      <c r="M13469" s="11">
        <v>44865</v>
      </c>
      <c r="N13469" s="14" t="s">
        <v>3568</v>
      </c>
      <c r="O13469" t="s">
        <v>3543</v>
      </c>
      <c r="Q13469" t="s">
        <v>3544</v>
      </c>
      <c r="R13469" t="s">
        <v>2412</v>
      </c>
      <c r="T13469" t="s">
        <v>3568</v>
      </c>
      <c r="U13469" t="s">
        <v>3569</v>
      </c>
      <c r="V13469" t="s">
        <v>3569</v>
      </c>
      <c r="W13469">
        <v>3015335794</v>
      </c>
      <c r="Y13469">
        <v>3015335794</v>
      </c>
      <c r="Z13469" s="11">
        <v>44730</v>
      </c>
      <c r="AA13469" s="11">
        <v>44715</v>
      </c>
      <c r="AB13469" s="1">
        <v>44865</v>
      </c>
      <c r="AC13469" s="1">
        <v>44715</v>
      </c>
      <c r="AD13469" s="1">
        <v>44865</v>
      </c>
      <c r="AE13469" s="1">
        <v>44865</v>
      </c>
      <c r="AF13469" t="s">
        <v>312</v>
      </c>
      <c r="AG13469" t="s">
        <v>28</v>
      </c>
      <c r="AH13469" t="s">
        <v>330</v>
      </c>
      <c r="AI13469" t="s">
        <v>335</v>
      </c>
      <c r="AJ13469" t="s">
        <v>28</v>
      </c>
      <c r="AK13469" t="s">
        <v>28</v>
      </c>
      <c r="AL13469" t="s">
        <v>334</v>
      </c>
      <c r="AM13469" t="s">
        <v>3570</v>
      </c>
      <c r="AN13469" t="s">
        <v>1442</v>
      </c>
      <c r="AO13469">
        <v>900012676</v>
      </c>
      <c r="AP13469" t="s">
        <v>1443</v>
      </c>
      <c r="AQ13469" t="s">
        <v>3571</v>
      </c>
      <c r="AR13469">
        <v>3189047</v>
      </c>
      <c r="AS13469">
        <v>3015335794</v>
      </c>
      <c r="AU13469" t="s">
        <v>3572</v>
      </c>
      <c r="AV13469" t="s">
        <v>1445</v>
      </c>
      <c r="AW13469" t="s">
        <v>1446</v>
      </c>
      <c r="AX13469">
        <v>8001462022</v>
      </c>
      <c r="AY13469">
        <v>8001462022</v>
      </c>
      <c r="AZ13469">
        <v>1886209044</v>
      </c>
      <c r="BA13469">
        <v>132034633</v>
      </c>
      <c r="BB13469">
        <v>2018243677</v>
      </c>
      <c r="BC13469">
        <v>1183</v>
      </c>
      <c r="BD13469">
        <v>1146</v>
      </c>
      <c r="BE13469" t="s">
        <v>3568</v>
      </c>
      <c r="BF13469" t="s">
        <v>3569</v>
      </c>
      <c r="BG13469" t="s">
        <v>3543</v>
      </c>
      <c r="BI13469" t="s">
        <v>3544</v>
      </c>
      <c r="BJ13469" t="s">
        <v>2412</v>
      </c>
      <c r="BL13469" t="s">
        <v>3568</v>
      </c>
      <c r="BM13469">
        <v>3015335794</v>
      </c>
      <c r="BN13469" t="s">
        <v>3569</v>
      </c>
      <c r="BO13469" t="s">
        <v>3550</v>
      </c>
      <c r="BP13469" t="s">
        <v>93</v>
      </c>
      <c r="BQ13469">
        <v>542480400</v>
      </c>
      <c r="BR13469">
        <v>300</v>
      </c>
      <c r="BS13469">
        <v>352422</v>
      </c>
      <c r="BT13469">
        <v>0</v>
      </c>
      <c r="BU13469">
        <v>0</v>
      </c>
      <c r="BV13469">
        <v>0</v>
      </c>
      <c r="BW13469">
        <v>0</v>
      </c>
      <c r="BX13469">
        <v>0</v>
      </c>
      <c r="BY13469">
        <v>0</v>
      </c>
      <c r="BZ13469">
        <v>0</v>
      </c>
      <c r="CA13469">
        <v>0</v>
      </c>
      <c r="CB13469">
        <v>0</v>
      </c>
      <c r="CC13469">
        <v>0</v>
      </c>
      <c r="CD13469">
        <v>0</v>
      </c>
      <c r="CE13469">
        <v>0</v>
      </c>
      <c r="CF13469">
        <v>0</v>
      </c>
      <c r="CG13469">
        <v>0</v>
      </c>
      <c r="CH13469">
        <v>0</v>
      </c>
      <c r="CI13469">
        <v>0</v>
      </c>
      <c r="CJ13469">
        <v>0</v>
      </c>
      <c r="CK13469">
        <v>0</v>
      </c>
      <c r="CL13469" s="10">
        <v>2018243677</v>
      </c>
    </row>
    <row r="13470" spans="1:90" hidden="1">
      <c r="A13470" s="9" t="s">
        <v>1566</v>
      </c>
      <c r="B13470" s="9">
        <v>2022</v>
      </c>
      <c r="C13470" s="9">
        <v>2021</v>
      </c>
      <c r="D13470" s="13" t="s">
        <v>28</v>
      </c>
      <c r="E13470" t="s">
        <v>335</v>
      </c>
      <c r="F13470" t="s">
        <v>96</v>
      </c>
      <c r="G13470">
        <v>8001462022</v>
      </c>
      <c r="H13470" s="14" t="s">
        <v>1431</v>
      </c>
      <c r="I13470" s="14" t="s">
        <v>96</v>
      </c>
      <c r="J13470" s="10">
        <v>2022</v>
      </c>
      <c r="K13470" s="10">
        <v>2022</v>
      </c>
      <c r="L13470" s="11">
        <v>44730</v>
      </c>
      <c r="M13470" s="11">
        <v>44865</v>
      </c>
      <c r="N13470" s="14" t="s">
        <v>3568</v>
      </c>
      <c r="O13470" t="s">
        <v>3543</v>
      </c>
      <c r="Q13470" t="s">
        <v>3544</v>
      </c>
      <c r="R13470" t="s">
        <v>2412</v>
      </c>
      <c r="T13470" t="s">
        <v>3568</v>
      </c>
      <c r="U13470" t="s">
        <v>3569</v>
      </c>
      <c r="V13470" t="s">
        <v>3569</v>
      </c>
      <c r="W13470">
        <v>3015335794</v>
      </c>
      <c r="Y13470">
        <v>3015335794</v>
      </c>
      <c r="Z13470" s="11">
        <v>44730</v>
      </c>
      <c r="AA13470" s="11">
        <v>44715</v>
      </c>
      <c r="AB13470" s="1">
        <v>44865</v>
      </c>
      <c r="AC13470" s="1">
        <v>44715</v>
      </c>
      <c r="AD13470" s="1">
        <v>44865</v>
      </c>
      <c r="AE13470" s="1">
        <v>44865</v>
      </c>
      <c r="AF13470" t="s">
        <v>312</v>
      </c>
      <c r="AG13470" t="s">
        <v>28</v>
      </c>
      <c r="AH13470" t="s">
        <v>330</v>
      </c>
      <c r="AI13470" t="s">
        <v>335</v>
      </c>
      <c r="AJ13470" t="s">
        <v>28</v>
      </c>
      <c r="AK13470" t="s">
        <v>28</v>
      </c>
      <c r="AL13470" t="s">
        <v>334</v>
      </c>
      <c r="AM13470" t="s">
        <v>3570</v>
      </c>
      <c r="AN13470" t="s">
        <v>1442</v>
      </c>
      <c r="AO13470">
        <v>900012676</v>
      </c>
      <c r="AP13470" t="s">
        <v>1443</v>
      </c>
      <c r="AQ13470" t="s">
        <v>3571</v>
      </c>
      <c r="AR13470">
        <v>3189047</v>
      </c>
      <c r="AS13470">
        <v>3015335794</v>
      </c>
      <c r="AU13470" t="s">
        <v>3572</v>
      </c>
      <c r="AV13470" t="s">
        <v>1445</v>
      </c>
      <c r="AW13470" t="s">
        <v>1446</v>
      </c>
      <c r="AX13470">
        <v>8001462022</v>
      </c>
      <c r="AY13470">
        <v>8001462022</v>
      </c>
      <c r="AZ13470">
        <v>1886209044</v>
      </c>
      <c r="BA13470">
        <v>132034633</v>
      </c>
      <c r="BB13470">
        <v>2018243677</v>
      </c>
      <c r="BC13470">
        <v>1183</v>
      </c>
      <c r="BD13470">
        <v>1146</v>
      </c>
      <c r="BE13470" t="s">
        <v>3568</v>
      </c>
      <c r="BF13470" t="s">
        <v>3569</v>
      </c>
      <c r="BG13470" t="s">
        <v>3543</v>
      </c>
      <c r="BI13470" t="s">
        <v>3544</v>
      </c>
      <c r="BJ13470" t="s">
        <v>2412</v>
      </c>
      <c r="BL13470" t="s">
        <v>3568</v>
      </c>
      <c r="BM13470">
        <v>3015335794</v>
      </c>
      <c r="BN13470" t="s">
        <v>3569</v>
      </c>
      <c r="BO13470" t="s">
        <v>3550</v>
      </c>
      <c r="BP13470" t="s">
        <v>93</v>
      </c>
      <c r="BQ13470">
        <v>542480400</v>
      </c>
      <c r="BR13470">
        <v>300</v>
      </c>
      <c r="BS13470">
        <v>352422</v>
      </c>
      <c r="BT13470">
        <v>0</v>
      </c>
      <c r="BU13470">
        <v>0</v>
      </c>
      <c r="BV13470">
        <v>0</v>
      </c>
      <c r="BW13470">
        <v>0</v>
      </c>
      <c r="BX13470">
        <v>0</v>
      </c>
      <c r="BY13470">
        <v>0</v>
      </c>
      <c r="BZ13470">
        <v>0</v>
      </c>
      <c r="CA13470">
        <v>0</v>
      </c>
      <c r="CB13470">
        <v>0</v>
      </c>
      <c r="CC13470">
        <v>0</v>
      </c>
      <c r="CD13470">
        <v>0</v>
      </c>
      <c r="CE13470">
        <v>0</v>
      </c>
      <c r="CF13470">
        <v>0</v>
      </c>
      <c r="CG13470">
        <v>0</v>
      </c>
      <c r="CH13470">
        <v>0</v>
      </c>
      <c r="CI13470">
        <v>0</v>
      </c>
      <c r="CJ13470">
        <v>0</v>
      </c>
      <c r="CK13470">
        <v>0</v>
      </c>
      <c r="CL13470" s="10">
        <v>2018243677</v>
      </c>
    </row>
    <row r="13471" spans="1:90" hidden="1">
      <c r="A13471" s="9" t="s">
        <v>1566</v>
      </c>
      <c r="B13471" s="9">
        <v>2022</v>
      </c>
      <c r="C13471" s="9">
        <v>2021</v>
      </c>
      <c r="D13471" s="13" t="s">
        <v>28</v>
      </c>
      <c r="E13471" t="s">
        <v>334</v>
      </c>
      <c r="F13471" t="s">
        <v>96</v>
      </c>
      <c r="G13471">
        <v>8001462022</v>
      </c>
      <c r="H13471" s="14" t="s">
        <v>1431</v>
      </c>
      <c r="I13471" s="14" t="s">
        <v>96</v>
      </c>
      <c r="J13471" s="10">
        <v>2022</v>
      </c>
      <c r="K13471" s="10">
        <v>2022</v>
      </c>
      <c r="L13471" s="11">
        <v>44730</v>
      </c>
      <c r="M13471" s="11">
        <v>44865</v>
      </c>
      <c r="N13471" s="14" t="s">
        <v>3568</v>
      </c>
      <c r="O13471" t="s">
        <v>3543</v>
      </c>
      <c r="Q13471" t="s">
        <v>3544</v>
      </c>
      <c r="R13471" t="s">
        <v>2412</v>
      </c>
      <c r="T13471" t="s">
        <v>3568</v>
      </c>
      <c r="U13471" t="s">
        <v>3569</v>
      </c>
      <c r="V13471" t="s">
        <v>3569</v>
      </c>
      <c r="W13471">
        <v>3015335794</v>
      </c>
      <c r="Y13471">
        <v>3015335794</v>
      </c>
      <c r="Z13471" s="11">
        <v>44730</v>
      </c>
      <c r="AA13471" s="11">
        <v>44715</v>
      </c>
      <c r="AB13471" s="1">
        <v>44865</v>
      </c>
      <c r="AC13471" s="1">
        <v>44715</v>
      </c>
      <c r="AD13471" s="1">
        <v>44865</v>
      </c>
      <c r="AE13471" s="1">
        <v>44865</v>
      </c>
      <c r="AF13471" t="s">
        <v>312</v>
      </c>
      <c r="AG13471" t="s">
        <v>28</v>
      </c>
      <c r="AH13471" t="s">
        <v>330</v>
      </c>
      <c r="AI13471" t="s">
        <v>334</v>
      </c>
      <c r="AJ13471" t="s">
        <v>28</v>
      </c>
      <c r="AK13471" t="s">
        <v>28</v>
      </c>
      <c r="AL13471" t="s">
        <v>334</v>
      </c>
      <c r="AM13471" t="s">
        <v>3570</v>
      </c>
      <c r="AN13471" t="s">
        <v>1442</v>
      </c>
      <c r="AO13471">
        <v>900012676</v>
      </c>
      <c r="AP13471" t="s">
        <v>1443</v>
      </c>
      <c r="AQ13471" t="s">
        <v>3571</v>
      </c>
      <c r="AR13471">
        <v>3189047</v>
      </c>
      <c r="AS13471">
        <v>3015335794</v>
      </c>
      <c r="AU13471" t="s">
        <v>3572</v>
      </c>
      <c r="AV13471" t="s">
        <v>1445</v>
      </c>
      <c r="AW13471" t="s">
        <v>1446</v>
      </c>
      <c r="AX13471">
        <v>8001462022</v>
      </c>
      <c r="AY13471">
        <v>8001462022</v>
      </c>
      <c r="AZ13471">
        <v>1886209044</v>
      </c>
      <c r="BA13471">
        <v>132034633</v>
      </c>
      <c r="BB13471">
        <v>2018243677</v>
      </c>
      <c r="BC13471">
        <v>1183</v>
      </c>
      <c r="BD13471">
        <v>1146</v>
      </c>
      <c r="BE13471" t="s">
        <v>3568</v>
      </c>
      <c r="BF13471" t="s">
        <v>3569</v>
      </c>
      <c r="BG13471" t="s">
        <v>3543</v>
      </c>
      <c r="BI13471" t="s">
        <v>3544</v>
      </c>
      <c r="BJ13471" t="s">
        <v>2412</v>
      </c>
      <c r="BL13471" t="s">
        <v>3568</v>
      </c>
      <c r="BM13471">
        <v>3015335794</v>
      </c>
      <c r="BN13471" t="s">
        <v>3569</v>
      </c>
      <c r="BO13471" t="s">
        <v>3550</v>
      </c>
      <c r="BP13471" t="s">
        <v>157</v>
      </c>
      <c r="BQ13471">
        <v>162744120</v>
      </c>
      <c r="BR13471">
        <v>90</v>
      </c>
      <c r="BS13471">
        <v>352422</v>
      </c>
      <c r="BT13471">
        <v>0</v>
      </c>
      <c r="BU13471">
        <v>0</v>
      </c>
      <c r="BV13471">
        <v>0</v>
      </c>
      <c r="BW13471">
        <v>0</v>
      </c>
      <c r="BX13471">
        <v>0</v>
      </c>
      <c r="BY13471">
        <v>0</v>
      </c>
      <c r="BZ13471">
        <v>0</v>
      </c>
      <c r="CA13471">
        <v>0</v>
      </c>
      <c r="CB13471">
        <v>0</v>
      </c>
      <c r="CC13471">
        <v>0</v>
      </c>
      <c r="CD13471">
        <v>0</v>
      </c>
      <c r="CE13471">
        <v>0</v>
      </c>
      <c r="CF13471">
        <v>0</v>
      </c>
      <c r="CG13471">
        <v>0</v>
      </c>
      <c r="CH13471">
        <v>0</v>
      </c>
      <c r="CI13471">
        <v>0</v>
      </c>
      <c r="CJ13471">
        <v>0</v>
      </c>
      <c r="CK13471">
        <v>0</v>
      </c>
      <c r="CL13471" s="10">
        <v>2018243677</v>
      </c>
    </row>
    <row r="13472" spans="1:90" hidden="1">
      <c r="A13472" s="9" t="s">
        <v>1566</v>
      </c>
      <c r="B13472" s="9">
        <v>2022</v>
      </c>
      <c r="C13472" s="9">
        <v>2021</v>
      </c>
      <c r="D13472" s="13" t="s">
        <v>28</v>
      </c>
      <c r="E13472" t="s">
        <v>334</v>
      </c>
      <c r="F13472" t="s">
        <v>96</v>
      </c>
      <c r="G13472">
        <v>8001462022</v>
      </c>
      <c r="H13472" s="14" t="s">
        <v>1431</v>
      </c>
      <c r="I13472" s="14" t="s">
        <v>96</v>
      </c>
      <c r="J13472" s="10">
        <v>2022</v>
      </c>
      <c r="K13472" s="10">
        <v>2022</v>
      </c>
      <c r="L13472" s="11">
        <v>44730</v>
      </c>
      <c r="M13472" s="11">
        <v>44865</v>
      </c>
      <c r="N13472" s="14" t="s">
        <v>3568</v>
      </c>
      <c r="O13472" t="s">
        <v>3543</v>
      </c>
      <c r="Q13472" t="s">
        <v>3544</v>
      </c>
      <c r="R13472" t="s">
        <v>2412</v>
      </c>
      <c r="T13472" t="s">
        <v>3568</v>
      </c>
      <c r="U13472" t="s">
        <v>3569</v>
      </c>
      <c r="V13472" t="s">
        <v>3569</v>
      </c>
      <c r="W13472">
        <v>3015335794</v>
      </c>
      <c r="Y13472">
        <v>3015335794</v>
      </c>
      <c r="Z13472" s="11">
        <v>44730</v>
      </c>
      <c r="AA13472" s="11">
        <v>44715</v>
      </c>
      <c r="AB13472" s="1">
        <v>44865</v>
      </c>
      <c r="AC13472" s="1">
        <v>44715</v>
      </c>
      <c r="AD13472" s="1">
        <v>44865</v>
      </c>
      <c r="AE13472" s="1">
        <v>44865</v>
      </c>
      <c r="AF13472" t="s">
        <v>312</v>
      </c>
      <c r="AG13472" t="s">
        <v>28</v>
      </c>
      <c r="AH13472" t="s">
        <v>330</v>
      </c>
      <c r="AI13472" t="s">
        <v>334</v>
      </c>
      <c r="AJ13472" t="s">
        <v>28</v>
      </c>
      <c r="AK13472" t="s">
        <v>28</v>
      </c>
      <c r="AL13472" t="s">
        <v>334</v>
      </c>
      <c r="AM13472" t="s">
        <v>3570</v>
      </c>
      <c r="AN13472" t="s">
        <v>1442</v>
      </c>
      <c r="AO13472">
        <v>900012676</v>
      </c>
      <c r="AP13472" t="s">
        <v>1443</v>
      </c>
      <c r="AQ13472" t="s">
        <v>3571</v>
      </c>
      <c r="AR13472">
        <v>3189047</v>
      </c>
      <c r="AS13472">
        <v>3015335794</v>
      </c>
      <c r="AU13472" t="s">
        <v>3572</v>
      </c>
      <c r="AV13472" t="s">
        <v>1445</v>
      </c>
      <c r="AW13472" t="s">
        <v>1446</v>
      </c>
      <c r="AX13472">
        <v>8001462022</v>
      </c>
      <c r="AY13472">
        <v>8001462022</v>
      </c>
      <c r="AZ13472">
        <v>1886209044</v>
      </c>
      <c r="BA13472">
        <v>132034633</v>
      </c>
      <c r="BB13472">
        <v>2018243677</v>
      </c>
      <c r="BC13472">
        <v>1183</v>
      </c>
      <c r="BD13472">
        <v>1146</v>
      </c>
      <c r="BE13472" t="s">
        <v>3568</v>
      </c>
      <c r="BF13472" t="s">
        <v>3569</v>
      </c>
      <c r="BG13472" t="s">
        <v>3543</v>
      </c>
      <c r="BI13472" t="s">
        <v>3544</v>
      </c>
      <c r="BJ13472" t="s">
        <v>2412</v>
      </c>
      <c r="BL13472" t="s">
        <v>3568</v>
      </c>
      <c r="BM13472">
        <v>3015335794</v>
      </c>
      <c r="BN13472" t="s">
        <v>3569</v>
      </c>
      <c r="BO13472" t="s">
        <v>3550</v>
      </c>
      <c r="BP13472" t="s">
        <v>157</v>
      </c>
      <c r="BQ13472">
        <v>162744120</v>
      </c>
      <c r="BR13472">
        <v>90</v>
      </c>
      <c r="BS13472">
        <v>352422</v>
      </c>
      <c r="BT13472">
        <v>0</v>
      </c>
      <c r="BU13472">
        <v>0</v>
      </c>
      <c r="BV13472">
        <v>0</v>
      </c>
      <c r="BW13472">
        <v>0</v>
      </c>
      <c r="BX13472">
        <v>0</v>
      </c>
      <c r="BY13472">
        <v>0</v>
      </c>
      <c r="BZ13472">
        <v>0</v>
      </c>
      <c r="CA13472">
        <v>0</v>
      </c>
      <c r="CB13472">
        <v>0</v>
      </c>
      <c r="CC13472">
        <v>0</v>
      </c>
      <c r="CD13472">
        <v>0</v>
      </c>
      <c r="CE13472">
        <v>0</v>
      </c>
      <c r="CF13472">
        <v>0</v>
      </c>
      <c r="CG13472">
        <v>0</v>
      </c>
      <c r="CH13472">
        <v>0</v>
      </c>
      <c r="CI13472">
        <v>0</v>
      </c>
      <c r="CJ13472">
        <v>0</v>
      </c>
      <c r="CK13472">
        <v>0</v>
      </c>
      <c r="CL13472" s="10">
        <v>2018243677</v>
      </c>
    </row>
    <row r="13473" spans="1:90" hidden="1">
      <c r="A13473" s="9" t="s">
        <v>1566</v>
      </c>
      <c r="B13473" s="9">
        <v>2022</v>
      </c>
      <c r="C13473" s="9">
        <v>2021</v>
      </c>
      <c r="D13473" s="13" t="s">
        <v>28</v>
      </c>
      <c r="E13473" t="s">
        <v>334</v>
      </c>
      <c r="F13473" t="s">
        <v>96</v>
      </c>
      <c r="G13473">
        <v>8001462022</v>
      </c>
      <c r="H13473" s="14" t="s">
        <v>1431</v>
      </c>
      <c r="I13473" s="14" t="s">
        <v>96</v>
      </c>
      <c r="J13473" s="10">
        <v>2022</v>
      </c>
      <c r="K13473" s="10">
        <v>2022</v>
      </c>
      <c r="L13473" s="11">
        <v>44730</v>
      </c>
      <c r="M13473" s="11">
        <v>44865</v>
      </c>
      <c r="N13473" s="14" t="s">
        <v>3568</v>
      </c>
      <c r="O13473" t="s">
        <v>3543</v>
      </c>
      <c r="Q13473" t="s">
        <v>3544</v>
      </c>
      <c r="R13473" t="s">
        <v>2412</v>
      </c>
      <c r="T13473" t="s">
        <v>3568</v>
      </c>
      <c r="U13473" t="s">
        <v>3569</v>
      </c>
      <c r="V13473" t="s">
        <v>3569</v>
      </c>
      <c r="W13473">
        <v>3015335794</v>
      </c>
      <c r="Y13473">
        <v>3015335794</v>
      </c>
      <c r="Z13473" s="11">
        <v>44730</v>
      </c>
      <c r="AA13473" s="11">
        <v>44715</v>
      </c>
      <c r="AB13473" s="1">
        <v>44865</v>
      </c>
      <c r="AC13473" s="1">
        <v>44715</v>
      </c>
      <c r="AD13473" s="1">
        <v>44865</v>
      </c>
      <c r="AE13473" s="1">
        <v>44865</v>
      </c>
      <c r="AF13473" t="s">
        <v>312</v>
      </c>
      <c r="AG13473" t="s">
        <v>28</v>
      </c>
      <c r="AH13473" t="s">
        <v>330</v>
      </c>
      <c r="AI13473" t="s">
        <v>334</v>
      </c>
      <c r="AJ13473" t="s">
        <v>28</v>
      </c>
      <c r="AK13473" t="s">
        <v>28</v>
      </c>
      <c r="AL13473" t="s">
        <v>334</v>
      </c>
      <c r="AM13473" t="s">
        <v>3570</v>
      </c>
      <c r="AN13473" t="s">
        <v>1442</v>
      </c>
      <c r="AO13473">
        <v>900012676</v>
      </c>
      <c r="AP13473" t="s">
        <v>1443</v>
      </c>
      <c r="AQ13473" t="s">
        <v>3571</v>
      </c>
      <c r="AR13473">
        <v>3189047</v>
      </c>
      <c r="AS13473">
        <v>3015335794</v>
      </c>
      <c r="AU13473" t="s">
        <v>3572</v>
      </c>
      <c r="AV13473" t="s">
        <v>1445</v>
      </c>
      <c r="AW13473" t="s">
        <v>1446</v>
      </c>
      <c r="AX13473">
        <v>8001462022</v>
      </c>
      <c r="AY13473">
        <v>8001462022</v>
      </c>
      <c r="AZ13473">
        <v>1886209044</v>
      </c>
      <c r="BA13473">
        <v>132034633</v>
      </c>
      <c r="BB13473">
        <v>2018243677</v>
      </c>
      <c r="BC13473">
        <v>1183</v>
      </c>
      <c r="BD13473">
        <v>1146</v>
      </c>
      <c r="BE13473" t="s">
        <v>3568</v>
      </c>
      <c r="BF13473" t="s">
        <v>3569</v>
      </c>
      <c r="BG13473" t="s">
        <v>3543</v>
      </c>
      <c r="BI13473" t="s">
        <v>3544</v>
      </c>
      <c r="BJ13473" t="s">
        <v>2412</v>
      </c>
      <c r="BL13473" t="s">
        <v>3568</v>
      </c>
      <c r="BM13473">
        <v>3015335794</v>
      </c>
      <c r="BN13473" t="s">
        <v>3569</v>
      </c>
      <c r="BO13473" t="s">
        <v>3550</v>
      </c>
      <c r="BP13473" t="s">
        <v>157</v>
      </c>
      <c r="BQ13473">
        <v>162744120</v>
      </c>
      <c r="BR13473">
        <v>90</v>
      </c>
      <c r="BS13473">
        <v>352422</v>
      </c>
      <c r="BT13473">
        <v>0</v>
      </c>
      <c r="BU13473">
        <v>0</v>
      </c>
      <c r="BV13473">
        <v>0</v>
      </c>
      <c r="BW13473">
        <v>0</v>
      </c>
      <c r="BX13473">
        <v>0</v>
      </c>
      <c r="BY13473">
        <v>0</v>
      </c>
      <c r="BZ13473">
        <v>0</v>
      </c>
      <c r="CA13473">
        <v>0</v>
      </c>
      <c r="CB13473">
        <v>0</v>
      </c>
      <c r="CC13473">
        <v>0</v>
      </c>
      <c r="CD13473">
        <v>0</v>
      </c>
      <c r="CE13473">
        <v>0</v>
      </c>
      <c r="CF13473">
        <v>0</v>
      </c>
      <c r="CG13473">
        <v>0</v>
      </c>
      <c r="CH13473">
        <v>0</v>
      </c>
      <c r="CI13473">
        <v>0</v>
      </c>
      <c r="CJ13473">
        <v>0</v>
      </c>
      <c r="CK13473">
        <v>0</v>
      </c>
      <c r="CL13473" s="10">
        <v>2018243677</v>
      </c>
    </row>
    <row r="13474" spans="1:90" hidden="1">
      <c r="A13474" s="9" t="s">
        <v>1566</v>
      </c>
      <c r="B13474" s="9">
        <v>2022</v>
      </c>
      <c r="C13474" s="9">
        <v>2021</v>
      </c>
      <c r="D13474" s="13" t="s">
        <v>28</v>
      </c>
      <c r="E13474" t="s">
        <v>334</v>
      </c>
      <c r="F13474" t="s">
        <v>96</v>
      </c>
      <c r="G13474">
        <v>8001462022</v>
      </c>
      <c r="H13474" s="14" t="s">
        <v>1431</v>
      </c>
      <c r="I13474" s="14" t="s">
        <v>96</v>
      </c>
      <c r="J13474" s="10">
        <v>2022</v>
      </c>
      <c r="K13474" s="10">
        <v>2022</v>
      </c>
      <c r="L13474" s="11">
        <v>44730</v>
      </c>
      <c r="M13474" s="11">
        <v>44865</v>
      </c>
      <c r="N13474" s="14" t="s">
        <v>3568</v>
      </c>
      <c r="O13474" t="s">
        <v>3543</v>
      </c>
      <c r="Q13474" t="s">
        <v>3544</v>
      </c>
      <c r="R13474" t="s">
        <v>2412</v>
      </c>
      <c r="T13474" t="s">
        <v>3568</v>
      </c>
      <c r="U13474" t="s">
        <v>3569</v>
      </c>
      <c r="V13474" t="s">
        <v>3569</v>
      </c>
      <c r="W13474">
        <v>3015335794</v>
      </c>
      <c r="Y13474">
        <v>3015335794</v>
      </c>
      <c r="Z13474" s="11">
        <v>44730</v>
      </c>
      <c r="AA13474" s="11">
        <v>44715</v>
      </c>
      <c r="AB13474" s="1">
        <v>44865</v>
      </c>
      <c r="AC13474" s="1">
        <v>44715</v>
      </c>
      <c r="AD13474" s="1">
        <v>44865</v>
      </c>
      <c r="AE13474" s="1">
        <v>44865</v>
      </c>
      <c r="AF13474" t="s">
        <v>312</v>
      </c>
      <c r="AG13474" t="s">
        <v>28</v>
      </c>
      <c r="AH13474" t="s">
        <v>330</v>
      </c>
      <c r="AI13474" t="s">
        <v>334</v>
      </c>
      <c r="AJ13474" t="s">
        <v>28</v>
      </c>
      <c r="AK13474" t="s">
        <v>28</v>
      </c>
      <c r="AL13474" t="s">
        <v>334</v>
      </c>
      <c r="AM13474" t="s">
        <v>3570</v>
      </c>
      <c r="AN13474" t="s">
        <v>1442</v>
      </c>
      <c r="AO13474">
        <v>900012676</v>
      </c>
      <c r="AP13474" t="s">
        <v>1443</v>
      </c>
      <c r="AQ13474" t="s">
        <v>3571</v>
      </c>
      <c r="AR13474">
        <v>3189047</v>
      </c>
      <c r="AS13474">
        <v>3015335794</v>
      </c>
      <c r="AU13474" t="s">
        <v>3572</v>
      </c>
      <c r="AV13474" t="s">
        <v>1445</v>
      </c>
      <c r="AW13474" t="s">
        <v>1446</v>
      </c>
      <c r="AX13474">
        <v>8001462022</v>
      </c>
      <c r="AY13474">
        <v>8001462022</v>
      </c>
      <c r="AZ13474">
        <v>1886209044</v>
      </c>
      <c r="BA13474">
        <v>132034633</v>
      </c>
      <c r="BB13474">
        <v>2018243677</v>
      </c>
      <c r="BC13474">
        <v>1183</v>
      </c>
      <c r="BD13474">
        <v>1146</v>
      </c>
      <c r="BE13474" t="s">
        <v>3568</v>
      </c>
      <c r="BF13474" t="s">
        <v>3569</v>
      </c>
      <c r="BG13474" t="s">
        <v>3543</v>
      </c>
      <c r="BI13474" t="s">
        <v>3544</v>
      </c>
      <c r="BJ13474" t="s">
        <v>2412</v>
      </c>
      <c r="BL13474" t="s">
        <v>3568</v>
      </c>
      <c r="BM13474">
        <v>3015335794</v>
      </c>
      <c r="BN13474" t="s">
        <v>3569</v>
      </c>
      <c r="BO13474" t="s">
        <v>3550</v>
      </c>
      <c r="BP13474" t="s">
        <v>100</v>
      </c>
      <c r="BQ13474">
        <v>470335200</v>
      </c>
      <c r="BR13474">
        <v>400</v>
      </c>
      <c r="BS13474">
        <v>228734</v>
      </c>
      <c r="BT13474">
        <v>0</v>
      </c>
      <c r="BU13474">
        <v>0</v>
      </c>
      <c r="BV13474">
        <v>0</v>
      </c>
      <c r="BW13474">
        <v>0</v>
      </c>
      <c r="BX13474">
        <v>0</v>
      </c>
      <c r="BY13474">
        <v>0</v>
      </c>
      <c r="BZ13474">
        <v>0</v>
      </c>
      <c r="CA13474">
        <v>0</v>
      </c>
      <c r="CB13474">
        <v>0</v>
      </c>
      <c r="CC13474">
        <v>0</v>
      </c>
      <c r="CD13474">
        <v>0</v>
      </c>
      <c r="CE13474">
        <v>0</v>
      </c>
      <c r="CF13474">
        <v>0</v>
      </c>
      <c r="CG13474">
        <v>0</v>
      </c>
      <c r="CH13474">
        <v>0</v>
      </c>
      <c r="CI13474">
        <v>0</v>
      </c>
      <c r="CJ13474">
        <v>0</v>
      </c>
      <c r="CK13474">
        <v>0</v>
      </c>
      <c r="CL13474" s="10">
        <v>2018243677</v>
      </c>
    </row>
    <row r="13475" spans="1:90" hidden="1">
      <c r="A13475" s="9" t="s">
        <v>1566</v>
      </c>
      <c r="B13475" s="9">
        <v>2022</v>
      </c>
      <c r="C13475" s="9">
        <v>2021</v>
      </c>
      <c r="D13475" s="13" t="s">
        <v>28</v>
      </c>
      <c r="E13475" t="s">
        <v>334</v>
      </c>
      <c r="F13475" t="s">
        <v>96</v>
      </c>
      <c r="G13475">
        <v>8001462022</v>
      </c>
      <c r="H13475" s="14" t="s">
        <v>1431</v>
      </c>
      <c r="I13475" s="14" t="s">
        <v>96</v>
      </c>
      <c r="J13475" s="10">
        <v>2022</v>
      </c>
      <c r="K13475" s="10">
        <v>2022</v>
      </c>
      <c r="L13475" s="11">
        <v>44730</v>
      </c>
      <c r="M13475" s="11">
        <v>44865</v>
      </c>
      <c r="N13475" s="14" t="s">
        <v>3568</v>
      </c>
      <c r="O13475" t="s">
        <v>3543</v>
      </c>
      <c r="Q13475" t="s">
        <v>3544</v>
      </c>
      <c r="R13475" t="s">
        <v>2412</v>
      </c>
      <c r="T13475" t="s">
        <v>3568</v>
      </c>
      <c r="U13475" t="s">
        <v>3569</v>
      </c>
      <c r="V13475" t="s">
        <v>3569</v>
      </c>
      <c r="W13475">
        <v>3015335794</v>
      </c>
      <c r="Y13475">
        <v>3015335794</v>
      </c>
      <c r="Z13475" s="11">
        <v>44730</v>
      </c>
      <c r="AA13475" s="11">
        <v>44715</v>
      </c>
      <c r="AB13475" s="1">
        <v>44865</v>
      </c>
      <c r="AC13475" s="1">
        <v>44715</v>
      </c>
      <c r="AD13475" s="1">
        <v>44865</v>
      </c>
      <c r="AE13475" s="1">
        <v>44865</v>
      </c>
      <c r="AF13475" t="s">
        <v>312</v>
      </c>
      <c r="AG13475" t="s">
        <v>28</v>
      </c>
      <c r="AH13475" t="s">
        <v>330</v>
      </c>
      <c r="AI13475" t="s">
        <v>334</v>
      </c>
      <c r="AJ13475" t="s">
        <v>28</v>
      </c>
      <c r="AK13475" t="s">
        <v>28</v>
      </c>
      <c r="AL13475" t="s">
        <v>334</v>
      </c>
      <c r="AM13475" t="s">
        <v>3570</v>
      </c>
      <c r="AN13475" t="s">
        <v>1442</v>
      </c>
      <c r="AO13475">
        <v>900012676</v>
      </c>
      <c r="AP13475" t="s">
        <v>1443</v>
      </c>
      <c r="AQ13475" t="s">
        <v>3571</v>
      </c>
      <c r="AR13475">
        <v>3189047</v>
      </c>
      <c r="AS13475">
        <v>3015335794</v>
      </c>
      <c r="AU13475" t="s">
        <v>3572</v>
      </c>
      <c r="AV13475" t="s">
        <v>1445</v>
      </c>
      <c r="AW13475" t="s">
        <v>1446</v>
      </c>
      <c r="AX13475">
        <v>8001462022</v>
      </c>
      <c r="AY13475">
        <v>8001462022</v>
      </c>
      <c r="AZ13475">
        <v>1886209044</v>
      </c>
      <c r="BA13475">
        <v>132034633</v>
      </c>
      <c r="BB13475">
        <v>2018243677</v>
      </c>
      <c r="BC13475">
        <v>1183</v>
      </c>
      <c r="BD13475">
        <v>1146</v>
      </c>
      <c r="BE13475" t="s">
        <v>3568</v>
      </c>
      <c r="BF13475" t="s">
        <v>3569</v>
      </c>
      <c r="BG13475" t="s">
        <v>3543</v>
      </c>
      <c r="BI13475" t="s">
        <v>3544</v>
      </c>
      <c r="BJ13475" t="s">
        <v>2412</v>
      </c>
      <c r="BL13475" t="s">
        <v>3568</v>
      </c>
      <c r="BM13475">
        <v>3015335794</v>
      </c>
      <c r="BN13475" t="s">
        <v>3569</v>
      </c>
      <c r="BO13475" t="s">
        <v>3550</v>
      </c>
      <c r="BP13475" t="s">
        <v>100</v>
      </c>
      <c r="BQ13475">
        <v>470335200</v>
      </c>
      <c r="BR13475">
        <v>400</v>
      </c>
      <c r="BS13475">
        <v>228734</v>
      </c>
      <c r="BT13475">
        <v>0</v>
      </c>
      <c r="BU13475">
        <v>0</v>
      </c>
      <c r="BV13475">
        <v>0</v>
      </c>
      <c r="BW13475">
        <v>0</v>
      </c>
      <c r="BX13475">
        <v>0</v>
      </c>
      <c r="BY13475">
        <v>0</v>
      </c>
      <c r="BZ13475">
        <v>0</v>
      </c>
      <c r="CA13475">
        <v>0</v>
      </c>
      <c r="CB13475">
        <v>0</v>
      </c>
      <c r="CC13475">
        <v>0</v>
      </c>
      <c r="CD13475">
        <v>0</v>
      </c>
      <c r="CE13475">
        <v>0</v>
      </c>
      <c r="CF13475">
        <v>0</v>
      </c>
      <c r="CG13475">
        <v>0</v>
      </c>
      <c r="CH13475">
        <v>0</v>
      </c>
      <c r="CI13475">
        <v>0</v>
      </c>
      <c r="CJ13475">
        <v>0</v>
      </c>
      <c r="CK13475">
        <v>0</v>
      </c>
      <c r="CL13475" s="10">
        <v>2018243677</v>
      </c>
    </row>
    <row r="13476" spans="1:90" hidden="1">
      <c r="A13476" s="9" t="s">
        <v>1566</v>
      </c>
      <c r="B13476" s="9">
        <v>2022</v>
      </c>
      <c r="C13476" s="9">
        <v>2021</v>
      </c>
      <c r="D13476" s="13" t="s">
        <v>28</v>
      </c>
      <c r="E13476" t="s">
        <v>334</v>
      </c>
      <c r="F13476" t="s">
        <v>96</v>
      </c>
      <c r="G13476">
        <v>8001462022</v>
      </c>
      <c r="H13476" s="14" t="s">
        <v>1431</v>
      </c>
      <c r="I13476" s="14" t="s">
        <v>96</v>
      </c>
      <c r="J13476" s="10">
        <v>2022</v>
      </c>
      <c r="K13476" s="10">
        <v>2022</v>
      </c>
      <c r="L13476" s="11">
        <v>44730</v>
      </c>
      <c r="M13476" s="11">
        <v>44865</v>
      </c>
      <c r="N13476" s="14" t="s">
        <v>3568</v>
      </c>
      <c r="O13476" t="s">
        <v>3543</v>
      </c>
      <c r="Q13476" t="s">
        <v>3544</v>
      </c>
      <c r="R13476" t="s">
        <v>2412</v>
      </c>
      <c r="T13476" t="s">
        <v>3568</v>
      </c>
      <c r="U13476" t="s">
        <v>3569</v>
      </c>
      <c r="V13476" t="s">
        <v>3569</v>
      </c>
      <c r="W13476">
        <v>3015335794</v>
      </c>
      <c r="Y13476">
        <v>3015335794</v>
      </c>
      <c r="Z13476" s="11">
        <v>44730</v>
      </c>
      <c r="AA13476" s="11">
        <v>44715</v>
      </c>
      <c r="AB13476" s="1">
        <v>44865</v>
      </c>
      <c r="AC13476" s="1">
        <v>44715</v>
      </c>
      <c r="AD13476" s="1">
        <v>44865</v>
      </c>
      <c r="AE13476" s="1">
        <v>44865</v>
      </c>
      <c r="AF13476" t="s">
        <v>312</v>
      </c>
      <c r="AG13476" t="s">
        <v>28</v>
      </c>
      <c r="AH13476" t="s">
        <v>330</v>
      </c>
      <c r="AI13476" t="s">
        <v>334</v>
      </c>
      <c r="AJ13476" t="s">
        <v>28</v>
      </c>
      <c r="AK13476" t="s">
        <v>28</v>
      </c>
      <c r="AL13476" t="s">
        <v>334</v>
      </c>
      <c r="AM13476" t="s">
        <v>3570</v>
      </c>
      <c r="AN13476" t="s">
        <v>1442</v>
      </c>
      <c r="AO13476">
        <v>900012676</v>
      </c>
      <c r="AP13476" t="s">
        <v>1443</v>
      </c>
      <c r="AQ13476" t="s">
        <v>3571</v>
      </c>
      <c r="AR13476">
        <v>3189047</v>
      </c>
      <c r="AS13476">
        <v>3015335794</v>
      </c>
      <c r="AU13476" t="s">
        <v>3572</v>
      </c>
      <c r="AV13476" t="s">
        <v>1445</v>
      </c>
      <c r="AW13476" t="s">
        <v>1446</v>
      </c>
      <c r="AX13476">
        <v>8001462022</v>
      </c>
      <c r="AY13476">
        <v>8001462022</v>
      </c>
      <c r="AZ13476">
        <v>1886209044</v>
      </c>
      <c r="BA13476">
        <v>132034633</v>
      </c>
      <c r="BB13476">
        <v>2018243677</v>
      </c>
      <c r="BC13476">
        <v>1183</v>
      </c>
      <c r="BD13476">
        <v>1146</v>
      </c>
      <c r="BE13476" t="s">
        <v>3568</v>
      </c>
      <c r="BF13476" t="s">
        <v>3569</v>
      </c>
      <c r="BG13476" t="s">
        <v>3543</v>
      </c>
      <c r="BI13476" t="s">
        <v>3544</v>
      </c>
      <c r="BJ13476" t="s">
        <v>2412</v>
      </c>
      <c r="BL13476" t="s">
        <v>3568</v>
      </c>
      <c r="BM13476">
        <v>3015335794</v>
      </c>
      <c r="BN13476" t="s">
        <v>3569</v>
      </c>
      <c r="BO13476" t="s">
        <v>3550</v>
      </c>
      <c r="BP13476" t="s">
        <v>100</v>
      </c>
      <c r="BQ13476">
        <v>470335200</v>
      </c>
      <c r="BR13476">
        <v>400</v>
      </c>
      <c r="BS13476">
        <v>228734</v>
      </c>
      <c r="BT13476">
        <v>0</v>
      </c>
      <c r="BU13476">
        <v>0</v>
      </c>
      <c r="BV13476">
        <v>0</v>
      </c>
      <c r="BW13476">
        <v>0</v>
      </c>
      <c r="BX13476">
        <v>0</v>
      </c>
      <c r="BY13476">
        <v>0</v>
      </c>
      <c r="BZ13476">
        <v>0</v>
      </c>
      <c r="CA13476">
        <v>0</v>
      </c>
      <c r="CB13476">
        <v>0</v>
      </c>
      <c r="CC13476">
        <v>0</v>
      </c>
      <c r="CD13476">
        <v>0</v>
      </c>
      <c r="CE13476">
        <v>0</v>
      </c>
      <c r="CF13476">
        <v>0</v>
      </c>
      <c r="CG13476">
        <v>0</v>
      </c>
      <c r="CH13476">
        <v>0</v>
      </c>
      <c r="CI13476">
        <v>0</v>
      </c>
      <c r="CJ13476">
        <v>0</v>
      </c>
      <c r="CK13476">
        <v>0</v>
      </c>
      <c r="CL13476" s="10">
        <v>2018243677</v>
      </c>
    </row>
    <row r="13477" spans="1:90" hidden="1">
      <c r="A13477" s="9" t="s">
        <v>1566</v>
      </c>
      <c r="B13477" s="9">
        <v>2022</v>
      </c>
      <c r="C13477" s="9">
        <v>2021</v>
      </c>
      <c r="D13477" s="13" t="s">
        <v>36</v>
      </c>
      <c r="E13477" t="s">
        <v>911</v>
      </c>
      <c r="F13477" t="s">
        <v>96</v>
      </c>
      <c r="G13477">
        <v>20001602022</v>
      </c>
      <c r="H13477" s="14" t="s">
        <v>1431</v>
      </c>
      <c r="I13477" s="14" t="s">
        <v>96</v>
      </c>
      <c r="J13477" s="10">
        <v>2022</v>
      </c>
      <c r="K13477" s="10">
        <v>2022</v>
      </c>
      <c r="L13477" s="11">
        <v>44721</v>
      </c>
      <c r="M13477" s="11">
        <v>44865</v>
      </c>
      <c r="N13477" s="14" t="s">
        <v>12265</v>
      </c>
      <c r="O13477" t="s">
        <v>4099</v>
      </c>
      <c r="P13477" t="s">
        <v>8105</v>
      </c>
      <c r="Q13477" t="s">
        <v>3989</v>
      </c>
      <c r="R13477" t="s">
        <v>1713</v>
      </c>
      <c r="S13477" t="s">
        <v>8106</v>
      </c>
      <c r="T13477" t="s">
        <v>12266</v>
      </c>
      <c r="U13477" t="s">
        <v>12270</v>
      </c>
      <c r="V13477" t="s">
        <v>12267</v>
      </c>
      <c r="X13477">
        <v>5760918</v>
      </c>
      <c r="Y13477">
        <v>3002501073</v>
      </c>
      <c r="Z13477" s="11">
        <v>44721</v>
      </c>
      <c r="AA13477" s="11">
        <v>44718</v>
      </c>
      <c r="AB13477" s="1">
        <v>44865</v>
      </c>
      <c r="AC13477" s="1">
        <v>44718</v>
      </c>
      <c r="AD13477" s="1">
        <v>44865</v>
      </c>
      <c r="AE13477" s="1">
        <v>44865</v>
      </c>
      <c r="AF13477" t="s">
        <v>783</v>
      </c>
      <c r="AG13477" t="s">
        <v>36</v>
      </c>
      <c r="AH13477" t="s">
        <v>908</v>
      </c>
      <c r="AI13477" t="s">
        <v>911</v>
      </c>
      <c r="AJ13477" t="s">
        <v>36</v>
      </c>
      <c r="AK13477" t="s">
        <v>36</v>
      </c>
      <c r="AL13477" t="s">
        <v>911</v>
      </c>
      <c r="AM13477" t="s">
        <v>12268</v>
      </c>
      <c r="AN13477" t="s">
        <v>1442</v>
      </c>
      <c r="AO13477">
        <v>800255316</v>
      </c>
      <c r="AP13477" t="s">
        <v>1467</v>
      </c>
      <c r="AQ13477" t="s">
        <v>12269</v>
      </c>
      <c r="AR13477">
        <v>5798266</v>
      </c>
      <c r="AT13477">
        <v>5760918</v>
      </c>
      <c r="AU13477" t="s">
        <v>12270</v>
      </c>
      <c r="AV13477" t="s">
        <v>1445</v>
      </c>
      <c r="AW13477" t="s">
        <v>15165</v>
      </c>
      <c r="AX13477">
        <v>20001602022</v>
      </c>
      <c r="AY13477">
        <v>20001602022</v>
      </c>
      <c r="AZ13477">
        <v>493325680</v>
      </c>
      <c r="BA13477">
        <v>34532798</v>
      </c>
      <c r="BB13477">
        <v>527858478</v>
      </c>
      <c r="BC13477">
        <v>260</v>
      </c>
      <c r="BD13477">
        <v>259</v>
      </c>
      <c r="BE13477" t="s">
        <v>12265</v>
      </c>
      <c r="BF13477" t="s">
        <v>12270</v>
      </c>
      <c r="BG13477" t="s">
        <v>4099</v>
      </c>
      <c r="BH13477" t="s">
        <v>8105</v>
      </c>
      <c r="BI13477" t="s">
        <v>3989</v>
      </c>
      <c r="BJ13477" t="s">
        <v>1713</v>
      </c>
      <c r="BK13477" t="s">
        <v>8106</v>
      </c>
      <c r="BL13477" t="s">
        <v>12266</v>
      </c>
      <c r="BM13477">
        <v>3002501073</v>
      </c>
      <c r="BN13477" t="s">
        <v>12267</v>
      </c>
      <c r="BO13477" t="s">
        <v>8113</v>
      </c>
      <c r="BP13477" t="s">
        <v>93</v>
      </c>
      <c r="BQ13477">
        <v>108496080</v>
      </c>
      <c r="BR13477">
        <v>60</v>
      </c>
      <c r="BS13477">
        <v>361653</v>
      </c>
      <c r="BT13477">
        <v>0</v>
      </c>
      <c r="BU13477">
        <v>0</v>
      </c>
      <c r="BV13477">
        <v>0</v>
      </c>
      <c r="BW13477">
        <v>0</v>
      </c>
      <c r="BX13477">
        <v>0</v>
      </c>
      <c r="BY13477">
        <v>0</v>
      </c>
      <c r="BZ13477">
        <v>0</v>
      </c>
      <c r="CA13477">
        <v>0</v>
      </c>
      <c r="CB13477">
        <v>0</v>
      </c>
      <c r="CC13477">
        <v>0</v>
      </c>
      <c r="CD13477">
        <v>0</v>
      </c>
      <c r="CE13477">
        <v>0</v>
      </c>
      <c r="CF13477">
        <v>0</v>
      </c>
      <c r="CG13477">
        <v>0</v>
      </c>
      <c r="CH13477">
        <v>0</v>
      </c>
      <c r="CI13477">
        <v>0</v>
      </c>
      <c r="CJ13477">
        <v>0</v>
      </c>
      <c r="CK13477">
        <v>0</v>
      </c>
      <c r="CL13477" s="10">
        <v>527858478</v>
      </c>
    </row>
    <row r="13478" spans="1:90" hidden="1">
      <c r="A13478" s="9" t="s">
        <v>1566</v>
      </c>
      <c r="B13478" s="9">
        <v>2022</v>
      </c>
      <c r="C13478" s="9">
        <v>2021</v>
      </c>
      <c r="D13478" s="13" t="s">
        <v>36</v>
      </c>
      <c r="E13478" t="s">
        <v>911</v>
      </c>
      <c r="F13478" t="s">
        <v>96</v>
      </c>
      <c r="G13478">
        <v>20001602022</v>
      </c>
      <c r="H13478" s="14" t="s">
        <v>1431</v>
      </c>
      <c r="I13478" s="14" t="s">
        <v>96</v>
      </c>
      <c r="J13478" s="10">
        <v>2022</v>
      </c>
      <c r="K13478" s="10">
        <v>2022</v>
      </c>
      <c r="L13478" s="11">
        <v>44721</v>
      </c>
      <c r="M13478" s="11">
        <v>44865</v>
      </c>
      <c r="N13478" s="14" t="s">
        <v>12265</v>
      </c>
      <c r="O13478" t="s">
        <v>4099</v>
      </c>
      <c r="P13478" t="s">
        <v>8105</v>
      </c>
      <c r="Q13478" t="s">
        <v>3989</v>
      </c>
      <c r="R13478" t="s">
        <v>1713</v>
      </c>
      <c r="S13478" t="s">
        <v>8106</v>
      </c>
      <c r="T13478" t="s">
        <v>12266</v>
      </c>
      <c r="U13478" t="s">
        <v>12270</v>
      </c>
      <c r="V13478" t="s">
        <v>12267</v>
      </c>
      <c r="X13478">
        <v>5760918</v>
      </c>
      <c r="Y13478">
        <v>3002501073</v>
      </c>
      <c r="Z13478" s="11">
        <v>44721</v>
      </c>
      <c r="AA13478" s="11">
        <v>44718</v>
      </c>
      <c r="AB13478" s="1">
        <v>44865</v>
      </c>
      <c r="AC13478" s="1">
        <v>44718</v>
      </c>
      <c r="AD13478" s="1">
        <v>44865</v>
      </c>
      <c r="AE13478" s="1">
        <v>44865</v>
      </c>
      <c r="AF13478" t="s">
        <v>783</v>
      </c>
      <c r="AG13478" t="s">
        <v>36</v>
      </c>
      <c r="AH13478" t="s">
        <v>908</v>
      </c>
      <c r="AI13478" t="s">
        <v>911</v>
      </c>
      <c r="AJ13478" t="s">
        <v>36</v>
      </c>
      <c r="AK13478" t="s">
        <v>36</v>
      </c>
      <c r="AL13478" t="s">
        <v>911</v>
      </c>
      <c r="AM13478" t="s">
        <v>12268</v>
      </c>
      <c r="AN13478" t="s">
        <v>1442</v>
      </c>
      <c r="AO13478">
        <v>800255316</v>
      </c>
      <c r="AP13478" t="s">
        <v>1467</v>
      </c>
      <c r="AQ13478" t="s">
        <v>12269</v>
      </c>
      <c r="AR13478">
        <v>5798266</v>
      </c>
      <c r="AT13478">
        <v>5760918</v>
      </c>
      <c r="AU13478" t="s">
        <v>12270</v>
      </c>
      <c r="AV13478" t="s">
        <v>1445</v>
      </c>
      <c r="AW13478" t="s">
        <v>15165</v>
      </c>
      <c r="AX13478">
        <v>20001602022</v>
      </c>
      <c r="AY13478">
        <v>20001602022</v>
      </c>
      <c r="AZ13478">
        <v>493325680</v>
      </c>
      <c r="BA13478">
        <v>34532798</v>
      </c>
      <c r="BB13478">
        <v>527858478</v>
      </c>
      <c r="BC13478">
        <v>260</v>
      </c>
      <c r="BD13478">
        <v>259</v>
      </c>
      <c r="BE13478" t="s">
        <v>12265</v>
      </c>
      <c r="BF13478" t="s">
        <v>12270</v>
      </c>
      <c r="BG13478" t="s">
        <v>4099</v>
      </c>
      <c r="BH13478" t="s">
        <v>8105</v>
      </c>
      <c r="BI13478" t="s">
        <v>3989</v>
      </c>
      <c r="BJ13478" t="s">
        <v>1713</v>
      </c>
      <c r="BK13478" t="s">
        <v>8106</v>
      </c>
      <c r="BL13478" t="s">
        <v>12266</v>
      </c>
      <c r="BM13478">
        <v>3002501073</v>
      </c>
      <c r="BN13478" t="s">
        <v>12267</v>
      </c>
      <c r="BO13478" t="s">
        <v>8113</v>
      </c>
      <c r="BP13478" t="s">
        <v>93</v>
      </c>
      <c r="BQ13478">
        <v>108496080</v>
      </c>
      <c r="BR13478">
        <v>60</v>
      </c>
      <c r="BS13478">
        <v>361653</v>
      </c>
      <c r="BT13478">
        <v>0</v>
      </c>
      <c r="BU13478">
        <v>0</v>
      </c>
      <c r="BV13478">
        <v>0</v>
      </c>
      <c r="BW13478">
        <v>0</v>
      </c>
      <c r="BX13478">
        <v>0</v>
      </c>
      <c r="BY13478">
        <v>0</v>
      </c>
      <c r="BZ13478">
        <v>0</v>
      </c>
      <c r="CA13478">
        <v>0</v>
      </c>
      <c r="CB13478">
        <v>0</v>
      </c>
      <c r="CC13478">
        <v>0</v>
      </c>
      <c r="CD13478">
        <v>0</v>
      </c>
      <c r="CE13478">
        <v>0</v>
      </c>
      <c r="CF13478">
        <v>0</v>
      </c>
      <c r="CG13478">
        <v>0</v>
      </c>
      <c r="CH13478">
        <v>0</v>
      </c>
      <c r="CI13478">
        <v>0</v>
      </c>
      <c r="CJ13478">
        <v>0</v>
      </c>
      <c r="CK13478">
        <v>0</v>
      </c>
      <c r="CL13478" s="10">
        <v>527858478</v>
      </c>
    </row>
    <row r="13479" spans="1:90" hidden="1">
      <c r="A13479" s="9" t="s">
        <v>1566</v>
      </c>
      <c r="B13479" s="9">
        <v>2022</v>
      </c>
      <c r="C13479" s="9">
        <v>2021</v>
      </c>
      <c r="D13479" s="13" t="s">
        <v>36</v>
      </c>
      <c r="E13479" t="s">
        <v>911</v>
      </c>
      <c r="F13479" t="s">
        <v>96</v>
      </c>
      <c r="G13479">
        <v>20001602022</v>
      </c>
      <c r="H13479" s="14" t="s">
        <v>1431</v>
      </c>
      <c r="I13479" s="14" t="s">
        <v>96</v>
      </c>
      <c r="J13479" s="10">
        <v>2022</v>
      </c>
      <c r="K13479" s="10">
        <v>2022</v>
      </c>
      <c r="L13479" s="11">
        <v>44721</v>
      </c>
      <c r="M13479" s="11">
        <v>44865</v>
      </c>
      <c r="N13479" s="14" t="s">
        <v>12265</v>
      </c>
      <c r="O13479" t="s">
        <v>4099</v>
      </c>
      <c r="P13479" t="s">
        <v>8105</v>
      </c>
      <c r="Q13479" t="s">
        <v>3989</v>
      </c>
      <c r="R13479" t="s">
        <v>1713</v>
      </c>
      <c r="S13479" t="s">
        <v>8106</v>
      </c>
      <c r="T13479" t="s">
        <v>12266</v>
      </c>
      <c r="U13479" t="s">
        <v>12270</v>
      </c>
      <c r="V13479" t="s">
        <v>12267</v>
      </c>
      <c r="X13479">
        <v>5760918</v>
      </c>
      <c r="Y13479">
        <v>3002501073</v>
      </c>
      <c r="Z13479" s="11">
        <v>44721</v>
      </c>
      <c r="AA13479" s="11">
        <v>44718</v>
      </c>
      <c r="AB13479" s="1">
        <v>44865</v>
      </c>
      <c r="AC13479" s="1">
        <v>44718</v>
      </c>
      <c r="AD13479" s="1">
        <v>44865</v>
      </c>
      <c r="AE13479" s="1">
        <v>44865</v>
      </c>
      <c r="AF13479" t="s">
        <v>783</v>
      </c>
      <c r="AG13479" t="s">
        <v>36</v>
      </c>
      <c r="AH13479" t="s">
        <v>908</v>
      </c>
      <c r="AI13479" t="s">
        <v>911</v>
      </c>
      <c r="AJ13479" t="s">
        <v>36</v>
      </c>
      <c r="AK13479" t="s">
        <v>36</v>
      </c>
      <c r="AL13479" t="s">
        <v>911</v>
      </c>
      <c r="AM13479" t="s">
        <v>12268</v>
      </c>
      <c r="AN13479" t="s">
        <v>1442</v>
      </c>
      <c r="AO13479">
        <v>800255316</v>
      </c>
      <c r="AP13479" t="s">
        <v>1467</v>
      </c>
      <c r="AQ13479" t="s">
        <v>12269</v>
      </c>
      <c r="AR13479">
        <v>5798266</v>
      </c>
      <c r="AT13479">
        <v>5760918</v>
      </c>
      <c r="AU13479" t="s">
        <v>12270</v>
      </c>
      <c r="AV13479" t="s">
        <v>1445</v>
      </c>
      <c r="AW13479" t="s">
        <v>15165</v>
      </c>
      <c r="AX13479">
        <v>20001602022</v>
      </c>
      <c r="AY13479">
        <v>20001602022</v>
      </c>
      <c r="AZ13479">
        <v>493325680</v>
      </c>
      <c r="BA13479">
        <v>34532798</v>
      </c>
      <c r="BB13479">
        <v>527858478</v>
      </c>
      <c r="BC13479">
        <v>260</v>
      </c>
      <c r="BD13479">
        <v>259</v>
      </c>
      <c r="BE13479" t="s">
        <v>12265</v>
      </c>
      <c r="BF13479" t="s">
        <v>12270</v>
      </c>
      <c r="BG13479" t="s">
        <v>4099</v>
      </c>
      <c r="BH13479" t="s">
        <v>8105</v>
      </c>
      <c r="BI13479" t="s">
        <v>3989</v>
      </c>
      <c r="BJ13479" t="s">
        <v>1713</v>
      </c>
      <c r="BK13479" t="s">
        <v>8106</v>
      </c>
      <c r="BL13479" t="s">
        <v>12266</v>
      </c>
      <c r="BM13479">
        <v>3002501073</v>
      </c>
      <c r="BN13479" t="s">
        <v>12267</v>
      </c>
      <c r="BO13479" t="s">
        <v>8113</v>
      </c>
      <c r="BP13479" t="s">
        <v>98</v>
      </c>
      <c r="BQ13479">
        <v>384829600</v>
      </c>
      <c r="BR13479">
        <v>200</v>
      </c>
      <c r="BS13479">
        <v>384829</v>
      </c>
      <c r="BT13479">
        <v>0</v>
      </c>
      <c r="BU13479">
        <v>0</v>
      </c>
      <c r="BV13479">
        <v>0</v>
      </c>
      <c r="BW13479">
        <v>0</v>
      </c>
      <c r="BX13479">
        <v>0</v>
      </c>
      <c r="BY13479">
        <v>0</v>
      </c>
      <c r="BZ13479">
        <v>0</v>
      </c>
      <c r="CA13479">
        <v>0</v>
      </c>
      <c r="CB13479">
        <v>0</v>
      </c>
      <c r="CC13479">
        <v>0</v>
      </c>
      <c r="CD13479">
        <v>0</v>
      </c>
      <c r="CE13479">
        <v>0</v>
      </c>
      <c r="CF13479">
        <v>0</v>
      </c>
      <c r="CG13479">
        <v>0</v>
      </c>
      <c r="CH13479">
        <v>0</v>
      </c>
      <c r="CI13479">
        <v>0</v>
      </c>
      <c r="CJ13479">
        <v>0</v>
      </c>
      <c r="CK13479">
        <v>0</v>
      </c>
      <c r="CL13479" s="10">
        <v>527858478</v>
      </c>
    </row>
    <row r="13480" spans="1:90" hidden="1">
      <c r="A13480" s="9" t="s">
        <v>1566</v>
      </c>
      <c r="B13480" s="9">
        <v>2022</v>
      </c>
      <c r="C13480" s="9">
        <v>2021</v>
      </c>
      <c r="D13480" s="13" t="s">
        <v>36</v>
      </c>
      <c r="E13480" t="s">
        <v>911</v>
      </c>
      <c r="F13480" t="s">
        <v>96</v>
      </c>
      <c r="G13480">
        <v>20001602022</v>
      </c>
      <c r="H13480" s="14" t="s">
        <v>1431</v>
      </c>
      <c r="I13480" s="14" t="s">
        <v>96</v>
      </c>
      <c r="J13480" s="10">
        <v>2022</v>
      </c>
      <c r="K13480" s="10">
        <v>2022</v>
      </c>
      <c r="L13480" s="11">
        <v>44721</v>
      </c>
      <c r="M13480" s="11">
        <v>44865</v>
      </c>
      <c r="N13480" s="14" t="s">
        <v>12265</v>
      </c>
      <c r="O13480" t="s">
        <v>4099</v>
      </c>
      <c r="P13480" t="s">
        <v>8105</v>
      </c>
      <c r="Q13480" t="s">
        <v>3989</v>
      </c>
      <c r="R13480" t="s">
        <v>1713</v>
      </c>
      <c r="S13480" t="s">
        <v>8106</v>
      </c>
      <c r="T13480" t="s">
        <v>12266</v>
      </c>
      <c r="U13480" t="s">
        <v>12270</v>
      </c>
      <c r="V13480" t="s">
        <v>12267</v>
      </c>
      <c r="X13480">
        <v>5760918</v>
      </c>
      <c r="Y13480">
        <v>3002501073</v>
      </c>
      <c r="Z13480" s="11">
        <v>44721</v>
      </c>
      <c r="AA13480" s="11">
        <v>44718</v>
      </c>
      <c r="AB13480" s="1">
        <v>44865</v>
      </c>
      <c r="AC13480" s="1">
        <v>44718</v>
      </c>
      <c r="AD13480" s="1">
        <v>44865</v>
      </c>
      <c r="AE13480" s="1">
        <v>44865</v>
      </c>
      <c r="AF13480" t="s">
        <v>783</v>
      </c>
      <c r="AG13480" t="s">
        <v>36</v>
      </c>
      <c r="AH13480" t="s">
        <v>908</v>
      </c>
      <c r="AI13480" t="s">
        <v>911</v>
      </c>
      <c r="AJ13480" t="s">
        <v>36</v>
      </c>
      <c r="AK13480" t="s">
        <v>36</v>
      </c>
      <c r="AL13480" t="s">
        <v>911</v>
      </c>
      <c r="AM13480" t="s">
        <v>12268</v>
      </c>
      <c r="AN13480" t="s">
        <v>1442</v>
      </c>
      <c r="AO13480">
        <v>800255316</v>
      </c>
      <c r="AP13480" t="s">
        <v>1467</v>
      </c>
      <c r="AQ13480" t="s">
        <v>12269</v>
      </c>
      <c r="AR13480">
        <v>5798266</v>
      </c>
      <c r="AT13480">
        <v>5760918</v>
      </c>
      <c r="AU13480" t="s">
        <v>12270</v>
      </c>
      <c r="AV13480" t="s">
        <v>1445</v>
      </c>
      <c r="AW13480" t="s">
        <v>15165</v>
      </c>
      <c r="AX13480">
        <v>20001602022</v>
      </c>
      <c r="AY13480">
        <v>20001602022</v>
      </c>
      <c r="AZ13480">
        <v>493325680</v>
      </c>
      <c r="BA13480">
        <v>34532798</v>
      </c>
      <c r="BB13480">
        <v>527858478</v>
      </c>
      <c r="BC13480">
        <v>260</v>
      </c>
      <c r="BD13480">
        <v>259</v>
      </c>
      <c r="BE13480" t="s">
        <v>12265</v>
      </c>
      <c r="BF13480" t="s">
        <v>12270</v>
      </c>
      <c r="BG13480" t="s">
        <v>4099</v>
      </c>
      <c r="BH13480" t="s">
        <v>8105</v>
      </c>
      <c r="BI13480" t="s">
        <v>3989</v>
      </c>
      <c r="BJ13480" t="s">
        <v>1713</v>
      </c>
      <c r="BK13480" t="s">
        <v>8106</v>
      </c>
      <c r="BL13480" t="s">
        <v>12266</v>
      </c>
      <c r="BM13480">
        <v>3002501073</v>
      </c>
      <c r="BN13480" t="s">
        <v>12267</v>
      </c>
      <c r="BO13480" t="s">
        <v>8113</v>
      </c>
      <c r="BP13480" t="s">
        <v>98</v>
      </c>
      <c r="BQ13480">
        <v>384829600</v>
      </c>
      <c r="BR13480">
        <v>200</v>
      </c>
      <c r="BS13480">
        <v>384829</v>
      </c>
      <c r="BT13480">
        <v>0</v>
      </c>
      <c r="BU13480">
        <v>0</v>
      </c>
      <c r="BV13480">
        <v>0</v>
      </c>
      <c r="BW13480">
        <v>0</v>
      </c>
      <c r="BX13480">
        <v>0</v>
      </c>
      <c r="BY13480">
        <v>0</v>
      </c>
      <c r="BZ13480">
        <v>0</v>
      </c>
      <c r="CA13480">
        <v>0</v>
      </c>
      <c r="CB13480">
        <v>0</v>
      </c>
      <c r="CC13480">
        <v>0</v>
      </c>
      <c r="CD13480">
        <v>0</v>
      </c>
      <c r="CE13480">
        <v>0</v>
      </c>
      <c r="CF13480">
        <v>0</v>
      </c>
      <c r="CG13480">
        <v>0</v>
      </c>
      <c r="CH13480">
        <v>0</v>
      </c>
      <c r="CI13480">
        <v>0</v>
      </c>
      <c r="CJ13480">
        <v>0</v>
      </c>
      <c r="CK13480">
        <v>0</v>
      </c>
      <c r="CL13480" s="10">
        <v>527858478</v>
      </c>
    </row>
    <row r="13481" spans="1:90" hidden="1">
      <c r="A13481" s="9" t="s">
        <v>1566</v>
      </c>
      <c r="B13481" s="9">
        <v>2022</v>
      </c>
      <c r="C13481" s="9">
        <v>2021</v>
      </c>
      <c r="D13481" s="13" t="s">
        <v>31</v>
      </c>
      <c r="E13481" t="s">
        <v>737</v>
      </c>
      <c r="F13481" t="s">
        <v>96</v>
      </c>
      <c r="G13481">
        <v>15002082022</v>
      </c>
      <c r="H13481" s="14" t="s">
        <v>1431</v>
      </c>
      <c r="I13481" s="14" t="s">
        <v>96</v>
      </c>
      <c r="J13481" s="10">
        <v>2022</v>
      </c>
      <c r="K13481" s="10">
        <v>2022</v>
      </c>
      <c r="L13481" s="11">
        <v>44721</v>
      </c>
      <c r="M13481" s="11">
        <v>44865</v>
      </c>
      <c r="N13481" s="14" t="s">
        <v>5321</v>
      </c>
      <c r="O13481" t="s">
        <v>2823</v>
      </c>
      <c r="P13481" t="s">
        <v>2036</v>
      </c>
      <c r="Q13481" t="s">
        <v>2964</v>
      </c>
      <c r="R13481" t="s">
        <v>15166</v>
      </c>
      <c r="S13481" t="s">
        <v>15167</v>
      </c>
      <c r="T13481" t="s">
        <v>5322</v>
      </c>
      <c r="U13481" t="s">
        <v>5323</v>
      </c>
      <c r="V13481" t="s">
        <v>5324</v>
      </c>
      <c r="Y13481">
        <v>3184857488</v>
      </c>
      <c r="Z13481" s="11">
        <v>44721</v>
      </c>
      <c r="AA13481" s="11">
        <v>44717</v>
      </c>
      <c r="AB13481" s="1">
        <v>44910</v>
      </c>
      <c r="AC13481" s="1">
        <v>44717</v>
      </c>
      <c r="AD13481" s="1">
        <v>44910</v>
      </c>
      <c r="AE13481" s="1">
        <v>44865</v>
      </c>
      <c r="AF13481" t="s">
        <v>601</v>
      </c>
      <c r="AG13481" t="s">
        <v>31</v>
      </c>
      <c r="AH13481" t="s">
        <v>604</v>
      </c>
      <c r="AI13481" t="s">
        <v>737</v>
      </c>
      <c r="AJ13481" t="s">
        <v>31</v>
      </c>
      <c r="AK13481" t="s">
        <v>31</v>
      </c>
      <c r="AL13481" t="s">
        <v>605</v>
      </c>
      <c r="AM13481" t="s">
        <v>5325</v>
      </c>
      <c r="AN13481" t="s">
        <v>1442</v>
      </c>
      <c r="AO13481">
        <v>820002498</v>
      </c>
      <c r="AP13481" t="s">
        <v>1443</v>
      </c>
      <c r="AQ13481" t="s">
        <v>5326</v>
      </c>
      <c r="AR13481">
        <v>7421717</v>
      </c>
      <c r="AU13481" t="s">
        <v>5327</v>
      </c>
      <c r="AV13481" t="s">
        <v>1445</v>
      </c>
      <c r="AW13481" t="s">
        <v>1446</v>
      </c>
      <c r="AX13481">
        <v>15002082022</v>
      </c>
      <c r="AY13481">
        <v>15002082022</v>
      </c>
      <c r="AZ13481">
        <v>634102700</v>
      </c>
      <c r="BA13481">
        <v>25364108</v>
      </c>
      <c r="BB13481">
        <v>659466808</v>
      </c>
      <c r="BC13481">
        <v>550</v>
      </c>
      <c r="BD13481">
        <v>511</v>
      </c>
      <c r="BE13481" t="s">
        <v>5321</v>
      </c>
      <c r="BF13481" t="s">
        <v>5323</v>
      </c>
      <c r="BG13481" t="s">
        <v>2823</v>
      </c>
      <c r="BH13481" t="s">
        <v>2036</v>
      </c>
      <c r="BI13481" t="s">
        <v>2964</v>
      </c>
      <c r="BJ13481" t="s">
        <v>15166</v>
      </c>
      <c r="BK13481" t="s">
        <v>15167</v>
      </c>
      <c r="BL13481" t="s">
        <v>5322</v>
      </c>
      <c r="BM13481">
        <v>3184857488</v>
      </c>
      <c r="BN13481" t="s">
        <v>5324</v>
      </c>
      <c r="BO13481" t="s">
        <v>5177</v>
      </c>
      <c r="BP13481" t="s">
        <v>99</v>
      </c>
      <c r="BQ13481">
        <v>634102700</v>
      </c>
      <c r="BR13481">
        <v>550</v>
      </c>
      <c r="BS13481">
        <v>224566</v>
      </c>
      <c r="BT13481">
        <v>0</v>
      </c>
      <c r="BU13481">
        <v>0</v>
      </c>
      <c r="BV13481">
        <v>0</v>
      </c>
      <c r="BW13481">
        <v>0</v>
      </c>
      <c r="BX13481">
        <v>0</v>
      </c>
      <c r="BY13481">
        <v>0</v>
      </c>
      <c r="BZ13481">
        <v>0</v>
      </c>
      <c r="CA13481">
        <v>0</v>
      </c>
      <c r="CB13481">
        <v>0</v>
      </c>
      <c r="CC13481">
        <v>0</v>
      </c>
      <c r="CD13481">
        <v>0</v>
      </c>
      <c r="CE13481">
        <v>0</v>
      </c>
      <c r="CF13481">
        <v>0</v>
      </c>
      <c r="CG13481">
        <v>0</v>
      </c>
      <c r="CH13481">
        <v>0</v>
      </c>
      <c r="CI13481">
        <v>0</v>
      </c>
      <c r="CJ13481">
        <v>0</v>
      </c>
      <c r="CK13481">
        <v>0</v>
      </c>
      <c r="CL13481" s="10">
        <v>659466808</v>
      </c>
    </row>
    <row r="13482" spans="1:90" hidden="1">
      <c r="A13482" s="9" t="s">
        <v>1566</v>
      </c>
      <c r="B13482" s="9">
        <v>2022</v>
      </c>
      <c r="C13482" s="9">
        <v>2021</v>
      </c>
      <c r="D13482" s="13" t="s">
        <v>31</v>
      </c>
      <c r="E13482" t="s">
        <v>603</v>
      </c>
      <c r="F13482" t="s">
        <v>96</v>
      </c>
      <c r="G13482">
        <v>15002092022</v>
      </c>
      <c r="H13482" s="14" t="s">
        <v>1431</v>
      </c>
      <c r="I13482" s="14" t="s">
        <v>96</v>
      </c>
      <c r="J13482" s="10">
        <v>2022</v>
      </c>
      <c r="K13482" s="10">
        <v>2022</v>
      </c>
      <c r="L13482" s="11">
        <v>44725</v>
      </c>
      <c r="M13482" s="11">
        <v>44865</v>
      </c>
      <c r="N13482" s="14" t="s">
        <v>5328</v>
      </c>
      <c r="O13482" t="s">
        <v>5329</v>
      </c>
      <c r="P13482" t="s">
        <v>4136</v>
      </c>
      <c r="Q13482" t="s">
        <v>5330</v>
      </c>
      <c r="R13482" t="s">
        <v>3022</v>
      </c>
      <c r="S13482" t="s">
        <v>5331</v>
      </c>
      <c r="U13482" t="s">
        <v>5332</v>
      </c>
      <c r="Z13482" s="11">
        <v>44725</v>
      </c>
      <c r="AA13482" s="11">
        <v>44718</v>
      </c>
      <c r="AB13482" s="1">
        <v>44918</v>
      </c>
      <c r="AC13482" s="1">
        <v>44718</v>
      </c>
      <c r="AD13482" s="1">
        <v>44918</v>
      </c>
      <c r="AE13482" s="1">
        <v>44865</v>
      </c>
      <c r="AF13482" t="s">
        <v>601</v>
      </c>
      <c r="AG13482" t="s">
        <v>31</v>
      </c>
      <c r="AH13482" t="s">
        <v>602</v>
      </c>
      <c r="AI13482" t="s">
        <v>603</v>
      </c>
      <c r="AJ13482" t="s">
        <v>365</v>
      </c>
      <c r="AK13482" t="s">
        <v>31</v>
      </c>
      <c r="AL13482" t="s">
        <v>2847</v>
      </c>
      <c r="AM13482" t="s">
        <v>15202</v>
      </c>
      <c r="AN13482" t="s">
        <v>1442</v>
      </c>
      <c r="AO13482">
        <v>901602753</v>
      </c>
      <c r="AP13482" t="s">
        <v>1497</v>
      </c>
      <c r="AQ13482" t="s">
        <v>15203</v>
      </c>
      <c r="AR13482">
        <v>8006086</v>
      </c>
      <c r="AU13482" t="s">
        <v>15204</v>
      </c>
      <c r="AV13482" t="s">
        <v>1445</v>
      </c>
      <c r="AW13482" t="s">
        <v>1446</v>
      </c>
      <c r="AX13482">
        <v>15002092022</v>
      </c>
      <c r="AY13482">
        <v>15002092022</v>
      </c>
      <c r="AZ13482">
        <v>329556970</v>
      </c>
      <c r="BA13482">
        <v>32955697</v>
      </c>
      <c r="BB13482">
        <v>362512667</v>
      </c>
      <c r="BC13482">
        <v>310</v>
      </c>
      <c r="BD13482">
        <v>294</v>
      </c>
      <c r="BE13482" t="s">
        <v>5328</v>
      </c>
      <c r="BF13482" t="s">
        <v>5332</v>
      </c>
      <c r="BG13482" t="s">
        <v>5329</v>
      </c>
      <c r="BH13482" t="s">
        <v>4136</v>
      </c>
      <c r="BI13482" t="s">
        <v>5330</v>
      </c>
      <c r="BJ13482" t="s">
        <v>3022</v>
      </c>
      <c r="BK13482" t="s">
        <v>5331</v>
      </c>
      <c r="BO13482" t="s">
        <v>5336</v>
      </c>
      <c r="BP13482" t="s">
        <v>99</v>
      </c>
      <c r="BQ13482">
        <v>191355660</v>
      </c>
      <c r="BR13482">
        <v>180</v>
      </c>
      <c r="BS13482">
        <v>224566</v>
      </c>
      <c r="BT13482">
        <v>0</v>
      </c>
      <c r="BU13482">
        <v>0</v>
      </c>
      <c r="BV13482">
        <v>0</v>
      </c>
      <c r="BW13482">
        <v>0</v>
      </c>
      <c r="BX13482">
        <v>0</v>
      </c>
      <c r="BY13482">
        <v>0</v>
      </c>
      <c r="BZ13482">
        <v>0</v>
      </c>
      <c r="CA13482">
        <v>0</v>
      </c>
      <c r="CB13482">
        <v>0</v>
      </c>
      <c r="CC13482">
        <v>0</v>
      </c>
      <c r="CD13482">
        <v>0</v>
      </c>
      <c r="CE13482">
        <v>0</v>
      </c>
      <c r="CF13482">
        <v>0</v>
      </c>
      <c r="CG13482">
        <v>0</v>
      </c>
      <c r="CH13482">
        <v>0</v>
      </c>
      <c r="CI13482">
        <v>0</v>
      </c>
      <c r="CJ13482">
        <v>0</v>
      </c>
      <c r="CK13482">
        <v>0</v>
      </c>
      <c r="CL13482" s="10">
        <v>362512667</v>
      </c>
    </row>
    <row r="13483" spans="1:90" hidden="1">
      <c r="A13483" s="9" t="s">
        <v>1566</v>
      </c>
      <c r="B13483" s="9">
        <v>2022</v>
      </c>
      <c r="C13483" s="9">
        <v>2021</v>
      </c>
      <c r="D13483" s="13" t="s">
        <v>31</v>
      </c>
      <c r="E13483" t="s">
        <v>722</v>
      </c>
      <c r="F13483" t="s">
        <v>96</v>
      </c>
      <c r="G13483">
        <v>15002092022</v>
      </c>
      <c r="H13483" s="14" t="s">
        <v>1431</v>
      </c>
      <c r="I13483" s="14" t="s">
        <v>96</v>
      </c>
      <c r="J13483" s="10">
        <v>2022</v>
      </c>
      <c r="K13483" s="10">
        <v>2022</v>
      </c>
      <c r="L13483" s="11">
        <v>44725</v>
      </c>
      <c r="M13483" s="11">
        <v>44865</v>
      </c>
      <c r="N13483" s="14" t="s">
        <v>5328</v>
      </c>
      <c r="O13483" t="s">
        <v>5329</v>
      </c>
      <c r="P13483" t="s">
        <v>4136</v>
      </c>
      <c r="Q13483" t="s">
        <v>5330</v>
      </c>
      <c r="R13483" t="s">
        <v>3022</v>
      </c>
      <c r="S13483" t="s">
        <v>5331</v>
      </c>
      <c r="U13483" t="s">
        <v>5332</v>
      </c>
      <c r="Z13483" s="11">
        <v>44725</v>
      </c>
      <c r="AA13483" s="11">
        <v>44718</v>
      </c>
      <c r="AB13483" s="1">
        <v>44918</v>
      </c>
      <c r="AC13483" s="1">
        <v>44718</v>
      </c>
      <c r="AD13483" s="1">
        <v>44918</v>
      </c>
      <c r="AE13483" s="1">
        <v>44865</v>
      </c>
      <c r="AF13483" t="s">
        <v>601</v>
      </c>
      <c r="AG13483" t="s">
        <v>31</v>
      </c>
      <c r="AH13483" t="s">
        <v>602</v>
      </c>
      <c r="AI13483" t="s">
        <v>722</v>
      </c>
      <c r="AJ13483" t="s">
        <v>365</v>
      </c>
      <c r="AK13483" t="s">
        <v>31</v>
      </c>
      <c r="AL13483" t="s">
        <v>2847</v>
      </c>
      <c r="AM13483" t="s">
        <v>15202</v>
      </c>
      <c r="AN13483" t="s">
        <v>1442</v>
      </c>
      <c r="AO13483">
        <v>901602753</v>
      </c>
      <c r="AP13483" t="s">
        <v>1497</v>
      </c>
      <c r="AQ13483" t="s">
        <v>15203</v>
      </c>
      <c r="AR13483">
        <v>8006086</v>
      </c>
      <c r="AU13483" t="s">
        <v>15204</v>
      </c>
      <c r="AV13483" t="s">
        <v>1445</v>
      </c>
      <c r="AW13483" t="s">
        <v>1446</v>
      </c>
      <c r="AX13483">
        <v>15002092022</v>
      </c>
      <c r="AY13483">
        <v>15002092022</v>
      </c>
      <c r="AZ13483">
        <v>329556970</v>
      </c>
      <c r="BA13483">
        <v>32955697</v>
      </c>
      <c r="BB13483">
        <v>362512667</v>
      </c>
      <c r="BC13483">
        <v>310</v>
      </c>
      <c r="BD13483">
        <v>294</v>
      </c>
      <c r="BE13483" t="s">
        <v>5328</v>
      </c>
      <c r="BF13483" t="s">
        <v>5332</v>
      </c>
      <c r="BG13483" t="s">
        <v>5329</v>
      </c>
      <c r="BH13483" t="s">
        <v>4136</v>
      </c>
      <c r="BI13483" t="s">
        <v>5330</v>
      </c>
      <c r="BJ13483" t="s">
        <v>3022</v>
      </c>
      <c r="BK13483" t="s">
        <v>5331</v>
      </c>
      <c r="BO13483" t="s">
        <v>5336</v>
      </c>
      <c r="BP13483" t="s">
        <v>99</v>
      </c>
      <c r="BQ13483">
        <v>53154349</v>
      </c>
      <c r="BR13483">
        <v>50</v>
      </c>
      <c r="BS13483">
        <v>224566</v>
      </c>
      <c r="BT13483">
        <v>0</v>
      </c>
      <c r="BU13483">
        <v>0</v>
      </c>
      <c r="BV13483">
        <v>0</v>
      </c>
      <c r="BW13483">
        <v>0</v>
      </c>
      <c r="BX13483">
        <v>0</v>
      </c>
      <c r="BY13483">
        <v>0</v>
      </c>
      <c r="BZ13483">
        <v>0</v>
      </c>
      <c r="CA13483">
        <v>0</v>
      </c>
      <c r="CB13483">
        <v>0</v>
      </c>
      <c r="CC13483">
        <v>0</v>
      </c>
      <c r="CD13483">
        <v>0</v>
      </c>
      <c r="CE13483">
        <v>0</v>
      </c>
      <c r="CF13483">
        <v>0</v>
      </c>
      <c r="CG13483">
        <v>0</v>
      </c>
      <c r="CH13483">
        <v>0</v>
      </c>
      <c r="CI13483">
        <v>0</v>
      </c>
      <c r="CJ13483">
        <v>0</v>
      </c>
      <c r="CK13483">
        <v>0</v>
      </c>
      <c r="CL13483" s="10">
        <v>362512667</v>
      </c>
    </row>
    <row r="13484" spans="1:90" hidden="1">
      <c r="A13484" s="9" t="s">
        <v>1566</v>
      </c>
      <c r="B13484" s="9">
        <v>2022</v>
      </c>
      <c r="C13484" s="9">
        <v>2021</v>
      </c>
      <c r="D13484" s="13" t="s">
        <v>31</v>
      </c>
      <c r="E13484" t="s">
        <v>732</v>
      </c>
      <c r="F13484" t="s">
        <v>96</v>
      </c>
      <c r="G13484">
        <v>15002092022</v>
      </c>
      <c r="H13484" s="14" t="s">
        <v>1431</v>
      </c>
      <c r="I13484" s="14" t="s">
        <v>96</v>
      </c>
      <c r="J13484" s="10">
        <v>2022</v>
      </c>
      <c r="K13484" s="10">
        <v>2022</v>
      </c>
      <c r="L13484" s="11">
        <v>44725</v>
      </c>
      <c r="M13484" s="11">
        <v>44865</v>
      </c>
      <c r="N13484" s="14" t="s">
        <v>5328</v>
      </c>
      <c r="O13484" t="s">
        <v>5329</v>
      </c>
      <c r="P13484" t="s">
        <v>4136</v>
      </c>
      <c r="Q13484" t="s">
        <v>5330</v>
      </c>
      <c r="R13484" t="s">
        <v>3022</v>
      </c>
      <c r="S13484" t="s">
        <v>5331</v>
      </c>
      <c r="U13484" t="s">
        <v>5332</v>
      </c>
      <c r="Z13484" s="11">
        <v>44725</v>
      </c>
      <c r="AA13484" s="11">
        <v>44718</v>
      </c>
      <c r="AB13484" s="1">
        <v>44918</v>
      </c>
      <c r="AC13484" s="1">
        <v>44718</v>
      </c>
      <c r="AD13484" s="1">
        <v>44918</v>
      </c>
      <c r="AE13484" s="1">
        <v>44865</v>
      </c>
      <c r="AF13484" t="s">
        <v>601</v>
      </c>
      <c r="AG13484" t="s">
        <v>31</v>
      </c>
      <c r="AH13484" t="s">
        <v>602</v>
      </c>
      <c r="AI13484" t="s">
        <v>732</v>
      </c>
      <c r="AJ13484" t="s">
        <v>365</v>
      </c>
      <c r="AK13484" t="s">
        <v>31</v>
      </c>
      <c r="AL13484" t="s">
        <v>2847</v>
      </c>
      <c r="AM13484" t="s">
        <v>15202</v>
      </c>
      <c r="AN13484" t="s">
        <v>1442</v>
      </c>
      <c r="AO13484">
        <v>901602753</v>
      </c>
      <c r="AP13484" t="s">
        <v>1497</v>
      </c>
      <c r="AQ13484" t="s">
        <v>15203</v>
      </c>
      <c r="AR13484">
        <v>8006086</v>
      </c>
      <c r="AU13484" t="s">
        <v>15204</v>
      </c>
      <c r="AV13484" t="s">
        <v>1445</v>
      </c>
      <c r="AW13484" t="s">
        <v>1446</v>
      </c>
      <c r="AX13484">
        <v>15002092022</v>
      </c>
      <c r="AY13484">
        <v>15002092022</v>
      </c>
      <c r="AZ13484">
        <v>329556970</v>
      </c>
      <c r="BA13484">
        <v>32955697</v>
      </c>
      <c r="BB13484">
        <v>362512667</v>
      </c>
      <c r="BC13484">
        <v>310</v>
      </c>
      <c r="BD13484">
        <v>294</v>
      </c>
      <c r="BE13484" t="s">
        <v>5328</v>
      </c>
      <c r="BF13484" t="s">
        <v>5332</v>
      </c>
      <c r="BG13484" t="s">
        <v>5329</v>
      </c>
      <c r="BH13484" t="s">
        <v>4136</v>
      </c>
      <c r="BI13484" t="s">
        <v>5330</v>
      </c>
      <c r="BJ13484" t="s">
        <v>3022</v>
      </c>
      <c r="BK13484" t="s">
        <v>5331</v>
      </c>
      <c r="BO13484" t="s">
        <v>5336</v>
      </c>
      <c r="BP13484" t="s">
        <v>99</v>
      </c>
      <c r="BQ13484">
        <v>42523479</v>
      </c>
      <c r="BR13484">
        <v>40</v>
      </c>
      <c r="BS13484">
        <v>224566</v>
      </c>
      <c r="BT13484">
        <v>0</v>
      </c>
      <c r="BU13484">
        <v>0</v>
      </c>
      <c r="BV13484">
        <v>0</v>
      </c>
      <c r="BW13484">
        <v>0</v>
      </c>
      <c r="BX13484">
        <v>0</v>
      </c>
      <c r="BY13484">
        <v>0</v>
      </c>
      <c r="BZ13484">
        <v>0</v>
      </c>
      <c r="CA13484">
        <v>0</v>
      </c>
      <c r="CB13484">
        <v>0</v>
      </c>
      <c r="CC13484">
        <v>0</v>
      </c>
      <c r="CD13484">
        <v>0</v>
      </c>
      <c r="CE13484">
        <v>0</v>
      </c>
      <c r="CF13484">
        <v>0</v>
      </c>
      <c r="CG13484">
        <v>0</v>
      </c>
      <c r="CH13484">
        <v>0</v>
      </c>
      <c r="CI13484">
        <v>0</v>
      </c>
      <c r="CJ13484">
        <v>0</v>
      </c>
      <c r="CK13484">
        <v>0</v>
      </c>
      <c r="CL13484" s="10">
        <v>362512667</v>
      </c>
    </row>
    <row r="13485" spans="1:90" hidden="1">
      <c r="A13485" s="9" t="s">
        <v>1566</v>
      </c>
      <c r="B13485" s="9">
        <v>2022</v>
      </c>
      <c r="C13485" s="9">
        <v>2021</v>
      </c>
      <c r="D13485" s="13" t="s">
        <v>31</v>
      </c>
      <c r="E13485" t="s">
        <v>664</v>
      </c>
      <c r="F13485" t="s">
        <v>96</v>
      </c>
      <c r="G13485">
        <v>15002092022</v>
      </c>
      <c r="H13485" s="14" t="s">
        <v>1431</v>
      </c>
      <c r="I13485" s="14" t="s">
        <v>96</v>
      </c>
      <c r="J13485" s="10">
        <v>2022</v>
      </c>
      <c r="K13485" s="10">
        <v>2022</v>
      </c>
      <c r="L13485" s="11">
        <v>44725</v>
      </c>
      <c r="M13485" s="11">
        <v>44865</v>
      </c>
      <c r="N13485" s="14" t="s">
        <v>5328</v>
      </c>
      <c r="O13485" t="s">
        <v>5329</v>
      </c>
      <c r="P13485" t="s">
        <v>4136</v>
      </c>
      <c r="Q13485" t="s">
        <v>5330</v>
      </c>
      <c r="R13485" t="s">
        <v>3022</v>
      </c>
      <c r="S13485" t="s">
        <v>5331</v>
      </c>
      <c r="U13485" t="s">
        <v>5332</v>
      </c>
      <c r="Z13485" s="11">
        <v>44725</v>
      </c>
      <c r="AA13485" s="11">
        <v>44718</v>
      </c>
      <c r="AB13485" s="1">
        <v>44918</v>
      </c>
      <c r="AC13485" s="1">
        <v>44718</v>
      </c>
      <c r="AD13485" s="1">
        <v>44918</v>
      </c>
      <c r="AE13485" s="1">
        <v>44865</v>
      </c>
      <c r="AF13485" t="s">
        <v>601</v>
      </c>
      <c r="AG13485" t="s">
        <v>31</v>
      </c>
      <c r="AH13485" t="s">
        <v>602</v>
      </c>
      <c r="AI13485" t="s">
        <v>664</v>
      </c>
      <c r="AJ13485" t="s">
        <v>365</v>
      </c>
      <c r="AK13485" t="s">
        <v>31</v>
      </c>
      <c r="AL13485" t="s">
        <v>2847</v>
      </c>
      <c r="AM13485" t="s">
        <v>15202</v>
      </c>
      <c r="AN13485" t="s">
        <v>1442</v>
      </c>
      <c r="AO13485">
        <v>901602753</v>
      </c>
      <c r="AP13485" t="s">
        <v>1497</v>
      </c>
      <c r="AQ13485" t="s">
        <v>15203</v>
      </c>
      <c r="AR13485">
        <v>8006086</v>
      </c>
      <c r="AU13485" t="s">
        <v>15204</v>
      </c>
      <c r="AV13485" t="s">
        <v>1445</v>
      </c>
      <c r="AW13485" t="s">
        <v>1446</v>
      </c>
      <c r="AX13485">
        <v>15002092022</v>
      </c>
      <c r="AY13485">
        <v>15002092022</v>
      </c>
      <c r="AZ13485">
        <v>329556970</v>
      </c>
      <c r="BA13485">
        <v>32955697</v>
      </c>
      <c r="BB13485">
        <v>362512667</v>
      </c>
      <c r="BC13485">
        <v>310</v>
      </c>
      <c r="BD13485">
        <v>294</v>
      </c>
      <c r="BE13485" t="s">
        <v>5328</v>
      </c>
      <c r="BF13485" t="s">
        <v>5332</v>
      </c>
      <c r="BG13485" t="s">
        <v>5329</v>
      </c>
      <c r="BH13485" t="s">
        <v>4136</v>
      </c>
      <c r="BI13485" t="s">
        <v>5330</v>
      </c>
      <c r="BJ13485" t="s">
        <v>3022</v>
      </c>
      <c r="BK13485" t="s">
        <v>5331</v>
      </c>
      <c r="BO13485" t="s">
        <v>5336</v>
      </c>
      <c r="BP13485" t="s">
        <v>99</v>
      </c>
      <c r="BQ13485">
        <v>42523479</v>
      </c>
      <c r="BR13485">
        <v>40</v>
      </c>
      <c r="BS13485">
        <v>224566</v>
      </c>
      <c r="BT13485">
        <v>0</v>
      </c>
      <c r="BU13485">
        <v>0</v>
      </c>
      <c r="BV13485">
        <v>0</v>
      </c>
      <c r="BW13485">
        <v>0</v>
      </c>
      <c r="BX13485">
        <v>0</v>
      </c>
      <c r="BY13485">
        <v>0</v>
      </c>
      <c r="BZ13485">
        <v>0</v>
      </c>
      <c r="CA13485">
        <v>0</v>
      </c>
      <c r="CB13485">
        <v>0</v>
      </c>
      <c r="CC13485">
        <v>0</v>
      </c>
      <c r="CD13485">
        <v>0</v>
      </c>
      <c r="CE13485">
        <v>0</v>
      </c>
      <c r="CF13485">
        <v>0</v>
      </c>
      <c r="CG13485">
        <v>0</v>
      </c>
      <c r="CH13485">
        <v>0</v>
      </c>
      <c r="CI13485">
        <v>0</v>
      </c>
      <c r="CJ13485">
        <v>0</v>
      </c>
      <c r="CK13485">
        <v>0</v>
      </c>
      <c r="CL13485" s="10">
        <v>362512667</v>
      </c>
    </row>
    <row r="13486" spans="1:90" hidden="1">
      <c r="A13486" s="9" t="s">
        <v>1566</v>
      </c>
      <c r="B13486" s="9">
        <v>2022</v>
      </c>
      <c r="C13486" s="9">
        <v>2021</v>
      </c>
      <c r="D13486" s="13" t="s">
        <v>31</v>
      </c>
      <c r="E13486" t="s">
        <v>612</v>
      </c>
      <c r="F13486" t="s">
        <v>96</v>
      </c>
      <c r="G13486">
        <v>15002102022</v>
      </c>
      <c r="H13486" s="14" t="s">
        <v>1431</v>
      </c>
      <c r="I13486" s="14" t="s">
        <v>96</v>
      </c>
      <c r="J13486" s="10">
        <v>2022</v>
      </c>
      <c r="K13486" s="10">
        <v>2022</v>
      </c>
      <c r="L13486" s="11">
        <v>44728</v>
      </c>
      <c r="M13486" s="11">
        <v>44865</v>
      </c>
      <c r="N13486" s="14" t="s">
        <v>4062</v>
      </c>
      <c r="O13486" t="s">
        <v>2288</v>
      </c>
      <c r="P13486" t="s">
        <v>2312</v>
      </c>
      <c r="Q13486" t="s">
        <v>2602</v>
      </c>
      <c r="R13486" t="s">
        <v>4063</v>
      </c>
      <c r="S13486" t="s">
        <v>4064</v>
      </c>
      <c r="T13486" t="s">
        <v>4062</v>
      </c>
      <c r="U13486" t="s">
        <v>4065</v>
      </c>
      <c r="V13486" t="s">
        <v>4066</v>
      </c>
      <c r="Y13486">
        <v>3133835081</v>
      </c>
      <c r="Z13486" s="11">
        <v>44728</v>
      </c>
      <c r="AA13486" s="11">
        <v>44718</v>
      </c>
      <c r="AB13486" s="1">
        <v>44918</v>
      </c>
      <c r="AC13486" s="1">
        <v>44718</v>
      </c>
      <c r="AD13486" s="1">
        <v>44918</v>
      </c>
      <c r="AE13486" s="1">
        <v>44865</v>
      </c>
      <c r="AF13486" t="s">
        <v>601</v>
      </c>
      <c r="AG13486" t="s">
        <v>31</v>
      </c>
      <c r="AH13486" t="s">
        <v>611</v>
      </c>
      <c r="AI13486" t="s">
        <v>612</v>
      </c>
      <c r="AJ13486" t="s">
        <v>31</v>
      </c>
      <c r="AK13486" t="s">
        <v>31</v>
      </c>
      <c r="AL13486" t="s">
        <v>751</v>
      </c>
      <c r="AM13486" t="s">
        <v>4067</v>
      </c>
      <c r="AN13486" t="s">
        <v>1442</v>
      </c>
      <c r="AO13486">
        <v>800199658</v>
      </c>
      <c r="AP13486" t="s">
        <v>1467</v>
      </c>
      <c r="AQ13486" t="s">
        <v>4068</v>
      </c>
      <c r="AR13486">
        <v>7815003</v>
      </c>
      <c r="AU13486" t="s">
        <v>4069</v>
      </c>
      <c r="AV13486" t="s">
        <v>1445</v>
      </c>
      <c r="AW13486" t="s">
        <v>1446</v>
      </c>
      <c r="AX13486">
        <v>15002102022</v>
      </c>
      <c r="AY13486">
        <v>15002102022</v>
      </c>
      <c r="AZ13486">
        <v>548666016</v>
      </c>
      <c r="BA13486">
        <v>49379941</v>
      </c>
      <c r="BB13486">
        <v>598045957</v>
      </c>
      <c r="BC13486">
        <v>520</v>
      </c>
      <c r="BD13486">
        <v>514</v>
      </c>
      <c r="BE13486" t="s">
        <v>4062</v>
      </c>
      <c r="BF13486" t="s">
        <v>4065</v>
      </c>
      <c r="BG13486" t="s">
        <v>2288</v>
      </c>
      <c r="BH13486" t="s">
        <v>2312</v>
      </c>
      <c r="BI13486" t="s">
        <v>2602</v>
      </c>
      <c r="BJ13486" t="s">
        <v>4063</v>
      </c>
      <c r="BK13486" t="s">
        <v>4064</v>
      </c>
      <c r="BL13486" t="s">
        <v>4062</v>
      </c>
      <c r="BM13486">
        <v>3133835081</v>
      </c>
      <c r="BN13486" t="s">
        <v>4066</v>
      </c>
      <c r="BO13486" t="s">
        <v>4070</v>
      </c>
      <c r="BP13486" t="s">
        <v>100</v>
      </c>
      <c r="BQ13486">
        <v>124192107</v>
      </c>
      <c r="BR13486">
        <v>117</v>
      </c>
      <c r="BS13486">
        <v>228734</v>
      </c>
      <c r="BT13486">
        <v>0</v>
      </c>
      <c r="BU13486">
        <v>0</v>
      </c>
      <c r="BV13486">
        <v>0</v>
      </c>
      <c r="BW13486">
        <v>0</v>
      </c>
      <c r="BX13486">
        <v>0</v>
      </c>
      <c r="BY13486">
        <v>0</v>
      </c>
      <c r="BZ13486">
        <v>0</v>
      </c>
      <c r="CA13486">
        <v>0</v>
      </c>
      <c r="CB13486">
        <v>0</v>
      </c>
      <c r="CC13486">
        <v>0</v>
      </c>
      <c r="CD13486">
        <v>0</v>
      </c>
      <c r="CE13486">
        <v>0</v>
      </c>
      <c r="CF13486">
        <v>0</v>
      </c>
      <c r="CG13486">
        <v>0</v>
      </c>
      <c r="CH13486">
        <v>0</v>
      </c>
      <c r="CI13486">
        <v>0</v>
      </c>
      <c r="CJ13486">
        <v>0</v>
      </c>
      <c r="CK13486">
        <v>0</v>
      </c>
      <c r="CL13486" s="10">
        <v>598045957</v>
      </c>
    </row>
    <row r="13487" spans="1:90" hidden="1">
      <c r="A13487" s="9" t="s">
        <v>1566</v>
      </c>
      <c r="B13487" s="9">
        <v>2022</v>
      </c>
      <c r="C13487" s="9">
        <v>2021</v>
      </c>
      <c r="D13487" s="13" t="s">
        <v>31</v>
      </c>
      <c r="E13487" t="s">
        <v>612</v>
      </c>
      <c r="F13487" t="s">
        <v>96</v>
      </c>
      <c r="G13487">
        <v>15002102022</v>
      </c>
      <c r="H13487" s="14" t="s">
        <v>1431</v>
      </c>
      <c r="I13487" s="14" t="s">
        <v>96</v>
      </c>
      <c r="J13487" s="10">
        <v>2022</v>
      </c>
      <c r="K13487" s="10">
        <v>2022</v>
      </c>
      <c r="L13487" s="11">
        <v>44728</v>
      </c>
      <c r="M13487" s="11">
        <v>44865</v>
      </c>
      <c r="N13487" s="14" t="s">
        <v>4062</v>
      </c>
      <c r="O13487" t="s">
        <v>2288</v>
      </c>
      <c r="P13487" t="s">
        <v>2312</v>
      </c>
      <c r="Q13487" t="s">
        <v>2602</v>
      </c>
      <c r="R13487" t="s">
        <v>4063</v>
      </c>
      <c r="S13487" t="s">
        <v>4064</v>
      </c>
      <c r="T13487" t="s">
        <v>4062</v>
      </c>
      <c r="U13487" t="s">
        <v>4065</v>
      </c>
      <c r="V13487" t="s">
        <v>4066</v>
      </c>
      <c r="Y13487">
        <v>3133835081</v>
      </c>
      <c r="Z13487" s="11">
        <v>44728</v>
      </c>
      <c r="AA13487" s="11">
        <v>44718</v>
      </c>
      <c r="AB13487" s="1">
        <v>44918</v>
      </c>
      <c r="AC13487" s="1">
        <v>44718</v>
      </c>
      <c r="AD13487" s="1">
        <v>44918</v>
      </c>
      <c r="AE13487" s="1">
        <v>44865</v>
      </c>
      <c r="AF13487" t="s">
        <v>601</v>
      </c>
      <c r="AG13487" t="s">
        <v>31</v>
      </c>
      <c r="AH13487" t="s">
        <v>611</v>
      </c>
      <c r="AI13487" t="s">
        <v>612</v>
      </c>
      <c r="AJ13487" t="s">
        <v>31</v>
      </c>
      <c r="AK13487" t="s">
        <v>31</v>
      </c>
      <c r="AL13487" t="s">
        <v>751</v>
      </c>
      <c r="AM13487" t="s">
        <v>4067</v>
      </c>
      <c r="AN13487" t="s">
        <v>1442</v>
      </c>
      <c r="AO13487">
        <v>800199658</v>
      </c>
      <c r="AP13487" t="s">
        <v>1467</v>
      </c>
      <c r="AQ13487" t="s">
        <v>4068</v>
      </c>
      <c r="AR13487">
        <v>7815003</v>
      </c>
      <c r="AU13487" t="s">
        <v>4069</v>
      </c>
      <c r="AV13487" t="s">
        <v>1445</v>
      </c>
      <c r="AW13487" t="s">
        <v>1446</v>
      </c>
      <c r="AX13487">
        <v>15002102022</v>
      </c>
      <c r="AY13487">
        <v>15002102022</v>
      </c>
      <c r="AZ13487">
        <v>548666016</v>
      </c>
      <c r="BA13487">
        <v>49379941</v>
      </c>
      <c r="BB13487">
        <v>598045957</v>
      </c>
      <c r="BC13487">
        <v>520</v>
      </c>
      <c r="BD13487">
        <v>514</v>
      </c>
      <c r="BE13487" t="s">
        <v>4062</v>
      </c>
      <c r="BF13487" t="s">
        <v>4065</v>
      </c>
      <c r="BG13487" t="s">
        <v>2288</v>
      </c>
      <c r="BH13487" t="s">
        <v>2312</v>
      </c>
      <c r="BI13487" t="s">
        <v>2602</v>
      </c>
      <c r="BJ13487" t="s">
        <v>4063</v>
      </c>
      <c r="BK13487" t="s">
        <v>4064</v>
      </c>
      <c r="BL13487" t="s">
        <v>4062</v>
      </c>
      <c r="BM13487">
        <v>3133835081</v>
      </c>
      <c r="BN13487" t="s">
        <v>4066</v>
      </c>
      <c r="BO13487" t="s">
        <v>4070</v>
      </c>
      <c r="BP13487" t="s">
        <v>100</v>
      </c>
      <c r="BQ13487">
        <v>124192107</v>
      </c>
      <c r="BR13487">
        <v>117</v>
      </c>
      <c r="BS13487">
        <v>228734</v>
      </c>
      <c r="BT13487">
        <v>0</v>
      </c>
      <c r="BU13487">
        <v>0</v>
      </c>
      <c r="BV13487">
        <v>0</v>
      </c>
      <c r="BW13487">
        <v>0</v>
      </c>
      <c r="BX13487">
        <v>0</v>
      </c>
      <c r="BY13487">
        <v>0</v>
      </c>
      <c r="BZ13487">
        <v>0</v>
      </c>
      <c r="CA13487">
        <v>0</v>
      </c>
      <c r="CB13487">
        <v>0</v>
      </c>
      <c r="CC13487">
        <v>0</v>
      </c>
      <c r="CD13487">
        <v>0</v>
      </c>
      <c r="CE13487">
        <v>0</v>
      </c>
      <c r="CF13487">
        <v>0</v>
      </c>
      <c r="CG13487">
        <v>0</v>
      </c>
      <c r="CH13487">
        <v>0</v>
      </c>
      <c r="CI13487">
        <v>0</v>
      </c>
      <c r="CJ13487">
        <v>0</v>
      </c>
      <c r="CK13487">
        <v>0</v>
      </c>
      <c r="CL13487" s="10">
        <v>598045957</v>
      </c>
    </row>
    <row r="13488" spans="1:90" hidden="1">
      <c r="A13488" s="9" t="s">
        <v>1566</v>
      </c>
      <c r="B13488" s="9">
        <v>2022</v>
      </c>
      <c r="C13488" s="9">
        <v>2021</v>
      </c>
      <c r="D13488" s="13" t="s">
        <v>31</v>
      </c>
      <c r="E13488" t="s">
        <v>612</v>
      </c>
      <c r="F13488" t="s">
        <v>96</v>
      </c>
      <c r="G13488">
        <v>15002102022</v>
      </c>
      <c r="H13488" s="14" t="s">
        <v>1431</v>
      </c>
      <c r="I13488" s="14" t="s">
        <v>96</v>
      </c>
      <c r="J13488" s="10">
        <v>2022</v>
      </c>
      <c r="K13488" s="10">
        <v>2022</v>
      </c>
      <c r="L13488" s="11">
        <v>44728</v>
      </c>
      <c r="M13488" s="11">
        <v>44865</v>
      </c>
      <c r="N13488" s="14" t="s">
        <v>4062</v>
      </c>
      <c r="O13488" t="s">
        <v>2288</v>
      </c>
      <c r="P13488" t="s">
        <v>2312</v>
      </c>
      <c r="Q13488" t="s">
        <v>2602</v>
      </c>
      <c r="R13488" t="s">
        <v>4063</v>
      </c>
      <c r="S13488" t="s">
        <v>4064</v>
      </c>
      <c r="T13488" t="s">
        <v>4062</v>
      </c>
      <c r="U13488" t="s">
        <v>4065</v>
      </c>
      <c r="V13488" t="s">
        <v>4066</v>
      </c>
      <c r="Y13488">
        <v>3133835081</v>
      </c>
      <c r="Z13488" s="11">
        <v>44728</v>
      </c>
      <c r="AA13488" s="11">
        <v>44718</v>
      </c>
      <c r="AB13488" s="1">
        <v>44918</v>
      </c>
      <c r="AC13488" s="1">
        <v>44718</v>
      </c>
      <c r="AD13488" s="1">
        <v>44918</v>
      </c>
      <c r="AE13488" s="1">
        <v>44865</v>
      </c>
      <c r="AF13488" t="s">
        <v>601</v>
      </c>
      <c r="AG13488" t="s">
        <v>31</v>
      </c>
      <c r="AH13488" t="s">
        <v>611</v>
      </c>
      <c r="AI13488" t="s">
        <v>612</v>
      </c>
      <c r="AJ13488" t="s">
        <v>31</v>
      </c>
      <c r="AK13488" t="s">
        <v>31</v>
      </c>
      <c r="AL13488" t="s">
        <v>751</v>
      </c>
      <c r="AM13488" t="s">
        <v>4067</v>
      </c>
      <c r="AN13488" t="s">
        <v>1442</v>
      </c>
      <c r="AO13488">
        <v>800199658</v>
      </c>
      <c r="AP13488" t="s">
        <v>1467</v>
      </c>
      <c r="AQ13488" t="s">
        <v>4068</v>
      </c>
      <c r="AR13488">
        <v>7815003</v>
      </c>
      <c r="AU13488" t="s">
        <v>4069</v>
      </c>
      <c r="AV13488" t="s">
        <v>1445</v>
      </c>
      <c r="AW13488" t="s">
        <v>1446</v>
      </c>
      <c r="AX13488">
        <v>15002102022</v>
      </c>
      <c r="AY13488">
        <v>15002102022</v>
      </c>
      <c r="AZ13488">
        <v>548666016</v>
      </c>
      <c r="BA13488">
        <v>49379941</v>
      </c>
      <c r="BB13488">
        <v>598045957</v>
      </c>
      <c r="BC13488">
        <v>520</v>
      </c>
      <c r="BD13488">
        <v>514</v>
      </c>
      <c r="BE13488" t="s">
        <v>4062</v>
      </c>
      <c r="BF13488" t="s">
        <v>4065</v>
      </c>
      <c r="BG13488" t="s">
        <v>2288</v>
      </c>
      <c r="BH13488" t="s">
        <v>2312</v>
      </c>
      <c r="BI13488" t="s">
        <v>2602</v>
      </c>
      <c r="BJ13488" t="s">
        <v>4063</v>
      </c>
      <c r="BK13488" t="s">
        <v>4064</v>
      </c>
      <c r="BL13488" t="s">
        <v>4062</v>
      </c>
      <c r="BM13488">
        <v>3133835081</v>
      </c>
      <c r="BN13488" t="s">
        <v>4066</v>
      </c>
      <c r="BO13488" t="s">
        <v>4070</v>
      </c>
      <c r="BP13488" t="s">
        <v>99</v>
      </c>
      <c r="BQ13488">
        <v>176907270</v>
      </c>
      <c r="BR13488">
        <v>170</v>
      </c>
      <c r="BS13488">
        <v>224566</v>
      </c>
      <c r="BT13488">
        <v>0</v>
      </c>
      <c r="BU13488">
        <v>0</v>
      </c>
      <c r="BV13488">
        <v>0</v>
      </c>
      <c r="BW13488">
        <v>0</v>
      </c>
      <c r="BX13488">
        <v>0</v>
      </c>
      <c r="BY13488">
        <v>0</v>
      </c>
      <c r="BZ13488">
        <v>0</v>
      </c>
      <c r="CA13488">
        <v>0</v>
      </c>
      <c r="CB13488">
        <v>0</v>
      </c>
      <c r="CC13488">
        <v>0</v>
      </c>
      <c r="CD13488">
        <v>0</v>
      </c>
      <c r="CE13488">
        <v>0</v>
      </c>
      <c r="CF13488">
        <v>0</v>
      </c>
      <c r="CG13488">
        <v>0</v>
      </c>
      <c r="CH13488">
        <v>0</v>
      </c>
      <c r="CI13488">
        <v>0</v>
      </c>
      <c r="CJ13488">
        <v>0</v>
      </c>
      <c r="CK13488">
        <v>0</v>
      </c>
      <c r="CL13488" s="10">
        <v>598045957</v>
      </c>
    </row>
    <row r="13489" spans="1:90" hidden="1">
      <c r="A13489" s="9" t="s">
        <v>1566</v>
      </c>
      <c r="B13489" s="9">
        <v>2022</v>
      </c>
      <c r="C13489" s="9">
        <v>2021</v>
      </c>
      <c r="D13489" s="13" t="s">
        <v>31</v>
      </c>
      <c r="E13489" t="s">
        <v>612</v>
      </c>
      <c r="F13489" t="s">
        <v>96</v>
      </c>
      <c r="G13489">
        <v>15002102022</v>
      </c>
      <c r="H13489" s="14" t="s">
        <v>1431</v>
      </c>
      <c r="I13489" s="14" t="s">
        <v>96</v>
      </c>
      <c r="J13489" s="10">
        <v>2022</v>
      </c>
      <c r="K13489" s="10">
        <v>2022</v>
      </c>
      <c r="L13489" s="11">
        <v>44728</v>
      </c>
      <c r="M13489" s="11">
        <v>44865</v>
      </c>
      <c r="N13489" s="14" t="s">
        <v>4062</v>
      </c>
      <c r="O13489" t="s">
        <v>2288</v>
      </c>
      <c r="P13489" t="s">
        <v>2312</v>
      </c>
      <c r="Q13489" t="s">
        <v>2602</v>
      </c>
      <c r="R13489" t="s">
        <v>4063</v>
      </c>
      <c r="S13489" t="s">
        <v>4064</v>
      </c>
      <c r="T13489" t="s">
        <v>4062</v>
      </c>
      <c r="U13489" t="s">
        <v>4065</v>
      </c>
      <c r="V13489" t="s">
        <v>4066</v>
      </c>
      <c r="Y13489">
        <v>3133835081</v>
      </c>
      <c r="Z13489" s="11">
        <v>44728</v>
      </c>
      <c r="AA13489" s="11">
        <v>44718</v>
      </c>
      <c r="AB13489" s="1">
        <v>44918</v>
      </c>
      <c r="AC13489" s="1">
        <v>44718</v>
      </c>
      <c r="AD13489" s="1">
        <v>44918</v>
      </c>
      <c r="AE13489" s="1">
        <v>44865</v>
      </c>
      <c r="AF13489" t="s">
        <v>601</v>
      </c>
      <c r="AG13489" t="s">
        <v>31</v>
      </c>
      <c r="AH13489" t="s">
        <v>611</v>
      </c>
      <c r="AI13489" t="s">
        <v>612</v>
      </c>
      <c r="AJ13489" t="s">
        <v>31</v>
      </c>
      <c r="AK13489" t="s">
        <v>31</v>
      </c>
      <c r="AL13489" t="s">
        <v>751</v>
      </c>
      <c r="AM13489" t="s">
        <v>4067</v>
      </c>
      <c r="AN13489" t="s">
        <v>1442</v>
      </c>
      <c r="AO13489">
        <v>800199658</v>
      </c>
      <c r="AP13489" t="s">
        <v>1467</v>
      </c>
      <c r="AQ13489" t="s">
        <v>4068</v>
      </c>
      <c r="AR13489">
        <v>7815003</v>
      </c>
      <c r="AU13489" t="s">
        <v>4069</v>
      </c>
      <c r="AV13489" t="s">
        <v>1445</v>
      </c>
      <c r="AW13489" t="s">
        <v>1446</v>
      </c>
      <c r="AX13489">
        <v>15002102022</v>
      </c>
      <c r="AY13489">
        <v>15002102022</v>
      </c>
      <c r="AZ13489">
        <v>548666016</v>
      </c>
      <c r="BA13489">
        <v>49379941</v>
      </c>
      <c r="BB13489">
        <v>598045957</v>
      </c>
      <c r="BC13489">
        <v>520</v>
      </c>
      <c r="BD13489">
        <v>514</v>
      </c>
      <c r="BE13489" t="s">
        <v>4062</v>
      </c>
      <c r="BF13489" t="s">
        <v>4065</v>
      </c>
      <c r="BG13489" t="s">
        <v>2288</v>
      </c>
      <c r="BH13489" t="s">
        <v>2312</v>
      </c>
      <c r="BI13489" t="s">
        <v>2602</v>
      </c>
      <c r="BJ13489" t="s">
        <v>4063</v>
      </c>
      <c r="BK13489" t="s">
        <v>4064</v>
      </c>
      <c r="BL13489" t="s">
        <v>4062</v>
      </c>
      <c r="BM13489">
        <v>3133835081</v>
      </c>
      <c r="BN13489" t="s">
        <v>4066</v>
      </c>
      <c r="BO13489" t="s">
        <v>4070</v>
      </c>
      <c r="BP13489" t="s">
        <v>99</v>
      </c>
      <c r="BQ13489">
        <v>176907270</v>
      </c>
      <c r="BR13489">
        <v>170</v>
      </c>
      <c r="BS13489">
        <v>224566</v>
      </c>
      <c r="BT13489">
        <v>0</v>
      </c>
      <c r="BU13489">
        <v>0</v>
      </c>
      <c r="BV13489">
        <v>0</v>
      </c>
      <c r="BW13489">
        <v>0</v>
      </c>
      <c r="BX13489">
        <v>0</v>
      </c>
      <c r="BY13489">
        <v>0</v>
      </c>
      <c r="BZ13489">
        <v>0</v>
      </c>
      <c r="CA13489">
        <v>0</v>
      </c>
      <c r="CB13489">
        <v>0</v>
      </c>
      <c r="CC13489">
        <v>0</v>
      </c>
      <c r="CD13489">
        <v>0</v>
      </c>
      <c r="CE13489">
        <v>0</v>
      </c>
      <c r="CF13489">
        <v>0</v>
      </c>
      <c r="CG13489">
        <v>0</v>
      </c>
      <c r="CH13489">
        <v>0</v>
      </c>
      <c r="CI13489">
        <v>0</v>
      </c>
      <c r="CJ13489">
        <v>0</v>
      </c>
      <c r="CK13489">
        <v>0</v>
      </c>
      <c r="CL13489" s="10">
        <v>598045957</v>
      </c>
    </row>
    <row r="13490" spans="1:90" hidden="1">
      <c r="A13490" s="9" t="s">
        <v>1566</v>
      </c>
      <c r="B13490" s="9">
        <v>2022</v>
      </c>
      <c r="C13490" s="9">
        <v>2021</v>
      </c>
      <c r="D13490" s="13" t="s">
        <v>31</v>
      </c>
      <c r="E13490" t="s">
        <v>738</v>
      </c>
      <c r="F13490" t="s">
        <v>96</v>
      </c>
      <c r="G13490">
        <v>15002102022</v>
      </c>
      <c r="H13490" s="14" t="s">
        <v>1431</v>
      </c>
      <c r="I13490" s="14" t="s">
        <v>96</v>
      </c>
      <c r="J13490" s="10">
        <v>2022</v>
      </c>
      <c r="K13490" s="10">
        <v>2022</v>
      </c>
      <c r="L13490" s="11">
        <v>44728</v>
      </c>
      <c r="M13490" s="11">
        <v>44865</v>
      </c>
      <c r="N13490" s="14" t="s">
        <v>4062</v>
      </c>
      <c r="O13490" t="s">
        <v>2288</v>
      </c>
      <c r="P13490" t="s">
        <v>2312</v>
      </c>
      <c r="Q13490" t="s">
        <v>2602</v>
      </c>
      <c r="R13490" t="s">
        <v>4063</v>
      </c>
      <c r="S13490" t="s">
        <v>4064</v>
      </c>
      <c r="T13490" t="s">
        <v>4062</v>
      </c>
      <c r="U13490" t="s">
        <v>4065</v>
      </c>
      <c r="V13490" t="s">
        <v>4066</v>
      </c>
      <c r="Y13490">
        <v>3133835081</v>
      </c>
      <c r="Z13490" s="11">
        <v>44728</v>
      </c>
      <c r="AA13490" s="11">
        <v>44718</v>
      </c>
      <c r="AB13490" s="1">
        <v>44918</v>
      </c>
      <c r="AC13490" s="1">
        <v>44718</v>
      </c>
      <c r="AD13490" s="1">
        <v>44918</v>
      </c>
      <c r="AE13490" s="1">
        <v>44865</v>
      </c>
      <c r="AF13490" t="s">
        <v>601</v>
      </c>
      <c r="AG13490" t="s">
        <v>31</v>
      </c>
      <c r="AH13490" t="s">
        <v>611</v>
      </c>
      <c r="AI13490" t="s">
        <v>738</v>
      </c>
      <c r="AJ13490" t="s">
        <v>31</v>
      </c>
      <c r="AK13490" t="s">
        <v>31</v>
      </c>
      <c r="AL13490" t="s">
        <v>751</v>
      </c>
      <c r="AM13490" t="s">
        <v>4067</v>
      </c>
      <c r="AN13490" t="s">
        <v>1442</v>
      </c>
      <c r="AO13490">
        <v>800199658</v>
      </c>
      <c r="AP13490" t="s">
        <v>1467</v>
      </c>
      <c r="AQ13490" t="s">
        <v>4068</v>
      </c>
      <c r="AR13490">
        <v>7815003</v>
      </c>
      <c r="AU13490" t="s">
        <v>4069</v>
      </c>
      <c r="AV13490" t="s">
        <v>1445</v>
      </c>
      <c r="AW13490" t="s">
        <v>1446</v>
      </c>
      <c r="AX13490">
        <v>15002102022</v>
      </c>
      <c r="AY13490">
        <v>15002102022</v>
      </c>
      <c r="AZ13490">
        <v>548666016</v>
      </c>
      <c r="BA13490">
        <v>49379941</v>
      </c>
      <c r="BB13490">
        <v>598045957</v>
      </c>
      <c r="BC13490">
        <v>520</v>
      </c>
      <c r="BD13490">
        <v>514</v>
      </c>
      <c r="BE13490" t="s">
        <v>4062</v>
      </c>
      <c r="BF13490" t="s">
        <v>4065</v>
      </c>
      <c r="BG13490" t="s">
        <v>2288</v>
      </c>
      <c r="BH13490" t="s">
        <v>2312</v>
      </c>
      <c r="BI13490" t="s">
        <v>2602</v>
      </c>
      <c r="BJ13490" t="s">
        <v>4063</v>
      </c>
      <c r="BK13490" t="s">
        <v>4064</v>
      </c>
      <c r="BL13490" t="s">
        <v>4062</v>
      </c>
      <c r="BM13490">
        <v>3133835081</v>
      </c>
      <c r="BN13490" t="s">
        <v>4066</v>
      </c>
      <c r="BO13490" t="s">
        <v>4070</v>
      </c>
      <c r="BP13490" t="s">
        <v>99</v>
      </c>
      <c r="BQ13490">
        <v>157135281</v>
      </c>
      <c r="BR13490">
        <v>151</v>
      </c>
      <c r="BS13490">
        <v>224566</v>
      </c>
      <c r="BT13490">
        <v>0</v>
      </c>
      <c r="BU13490">
        <v>0</v>
      </c>
      <c r="BV13490">
        <v>0</v>
      </c>
      <c r="BW13490">
        <v>0</v>
      </c>
      <c r="BX13490">
        <v>0</v>
      </c>
      <c r="BY13490">
        <v>0</v>
      </c>
      <c r="BZ13490">
        <v>0</v>
      </c>
      <c r="CA13490">
        <v>0</v>
      </c>
      <c r="CB13490">
        <v>0</v>
      </c>
      <c r="CC13490">
        <v>0</v>
      </c>
      <c r="CD13490">
        <v>0</v>
      </c>
      <c r="CE13490">
        <v>0</v>
      </c>
      <c r="CF13490">
        <v>0</v>
      </c>
      <c r="CG13490">
        <v>0</v>
      </c>
      <c r="CH13490">
        <v>0</v>
      </c>
      <c r="CI13490">
        <v>0</v>
      </c>
      <c r="CJ13490">
        <v>0</v>
      </c>
      <c r="CK13490">
        <v>0</v>
      </c>
      <c r="CL13490" s="10">
        <v>598045957</v>
      </c>
    </row>
    <row r="13491" spans="1:90" hidden="1">
      <c r="A13491" s="9" t="s">
        <v>1566</v>
      </c>
      <c r="B13491" s="9">
        <v>2022</v>
      </c>
      <c r="C13491" s="9">
        <v>2021</v>
      </c>
      <c r="D13491" s="13" t="s">
        <v>31</v>
      </c>
      <c r="E13491" t="s">
        <v>738</v>
      </c>
      <c r="F13491" t="s">
        <v>96</v>
      </c>
      <c r="G13491">
        <v>15002102022</v>
      </c>
      <c r="H13491" s="14" t="s">
        <v>1431</v>
      </c>
      <c r="I13491" s="14" t="s">
        <v>96</v>
      </c>
      <c r="J13491" s="10">
        <v>2022</v>
      </c>
      <c r="K13491" s="10">
        <v>2022</v>
      </c>
      <c r="L13491" s="11">
        <v>44728</v>
      </c>
      <c r="M13491" s="11">
        <v>44865</v>
      </c>
      <c r="N13491" s="14" t="s">
        <v>4062</v>
      </c>
      <c r="O13491" t="s">
        <v>2288</v>
      </c>
      <c r="P13491" t="s">
        <v>2312</v>
      </c>
      <c r="Q13491" t="s">
        <v>2602</v>
      </c>
      <c r="R13491" t="s">
        <v>4063</v>
      </c>
      <c r="S13491" t="s">
        <v>4064</v>
      </c>
      <c r="T13491" t="s">
        <v>4062</v>
      </c>
      <c r="U13491" t="s">
        <v>4065</v>
      </c>
      <c r="V13491" t="s">
        <v>4066</v>
      </c>
      <c r="Y13491">
        <v>3133835081</v>
      </c>
      <c r="Z13491" s="11">
        <v>44728</v>
      </c>
      <c r="AA13491" s="11">
        <v>44718</v>
      </c>
      <c r="AB13491" s="1">
        <v>44918</v>
      </c>
      <c r="AC13491" s="1">
        <v>44718</v>
      </c>
      <c r="AD13491" s="1">
        <v>44918</v>
      </c>
      <c r="AE13491" s="1">
        <v>44865</v>
      </c>
      <c r="AF13491" t="s">
        <v>601</v>
      </c>
      <c r="AG13491" t="s">
        <v>31</v>
      </c>
      <c r="AH13491" t="s">
        <v>611</v>
      </c>
      <c r="AI13491" t="s">
        <v>738</v>
      </c>
      <c r="AJ13491" t="s">
        <v>31</v>
      </c>
      <c r="AK13491" t="s">
        <v>31</v>
      </c>
      <c r="AL13491" t="s">
        <v>751</v>
      </c>
      <c r="AM13491" t="s">
        <v>4067</v>
      </c>
      <c r="AN13491" t="s">
        <v>1442</v>
      </c>
      <c r="AO13491">
        <v>800199658</v>
      </c>
      <c r="AP13491" t="s">
        <v>1467</v>
      </c>
      <c r="AQ13491" t="s">
        <v>4068</v>
      </c>
      <c r="AR13491">
        <v>7815003</v>
      </c>
      <c r="AU13491" t="s">
        <v>4069</v>
      </c>
      <c r="AV13491" t="s">
        <v>1445</v>
      </c>
      <c r="AW13491" t="s">
        <v>1446</v>
      </c>
      <c r="AX13491">
        <v>15002102022</v>
      </c>
      <c r="AY13491">
        <v>15002102022</v>
      </c>
      <c r="AZ13491">
        <v>548666016</v>
      </c>
      <c r="BA13491">
        <v>49379941</v>
      </c>
      <c r="BB13491">
        <v>598045957</v>
      </c>
      <c r="BC13491">
        <v>520</v>
      </c>
      <c r="BD13491">
        <v>514</v>
      </c>
      <c r="BE13491" t="s">
        <v>4062</v>
      </c>
      <c r="BF13491" t="s">
        <v>4065</v>
      </c>
      <c r="BG13491" t="s">
        <v>2288</v>
      </c>
      <c r="BH13491" t="s">
        <v>2312</v>
      </c>
      <c r="BI13491" t="s">
        <v>2602</v>
      </c>
      <c r="BJ13491" t="s">
        <v>4063</v>
      </c>
      <c r="BK13491" t="s">
        <v>4064</v>
      </c>
      <c r="BL13491" t="s">
        <v>4062</v>
      </c>
      <c r="BM13491">
        <v>3133835081</v>
      </c>
      <c r="BN13491" t="s">
        <v>4066</v>
      </c>
      <c r="BO13491" t="s">
        <v>4070</v>
      </c>
      <c r="BP13491" t="s">
        <v>99</v>
      </c>
      <c r="BQ13491">
        <v>157135281</v>
      </c>
      <c r="BR13491">
        <v>151</v>
      </c>
      <c r="BS13491">
        <v>224566</v>
      </c>
      <c r="BT13491">
        <v>0</v>
      </c>
      <c r="BU13491">
        <v>0</v>
      </c>
      <c r="BV13491">
        <v>0</v>
      </c>
      <c r="BW13491">
        <v>0</v>
      </c>
      <c r="BX13491">
        <v>0</v>
      </c>
      <c r="BY13491">
        <v>0</v>
      </c>
      <c r="BZ13491">
        <v>0</v>
      </c>
      <c r="CA13491">
        <v>0</v>
      </c>
      <c r="CB13491">
        <v>0</v>
      </c>
      <c r="CC13491">
        <v>0</v>
      </c>
      <c r="CD13491">
        <v>0</v>
      </c>
      <c r="CE13491">
        <v>0</v>
      </c>
      <c r="CF13491">
        <v>0</v>
      </c>
      <c r="CG13491">
        <v>0</v>
      </c>
      <c r="CH13491">
        <v>0</v>
      </c>
      <c r="CI13491">
        <v>0</v>
      </c>
      <c r="CJ13491">
        <v>0</v>
      </c>
      <c r="CK13491">
        <v>0</v>
      </c>
      <c r="CL13491" s="10">
        <v>598045957</v>
      </c>
    </row>
    <row r="13492" spans="1:90" hidden="1">
      <c r="A13492" s="9" t="s">
        <v>1566</v>
      </c>
      <c r="B13492" s="9">
        <v>2022</v>
      </c>
      <c r="C13492" s="9">
        <v>2021</v>
      </c>
      <c r="D13492" s="13" t="s">
        <v>31</v>
      </c>
      <c r="E13492" t="s">
        <v>614</v>
      </c>
      <c r="F13492" t="s">
        <v>96</v>
      </c>
      <c r="G13492">
        <v>15002102022</v>
      </c>
      <c r="H13492" s="14" t="s">
        <v>1431</v>
      </c>
      <c r="I13492" s="14" t="s">
        <v>96</v>
      </c>
      <c r="J13492" s="10">
        <v>2022</v>
      </c>
      <c r="K13492" s="10">
        <v>2022</v>
      </c>
      <c r="L13492" s="11">
        <v>44728</v>
      </c>
      <c r="M13492" s="11">
        <v>44865</v>
      </c>
      <c r="N13492" s="14" t="s">
        <v>4062</v>
      </c>
      <c r="O13492" t="s">
        <v>2288</v>
      </c>
      <c r="P13492" t="s">
        <v>2312</v>
      </c>
      <c r="Q13492" t="s">
        <v>2602</v>
      </c>
      <c r="R13492" t="s">
        <v>4063</v>
      </c>
      <c r="S13492" t="s">
        <v>4064</v>
      </c>
      <c r="T13492" t="s">
        <v>4062</v>
      </c>
      <c r="U13492" t="s">
        <v>4065</v>
      </c>
      <c r="V13492" t="s">
        <v>4066</v>
      </c>
      <c r="Y13492">
        <v>3133835081</v>
      </c>
      <c r="Z13492" s="11">
        <v>44728</v>
      </c>
      <c r="AA13492" s="11">
        <v>44718</v>
      </c>
      <c r="AB13492" s="1">
        <v>44918</v>
      </c>
      <c r="AC13492" s="1">
        <v>44718</v>
      </c>
      <c r="AD13492" s="1">
        <v>44918</v>
      </c>
      <c r="AE13492" s="1">
        <v>44865</v>
      </c>
      <c r="AF13492" t="s">
        <v>601</v>
      </c>
      <c r="AG13492" t="s">
        <v>31</v>
      </c>
      <c r="AH13492" t="s">
        <v>611</v>
      </c>
      <c r="AI13492" t="s">
        <v>614</v>
      </c>
      <c r="AJ13492" t="s">
        <v>31</v>
      </c>
      <c r="AK13492" t="s">
        <v>31</v>
      </c>
      <c r="AL13492" t="s">
        <v>751</v>
      </c>
      <c r="AM13492" t="s">
        <v>4067</v>
      </c>
      <c r="AN13492" t="s">
        <v>1442</v>
      </c>
      <c r="AO13492">
        <v>800199658</v>
      </c>
      <c r="AP13492" t="s">
        <v>1467</v>
      </c>
      <c r="AQ13492" t="s">
        <v>4068</v>
      </c>
      <c r="AR13492">
        <v>7815003</v>
      </c>
      <c r="AU13492" t="s">
        <v>4069</v>
      </c>
      <c r="AV13492" t="s">
        <v>1445</v>
      </c>
      <c r="AW13492" t="s">
        <v>1446</v>
      </c>
      <c r="AX13492">
        <v>15002102022</v>
      </c>
      <c r="AY13492">
        <v>15002102022</v>
      </c>
      <c r="AZ13492">
        <v>548666016</v>
      </c>
      <c r="BA13492">
        <v>49379941</v>
      </c>
      <c r="BB13492">
        <v>598045957</v>
      </c>
      <c r="BC13492">
        <v>520</v>
      </c>
      <c r="BD13492">
        <v>514</v>
      </c>
      <c r="BE13492" t="s">
        <v>4062</v>
      </c>
      <c r="BF13492" t="s">
        <v>4065</v>
      </c>
      <c r="BG13492" t="s">
        <v>2288</v>
      </c>
      <c r="BH13492" t="s">
        <v>2312</v>
      </c>
      <c r="BI13492" t="s">
        <v>2602</v>
      </c>
      <c r="BJ13492" t="s">
        <v>4063</v>
      </c>
      <c r="BK13492" t="s">
        <v>4064</v>
      </c>
      <c r="BL13492" t="s">
        <v>4062</v>
      </c>
      <c r="BM13492">
        <v>3133835081</v>
      </c>
      <c r="BN13492" t="s">
        <v>4066</v>
      </c>
      <c r="BO13492" t="s">
        <v>4070</v>
      </c>
      <c r="BP13492" t="s">
        <v>99</v>
      </c>
      <c r="BQ13492">
        <v>52031549</v>
      </c>
      <c r="BR13492">
        <v>50</v>
      </c>
      <c r="BS13492">
        <v>224566</v>
      </c>
      <c r="BT13492">
        <v>0</v>
      </c>
      <c r="BU13492">
        <v>0</v>
      </c>
      <c r="BV13492">
        <v>0</v>
      </c>
      <c r="BW13492">
        <v>0</v>
      </c>
      <c r="BX13492">
        <v>0</v>
      </c>
      <c r="BY13492">
        <v>0</v>
      </c>
      <c r="BZ13492">
        <v>0</v>
      </c>
      <c r="CA13492">
        <v>0</v>
      </c>
      <c r="CB13492">
        <v>0</v>
      </c>
      <c r="CC13492">
        <v>0</v>
      </c>
      <c r="CD13492">
        <v>0</v>
      </c>
      <c r="CE13492">
        <v>0</v>
      </c>
      <c r="CF13492">
        <v>0</v>
      </c>
      <c r="CG13492">
        <v>0</v>
      </c>
      <c r="CH13492">
        <v>0</v>
      </c>
      <c r="CI13492">
        <v>0</v>
      </c>
      <c r="CJ13492">
        <v>0</v>
      </c>
      <c r="CK13492">
        <v>0</v>
      </c>
      <c r="CL13492" s="10">
        <v>598045957</v>
      </c>
    </row>
    <row r="13493" spans="1:90" hidden="1">
      <c r="A13493" s="9" t="s">
        <v>1566</v>
      </c>
      <c r="B13493" s="9">
        <v>2022</v>
      </c>
      <c r="C13493" s="9">
        <v>2021</v>
      </c>
      <c r="D13493" s="13" t="s">
        <v>31</v>
      </c>
      <c r="E13493" t="s">
        <v>614</v>
      </c>
      <c r="F13493" t="s">
        <v>96</v>
      </c>
      <c r="G13493">
        <v>15002102022</v>
      </c>
      <c r="H13493" s="14" t="s">
        <v>1431</v>
      </c>
      <c r="I13493" s="14" t="s">
        <v>96</v>
      </c>
      <c r="J13493" s="10">
        <v>2022</v>
      </c>
      <c r="K13493" s="10">
        <v>2022</v>
      </c>
      <c r="L13493" s="11">
        <v>44728</v>
      </c>
      <c r="M13493" s="11">
        <v>44865</v>
      </c>
      <c r="N13493" s="14" t="s">
        <v>4062</v>
      </c>
      <c r="O13493" t="s">
        <v>2288</v>
      </c>
      <c r="P13493" t="s">
        <v>2312</v>
      </c>
      <c r="Q13493" t="s">
        <v>2602</v>
      </c>
      <c r="R13493" t="s">
        <v>4063</v>
      </c>
      <c r="S13493" t="s">
        <v>4064</v>
      </c>
      <c r="T13493" t="s">
        <v>4062</v>
      </c>
      <c r="U13493" t="s">
        <v>4065</v>
      </c>
      <c r="V13493" t="s">
        <v>4066</v>
      </c>
      <c r="Y13493">
        <v>3133835081</v>
      </c>
      <c r="Z13493" s="11">
        <v>44728</v>
      </c>
      <c r="AA13493" s="11">
        <v>44718</v>
      </c>
      <c r="AB13493" s="1">
        <v>44918</v>
      </c>
      <c r="AC13493" s="1">
        <v>44718</v>
      </c>
      <c r="AD13493" s="1">
        <v>44918</v>
      </c>
      <c r="AE13493" s="1">
        <v>44865</v>
      </c>
      <c r="AF13493" t="s">
        <v>601</v>
      </c>
      <c r="AG13493" t="s">
        <v>31</v>
      </c>
      <c r="AH13493" t="s">
        <v>611</v>
      </c>
      <c r="AI13493" t="s">
        <v>614</v>
      </c>
      <c r="AJ13493" t="s">
        <v>31</v>
      </c>
      <c r="AK13493" t="s">
        <v>31</v>
      </c>
      <c r="AL13493" t="s">
        <v>751</v>
      </c>
      <c r="AM13493" t="s">
        <v>4067</v>
      </c>
      <c r="AN13493" t="s">
        <v>1442</v>
      </c>
      <c r="AO13493">
        <v>800199658</v>
      </c>
      <c r="AP13493" t="s">
        <v>1467</v>
      </c>
      <c r="AQ13493" t="s">
        <v>4068</v>
      </c>
      <c r="AR13493">
        <v>7815003</v>
      </c>
      <c r="AU13493" t="s">
        <v>4069</v>
      </c>
      <c r="AV13493" t="s">
        <v>1445</v>
      </c>
      <c r="AW13493" t="s">
        <v>1446</v>
      </c>
      <c r="AX13493">
        <v>15002102022</v>
      </c>
      <c r="AY13493">
        <v>15002102022</v>
      </c>
      <c r="AZ13493">
        <v>548666016</v>
      </c>
      <c r="BA13493">
        <v>49379941</v>
      </c>
      <c r="BB13493">
        <v>598045957</v>
      </c>
      <c r="BC13493">
        <v>520</v>
      </c>
      <c r="BD13493">
        <v>514</v>
      </c>
      <c r="BE13493" t="s">
        <v>4062</v>
      </c>
      <c r="BF13493" t="s">
        <v>4065</v>
      </c>
      <c r="BG13493" t="s">
        <v>2288</v>
      </c>
      <c r="BH13493" t="s">
        <v>2312</v>
      </c>
      <c r="BI13493" t="s">
        <v>2602</v>
      </c>
      <c r="BJ13493" t="s">
        <v>4063</v>
      </c>
      <c r="BK13493" t="s">
        <v>4064</v>
      </c>
      <c r="BL13493" t="s">
        <v>4062</v>
      </c>
      <c r="BM13493">
        <v>3133835081</v>
      </c>
      <c r="BN13493" t="s">
        <v>4066</v>
      </c>
      <c r="BO13493" t="s">
        <v>4070</v>
      </c>
      <c r="BP13493" t="s">
        <v>99</v>
      </c>
      <c r="BQ13493">
        <v>52031549</v>
      </c>
      <c r="BR13493">
        <v>50</v>
      </c>
      <c r="BS13493">
        <v>224566</v>
      </c>
      <c r="BT13493">
        <v>0</v>
      </c>
      <c r="BU13493">
        <v>0</v>
      </c>
      <c r="BV13493">
        <v>0</v>
      </c>
      <c r="BW13493">
        <v>0</v>
      </c>
      <c r="BX13493">
        <v>0</v>
      </c>
      <c r="BY13493">
        <v>0</v>
      </c>
      <c r="BZ13493">
        <v>0</v>
      </c>
      <c r="CA13493">
        <v>0</v>
      </c>
      <c r="CB13493">
        <v>0</v>
      </c>
      <c r="CC13493">
        <v>0</v>
      </c>
      <c r="CD13493">
        <v>0</v>
      </c>
      <c r="CE13493">
        <v>0</v>
      </c>
      <c r="CF13493">
        <v>0</v>
      </c>
      <c r="CG13493">
        <v>0</v>
      </c>
      <c r="CH13493">
        <v>0</v>
      </c>
      <c r="CI13493">
        <v>0</v>
      </c>
      <c r="CJ13493">
        <v>0</v>
      </c>
      <c r="CK13493">
        <v>0</v>
      </c>
      <c r="CL13493" s="10">
        <v>598045957</v>
      </c>
    </row>
    <row r="13494" spans="1:90" hidden="1">
      <c r="A13494" s="9" t="s">
        <v>1566</v>
      </c>
      <c r="B13494" s="9">
        <v>2022</v>
      </c>
      <c r="C13494" s="9">
        <v>2021</v>
      </c>
      <c r="D13494" s="13" t="s">
        <v>31</v>
      </c>
      <c r="E13494" t="s">
        <v>683</v>
      </c>
      <c r="F13494" t="s">
        <v>96</v>
      </c>
      <c r="G13494">
        <v>15002102022</v>
      </c>
      <c r="H13494" s="14" t="s">
        <v>1431</v>
      </c>
      <c r="I13494" s="14" t="s">
        <v>96</v>
      </c>
      <c r="J13494" s="10">
        <v>2022</v>
      </c>
      <c r="K13494" s="10">
        <v>2022</v>
      </c>
      <c r="L13494" s="11">
        <v>44728</v>
      </c>
      <c r="M13494" s="11">
        <v>44865</v>
      </c>
      <c r="N13494" s="14" t="s">
        <v>4062</v>
      </c>
      <c r="O13494" t="s">
        <v>2288</v>
      </c>
      <c r="P13494" t="s">
        <v>2312</v>
      </c>
      <c r="Q13494" t="s">
        <v>2602</v>
      </c>
      <c r="R13494" t="s">
        <v>4063</v>
      </c>
      <c r="S13494" t="s">
        <v>4064</v>
      </c>
      <c r="T13494" t="s">
        <v>4062</v>
      </c>
      <c r="U13494" t="s">
        <v>4065</v>
      </c>
      <c r="V13494" t="s">
        <v>4066</v>
      </c>
      <c r="Y13494">
        <v>3133835081</v>
      </c>
      <c r="Z13494" s="11">
        <v>44728</v>
      </c>
      <c r="AA13494" s="11">
        <v>44718</v>
      </c>
      <c r="AB13494" s="1">
        <v>44918</v>
      </c>
      <c r="AC13494" s="1">
        <v>44718</v>
      </c>
      <c r="AD13494" s="1">
        <v>44918</v>
      </c>
      <c r="AE13494" s="1">
        <v>44865</v>
      </c>
      <c r="AF13494" t="s">
        <v>601</v>
      </c>
      <c r="AG13494" t="s">
        <v>31</v>
      </c>
      <c r="AH13494" t="s">
        <v>623</v>
      </c>
      <c r="AI13494" t="s">
        <v>683</v>
      </c>
      <c r="AJ13494" t="s">
        <v>31</v>
      </c>
      <c r="AK13494" t="s">
        <v>31</v>
      </c>
      <c r="AL13494" t="s">
        <v>751</v>
      </c>
      <c r="AM13494" t="s">
        <v>4067</v>
      </c>
      <c r="AN13494" t="s">
        <v>1442</v>
      </c>
      <c r="AO13494">
        <v>800199658</v>
      </c>
      <c r="AP13494" t="s">
        <v>1467</v>
      </c>
      <c r="AQ13494" t="s">
        <v>4068</v>
      </c>
      <c r="AR13494">
        <v>7815003</v>
      </c>
      <c r="AU13494" t="s">
        <v>4069</v>
      </c>
      <c r="AV13494" t="s">
        <v>1445</v>
      </c>
      <c r="AW13494" t="s">
        <v>1446</v>
      </c>
      <c r="AX13494">
        <v>15002102022</v>
      </c>
      <c r="AY13494">
        <v>15002102022</v>
      </c>
      <c r="AZ13494">
        <v>548666016</v>
      </c>
      <c r="BA13494">
        <v>49379941</v>
      </c>
      <c r="BB13494">
        <v>598045957</v>
      </c>
      <c r="BC13494">
        <v>520</v>
      </c>
      <c r="BD13494">
        <v>514</v>
      </c>
      <c r="BE13494" t="s">
        <v>4062</v>
      </c>
      <c r="BF13494" t="s">
        <v>4065</v>
      </c>
      <c r="BG13494" t="s">
        <v>2288</v>
      </c>
      <c r="BH13494" t="s">
        <v>2312</v>
      </c>
      <c r="BI13494" t="s">
        <v>2602</v>
      </c>
      <c r="BJ13494" t="s">
        <v>4063</v>
      </c>
      <c r="BK13494" t="s">
        <v>4064</v>
      </c>
      <c r="BL13494" t="s">
        <v>4062</v>
      </c>
      <c r="BM13494">
        <v>3133835081</v>
      </c>
      <c r="BN13494" t="s">
        <v>4066</v>
      </c>
      <c r="BO13494" t="s">
        <v>4070</v>
      </c>
      <c r="BP13494" t="s">
        <v>100</v>
      </c>
      <c r="BQ13494">
        <v>38399808</v>
      </c>
      <c r="BR13494">
        <v>32</v>
      </c>
      <c r="BS13494">
        <v>259517</v>
      </c>
      <c r="BT13494">
        <v>0</v>
      </c>
      <c r="BU13494">
        <v>0</v>
      </c>
      <c r="BV13494">
        <v>0</v>
      </c>
      <c r="BW13494">
        <v>0</v>
      </c>
      <c r="BX13494">
        <v>0</v>
      </c>
      <c r="BY13494">
        <v>0</v>
      </c>
      <c r="BZ13494">
        <v>0</v>
      </c>
      <c r="CA13494">
        <v>0</v>
      </c>
      <c r="CB13494">
        <v>0</v>
      </c>
      <c r="CC13494">
        <v>0</v>
      </c>
      <c r="CD13494">
        <v>0</v>
      </c>
      <c r="CE13494">
        <v>0</v>
      </c>
      <c r="CF13494">
        <v>0</v>
      </c>
      <c r="CG13494">
        <v>0</v>
      </c>
      <c r="CH13494">
        <v>0</v>
      </c>
      <c r="CI13494">
        <v>0</v>
      </c>
      <c r="CJ13494">
        <v>0</v>
      </c>
      <c r="CK13494">
        <v>0</v>
      </c>
      <c r="CL13494" s="10">
        <v>598045957</v>
      </c>
    </row>
    <row r="13495" spans="1:90" hidden="1">
      <c r="A13495" s="9" t="s">
        <v>1566</v>
      </c>
      <c r="B13495" s="9">
        <v>2022</v>
      </c>
      <c r="C13495" s="9">
        <v>2021</v>
      </c>
      <c r="D13495" s="13" t="s">
        <v>31</v>
      </c>
      <c r="E13495" t="s">
        <v>683</v>
      </c>
      <c r="F13495" t="s">
        <v>96</v>
      </c>
      <c r="G13495">
        <v>15002102022</v>
      </c>
      <c r="H13495" s="14" t="s">
        <v>1431</v>
      </c>
      <c r="I13495" s="14" t="s">
        <v>96</v>
      </c>
      <c r="J13495" s="10">
        <v>2022</v>
      </c>
      <c r="K13495" s="10">
        <v>2022</v>
      </c>
      <c r="L13495" s="11">
        <v>44728</v>
      </c>
      <c r="M13495" s="11">
        <v>44865</v>
      </c>
      <c r="N13495" s="14" t="s">
        <v>4062</v>
      </c>
      <c r="O13495" t="s">
        <v>2288</v>
      </c>
      <c r="P13495" t="s">
        <v>2312</v>
      </c>
      <c r="Q13495" t="s">
        <v>2602</v>
      </c>
      <c r="R13495" t="s">
        <v>4063</v>
      </c>
      <c r="S13495" t="s">
        <v>4064</v>
      </c>
      <c r="T13495" t="s">
        <v>4062</v>
      </c>
      <c r="U13495" t="s">
        <v>4065</v>
      </c>
      <c r="V13495" t="s">
        <v>4066</v>
      </c>
      <c r="Y13495">
        <v>3133835081</v>
      </c>
      <c r="Z13495" s="11">
        <v>44728</v>
      </c>
      <c r="AA13495" s="11">
        <v>44718</v>
      </c>
      <c r="AB13495" s="1">
        <v>44918</v>
      </c>
      <c r="AC13495" s="1">
        <v>44718</v>
      </c>
      <c r="AD13495" s="1">
        <v>44918</v>
      </c>
      <c r="AE13495" s="1">
        <v>44865</v>
      </c>
      <c r="AF13495" t="s">
        <v>601</v>
      </c>
      <c r="AG13495" t="s">
        <v>31</v>
      </c>
      <c r="AH13495" t="s">
        <v>623</v>
      </c>
      <c r="AI13495" t="s">
        <v>683</v>
      </c>
      <c r="AJ13495" t="s">
        <v>31</v>
      </c>
      <c r="AK13495" t="s">
        <v>31</v>
      </c>
      <c r="AL13495" t="s">
        <v>751</v>
      </c>
      <c r="AM13495" t="s">
        <v>4067</v>
      </c>
      <c r="AN13495" t="s">
        <v>1442</v>
      </c>
      <c r="AO13495">
        <v>800199658</v>
      </c>
      <c r="AP13495" t="s">
        <v>1467</v>
      </c>
      <c r="AQ13495" t="s">
        <v>4068</v>
      </c>
      <c r="AR13495">
        <v>7815003</v>
      </c>
      <c r="AU13495" t="s">
        <v>4069</v>
      </c>
      <c r="AV13495" t="s">
        <v>1445</v>
      </c>
      <c r="AW13495" t="s">
        <v>1446</v>
      </c>
      <c r="AX13495">
        <v>15002102022</v>
      </c>
      <c r="AY13495">
        <v>15002102022</v>
      </c>
      <c r="AZ13495">
        <v>548666016</v>
      </c>
      <c r="BA13495">
        <v>49379941</v>
      </c>
      <c r="BB13495">
        <v>598045957</v>
      </c>
      <c r="BC13495">
        <v>520</v>
      </c>
      <c r="BD13495">
        <v>514</v>
      </c>
      <c r="BE13495" t="s">
        <v>4062</v>
      </c>
      <c r="BF13495" t="s">
        <v>4065</v>
      </c>
      <c r="BG13495" t="s">
        <v>2288</v>
      </c>
      <c r="BH13495" t="s">
        <v>2312</v>
      </c>
      <c r="BI13495" t="s">
        <v>2602</v>
      </c>
      <c r="BJ13495" t="s">
        <v>4063</v>
      </c>
      <c r="BK13495" t="s">
        <v>4064</v>
      </c>
      <c r="BL13495" t="s">
        <v>4062</v>
      </c>
      <c r="BM13495">
        <v>3133835081</v>
      </c>
      <c r="BN13495" t="s">
        <v>4066</v>
      </c>
      <c r="BO13495" t="s">
        <v>4070</v>
      </c>
      <c r="BP13495" t="s">
        <v>100</v>
      </c>
      <c r="BQ13495">
        <v>38399808</v>
      </c>
      <c r="BR13495">
        <v>32</v>
      </c>
      <c r="BS13495">
        <v>259517</v>
      </c>
      <c r="BT13495">
        <v>0</v>
      </c>
      <c r="BU13495">
        <v>0</v>
      </c>
      <c r="BV13495">
        <v>0</v>
      </c>
      <c r="BW13495">
        <v>0</v>
      </c>
      <c r="BX13495">
        <v>0</v>
      </c>
      <c r="BY13495">
        <v>0</v>
      </c>
      <c r="BZ13495">
        <v>0</v>
      </c>
      <c r="CA13495">
        <v>0</v>
      </c>
      <c r="CB13495">
        <v>0</v>
      </c>
      <c r="CC13495">
        <v>0</v>
      </c>
      <c r="CD13495">
        <v>0</v>
      </c>
      <c r="CE13495">
        <v>0</v>
      </c>
      <c r="CF13495">
        <v>0</v>
      </c>
      <c r="CG13495">
        <v>0</v>
      </c>
      <c r="CH13495">
        <v>0</v>
      </c>
      <c r="CI13495">
        <v>0</v>
      </c>
      <c r="CJ13495">
        <v>0</v>
      </c>
      <c r="CK13495">
        <v>0</v>
      </c>
      <c r="CL13495" s="10">
        <v>598045957</v>
      </c>
    </row>
    <row r="13496" spans="1:90" hidden="1">
      <c r="A13496" s="9" t="s">
        <v>1566</v>
      </c>
      <c r="B13496" s="9">
        <v>2022</v>
      </c>
      <c r="C13496" s="9">
        <v>2021</v>
      </c>
      <c r="D13496" s="13" t="s">
        <v>31</v>
      </c>
      <c r="E13496" t="s">
        <v>613</v>
      </c>
      <c r="F13496" t="s">
        <v>96</v>
      </c>
      <c r="G13496">
        <v>15002112022</v>
      </c>
      <c r="H13496" s="14" t="s">
        <v>1431</v>
      </c>
      <c r="I13496" s="14" t="s">
        <v>96</v>
      </c>
      <c r="J13496" s="10">
        <v>2022</v>
      </c>
      <c r="K13496" s="10">
        <v>2022</v>
      </c>
      <c r="L13496" s="11">
        <v>44728</v>
      </c>
      <c r="M13496" s="11">
        <v>44865</v>
      </c>
      <c r="N13496" s="14" t="s">
        <v>4062</v>
      </c>
      <c r="O13496" t="s">
        <v>2288</v>
      </c>
      <c r="P13496" t="s">
        <v>2312</v>
      </c>
      <c r="Q13496" t="s">
        <v>2602</v>
      </c>
      <c r="R13496" t="s">
        <v>4063</v>
      </c>
      <c r="S13496" t="s">
        <v>4064</v>
      </c>
      <c r="T13496" t="s">
        <v>4062</v>
      </c>
      <c r="U13496" t="s">
        <v>4065</v>
      </c>
      <c r="V13496" t="s">
        <v>4066</v>
      </c>
      <c r="Y13496">
        <v>3133835081</v>
      </c>
      <c r="Z13496" s="11">
        <v>44728</v>
      </c>
      <c r="AA13496" s="11">
        <v>44718</v>
      </c>
      <c r="AB13496" s="1">
        <v>44918</v>
      </c>
      <c r="AC13496" s="1">
        <v>44718</v>
      </c>
      <c r="AD13496" s="1">
        <v>44918</v>
      </c>
      <c r="AE13496" s="1">
        <v>44865</v>
      </c>
      <c r="AF13496" t="s">
        <v>601</v>
      </c>
      <c r="AG13496" t="s">
        <v>31</v>
      </c>
      <c r="AH13496" t="s">
        <v>611</v>
      </c>
      <c r="AI13496" t="s">
        <v>613</v>
      </c>
      <c r="AJ13496" t="s">
        <v>31</v>
      </c>
      <c r="AK13496" t="s">
        <v>31</v>
      </c>
      <c r="AL13496" t="s">
        <v>751</v>
      </c>
      <c r="AM13496" t="s">
        <v>4067</v>
      </c>
      <c r="AN13496" t="s">
        <v>1442</v>
      </c>
      <c r="AO13496">
        <v>800199658</v>
      </c>
      <c r="AP13496" t="s">
        <v>1467</v>
      </c>
      <c r="AQ13496" t="s">
        <v>4068</v>
      </c>
      <c r="AR13496">
        <v>7815003</v>
      </c>
      <c r="AU13496" t="s">
        <v>4069</v>
      </c>
      <c r="AV13496" t="s">
        <v>1445</v>
      </c>
      <c r="AW13496" t="s">
        <v>1446</v>
      </c>
      <c r="AX13496">
        <v>15002112022</v>
      </c>
      <c r="AY13496">
        <v>15002112022</v>
      </c>
      <c r="AZ13496">
        <v>540087489</v>
      </c>
      <c r="BA13496">
        <v>54008749</v>
      </c>
      <c r="BB13496">
        <v>594096238</v>
      </c>
      <c r="BC13496">
        <v>519</v>
      </c>
      <c r="BD13496">
        <v>495</v>
      </c>
      <c r="BE13496" t="s">
        <v>4062</v>
      </c>
      <c r="BF13496" t="s">
        <v>4065</v>
      </c>
      <c r="BG13496" t="s">
        <v>2288</v>
      </c>
      <c r="BH13496" t="s">
        <v>2312</v>
      </c>
      <c r="BI13496" t="s">
        <v>2602</v>
      </c>
      <c r="BJ13496" t="s">
        <v>4063</v>
      </c>
      <c r="BK13496" t="s">
        <v>4064</v>
      </c>
      <c r="BL13496" t="s">
        <v>4062</v>
      </c>
      <c r="BM13496">
        <v>3133835081</v>
      </c>
      <c r="BN13496" t="s">
        <v>4066</v>
      </c>
      <c r="BO13496" t="s">
        <v>4070</v>
      </c>
      <c r="BP13496" t="s">
        <v>99</v>
      </c>
      <c r="BQ13496">
        <v>156094650</v>
      </c>
      <c r="BR13496">
        <v>150</v>
      </c>
      <c r="BS13496">
        <v>224566</v>
      </c>
      <c r="BT13496">
        <v>0</v>
      </c>
      <c r="BU13496">
        <v>0</v>
      </c>
      <c r="BV13496">
        <v>0</v>
      </c>
      <c r="BW13496">
        <v>0</v>
      </c>
      <c r="BX13496">
        <v>0</v>
      </c>
      <c r="BY13496">
        <v>0</v>
      </c>
      <c r="BZ13496">
        <v>0</v>
      </c>
      <c r="CA13496">
        <v>0</v>
      </c>
      <c r="CB13496">
        <v>0</v>
      </c>
      <c r="CC13496">
        <v>0</v>
      </c>
      <c r="CD13496">
        <v>0</v>
      </c>
      <c r="CE13496">
        <v>0</v>
      </c>
      <c r="CF13496">
        <v>0</v>
      </c>
      <c r="CG13496">
        <v>0</v>
      </c>
      <c r="CH13496">
        <v>0</v>
      </c>
      <c r="CI13496">
        <v>0</v>
      </c>
      <c r="CJ13496">
        <v>0</v>
      </c>
      <c r="CK13496">
        <v>0</v>
      </c>
      <c r="CL13496" s="10">
        <v>594096238</v>
      </c>
    </row>
    <row r="13497" spans="1:90" hidden="1">
      <c r="A13497" s="9" t="s">
        <v>1566</v>
      </c>
      <c r="B13497" s="9">
        <v>2022</v>
      </c>
      <c r="C13497" s="9">
        <v>2021</v>
      </c>
      <c r="D13497" s="13" t="s">
        <v>31</v>
      </c>
      <c r="E13497" t="s">
        <v>615</v>
      </c>
      <c r="F13497" t="s">
        <v>96</v>
      </c>
      <c r="G13497">
        <v>15002112022</v>
      </c>
      <c r="H13497" s="14" t="s">
        <v>1431</v>
      </c>
      <c r="I13497" s="14" t="s">
        <v>96</v>
      </c>
      <c r="J13497" s="10">
        <v>2022</v>
      </c>
      <c r="K13497" s="10">
        <v>2022</v>
      </c>
      <c r="L13497" s="11">
        <v>44728</v>
      </c>
      <c r="M13497" s="11">
        <v>44865</v>
      </c>
      <c r="N13497" s="14" t="s">
        <v>4062</v>
      </c>
      <c r="O13497" t="s">
        <v>2288</v>
      </c>
      <c r="P13497" t="s">
        <v>2312</v>
      </c>
      <c r="Q13497" t="s">
        <v>2602</v>
      </c>
      <c r="R13497" t="s">
        <v>4063</v>
      </c>
      <c r="S13497" t="s">
        <v>4064</v>
      </c>
      <c r="T13497" t="s">
        <v>4062</v>
      </c>
      <c r="U13497" t="s">
        <v>4065</v>
      </c>
      <c r="V13497" t="s">
        <v>4066</v>
      </c>
      <c r="Y13497">
        <v>3133835081</v>
      </c>
      <c r="Z13497" s="11">
        <v>44728</v>
      </c>
      <c r="AA13497" s="11">
        <v>44718</v>
      </c>
      <c r="AB13497" s="1">
        <v>44918</v>
      </c>
      <c r="AC13497" s="1">
        <v>44718</v>
      </c>
      <c r="AD13497" s="1">
        <v>44918</v>
      </c>
      <c r="AE13497" s="1">
        <v>44865</v>
      </c>
      <c r="AF13497" t="s">
        <v>601</v>
      </c>
      <c r="AG13497" t="s">
        <v>31</v>
      </c>
      <c r="AH13497" t="s">
        <v>611</v>
      </c>
      <c r="AI13497" t="s">
        <v>615</v>
      </c>
      <c r="AJ13497" t="s">
        <v>31</v>
      </c>
      <c r="AK13497" t="s">
        <v>31</v>
      </c>
      <c r="AL13497" t="s">
        <v>751</v>
      </c>
      <c r="AM13497" t="s">
        <v>4067</v>
      </c>
      <c r="AN13497" t="s">
        <v>1442</v>
      </c>
      <c r="AO13497">
        <v>800199658</v>
      </c>
      <c r="AP13497" t="s">
        <v>1467</v>
      </c>
      <c r="AQ13497" t="s">
        <v>4068</v>
      </c>
      <c r="AR13497">
        <v>7815003</v>
      </c>
      <c r="AU13497" t="s">
        <v>4069</v>
      </c>
      <c r="AV13497" t="s">
        <v>1445</v>
      </c>
      <c r="AW13497" t="s">
        <v>1446</v>
      </c>
      <c r="AX13497">
        <v>15002112022</v>
      </c>
      <c r="AY13497">
        <v>15002112022</v>
      </c>
      <c r="AZ13497">
        <v>540087489</v>
      </c>
      <c r="BA13497">
        <v>54008749</v>
      </c>
      <c r="BB13497">
        <v>594096238</v>
      </c>
      <c r="BC13497">
        <v>519</v>
      </c>
      <c r="BD13497">
        <v>495</v>
      </c>
      <c r="BE13497" t="s">
        <v>4062</v>
      </c>
      <c r="BF13497" t="s">
        <v>4065</v>
      </c>
      <c r="BG13497" t="s">
        <v>2288</v>
      </c>
      <c r="BH13497" t="s">
        <v>2312</v>
      </c>
      <c r="BI13497" t="s">
        <v>2602</v>
      </c>
      <c r="BJ13497" t="s">
        <v>4063</v>
      </c>
      <c r="BK13497" t="s">
        <v>4064</v>
      </c>
      <c r="BL13497" t="s">
        <v>4062</v>
      </c>
      <c r="BM13497">
        <v>3133835081</v>
      </c>
      <c r="BN13497" t="s">
        <v>4066</v>
      </c>
      <c r="BO13497" t="s">
        <v>4070</v>
      </c>
      <c r="BP13497" t="s">
        <v>99</v>
      </c>
      <c r="BQ13497">
        <v>21853251</v>
      </c>
      <c r="BR13497">
        <v>21</v>
      </c>
      <c r="BS13497">
        <v>224566</v>
      </c>
      <c r="BT13497">
        <v>0</v>
      </c>
      <c r="BU13497">
        <v>0</v>
      </c>
      <c r="BV13497">
        <v>0</v>
      </c>
      <c r="BW13497">
        <v>0</v>
      </c>
      <c r="BX13497">
        <v>0</v>
      </c>
      <c r="BY13497">
        <v>0</v>
      </c>
      <c r="BZ13497">
        <v>0</v>
      </c>
      <c r="CA13497">
        <v>0</v>
      </c>
      <c r="CB13497">
        <v>0</v>
      </c>
      <c r="CC13497">
        <v>0</v>
      </c>
      <c r="CD13497">
        <v>0</v>
      </c>
      <c r="CE13497">
        <v>0</v>
      </c>
      <c r="CF13497">
        <v>0</v>
      </c>
      <c r="CG13497">
        <v>0</v>
      </c>
      <c r="CH13497">
        <v>0</v>
      </c>
      <c r="CI13497">
        <v>0</v>
      </c>
      <c r="CJ13497">
        <v>0</v>
      </c>
      <c r="CK13497">
        <v>0</v>
      </c>
      <c r="CL13497" s="10">
        <v>594096238</v>
      </c>
    </row>
    <row r="13498" spans="1:90" hidden="1">
      <c r="A13498" s="9" t="s">
        <v>1566</v>
      </c>
      <c r="B13498" s="9">
        <v>2022</v>
      </c>
      <c r="C13498" s="9">
        <v>2021</v>
      </c>
      <c r="D13498" s="13" t="s">
        <v>31</v>
      </c>
      <c r="E13498" t="s">
        <v>616</v>
      </c>
      <c r="F13498" t="s">
        <v>96</v>
      </c>
      <c r="G13498">
        <v>15002112022</v>
      </c>
      <c r="H13498" s="14" t="s">
        <v>1431</v>
      </c>
      <c r="I13498" s="14" t="s">
        <v>96</v>
      </c>
      <c r="J13498" s="10">
        <v>2022</v>
      </c>
      <c r="K13498" s="10">
        <v>2022</v>
      </c>
      <c r="L13498" s="11">
        <v>44728</v>
      </c>
      <c r="M13498" s="11">
        <v>44865</v>
      </c>
      <c r="N13498" s="14" t="s">
        <v>4062</v>
      </c>
      <c r="O13498" t="s">
        <v>2288</v>
      </c>
      <c r="P13498" t="s">
        <v>2312</v>
      </c>
      <c r="Q13498" t="s">
        <v>2602</v>
      </c>
      <c r="R13498" t="s">
        <v>4063</v>
      </c>
      <c r="S13498" t="s">
        <v>4064</v>
      </c>
      <c r="T13498" t="s">
        <v>4062</v>
      </c>
      <c r="U13498" t="s">
        <v>4065</v>
      </c>
      <c r="V13498" t="s">
        <v>4066</v>
      </c>
      <c r="Y13498">
        <v>3133835081</v>
      </c>
      <c r="Z13498" s="11">
        <v>44728</v>
      </c>
      <c r="AA13498" s="11">
        <v>44718</v>
      </c>
      <c r="AB13498" s="1">
        <v>44918</v>
      </c>
      <c r="AC13498" s="1">
        <v>44718</v>
      </c>
      <c r="AD13498" s="1">
        <v>44918</v>
      </c>
      <c r="AE13498" s="1">
        <v>44865</v>
      </c>
      <c r="AF13498" t="s">
        <v>601</v>
      </c>
      <c r="AG13498" t="s">
        <v>31</v>
      </c>
      <c r="AH13498" t="s">
        <v>611</v>
      </c>
      <c r="AI13498" t="s">
        <v>616</v>
      </c>
      <c r="AJ13498" t="s">
        <v>31</v>
      </c>
      <c r="AK13498" t="s">
        <v>31</v>
      </c>
      <c r="AL13498" t="s">
        <v>751</v>
      </c>
      <c r="AM13498" t="s">
        <v>4067</v>
      </c>
      <c r="AN13498" t="s">
        <v>1442</v>
      </c>
      <c r="AO13498">
        <v>800199658</v>
      </c>
      <c r="AP13498" t="s">
        <v>1467</v>
      </c>
      <c r="AQ13498" t="s">
        <v>4068</v>
      </c>
      <c r="AR13498">
        <v>7815003</v>
      </c>
      <c r="AU13498" t="s">
        <v>4069</v>
      </c>
      <c r="AV13498" t="s">
        <v>1445</v>
      </c>
      <c r="AW13498" t="s">
        <v>1446</v>
      </c>
      <c r="AX13498">
        <v>15002112022</v>
      </c>
      <c r="AY13498">
        <v>15002112022</v>
      </c>
      <c r="AZ13498">
        <v>540087489</v>
      </c>
      <c r="BA13498">
        <v>54008749</v>
      </c>
      <c r="BB13498">
        <v>594096238</v>
      </c>
      <c r="BC13498">
        <v>519</v>
      </c>
      <c r="BD13498">
        <v>495</v>
      </c>
      <c r="BE13498" t="s">
        <v>4062</v>
      </c>
      <c r="BF13498" t="s">
        <v>4065</v>
      </c>
      <c r="BG13498" t="s">
        <v>2288</v>
      </c>
      <c r="BH13498" t="s">
        <v>2312</v>
      </c>
      <c r="BI13498" t="s">
        <v>2602</v>
      </c>
      <c r="BJ13498" t="s">
        <v>4063</v>
      </c>
      <c r="BK13498" t="s">
        <v>4064</v>
      </c>
      <c r="BL13498" t="s">
        <v>4062</v>
      </c>
      <c r="BM13498">
        <v>3133835081</v>
      </c>
      <c r="BN13498" t="s">
        <v>4066</v>
      </c>
      <c r="BO13498" t="s">
        <v>4070</v>
      </c>
      <c r="BP13498" t="s">
        <v>99</v>
      </c>
      <c r="BQ13498">
        <v>21853251</v>
      </c>
      <c r="BR13498">
        <v>21</v>
      </c>
      <c r="BS13498">
        <v>224566</v>
      </c>
      <c r="BT13498">
        <v>0</v>
      </c>
      <c r="BU13498">
        <v>0</v>
      </c>
      <c r="BV13498">
        <v>0</v>
      </c>
      <c r="BW13498">
        <v>0</v>
      </c>
      <c r="BX13498">
        <v>0</v>
      </c>
      <c r="BY13498">
        <v>0</v>
      </c>
      <c r="BZ13498">
        <v>0</v>
      </c>
      <c r="CA13498">
        <v>0</v>
      </c>
      <c r="CB13498">
        <v>0</v>
      </c>
      <c r="CC13498">
        <v>0</v>
      </c>
      <c r="CD13498">
        <v>0</v>
      </c>
      <c r="CE13498">
        <v>0</v>
      </c>
      <c r="CF13498">
        <v>0</v>
      </c>
      <c r="CG13498">
        <v>0</v>
      </c>
      <c r="CH13498">
        <v>0</v>
      </c>
      <c r="CI13498">
        <v>0</v>
      </c>
      <c r="CJ13498">
        <v>0</v>
      </c>
      <c r="CK13498">
        <v>0</v>
      </c>
      <c r="CL13498" s="10">
        <v>594096238</v>
      </c>
    </row>
    <row r="13499" spans="1:90" hidden="1">
      <c r="A13499" s="9" t="s">
        <v>1566</v>
      </c>
      <c r="B13499" s="9">
        <v>2022</v>
      </c>
      <c r="C13499" s="9">
        <v>2021</v>
      </c>
      <c r="D13499" s="13" t="s">
        <v>31</v>
      </c>
      <c r="E13499" t="s">
        <v>747</v>
      </c>
      <c r="F13499" t="s">
        <v>96</v>
      </c>
      <c r="G13499">
        <v>15002112022</v>
      </c>
      <c r="H13499" s="14" t="s">
        <v>1431</v>
      </c>
      <c r="I13499" s="14" t="s">
        <v>96</v>
      </c>
      <c r="J13499" s="10">
        <v>2022</v>
      </c>
      <c r="K13499" s="10">
        <v>2022</v>
      </c>
      <c r="L13499" s="11">
        <v>44728</v>
      </c>
      <c r="M13499" s="11">
        <v>44865</v>
      </c>
      <c r="N13499" s="14" t="s">
        <v>4062</v>
      </c>
      <c r="O13499" t="s">
        <v>2288</v>
      </c>
      <c r="P13499" t="s">
        <v>2312</v>
      </c>
      <c r="Q13499" t="s">
        <v>2602</v>
      </c>
      <c r="R13499" t="s">
        <v>4063</v>
      </c>
      <c r="S13499" t="s">
        <v>4064</v>
      </c>
      <c r="T13499" t="s">
        <v>4062</v>
      </c>
      <c r="U13499" t="s">
        <v>4065</v>
      </c>
      <c r="V13499" t="s">
        <v>4066</v>
      </c>
      <c r="Y13499">
        <v>3133835081</v>
      </c>
      <c r="Z13499" s="11">
        <v>44728</v>
      </c>
      <c r="AA13499" s="11">
        <v>44718</v>
      </c>
      <c r="AB13499" s="1">
        <v>44918</v>
      </c>
      <c r="AC13499" s="1">
        <v>44718</v>
      </c>
      <c r="AD13499" s="1">
        <v>44918</v>
      </c>
      <c r="AE13499" s="1">
        <v>44865</v>
      </c>
      <c r="AF13499" t="s">
        <v>601</v>
      </c>
      <c r="AG13499" t="s">
        <v>31</v>
      </c>
      <c r="AH13499" t="s">
        <v>611</v>
      </c>
      <c r="AI13499" t="s">
        <v>747</v>
      </c>
      <c r="AJ13499" t="s">
        <v>31</v>
      </c>
      <c r="AK13499" t="s">
        <v>31</v>
      </c>
      <c r="AL13499" t="s">
        <v>751</v>
      </c>
      <c r="AM13499" t="s">
        <v>4067</v>
      </c>
      <c r="AN13499" t="s">
        <v>1442</v>
      </c>
      <c r="AO13499">
        <v>800199658</v>
      </c>
      <c r="AP13499" t="s">
        <v>1467</v>
      </c>
      <c r="AQ13499" t="s">
        <v>4068</v>
      </c>
      <c r="AR13499">
        <v>7815003</v>
      </c>
      <c r="AU13499" t="s">
        <v>4069</v>
      </c>
      <c r="AV13499" t="s">
        <v>1445</v>
      </c>
      <c r="AW13499" t="s">
        <v>1446</v>
      </c>
      <c r="AX13499">
        <v>15002112022</v>
      </c>
      <c r="AY13499">
        <v>15002112022</v>
      </c>
      <c r="AZ13499">
        <v>540087489</v>
      </c>
      <c r="BA13499">
        <v>54008749</v>
      </c>
      <c r="BB13499">
        <v>594096238</v>
      </c>
      <c r="BC13499">
        <v>519</v>
      </c>
      <c r="BD13499">
        <v>495</v>
      </c>
      <c r="BE13499" t="s">
        <v>4062</v>
      </c>
      <c r="BF13499" t="s">
        <v>4065</v>
      </c>
      <c r="BG13499" t="s">
        <v>2288</v>
      </c>
      <c r="BH13499" t="s">
        <v>2312</v>
      </c>
      <c r="BI13499" t="s">
        <v>2602</v>
      </c>
      <c r="BJ13499" t="s">
        <v>4063</v>
      </c>
      <c r="BK13499" t="s">
        <v>4064</v>
      </c>
      <c r="BL13499" t="s">
        <v>4062</v>
      </c>
      <c r="BM13499">
        <v>3133835081</v>
      </c>
      <c r="BN13499" t="s">
        <v>4066</v>
      </c>
      <c r="BO13499" t="s">
        <v>4070</v>
      </c>
      <c r="BP13499" t="s">
        <v>99</v>
      </c>
      <c r="BQ13499">
        <v>165460329</v>
      </c>
      <c r="BR13499">
        <v>159</v>
      </c>
      <c r="BS13499">
        <v>224566</v>
      </c>
      <c r="BT13499">
        <v>0</v>
      </c>
      <c r="BU13499">
        <v>0</v>
      </c>
      <c r="BV13499">
        <v>0</v>
      </c>
      <c r="BW13499">
        <v>0</v>
      </c>
      <c r="BX13499">
        <v>0</v>
      </c>
      <c r="BY13499">
        <v>0</v>
      </c>
      <c r="BZ13499">
        <v>0</v>
      </c>
      <c r="CA13499">
        <v>0</v>
      </c>
      <c r="CB13499">
        <v>0</v>
      </c>
      <c r="CC13499">
        <v>0</v>
      </c>
      <c r="CD13499">
        <v>0</v>
      </c>
      <c r="CE13499">
        <v>0</v>
      </c>
      <c r="CF13499">
        <v>0</v>
      </c>
      <c r="CG13499">
        <v>0</v>
      </c>
      <c r="CH13499">
        <v>0</v>
      </c>
      <c r="CI13499">
        <v>0</v>
      </c>
      <c r="CJ13499">
        <v>0</v>
      </c>
      <c r="CK13499">
        <v>0</v>
      </c>
      <c r="CL13499" s="10">
        <v>594096238</v>
      </c>
    </row>
    <row r="13500" spans="1:90" hidden="1">
      <c r="A13500" s="9" t="s">
        <v>1566</v>
      </c>
      <c r="B13500" s="9">
        <v>2022</v>
      </c>
      <c r="C13500" s="9">
        <v>2021</v>
      </c>
      <c r="D13500" s="13" t="s">
        <v>31</v>
      </c>
      <c r="E13500" t="s">
        <v>751</v>
      </c>
      <c r="F13500" t="s">
        <v>96</v>
      </c>
      <c r="G13500">
        <v>15002112022</v>
      </c>
      <c r="H13500" s="14" t="s">
        <v>1431</v>
      </c>
      <c r="I13500" s="14" t="s">
        <v>96</v>
      </c>
      <c r="J13500" s="10">
        <v>2022</v>
      </c>
      <c r="K13500" s="10">
        <v>2022</v>
      </c>
      <c r="L13500" s="11">
        <v>44728</v>
      </c>
      <c r="M13500" s="11">
        <v>44865</v>
      </c>
      <c r="N13500" s="14" t="s">
        <v>4062</v>
      </c>
      <c r="O13500" t="s">
        <v>2288</v>
      </c>
      <c r="P13500" t="s">
        <v>2312</v>
      </c>
      <c r="Q13500" t="s">
        <v>2602</v>
      </c>
      <c r="R13500" t="s">
        <v>4063</v>
      </c>
      <c r="S13500" t="s">
        <v>4064</v>
      </c>
      <c r="T13500" t="s">
        <v>4062</v>
      </c>
      <c r="U13500" t="s">
        <v>4065</v>
      </c>
      <c r="V13500" t="s">
        <v>4066</v>
      </c>
      <c r="Y13500">
        <v>3133835081</v>
      </c>
      <c r="Z13500" s="11">
        <v>44728</v>
      </c>
      <c r="AA13500" s="11">
        <v>44718</v>
      </c>
      <c r="AB13500" s="1">
        <v>44918</v>
      </c>
      <c r="AC13500" s="1">
        <v>44718</v>
      </c>
      <c r="AD13500" s="1">
        <v>44918</v>
      </c>
      <c r="AE13500" s="1">
        <v>44865</v>
      </c>
      <c r="AF13500" t="s">
        <v>601</v>
      </c>
      <c r="AG13500" t="s">
        <v>31</v>
      </c>
      <c r="AH13500" t="s">
        <v>611</v>
      </c>
      <c r="AI13500" t="s">
        <v>751</v>
      </c>
      <c r="AJ13500" t="s">
        <v>31</v>
      </c>
      <c r="AK13500" t="s">
        <v>31</v>
      </c>
      <c r="AL13500" t="s">
        <v>751</v>
      </c>
      <c r="AM13500" t="s">
        <v>4067</v>
      </c>
      <c r="AN13500" t="s">
        <v>1442</v>
      </c>
      <c r="AO13500">
        <v>800199658</v>
      </c>
      <c r="AP13500" t="s">
        <v>1467</v>
      </c>
      <c r="AQ13500" t="s">
        <v>4068</v>
      </c>
      <c r="AR13500">
        <v>7815003</v>
      </c>
      <c r="AU13500" t="s">
        <v>4069</v>
      </c>
      <c r="AV13500" t="s">
        <v>1445</v>
      </c>
      <c r="AW13500" t="s">
        <v>1446</v>
      </c>
      <c r="AX13500">
        <v>15002112022</v>
      </c>
      <c r="AY13500">
        <v>15002112022</v>
      </c>
      <c r="AZ13500">
        <v>540087489</v>
      </c>
      <c r="BA13500">
        <v>54008749</v>
      </c>
      <c r="BB13500">
        <v>594096238</v>
      </c>
      <c r="BC13500">
        <v>519</v>
      </c>
      <c r="BD13500">
        <v>495</v>
      </c>
      <c r="BE13500" t="s">
        <v>4062</v>
      </c>
      <c r="BF13500" t="s">
        <v>4065</v>
      </c>
      <c r="BG13500" t="s">
        <v>2288</v>
      </c>
      <c r="BH13500" t="s">
        <v>2312</v>
      </c>
      <c r="BI13500" t="s">
        <v>2602</v>
      </c>
      <c r="BJ13500" t="s">
        <v>4063</v>
      </c>
      <c r="BK13500" t="s">
        <v>4064</v>
      </c>
      <c r="BL13500" t="s">
        <v>4062</v>
      </c>
      <c r="BM13500">
        <v>3133835081</v>
      </c>
      <c r="BN13500" t="s">
        <v>4066</v>
      </c>
      <c r="BO13500" t="s">
        <v>4070</v>
      </c>
      <c r="BP13500" t="s">
        <v>99</v>
      </c>
      <c r="BQ13500">
        <v>70762908</v>
      </c>
      <c r="BR13500">
        <v>68</v>
      </c>
      <c r="BS13500">
        <v>224566</v>
      </c>
      <c r="BT13500">
        <v>0</v>
      </c>
      <c r="BU13500">
        <v>0</v>
      </c>
      <c r="BV13500">
        <v>0</v>
      </c>
      <c r="BW13500">
        <v>0</v>
      </c>
      <c r="BX13500">
        <v>0</v>
      </c>
      <c r="BY13500">
        <v>0</v>
      </c>
      <c r="BZ13500">
        <v>0</v>
      </c>
      <c r="CA13500">
        <v>0</v>
      </c>
      <c r="CB13500">
        <v>0</v>
      </c>
      <c r="CC13500">
        <v>0</v>
      </c>
      <c r="CD13500">
        <v>0</v>
      </c>
      <c r="CE13500">
        <v>0</v>
      </c>
      <c r="CF13500">
        <v>0</v>
      </c>
      <c r="CG13500">
        <v>0</v>
      </c>
      <c r="CH13500">
        <v>0</v>
      </c>
      <c r="CI13500">
        <v>0</v>
      </c>
      <c r="CJ13500">
        <v>0</v>
      </c>
      <c r="CK13500">
        <v>0</v>
      </c>
      <c r="CL13500" s="10">
        <v>594096238</v>
      </c>
    </row>
    <row r="13501" spans="1:90" hidden="1">
      <c r="A13501" s="9" t="s">
        <v>1566</v>
      </c>
      <c r="B13501" s="9">
        <v>2022</v>
      </c>
      <c r="C13501" s="9">
        <v>2021</v>
      </c>
      <c r="D13501" s="13" t="s">
        <v>31</v>
      </c>
      <c r="E13501" t="s">
        <v>739</v>
      </c>
      <c r="F13501" t="s">
        <v>96</v>
      </c>
      <c r="G13501">
        <v>15002112022</v>
      </c>
      <c r="H13501" s="14" t="s">
        <v>1431</v>
      </c>
      <c r="I13501" s="14" t="s">
        <v>96</v>
      </c>
      <c r="J13501" s="10">
        <v>2022</v>
      </c>
      <c r="K13501" s="10">
        <v>2022</v>
      </c>
      <c r="L13501" s="11">
        <v>44728</v>
      </c>
      <c r="M13501" s="11">
        <v>44865</v>
      </c>
      <c r="N13501" s="14" t="s">
        <v>4062</v>
      </c>
      <c r="O13501" t="s">
        <v>2288</v>
      </c>
      <c r="P13501" t="s">
        <v>2312</v>
      </c>
      <c r="Q13501" t="s">
        <v>2602</v>
      </c>
      <c r="R13501" t="s">
        <v>4063</v>
      </c>
      <c r="S13501" t="s">
        <v>4064</v>
      </c>
      <c r="T13501" t="s">
        <v>4062</v>
      </c>
      <c r="U13501" t="s">
        <v>4065</v>
      </c>
      <c r="V13501" t="s">
        <v>4066</v>
      </c>
      <c r="Y13501">
        <v>3133835081</v>
      </c>
      <c r="Z13501" s="11">
        <v>44728</v>
      </c>
      <c r="AA13501" s="11">
        <v>44718</v>
      </c>
      <c r="AB13501" s="1">
        <v>44918</v>
      </c>
      <c r="AC13501" s="1">
        <v>44718</v>
      </c>
      <c r="AD13501" s="1">
        <v>44918</v>
      </c>
      <c r="AE13501" s="1">
        <v>44865</v>
      </c>
      <c r="AF13501" t="s">
        <v>601</v>
      </c>
      <c r="AG13501" t="s">
        <v>31</v>
      </c>
      <c r="AH13501" t="s">
        <v>611</v>
      </c>
      <c r="AI13501" t="s">
        <v>739</v>
      </c>
      <c r="AJ13501" t="s">
        <v>31</v>
      </c>
      <c r="AK13501" t="s">
        <v>31</v>
      </c>
      <c r="AL13501" t="s">
        <v>751</v>
      </c>
      <c r="AM13501" t="s">
        <v>4067</v>
      </c>
      <c r="AN13501" t="s">
        <v>1442</v>
      </c>
      <c r="AO13501">
        <v>800199658</v>
      </c>
      <c r="AP13501" t="s">
        <v>1467</v>
      </c>
      <c r="AQ13501" t="s">
        <v>4068</v>
      </c>
      <c r="AR13501">
        <v>7815003</v>
      </c>
      <c r="AU13501" t="s">
        <v>4069</v>
      </c>
      <c r="AV13501" t="s">
        <v>1445</v>
      </c>
      <c r="AW13501" t="s">
        <v>1446</v>
      </c>
      <c r="AX13501">
        <v>15002112022</v>
      </c>
      <c r="AY13501">
        <v>15002112022</v>
      </c>
      <c r="AZ13501">
        <v>540087489</v>
      </c>
      <c r="BA13501">
        <v>54008749</v>
      </c>
      <c r="BB13501">
        <v>594096238</v>
      </c>
      <c r="BC13501">
        <v>519</v>
      </c>
      <c r="BD13501">
        <v>495</v>
      </c>
      <c r="BE13501" t="s">
        <v>4062</v>
      </c>
      <c r="BF13501" t="s">
        <v>4065</v>
      </c>
      <c r="BG13501" t="s">
        <v>2288</v>
      </c>
      <c r="BH13501" t="s">
        <v>2312</v>
      </c>
      <c r="BI13501" t="s">
        <v>2602</v>
      </c>
      <c r="BJ13501" t="s">
        <v>4063</v>
      </c>
      <c r="BK13501" t="s">
        <v>4064</v>
      </c>
      <c r="BL13501" t="s">
        <v>4062</v>
      </c>
      <c r="BM13501">
        <v>3133835081</v>
      </c>
      <c r="BN13501" t="s">
        <v>4066</v>
      </c>
      <c r="BO13501" t="s">
        <v>4070</v>
      </c>
      <c r="BP13501" t="s">
        <v>99</v>
      </c>
      <c r="BQ13501">
        <v>104063100</v>
      </c>
      <c r="BR13501">
        <v>100</v>
      </c>
      <c r="BS13501">
        <v>224566</v>
      </c>
      <c r="BT13501">
        <v>0</v>
      </c>
      <c r="BU13501">
        <v>0</v>
      </c>
      <c r="BV13501">
        <v>0</v>
      </c>
      <c r="BW13501">
        <v>0</v>
      </c>
      <c r="BX13501">
        <v>0</v>
      </c>
      <c r="BY13501">
        <v>0</v>
      </c>
      <c r="BZ13501">
        <v>0</v>
      </c>
      <c r="CA13501">
        <v>0</v>
      </c>
      <c r="CB13501">
        <v>0</v>
      </c>
      <c r="CC13501">
        <v>0</v>
      </c>
      <c r="CD13501">
        <v>0</v>
      </c>
      <c r="CE13501">
        <v>0</v>
      </c>
      <c r="CF13501">
        <v>0</v>
      </c>
      <c r="CG13501">
        <v>0</v>
      </c>
      <c r="CH13501">
        <v>0</v>
      </c>
      <c r="CI13501">
        <v>0</v>
      </c>
      <c r="CJ13501">
        <v>0</v>
      </c>
      <c r="CK13501">
        <v>0</v>
      </c>
      <c r="CL13501" s="10">
        <v>594096238</v>
      </c>
    </row>
    <row r="13502" spans="1:90" hidden="1">
      <c r="A13502" s="9" t="s">
        <v>1566</v>
      </c>
      <c r="B13502" s="9">
        <v>2022</v>
      </c>
      <c r="C13502" s="9">
        <v>2021</v>
      </c>
      <c r="D13502" s="13" t="s">
        <v>50</v>
      </c>
      <c r="E13502" t="s">
        <v>1064</v>
      </c>
      <c r="F13502" t="s">
        <v>96</v>
      </c>
      <c r="G13502">
        <v>66000662022</v>
      </c>
      <c r="H13502" s="14" t="s">
        <v>1431</v>
      </c>
      <c r="I13502" s="14" t="s">
        <v>96</v>
      </c>
      <c r="J13502" s="10">
        <v>2022</v>
      </c>
      <c r="K13502" s="10">
        <v>2022</v>
      </c>
      <c r="L13502" s="11">
        <v>44716</v>
      </c>
      <c r="M13502" s="11">
        <v>44865</v>
      </c>
      <c r="N13502" s="14" t="s">
        <v>2896</v>
      </c>
      <c r="O13502" t="s">
        <v>9894</v>
      </c>
      <c r="P13502" t="s">
        <v>1508</v>
      </c>
      <c r="Q13502" t="s">
        <v>1436</v>
      </c>
      <c r="R13502" t="s">
        <v>1722</v>
      </c>
      <c r="S13502" t="s">
        <v>9895</v>
      </c>
      <c r="T13502" t="s">
        <v>2897</v>
      </c>
      <c r="U13502" t="s">
        <v>2898</v>
      </c>
      <c r="V13502" t="s">
        <v>2899</v>
      </c>
      <c r="Y13502">
        <v>3217282211</v>
      </c>
      <c r="Z13502" s="11">
        <v>44716</v>
      </c>
      <c r="AA13502" s="11">
        <v>44718</v>
      </c>
      <c r="AB13502" s="1">
        <v>44865</v>
      </c>
      <c r="AC13502" s="1">
        <v>44718</v>
      </c>
      <c r="AD13502" s="1">
        <v>44865</v>
      </c>
      <c r="AE13502" s="1">
        <v>44865</v>
      </c>
      <c r="AF13502" t="s">
        <v>573</v>
      </c>
      <c r="AG13502" t="s">
        <v>50</v>
      </c>
      <c r="AH13502" t="s">
        <v>1061</v>
      </c>
      <c r="AI13502" t="s">
        <v>1064</v>
      </c>
      <c r="AJ13502" t="s">
        <v>26</v>
      </c>
      <c r="AK13502" t="s">
        <v>50</v>
      </c>
      <c r="AL13502" t="s">
        <v>184</v>
      </c>
      <c r="AM13502" t="s">
        <v>2900</v>
      </c>
      <c r="AN13502" t="s">
        <v>1442</v>
      </c>
      <c r="AO13502">
        <v>900486066</v>
      </c>
      <c r="AP13502" t="s">
        <v>1968</v>
      </c>
      <c r="AQ13502" t="s">
        <v>2901</v>
      </c>
      <c r="AR13502">
        <v>4798439</v>
      </c>
      <c r="AU13502" t="s">
        <v>2902</v>
      </c>
      <c r="AV13502" t="s">
        <v>1445</v>
      </c>
      <c r="AW13502" t="s">
        <v>1446</v>
      </c>
      <c r="AX13502">
        <v>66000662022</v>
      </c>
      <c r="AY13502">
        <v>66000662022</v>
      </c>
      <c r="AZ13502">
        <v>780131440</v>
      </c>
      <c r="BA13502">
        <v>109218402</v>
      </c>
      <c r="BB13502">
        <v>889349842</v>
      </c>
      <c r="BC13502">
        <v>440</v>
      </c>
      <c r="BD13502">
        <v>428</v>
      </c>
      <c r="BE13502" t="s">
        <v>2896</v>
      </c>
      <c r="BF13502" t="s">
        <v>2898</v>
      </c>
      <c r="BG13502" t="s">
        <v>9894</v>
      </c>
      <c r="BH13502" t="s">
        <v>1508</v>
      </c>
      <c r="BI13502" t="s">
        <v>1436</v>
      </c>
      <c r="BJ13502" t="s">
        <v>1722</v>
      </c>
      <c r="BK13502" t="s">
        <v>9895</v>
      </c>
      <c r="BL13502" t="s">
        <v>2897</v>
      </c>
      <c r="BM13502">
        <v>3217282211</v>
      </c>
      <c r="BN13502" t="s">
        <v>2899</v>
      </c>
      <c r="BO13502" t="s">
        <v>1579</v>
      </c>
      <c r="BP13502" t="s">
        <v>93</v>
      </c>
      <c r="BQ13502">
        <v>124111820</v>
      </c>
      <c r="BR13502">
        <v>70</v>
      </c>
      <c r="BS13502">
        <v>352422</v>
      </c>
      <c r="BT13502">
        <v>0</v>
      </c>
      <c r="BU13502">
        <v>0</v>
      </c>
      <c r="BV13502">
        <v>0</v>
      </c>
      <c r="BW13502">
        <v>0</v>
      </c>
      <c r="BX13502">
        <v>0</v>
      </c>
      <c r="BY13502">
        <v>0</v>
      </c>
      <c r="BZ13502">
        <v>0</v>
      </c>
      <c r="CA13502">
        <v>0</v>
      </c>
      <c r="CB13502">
        <v>0</v>
      </c>
      <c r="CC13502">
        <v>0</v>
      </c>
      <c r="CD13502">
        <v>0</v>
      </c>
      <c r="CE13502">
        <v>0</v>
      </c>
      <c r="CF13502">
        <v>0</v>
      </c>
      <c r="CG13502">
        <v>0</v>
      </c>
      <c r="CH13502">
        <v>0</v>
      </c>
      <c r="CI13502">
        <v>0</v>
      </c>
      <c r="CJ13502">
        <v>0</v>
      </c>
      <c r="CK13502">
        <v>0</v>
      </c>
      <c r="CL13502" s="10">
        <v>889349842</v>
      </c>
    </row>
    <row r="13503" spans="1:90" hidden="1">
      <c r="A13503" s="9" t="s">
        <v>1566</v>
      </c>
      <c r="B13503" s="9">
        <v>2022</v>
      </c>
      <c r="C13503" s="9">
        <v>2021</v>
      </c>
      <c r="D13503" s="13" t="s">
        <v>50</v>
      </c>
      <c r="E13503" t="s">
        <v>1065</v>
      </c>
      <c r="F13503" t="s">
        <v>96</v>
      </c>
      <c r="G13503">
        <v>66000662022</v>
      </c>
      <c r="H13503" s="14" t="s">
        <v>1431</v>
      </c>
      <c r="I13503" s="14" t="s">
        <v>96</v>
      </c>
      <c r="J13503" s="10">
        <v>2022</v>
      </c>
      <c r="K13503" s="10">
        <v>2022</v>
      </c>
      <c r="L13503" s="11">
        <v>44716</v>
      </c>
      <c r="M13503" s="11">
        <v>44865</v>
      </c>
      <c r="N13503" s="14" t="s">
        <v>2896</v>
      </c>
      <c r="O13503" t="s">
        <v>9894</v>
      </c>
      <c r="P13503" t="s">
        <v>1508</v>
      </c>
      <c r="Q13503" t="s">
        <v>1436</v>
      </c>
      <c r="R13503" t="s">
        <v>1722</v>
      </c>
      <c r="S13503" t="s">
        <v>9895</v>
      </c>
      <c r="T13503" t="s">
        <v>2897</v>
      </c>
      <c r="U13503" t="s">
        <v>2898</v>
      </c>
      <c r="V13503" t="s">
        <v>2899</v>
      </c>
      <c r="Y13503">
        <v>3217282211</v>
      </c>
      <c r="Z13503" s="11">
        <v>44716</v>
      </c>
      <c r="AA13503" s="11">
        <v>44718</v>
      </c>
      <c r="AB13503" s="1">
        <v>44865</v>
      </c>
      <c r="AC13503" s="1">
        <v>44718</v>
      </c>
      <c r="AD13503" s="1">
        <v>44865</v>
      </c>
      <c r="AE13503" s="1">
        <v>44865</v>
      </c>
      <c r="AF13503" t="s">
        <v>573</v>
      </c>
      <c r="AG13503" t="s">
        <v>50</v>
      </c>
      <c r="AH13503" t="s">
        <v>1061</v>
      </c>
      <c r="AI13503" t="s">
        <v>1065</v>
      </c>
      <c r="AJ13503" t="s">
        <v>26</v>
      </c>
      <c r="AK13503" t="s">
        <v>50</v>
      </c>
      <c r="AL13503" t="s">
        <v>184</v>
      </c>
      <c r="AM13503" t="s">
        <v>2900</v>
      </c>
      <c r="AN13503" t="s">
        <v>1442</v>
      </c>
      <c r="AO13503">
        <v>900486066</v>
      </c>
      <c r="AP13503" t="s">
        <v>1968</v>
      </c>
      <c r="AQ13503" t="s">
        <v>2901</v>
      </c>
      <c r="AR13503">
        <v>4798439</v>
      </c>
      <c r="AU13503" t="s">
        <v>2902</v>
      </c>
      <c r="AV13503" t="s">
        <v>1445</v>
      </c>
      <c r="AW13503" t="s">
        <v>1446</v>
      </c>
      <c r="AX13503">
        <v>66000662022</v>
      </c>
      <c r="AY13503">
        <v>66000662022</v>
      </c>
      <c r="AZ13503">
        <v>780131440</v>
      </c>
      <c r="BA13503">
        <v>109218402</v>
      </c>
      <c r="BB13503">
        <v>889349842</v>
      </c>
      <c r="BC13503">
        <v>440</v>
      </c>
      <c r="BD13503">
        <v>428</v>
      </c>
      <c r="BE13503" t="s">
        <v>2896</v>
      </c>
      <c r="BF13503" t="s">
        <v>2898</v>
      </c>
      <c r="BG13503" t="s">
        <v>9894</v>
      </c>
      <c r="BH13503" t="s">
        <v>1508</v>
      </c>
      <c r="BI13503" t="s">
        <v>1436</v>
      </c>
      <c r="BJ13503" t="s">
        <v>1722</v>
      </c>
      <c r="BK13503" t="s">
        <v>9895</v>
      </c>
      <c r="BL13503" t="s">
        <v>2897</v>
      </c>
      <c r="BM13503">
        <v>3217282211</v>
      </c>
      <c r="BN13503" t="s">
        <v>2899</v>
      </c>
      <c r="BO13503" t="s">
        <v>1579</v>
      </c>
      <c r="BP13503" t="s">
        <v>93</v>
      </c>
      <c r="BQ13503">
        <v>228720354</v>
      </c>
      <c r="BR13503">
        <v>129</v>
      </c>
      <c r="BS13503">
        <v>352422</v>
      </c>
      <c r="BT13503">
        <v>0</v>
      </c>
      <c r="BU13503">
        <v>0</v>
      </c>
      <c r="BV13503">
        <v>0</v>
      </c>
      <c r="BW13503">
        <v>0</v>
      </c>
      <c r="BX13503">
        <v>0</v>
      </c>
      <c r="BY13503">
        <v>0</v>
      </c>
      <c r="BZ13503">
        <v>0</v>
      </c>
      <c r="CA13503">
        <v>0</v>
      </c>
      <c r="CB13503">
        <v>0</v>
      </c>
      <c r="CC13503">
        <v>0</v>
      </c>
      <c r="CD13503">
        <v>0</v>
      </c>
      <c r="CE13503">
        <v>0</v>
      </c>
      <c r="CF13503">
        <v>0</v>
      </c>
      <c r="CG13503">
        <v>0</v>
      </c>
      <c r="CH13503">
        <v>0</v>
      </c>
      <c r="CI13503">
        <v>0</v>
      </c>
      <c r="CJ13503">
        <v>0</v>
      </c>
      <c r="CK13503">
        <v>0</v>
      </c>
      <c r="CL13503" s="10">
        <v>889349842</v>
      </c>
    </row>
    <row r="13504" spans="1:90" hidden="1">
      <c r="A13504" s="9" t="s">
        <v>1566</v>
      </c>
      <c r="B13504" s="9">
        <v>2022</v>
      </c>
      <c r="C13504" s="9">
        <v>2021</v>
      </c>
      <c r="D13504" s="13" t="s">
        <v>50</v>
      </c>
      <c r="E13504" t="s">
        <v>1063</v>
      </c>
      <c r="F13504" t="s">
        <v>96</v>
      </c>
      <c r="G13504">
        <v>66000662022</v>
      </c>
      <c r="H13504" s="14" t="s">
        <v>1431</v>
      </c>
      <c r="I13504" s="14" t="s">
        <v>96</v>
      </c>
      <c r="J13504" s="10">
        <v>2022</v>
      </c>
      <c r="K13504" s="10">
        <v>2022</v>
      </c>
      <c r="L13504" s="11">
        <v>44716</v>
      </c>
      <c r="M13504" s="11">
        <v>44865</v>
      </c>
      <c r="N13504" s="14" t="s">
        <v>2896</v>
      </c>
      <c r="O13504" t="s">
        <v>9894</v>
      </c>
      <c r="P13504" t="s">
        <v>1508</v>
      </c>
      <c r="Q13504" t="s">
        <v>1436</v>
      </c>
      <c r="R13504" t="s">
        <v>1722</v>
      </c>
      <c r="S13504" t="s">
        <v>9895</v>
      </c>
      <c r="T13504" t="s">
        <v>2897</v>
      </c>
      <c r="U13504" t="s">
        <v>2898</v>
      </c>
      <c r="V13504" t="s">
        <v>2899</v>
      </c>
      <c r="Y13504">
        <v>3217282211</v>
      </c>
      <c r="Z13504" s="11">
        <v>44716</v>
      </c>
      <c r="AA13504" s="11">
        <v>44718</v>
      </c>
      <c r="AB13504" s="1">
        <v>44865</v>
      </c>
      <c r="AC13504" s="1">
        <v>44718</v>
      </c>
      <c r="AD13504" s="1">
        <v>44865</v>
      </c>
      <c r="AE13504" s="1">
        <v>44865</v>
      </c>
      <c r="AF13504" t="s">
        <v>573</v>
      </c>
      <c r="AG13504" t="s">
        <v>50</v>
      </c>
      <c r="AH13504" t="s">
        <v>1061</v>
      </c>
      <c r="AI13504" t="s">
        <v>1063</v>
      </c>
      <c r="AJ13504" t="s">
        <v>26</v>
      </c>
      <c r="AK13504" t="s">
        <v>50</v>
      </c>
      <c r="AL13504" t="s">
        <v>184</v>
      </c>
      <c r="AM13504" t="s">
        <v>2900</v>
      </c>
      <c r="AN13504" t="s">
        <v>1442</v>
      </c>
      <c r="AO13504">
        <v>900486066</v>
      </c>
      <c r="AP13504" t="s">
        <v>1968</v>
      </c>
      <c r="AQ13504" t="s">
        <v>2901</v>
      </c>
      <c r="AR13504">
        <v>4798439</v>
      </c>
      <c r="AU13504" t="s">
        <v>2902</v>
      </c>
      <c r="AV13504" t="s">
        <v>1445</v>
      </c>
      <c r="AW13504" t="s">
        <v>1446</v>
      </c>
      <c r="AX13504">
        <v>66000662022</v>
      </c>
      <c r="AY13504">
        <v>66000662022</v>
      </c>
      <c r="AZ13504">
        <v>780131440</v>
      </c>
      <c r="BA13504">
        <v>109218402</v>
      </c>
      <c r="BB13504">
        <v>889349842</v>
      </c>
      <c r="BC13504">
        <v>440</v>
      </c>
      <c r="BD13504">
        <v>428</v>
      </c>
      <c r="BE13504" t="s">
        <v>2896</v>
      </c>
      <c r="BF13504" t="s">
        <v>2898</v>
      </c>
      <c r="BG13504" t="s">
        <v>9894</v>
      </c>
      <c r="BH13504" t="s">
        <v>1508</v>
      </c>
      <c r="BI13504" t="s">
        <v>1436</v>
      </c>
      <c r="BJ13504" t="s">
        <v>1722</v>
      </c>
      <c r="BK13504" t="s">
        <v>9895</v>
      </c>
      <c r="BL13504" t="s">
        <v>2897</v>
      </c>
      <c r="BM13504">
        <v>3217282211</v>
      </c>
      <c r="BN13504" t="s">
        <v>2899</v>
      </c>
      <c r="BO13504" t="s">
        <v>1579</v>
      </c>
      <c r="BP13504" t="s">
        <v>93</v>
      </c>
      <c r="BQ13504">
        <v>427299265</v>
      </c>
      <c r="BR13504">
        <v>241</v>
      </c>
      <c r="BS13504">
        <v>352422</v>
      </c>
      <c r="BT13504">
        <v>0</v>
      </c>
      <c r="BU13504">
        <v>0</v>
      </c>
      <c r="BV13504">
        <v>0</v>
      </c>
      <c r="BW13504">
        <v>0</v>
      </c>
      <c r="BX13504">
        <v>0</v>
      </c>
      <c r="BY13504">
        <v>0</v>
      </c>
      <c r="BZ13504">
        <v>0</v>
      </c>
      <c r="CA13504">
        <v>0</v>
      </c>
      <c r="CB13504">
        <v>0</v>
      </c>
      <c r="CC13504">
        <v>0</v>
      </c>
      <c r="CD13504">
        <v>0</v>
      </c>
      <c r="CE13504">
        <v>0</v>
      </c>
      <c r="CF13504">
        <v>0</v>
      </c>
      <c r="CG13504">
        <v>0</v>
      </c>
      <c r="CH13504">
        <v>0</v>
      </c>
      <c r="CI13504">
        <v>0</v>
      </c>
      <c r="CJ13504">
        <v>0</v>
      </c>
      <c r="CK13504">
        <v>0</v>
      </c>
      <c r="CL13504" s="10">
        <v>889349842</v>
      </c>
    </row>
    <row r="13505" spans="1:90" hidden="1">
      <c r="A13505" s="9" t="s">
        <v>1566</v>
      </c>
      <c r="B13505" s="9">
        <v>2022</v>
      </c>
      <c r="C13505" s="9">
        <v>2021</v>
      </c>
      <c r="D13505" s="13" t="s">
        <v>31</v>
      </c>
      <c r="E13505" t="s">
        <v>723</v>
      </c>
      <c r="F13505" t="s">
        <v>96</v>
      </c>
      <c r="G13505">
        <v>15002122022</v>
      </c>
      <c r="H13505" s="14" t="s">
        <v>1431</v>
      </c>
      <c r="I13505" s="14" t="s">
        <v>96</v>
      </c>
      <c r="J13505" s="10">
        <v>2022</v>
      </c>
      <c r="K13505" s="10">
        <v>2022</v>
      </c>
      <c r="L13505" s="11">
        <v>44725</v>
      </c>
      <c r="M13505" s="11">
        <v>44865</v>
      </c>
      <c r="N13505" s="14" t="s">
        <v>4098</v>
      </c>
      <c r="O13505" t="s">
        <v>5329</v>
      </c>
      <c r="P13505" t="s">
        <v>4136</v>
      </c>
      <c r="Q13505" t="s">
        <v>5330</v>
      </c>
      <c r="R13505" t="s">
        <v>3022</v>
      </c>
      <c r="S13505" t="s">
        <v>5331</v>
      </c>
      <c r="T13505" t="s">
        <v>4104</v>
      </c>
      <c r="U13505" t="s">
        <v>4105</v>
      </c>
      <c r="V13505" t="s">
        <v>4106</v>
      </c>
      <c r="Y13505">
        <v>3142625287</v>
      </c>
      <c r="Z13505" s="11">
        <v>44725</v>
      </c>
      <c r="AA13505" s="11">
        <v>44718</v>
      </c>
      <c r="AB13505" s="1">
        <v>44918</v>
      </c>
      <c r="AC13505" s="1">
        <v>44718</v>
      </c>
      <c r="AD13505" s="1">
        <v>44918</v>
      </c>
      <c r="AE13505" s="1">
        <v>44865</v>
      </c>
      <c r="AF13505" t="s">
        <v>601</v>
      </c>
      <c r="AG13505" t="s">
        <v>31</v>
      </c>
      <c r="AH13505" t="s">
        <v>602</v>
      </c>
      <c r="AI13505" t="s">
        <v>723</v>
      </c>
      <c r="AJ13505" t="s">
        <v>31</v>
      </c>
      <c r="AK13505" t="s">
        <v>31</v>
      </c>
      <c r="AL13505" t="s">
        <v>723</v>
      </c>
      <c r="AM13505" t="s">
        <v>4107</v>
      </c>
      <c r="AN13505" t="s">
        <v>1442</v>
      </c>
      <c r="AO13505">
        <v>800199605</v>
      </c>
      <c r="AP13505" t="s">
        <v>1467</v>
      </c>
      <c r="AQ13505" t="s">
        <v>15168</v>
      </c>
      <c r="AR13505">
        <v>7703286</v>
      </c>
      <c r="AU13505" t="s">
        <v>4109</v>
      </c>
      <c r="AV13505" t="s">
        <v>1445</v>
      </c>
      <c r="AW13505" t="s">
        <v>1446</v>
      </c>
      <c r="AX13505">
        <v>15002122022</v>
      </c>
      <c r="AY13505">
        <v>15002122022</v>
      </c>
      <c r="AZ13505">
        <v>524101891</v>
      </c>
      <c r="BA13505">
        <v>57651208</v>
      </c>
      <c r="BB13505">
        <v>581753099</v>
      </c>
      <c r="BC13505">
        <v>493</v>
      </c>
      <c r="BD13505">
        <v>484</v>
      </c>
      <c r="BE13505" t="s">
        <v>4098</v>
      </c>
      <c r="BF13505" t="s">
        <v>4105</v>
      </c>
      <c r="BG13505" t="s">
        <v>5329</v>
      </c>
      <c r="BH13505" t="s">
        <v>4136</v>
      </c>
      <c r="BI13505" t="s">
        <v>5330</v>
      </c>
      <c r="BJ13505" t="s">
        <v>3022</v>
      </c>
      <c r="BK13505" t="s">
        <v>5331</v>
      </c>
      <c r="BL13505" t="s">
        <v>4104</v>
      </c>
      <c r="BM13505">
        <v>3142625287</v>
      </c>
      <c r="BN13505" t="s">
        <v>4106</v>
      </c>
      <c r="BO13505" t="s">
        <v>5336</v>
      </c>
      <c r="BP13505" t="s">
        <v>99</v>
      </c>
      <c r="BQ13505">
        <v>524101891</v>
      </c>
      <c r="BR13505">
        <v>493</v>
      </c>
      <c r="BS13505">
        <v>224566</v>
      </c>
      <c r="BT13505">
        <v>0</v>
      </c>
      <c r="BU13505">
        <v>0</v>
      </c>
      <c r="BV13505">
        <v>0</v>
      </c>
      <c r="BW13505">
        <v>0</v>
      </c>
      <c r="BX13505">
        <v>0</v>
      </c>
      <c r="BY13505">
        <v>0</v>
      </c>
      <c r="BZ13505">
        <v>0</v>
      </c>
      <c r="CA13505">
        <v>0</v>
      </c>
      <c r="CB13505">
        <v>0</v>
      </c>
      <c r="CC13505">
        <v>0</v>
      </c>
      <c r="CD13505">
        <v>0</v>
      </c>
      <c r="CE13505">
        <v>0</v>
      </c>
      <c r="CF13505">
        <v>0</v>
      </c>
      <c r="CG13505">
        <v>0</v>
      </c>
      <c r="CH13505">
        <v>0</v>
      </c>
      <c r="CI13505">
        <v>0</v>
      </c>
      <c r="CJ13505">
        <v>0</v>
      </c>
      <c r="CK13505">
        <v>0</v>
      </c>
      <c r="CL13505" s="10">
        <v>581753099</v>
      </c>
    </row>
    <row r="13506" spans="1:90" hidden="1">
      <c r="A13506" s="9" t="s">
        <v>1566</v>
      </c>
      <c r="B13506" s="9">
        <v>2022</v>
      </c>
      <c r="C13506" s="9">
        <v>2021</v>
      </c>
      <c r="D13506" s="13" t="s">
        <v>31</v>
      </c>
      <c r="E13506" t="s">
        <v>637</v>
      </c>
      <c r="F13506" t="s">
        <v>96</v>
      </c>
      <c r="G13506">
        <v>15002132022</v>
      </c>
      <c r="H13506" s="14" t="s">
        <v>1431</v>
      </c>
      <c r="I13506" s="14" t="s">
        <v>96</v>
      </c>
      <c r="J13506" s="10">
        <v>2022</v>
      </c>
      <c r="K13506" s="10">
        <v>2022</v>
      </c>
      <c r="L13506" s="11">
        <v>44728</v>
      </c>
      <c r="M13506" s="11">
        <v>44865</v>
      </c>
      <c r="N13506" s="14" t="s">
        <v>4098</v>
      </c>
      <c r="O13506" t="s">
        <v>2823</v>
      </c>
      <c r="P13506" t="s">
        <v>2036</v>
      </c>
      <c r="Q13506" t="s">
        <v>2964</v>
      </c>
      <c r="R13506" t="s">
        <v>15166</v>
      </c>
      <c r="S13506" t="s">
        <v>15167</v>
      </c>
      <c r="T13506" t="s">
        <v>4104</v>
      </c>
      <c r="U13506" t="s">
        <v>4105</v>
      </c>
      <c r="V13506" t="s">
        <v>4106</v>
      </c>
      <c r="Y13506">
        <v>3142625287</v>
      </c>
      <c r="Z13506" s="11">
        <v>44728</v>
      </c>
      <c r="AA13506" s="11">
        <v>44718</v>
      </c>
      <c r="AB13506" s="1">
        <v>44918</v>
      </c>
      <c r="AC13506" s="1">
        <v>44718</v>
      </c>
      <c r="AD13506" s="1">
        <v>44918</v>
      </c>
      <c r="AE13506" s="1">
        <v>44865</v>
      </c>
      <c r="AF13506" t="s">
        <v>601</v>
      </c>
      <c r="AG13506" t="s">
        <v>31</v>
      </c>
      <c r="AH13506" t="s">
        <v>604</v>
      </c>
      <c r="AI13506" t="s">
        <v>637</v>
      </c>
      <c r="AJ13506" t="s">
        <v>31</v>
      </c>
      <c r="AK13506" t="s">
        <v>31</v>
      </c>
      <c r="AL13506" t="s">
        <v>723</v>
      </c>
      <c r="AM13506" t="s">
        <v>4107</v>
      </c>
      <c r="AN13506" t="s">
        <v>1442</v>
      </c>
      <c r="AO13506">
        <v>800199605</v>
      </c>
      <c r="AP13506" t="s">
        <v>1467</v>
      </c>
      <c r="AQ13506" t="s">
        <v>15168</v>
      </c>
      <c r="AR13506">
        <v>7703286</v>
      </c>
      <c r="AU13506" t="s">
        <v>4109</v>
      </c>
      <c r="AV13506" t="s">
        <v>1445</v>
      </c>
      <c r="AW13506" t="s">
        <v>1446</v>
      </c>
      <c r="AX13506">
        <v>15002132022</v>
      </c>
      <c r="AY13506">
        <v>15002132022</v>
      </c>
      <c r="AZ13506">
        <v>797315250</v>
      </c>
      <c r="BA13506">
        <v>71758373</v>
      </c>
      <c r="BB13506">
        <v>869073623</v>
      </c>
      <c r="BC13506">
        <v>750</v>
      </c>
      <c r="BD13506">
        <v>714</v>
      </c>
      <c r="BE13506" t="s">
        <v>4098</v>
      </c>
      <c r="BF13506" t="s">
        <v>4105</v>
      </c>
      <c r="BG13506" t="s">
        <v>2823</v>
      </c>
      <c r="BH13506" t="s">
        <v>2036</v>
      </c>
      <c r="BI13506" t="s">
        <v>2964</v>
      </c>
      <c r="BJ13506" t="s">
        <v>15166</v>
      </c>
      <c r="BK13506" t="s">
        <v>15167</v>
      </c>
      <c r="BL13506" t="s">
        <v>4104</v>
      </c>
      <c r="BM13506">
        <v>3142625287</v>
      </c>
      <c r="BN13506" t="s">
        <v>4106</v>
      </c>
      <c r="BO13506" t="s">
        <v>5177</v>
      </c>
      <c r="BP13506" t="s">
        <v>99</v>
      </c>
      <c r="BQ13506">
        <v>170093920</v>
      </c>
      <c r="BR13506">
        <v>160</v>
      </c>
      <c r="BS13506">
        <v>224566</v>
      </c>
      <c r="BT13506">
        <v>0</v>
      </c>
      <c r="BU13506">
        <v>0</v>
      </c>
      <c r="BV13506">
        <v>0</v>
      </c>
      <c r="BW13506">
        <v>0</v>
      </c>
      <c r="BX13506">
        <v>0</v>
      </c>
      <c r="BY13506">
        <v>0</v>
      </c>
      <c r="BZ13506">
        <v>0</v>
      </c>
      <c r="CA13506">
        <v>0</v>
      </c>
      <c r="CB13506">
        <v>0</v>
      </c>
      <c r="CC13506">
        <v>0</v>
      </c>
      <c r="CD13506">
        <v>0</v>
      </c>
      <c r="CE13506">
        <v>0</v>
      </c>
      <c r="CF13506">
        <v>0</v>
      </c>
      <c r="CG13506">
        <v>0</v>
      </c>
      <c r="CH13506">
        <v>0</v>
      </c>
      <c r="CI13506">
        <v>0</v>
      </c>
      <c r="CJ13506">
        <v>0</v>
      </c>
      <c r="CK13506">
        <v>0</v>
      </c>
      <c r="CL13506" s="10">
        <v>869073623</v>
      </c>
    </row>
    <row r="13507" spans="1:90" hidden="1">
      <c r="A13507" s="9" t="s">
        <v>1566</v>
      </c>
      <c r="B13507" s="9">
        <v>2022</v>
      </c>
      <c r="C13507" s="9">
        <v>2021</v>
      </c>
      <c r="D13507" s="13" t="s">
        <v>31</v>
      </c>
      <c r="E13507" t="s">
        <v>685</v>
      </c>
      <c r="F13507" t="s">
        <v>96</v>
      </c>
      <c r="G13507">
        <v>15002132022</v>
      </c>
      <c r="H13507" s="14" t="s">
        <v>1431</v>
      </c>
      <c r="I13507" s="14" t="s">
        <v>96</v>
      </c>
      <c r="J13507" s="10">
        <v>2022</v>
      </c>
      <c r="K13507" s="10">
        <v>2022</v>
      </c>
      <c r="L13507" s="11">
        <v>44728</v>
      </c>
      <c r="M13507" s="11">
        <v>44865</v>
      </c>
      <c r="N13507" s="14" t="s">
        <v>4098</v>
      </c>
      <c r="O13507" t="s">
        <v>2823</v>
      </c>
      <c r="P13507" t="s">
        <v>2036</v>
      </c>
      <c r="Q13507" t="s">
        <v>2964</v>
      </c>
      <c r="R13507" t="s">
        <v>15166</v>
      </c>
      <c r="S13507" t="s">
        <v>15167</v>
      </c>
      <c r="T13507" t="s">
        <v>4104</v>
      </c>
      <c r="U13507" t="s">
        <v>4105</v>
      </c>
      <c r="V13507" t="s">
        <v>4106</v>
      </c>
      <c r="Y13507">
        <v>3142625287</v>
      </c>
      <c r="Z13507" s="11">
        <v>44728</v>
      </c>
      <c r="AA13507" s="11">
        <v>44718</v>
      </c>
      <c r="AB13507" s="1">
        <v>44918</v>
      </c>
      <c r="AC13507" s="1">
        <v>44718</v>
      </c>
      <c r="AD13507" s="1">
        <v>44918</v>
      </c>
      <c r="AE13507" s="1">
        <v>44865</v>
      </c>
      <c r="AF13507" t="s">
        <v>601</v>
      </c>
      <c r="AG13507" t="s">
        <v>31</v>
      </c>
      <c r="AH13507" t="s">
        <v>604</v>
      </c>
      <c r="AI13507" t="s">
        <v>685</v>
      </c>
      <c r="AJ13507" t="s">
        <v>31</v>
      </c>
      <c r="AK13507" t="s">
        <v>31</v>
      </c>
      <c r="AL13507" t="s">
        <v>723</v>
      </c>
      <c r="AM13507" t="s">
        <v>4107</v>
      </c>
      <c r="AN13507" t="s">
        <v>1442</v>
      </c>
      <c r="AO13507">
        <v>800199605</v>
      </c>
      <c r="AP13507" t="s">
        <v>1467</v>
      </c>
      <c r="AQ13507" t="s">
        <v>15168</v>
      </c>
      <c r="AR13507">
        <v>7703286</v>
      </c>
      <c r="AU13507" t="s">
        <v>4109</v>
      </c>
      <c r="AV13507" t="s">
        <v>1445</v>
      </c>
      <c r="AW13507" t="s">
        <v>1446</v>
      </c>
      <c r="AX13507">
        <v>15002132022</v>
      </c>
      <c r="AY13507">
        <v>15002132022</v>
      </c>
      <c r="AZ13507">
        <v>797315250</v>
      </c>
      <c r="BA13507">
        <v>71758373</v>
      </c>
      <c r="BB13507">
        <v>869073623</v>
      </c>
      <c r="BC13507">
        <v>750</v>
      </c>
      <c r="BD13507">
        <v>714</v>
      </c>
      <c r="BE13507" t="s">
        <v>4098</v>
      </c>
      <c r="BF13507" t="s">
        <v>4105</v>
      </c>
      <c r="BG13507" t="s">
        <v>2823</v>
      </c>
      <c r="BH13507" t="s">
        <v>2036</v>
      </c>
      <c r="BI13507" t="s">
        <v>2964</v>
      </c>
      <c r="BJ13507" t="s">
        <v>15166</v>
      </c>
      <c r="BK13507" t="s">
        <v>15167</v>
      </c>
      <c r="BL13507" t="s">
        <v>4104</v>
      </c>
      <c r="BM13507">
        <v>3142625287</v>
      </c>
      <c r="BN13507" t="s">
        <v>4106</v>
      </c>
      <c r="BO13507" t="s">
        <v>5177</v>
      </c>
      <c r="BP13507" t="s">
        <v>99</v>
      </c>
      <c r="BQ13507">
        <v>53154349</v>
      </c>
      <c r="BR13507">
        <v>50</v>
      </c>
      <c r="BS13507">
        <v>224566</v>
      </c>
      <c r="BT13507">
        <v>0</v>
      </c>
      <c r="BU13507">
        <v>0</v>
      </c>
      <c r="BV13507">
        <v>0</v>
      </c>
      <c r="BW13507">
        <v>0</v>
      </c>
      <c r="BX13507">
        <v>0</v>
      </c>
      <c r="BY13507">
        <v>0</v>
      </c>
      <c r="BZ13507">
        <v>0</v>
      </c>
      <c r="CA13507">
        <v>0</v>
      </c>
      <c r="CB13507">
        <v>0</v>
      </c>
      <c r="CC13507">
        <v>0</v>
      </c>
      <c r="CD13507">
        <v>0</v>
      </c>
      <c r="CE13507">
        <v>0</v>
      </c>
      <c r="CF13507">
        <v>0</v>
      </c>
      <c r="CG13507">
        <v>0</v>
      </c>
      <c r="CH13507">
        <v>0</v>
      </c>
      <c r="CI13507">
        <v>0</v>
      </c>
      <c r="CJ13507">
        <v>0</v>
      </c>
      <c r="CK13507">
        <v>0</v>
      </c>
      <c r="CL13507" s="10">
        <v>869073623</v>
      </c>
    </row>
    <row r="13508" spans="1:90" hidden="1">
      <c r="A13508" s="9" t="s">
        <v>1566</v>
      </c>
      <c r="B13508" s="9">
        <v>2022</v>
      </c>
      <c r="C13508" s="9">
        <v>2021</v>
      </c>
      <c r="D13508" s="13" t="s">
        <v>31</v>
      </c>
      <c r="E13508" t="s">
        <v>639</v>
      </c>
      <c r="F13508" t="s">
        <v>96</v>
      </c>
      <c r="G13508">
        <v>15002132022</v>
      </c>
      <c r="H13508" s="14" t="s">
        <v>1431</v>
      </c>
      <c r="I13508" s="14" t="s">
        <v>96</v>
      </c>
      <c r="J13508" s="10">
        <v>2022</v>
      </c>
      <c r="K13508" s="10">
        <v>2022</v>
      </c>
      <c r="L13508" s="11">
        <v>44728</v>
      </c>
      <c r="M13508" s="11">
        <v>44865</v>
      </c>
      <c r="N13508" s="14" t="s">
        <v>4098</v>
      </c>
      <c r="O13508" t="s">
        <v>2823</v>
      </c>
      <c r="P13508" t="s">
        <v>2036</v>
      </c>
      <c r="Q13508" t="s">
        <v>2964</v>
      </c>
      <c r="R13508" t="s">
        <v>15166</v>
      </c>
      <c r="S13508" t="s">
        <v>15167</v>
      </c>
      <c r="T13508" t="s">
        <v>4104</v>
      </c>
      <c r="U13508" t="s">
        <v>4105</v>
      </c>
      <c r="V13508" t="s">
        <v>4106</v>
      </c>
      <c r="Y13508">
        <v>3142625287</v>
      </c>
      <c r="Z13508" s="11">
        <v>44728</v>
      </c>
      <c r="AA13508" s="11">
        <v>44718</v>
      </c>
      <c r="AB13508" s="1">
        <v>44918</v>
      </c>
      <c r="AC13508" s="1">
        <v>44718</v>
      </c>
      <c r="AD13508" s="1">
        <v>44918</v>
      </c>
      <c r="AE13508" s="1">
        <v>44865</v>
      </c>
      <c r="AF13508" t="s">
        <v>601</v>
      </c>
      <c r="AG13508" t="s">
        <v>31</v>
      </c>
      <c r="AH13508" t="s">
        <v>604</v>
      </c>
      <c r="AI13508" t="s">
        <v>639</v>
      </c>
      <c r="AJ13508" t="s">
        <v>31</v>
      </c>
      <c r="AK13508" t="s">
        <v>31</v>
      </c>
      <c r="AL13508" t="s">
        <v>723</v>
      </c>
      <c r="AM13508" t="s">
        <v>4107</v>
      </c>
      <c r="AN13508" t="s">
        <v>1442</v>
      </c>
      <c r="AO13508">
        <v>800199605</v>
      </c>
      <c r="AP13508" t="s">
        <v>1467</v>
      </c>
      <c r="AQ13508" t="s">
        <v>15168</v>
      </c>
      <c r="AR13508">
        <v>7703286</v>
      </c>
      <c r="AU13508" t="s">
        <v>4109</v>
      </c>
      <c r="AV13508" t="s">
        <v>1445</v>
      </c>
      <c r="AW13508" t="s">
        <v>1446</v>
      </c>
      <c r="AX13508">
        <v>15002132022</v>
      </c>
      <c r="AY13508">
        <v>15002132022</v>
      </c>
      <c r="AZ13508">
        <v>797315250</v>
      </c>
      <c r="BA13508">
        <v>71758373</v>
      </c>
      <c r="BB13508">
        <v>869073623</v>
      </c>
      <c r="BC13508">
        <v>750</v>
      </c>
      <c r="BD13508">
        <v>714</v>
      </c>
      <c r="BE13508" t="s">
        <v>4098</v>
      </c>
      <c r="BF13508" t="s">
        <v>4105</v>
      </c>
      <c r="BG13508" t="s">
        <v>2823</v>
      </c>
      <c r="BH13508" t="s">
        <v>2036</v>
      </c>
      <c r="BI13508" t="s">
        <v>2964</v>
      </c>
      <c r="BJ13508" t="s">
        <v>15166</v>
      </c>
      <c r="BK13508" t="s">
        <v>15167</v>
      </c>
      <c r="BL13508" t="s">
        <v>4104</v>
      </c>
      <c r="BM13508">
        <v>3142625287</v>
      </c>
      <c r="BN13508" t="s">
        <v>4106</v>
      </c>
      <c r="BO13508" t="s">
        <v>5177</v>
      </c>
      <c r="BP13508" t="s">
        <v>99</v>
      </c>
      <c r="BQ13508">
        <v>126507353</v>
      </c>
      <c r="BR13508">
        <v>119</v>
      </c>
      <c r="BS13508">
        <v>224566</v>
      </c>
      <c r="BT13508">
        <v>0</v>
      </c>
      <c r="BU13508">
        <v>0</v>
      </c>
      <c r="BV13508">
        <v>0</v>
      </c>
      <c r="BW13508">
        <v>0</v>
      </c>
      <c r="BX13508">
        <v>0</v>
      </c>
      <c r="BY13508">
        <v>0</v>
      </c>
      <c r="BZ13508">
        <v>0</v>
      </c>
      <c r="CA13508">
        <v>0</v>
      </c>
      <c r="CB13508">
        <v>0</v>
      </c>
      <c r="CC13508">
        <v>0</v>
      </c>
      <c r="CD13508">
        <v>0</v>
      </c>
      <c r="CE13508">
        <v>0</v>
      </c>
      <c r="CF13508">
        <v>0</v>
      </c>
      <c r="CG13508">
        <v>0</v>
      </c>
      <c r="CH13508">
        <v>0</v>
      </c>
      <c r="CI13508">
        <v>0</v>
      </c>
      <c r="CJ13508">
        <v>0</v>
      </c>
      <c r="CK13508">
        <v>0</v>
      </c>
      <c r="CL13508" s="10">
        <v>869073623</v>
      </c>
    </row>
    <row r="13509" spans="1:90" hidden="1">
      <c r="A13509" s="9" t="s">
        <v>1566</v>
      </c>
      <c r="B13509" s="9">
        <v>2022</v>
      </c>
      <c r="C13509" s="9">
        <v>2021</v>
      </c>
      <c r="D13509" s="13" t="s">
        <v>31</v>
      </c>
      <c r="E13509" t="s">
        <v>605</v>
      </c>
      <c r="F13509" t="s">
        <v>96</v>
      </c>
      <c r="G13509">
        <v>15002132022</v>
      </c>
      <c r="H13509" s="14" t="s">
        <v>1431</v>
      </c>
      <c r="I13509" s="14" t="s">
        <v>96</v>
      </c>
      <c r="J13509" s="10">
        <v>2022</v>
      </c>
      <c r="K13509" s="10">
        <v>2022</v>
      </c>
      <c r="L13509" s="11">
        <v>44728</v>
      </c>
      <c r="M13509" s="11">
        <v>44865</v>
      </c>
      <c r="N13509" s="14" t="s">
        <v>4098</v>
      </c>
      <c r="O13509" t="s">
        <v>2823</v>
      </c>
      <c r="P13509" t="s">
        <v>2036</v>
      </c>
      <c r="Q13509" t="s">
        <v>2964</v>
      </c>
      <c r="R13509" t="s">
        <v>15166</v>
      </c>
      <c r="S13509" t="s">
        <v>15167</v>
      </c>
      <c r="T13509" t="s">
        <v>4104</v>
      </c>
      <c r="U13509" t="s">
        <v>4105</v>
      </c>
      <c r="V13509" t="s">
        <v>4106</v>
      </c>
      <c r="Y13509">
        <v>3142625287</v>
      </c>
      <c r="Z13509" s="11">
        <v>44728</v>
      </c>
      <c r="AA13509" s="11">
        <v>44718</v>
      </c>
      <c r="AB13509" s="1">
        <v>44918</v>
      </c>
      <c r="AC13509" s="1">
        <v>44718</v>
      </c>
      <c r="AD13509" s="1">
        <v>44918</v>
      </c>
      <c r="AE13509" s="1">
        <v>44865</v>
      </c>
      <c r="AF13509" t="s">
        <v>601</v>
      </c>
      <c r="AG13509" t="s">
        <v>31</v>
      </c>
      <c r="AH13509" t="s">
        <v>604</v>
      </c>
      <c r="AI13509" t="s">
        <v>605</v>
      </c>
      <c r="AJ13509" t="s">
        <v>31</v>
      </c>
      <c r="AK13509" t="s">
        <v>31</v>
      </c>
      <c r="AL13509" t="s">
        <v>723</v>
      </c>
      <c r="AM13509" t="s">
        <v>4107</v>
      </c>
      <c r="AN13509" t="s">
        <v>1442</v>
      </c>
      <c r="AO13509">
        <v>800199605</v>
      </c>
      <c r="AP13509" t="s">
        <v>1467</v>
      </c>
      <c r="AQ13509" t="s">
        <v>15168</v>
      </c>
      <c r="AR13509">
        <v>7703286</v>
      </c>
      <c r="AU13509" t="s">
        <v>4109</v>
      </c>
      <c r="AV13509" t="s">
        <v>1445</v>
      </c>
      <c r="AW13509" t="s">
        <v>1446</v>
      </c>
      <c r="AX13509">
        <v>15002132022</v>
      </c>
      <c r="AY13509">
        <v>15002132022</v>
      </c>
      <c r="AZ13509">
        <v>797315250</v>
      </c>
      <c r="BA13509">
        <v>71758373</v>
      </c>
      <c r="BB13509">
        <v>869073623</v>
      </c>
      <c r="BC13509">
        <v>750</v>
      </c>
      <c r="BD13509">
        <v>714</v>
      </c>
      <c r="BE13509" t="s">
        <v>4098</v>
      </c>
      <c r="BF13509" t="s">
        <v>4105</v>
      </c>
      <c r="BG13509" t="s">
        <v>2823</v>
      </c>
      <c r="BH13509" t="s">
        <v>2036</v>
      </c>
      <c r="BI13509" t="s">
        <v>2964</v>
      </c>
      <c r="BJ13509" t="s">
        <v>15166</v>
      </c>
      <c r="BK13509" t="s">
        <v>15167</v>
      </c>
      <c r="BL13509" t="s">
        <v>4104</v>
      </c>
      <c r="BM13509">
        <v>3142625287</v>
      </c>
      <c r="BN13509" t="s">
        <v>4106</v>
      </c>
      <c r="BO13509" t="s">
        <v>5177</v>
      </c>
      <c r="BP13509" t="s">
        <v>99</v>
      </c>
      <c r="BQ13509">
        <v>53154349</v>
      </c>
      <c r="BR13509">
        <v>50</v>
      </c>
      <c r="BS13509">
        <v>224566</v>
      </c>
      <c r="BT13509">
        <v>0</v>
      </c>
      <c r="BU13509">
        <v>0</v>
      </c>
      <c r="BV13509">
        <v>0</v>
      </c>
      <c r="BW13509">
        <v>0</v>
      </c>
      <c r="BX13509">
        <v>0</v>
      </c>
      <c r="BY13509">
        <v>0</v>
      </c>
      <c r="BZ13509">
        <v>0</v>
      </c>
      <c r="CA13509">
        <v>0</v>
      </c>
      <c r="CB13509">
        <v>0</v>
      </c>
      <c r="CC13509">
        <v>0</v>
      </c>
      <c r="CD13509">
        <v>0</v>
      </c>
      <c r="CE13509">
        <v>0</v>
      </c>
      <c r="CF13509">
        <v>0</v>
      </c>
      <c r="CG13509">
        <v>0</v>
      </c>
      <c r="CH13509">
        <v>0</v>
      </c>
      <c r="CI13509">
        <v>0</v>
      </c>
      <c r="CJ13509">
        <v>0</v>
      </c>
      <c r="CK13509">
        <v>0</v>
      </c>
      <c r="CL13509" s="10">
        <v>869073623</v>
      </c>
    </row>
    <row r="13510" spans="1:90" hidden="1">
      <c r="A13510" s="9" t="s">
        <v>1566</v>
      </c>
      <c r="B13510" s="9">
        <v>2022</v>
      </c>
      <c r="C13510" s="9">
        <v>2021</v>
      </c>
      <c r="D13510" s="13" t="s">
        <v>31</v>
      </c>
      <c r="E13510" t="s">
        <v>688</v>
      </c>
      <c r="F13510" t="s">
        <v>96</v>
      </c>
      <c r="G13510">
        <v>15002132022</v>
      </c>
      <c r="H13510" s="14" t="s">
        <v>1431</v>
      </c>
      <c r="I13510" s="14" t="s">
        <v>96</v>
      </c>
      <c r="J13510" s="10">
        <v>2022</v>
      </c>
      <c r="K13510" s="10">
        <v>2022</v>
      </c>
      <c r="L13510" s="11">
        <v>44728</v>
      </c>
      <c r="M13510" s="11">
        <v>44865</v>
      </c>
      <c r="N13510" s="14" t="s">
        <v>4098</v>
      </c>
      <c r="O13510" t="s">
        <v>2823</v>
      </c>
      <c r="P13510" t="s">
        <v>2036</v>
      </c>
      <c r="Q13510" t="s">
        <v>2964</v>
      </c>
      <c r="R13510" t="s">
        <v>15166</v>
      </c>
      <c r="S13510" t="s">
        <v>15167</v>
      </c>
      <c r="T13510" t="s">
        <v>4104</v>
      </c>
      <c r="U13510" t="s">
        <v>4105</v>
      </c>
      <c r="V13510" t="s">
        <v>4106</v>
      </c>
      <c r="Y13510">
        <v>3142625287</v>
      </c>
      <c r="Z13510" s="11">
        <v>44728</v>
      </c>
      <c r="AA13510" s="11">
        <v>44718</v>
      </c>
      <c r="AB13510" s="1">
        <v>44918</v>
      </c>
      <c r="AC13510" s="1">
        <v>44718</v>
      </c>
      <c r="AD13510" s="1">
        <v>44918</v>
      </c>
      <c r="AE13510" s="1">
        <v>44865</v>
      </c>
      <c r="AF13510" t="s">
        <v>601</v>
      </c>
      <c r="AG13510" t="s">
        <v>31</v>
      </c>
      <c r="AH13510" t="s">
        <v>604</v>
      </c>
      <c r="AI13510" t="s">
        <v>688</v>
      </c>
      <c r="AJ13510" t="s">
        <v>31</v>
      </c>
      <c r="AK13510" t="s">
        <v>31</v>
      </c>
      <c r="AL13510" t="s">
        <v>723</v>
      </c>
      <c r="AM13510" t="s">
        <v>4107</v>
      </c>
      <c r="AN13510" t="s">
        <v>1442</v>
      </c>
      <c r="AO13510">
        <v>800199605</v>
      </c>
      <c r="AP13510" t="s">
        <v>1467</v>
      </c>
      <c r="AQ13510" t="s">
        <v>15168</v>
      </c>
      <c r="AR13510">
        <v>7703286</v>
      </c>
      <c r="AU13510" t="s">
        <v>4109</v>
      </c>
      <c r="AV13510" t="s">
        <v>1445</v>
      </c>
      <c r="AW13510" t="s">
        <v>1446</v>
      </c>
      <c r="AX13510">
        <v>15002132022</v>
      </c>
      <c r="AY13510">
        <v>15002132022</v>
      </c>
      <c r="AZ13510">
        <v>797315250</v>
      </c>
      <c r="BA13510">
        <v>71758373</v>
      </c>
      <c r="BB13510">
        <v>869073623</v>
      </c>
      <c r="BC13510">
        <v>750</v>
      </c>
      <c r="BD13510">
        <v>714</v>
      </c>
      <c r="BE13510" t="s">
        <v>4098</v>
      </c>
      <c r="BF13510" t="s">
        <v>4105</v>
      </c>
      <c r="BG13510" t="s">
        <v>2823</v>
      </c>
      <c r="BH13510" t="s">
        <v>2036</v>
      </c>
      <c r="BI13510" t="s">
        <v>2964</v>
      </c>
      <c r="BJ13510" t="s">
        <v>15166</v>
      </c>
      <c r="BK13510" t="s">
        <v>15167</v>
      </c>
      <c r="BL13510" t="s">
        <v>4104</v>
      </c>
      <c r="BM13510">
        <v>3142625287</v>
      </c>
      <c r="BN13510" t="s">
        <v>4106</v>
      </c>
      <c r="BO13510" t="s">
        <v>5177</v>
      </c>
      <c r="BP13510" t="s">
        <v>99</v>
      </c>
      <c r="BQ13510">
        <v>139264397</v>
      </c>
      <c r="BR13510">
        <v>131</v>
      </c>
      <c r="BS13510">
        <v>224566</v>
      </c>
      <c r="BT13510">
        <v>0</v>
      </c>
      <c r="BU13510">
        <v>0</v>
      </c>
      <c r="BV13510">
        <v>0</v>
      </c>
      <c r="BW13510">
        <v>0</v>
      </c>
      <c r="BX13510">
        <v>0</v>
      </c>
      <c r="BY13510">
        <v>0</v>
      </c>
      <c r="BZ13510">
        <v>0</v>
      </c>
      <c r="CA13510">
        <v>0</v>
      </c>
      <c r="CB13510">
        <v>0</v>
      </c>
      <c r="CC13510">
        <v>0</v>
      </c>
      <c r="CD13510">
        <v>0</v>
      </c>
      <c r="CE13510">
        <v>0</v>
      </c>
      <c r="CF13510">
        <v>0</v>
      </c>
      <c r="CG13510">
        <v>0</v>
      </c>
      <c r="CH13510">
        <v>0</v>
      </c>
      <c r="CI13510">
        <v>0</v>
      </c>
      <c r="CJ13510">
        <v>0</v>
      </c>
      <c r="CK13510">
        <v>0</v>
      </c>
      <c r="CL13510" s="10">
        <v>869073623</v>
      </c>
    </row>
    <row r="13511" spans="1:90" hidden="1">
      <c r="A13511" s="9" t="s">
        <v>1566</v>
      </c>
      <c r="B13511" s="9">
        <v>2022</v>
      </c>
      <c r="C13511" s="9">
        <v>2021</v>
      </c>
      <c r="D13511" s="13" t="s">
        <v>31</v>
      </c>
      <c r="E13511" t="s">
        <v>689</v>
      </c>
      <c r="F13511" t="s">
        <v>96</v>
      </c>
      <c r="G13511">
        <v>15002132022</v>
      </c>
      <c r="H13511" s="14" t="s">
        <v>1431</v>
      </c>
      <c r="I13511" s="14" t="s">
        <v>96</v>
      </c>
      <c r="J13511" s="10">
        <v>2022</v>
      </c>
      <c r="K13511" s="10">
        <v>2022</v>
      </c>
      <c r="L13511" s="11">
        <v>44728</v>
      </c>
      <c r="M13511" s="11">
        <v>44865</v>
      </c>
      <c r="N13511" s="14" t="s">
        <v>4098</v>
      </c>
      <c r="O13511" t="s">
        <v>2823</v>
      </c>
      <c r="P13511" t="s">
        <v>2036</v>
      </c>
      <c r="Q13511" t="s">
        <v>2964</v>
      </c>
      <c r="R13511" t="s">
        <v>15166</v>
      </c>
      <c r="S13511" t="s">
        <v>15167</v>
      </c>
      <c r="T13511" t="s">
        <v>4104</v>
      </c>
      <c r="U13511" t="s">
        <v>4105</v>
      </c>
      <c r="V13511" t="s">
        <v>4106</v>
      </c>
      <c r="Y13511">
        <v>3142625287</v>
      </c>
      <c r="Z13511" s="11">
        <v>44728</v>
      </c>
      <c r="AA13511" s="11">
        <v>44718</v>
      </c>
      <c r="AB13511" s="1">
        <v>44918</v>
      </c>
      <c r="AC13511" s="1">
        <v>44718</v>
      </c>
      <c r="AD13511" s="1">
        <v>44918</v>
      </c>
      <c r="AE13511" s="1">
        <v>44865</v>
      </c>
      <c r="AF13511" t="s">
        <v>601</v>
      </c>
      <c r="AG13511" t="s">
        <v>31</v>
      </c>
      <c r="AH13511" t="s">
        <v>604</v>
      </c>
      <c r="AI13511" t="s">
        <v>689</v>
      </c>
      <c r="AJ13511" t="s">
        <v>31</v>
      </c>
      <c r="AK13511" t="s">
        <v>31</v>
      </c>
      <c r="AL13511" t="s">
        <v>723</v>
      </c>
      <c r="AM13511" t="s">
        <v>4107</v>
      </c>
      <c r="AN13511" t="s">
        <v>1442</v>
      </c>
      <c r="AO13511">
        <v>800199605</v>
      </c>
      <c r="AP13511" t="s">
        <v>1467</v>
      </c>
      <c r="AQ13511" t="s">
        <v>15168</v>
      </c>
      <c r="AR13511">
        <v>7703286</v>
      </c>
      <c r="AU13511" t="s">
        <v>4109</v>
      </c>
      <c r="AV13511" t="s">
        <v>1445</v>
      </c>
      <c r="AW13511" t="s">
        <v>1446</v>
      </c>
      <c r="AX13511">
        <v>15002132022</v>
      </c>
      <c r="AY13511">
        <v>15002132022</v>
      </c>
      <c r="AZ13511">
        <v>797315250</v>
      </c>
      <c r="BA13511">
        <v>71758373</v>
      </c>
      <c r="BB13511">
        <v>869073623</v>
      </c>
      <c r="BC13511">
        <v>750</v>
      </c>
      <c r="BD13511">
        <v>714</v>
      </c>
      <c r="BE13511" t="s">
        <v>4098</v>
      </c>
      <c r="BF13511" t="s">
        <v>4105</v>
      </c>
      <c r="BG13511" t="s">
        <v>2823</v>
      </c>
      <c r="BH13511" t="s">
        <v>2036</v>
      </c>
      <c r="BI13511" t="s">
        <v>2964</v>
      </c>
      <c r="BJ13511" t="s">
        <v>15166</v>
      </c>
      <c r="BK13511" t="s">
        <v>15167</v>
      </c>
      <c r="BL13511" t="s">
        <v>4104</v>
      </c>
      <c r="BM13511">
        <v>3142625287</v>
      </c>
      <c r="BN13511" t="s">
        <v>4106</v>
      </c>
      <c r="BO13511" t="s">
        <v>5177</v>
      </c>
      <c r="BP13511" t="s">
        <v>99</v>
      </c>
      <c r="BQ13511">
        <v>255140879</v>
      </c>
      <c r="BR13511">
        <v>240</v>
      </c>
      <c r="BS13511">
        <v>224566</v>
      </c>
      <c r="BT13511">
        <v>0</v>
      </c>
      <c r="BU13511">
        <v>0</v>
      </c>
      <c r="BV13511">
        <v>0</v>
      </c>
      <c r="BW13511">
        <v>0</v>
      </c>
      <c r="BX13511">
        <v>0</v>
      </c>
      <c r="BY13511">
        <v>0</v>
      </c>
      <c r="BZ13511">
        <v>0</v>
      </c>
      <c r="CA13511">
        <v>0</v>
      </c>
      <c r="CB13511">
        <v>0</v>
      </c>
      <c r="CC13511">
        <v>0</v>
      </c>
      <c r="CD13511">
        <v>0</v>
      </c>
      <c r="CE13511">
        <v>0</v>
      </c>
      <c r="CF13511">
        <v>0</v>
      </c>
      <c r="CG13511">
        <v>0</v>
      </c>
      <c r="CH13511">
        <v>0</v>
      </c>
      <c r="CI13511">
        <v>0</v>
      </c>
      <c r="CJ13511">
        <v>0</v>
      </c>
      <c r="CK13511">
        <v>0</v>
      </c>
      <c r="CL13511" s="10">
        <v>869073623</v>
      </c>
    </row>
    <row r="13512" spans="1:90" hidden="1">
      <c r="A13512" s="9" t="s">
        <v>1566</v>
      </c>
      <c r="B13512" s="9">
        <v>2022</v>
      </c>
      <c r="C13512" s="9">
        <v>2021</v>
      </c>
      <c r="D13512" s="13" t="s">
        <v>31</v>
      </c>
      <c r="E13512" t="s">
        <v>618</v>
      </c>
      <c r="F13512" t="s">
        <v>96</v>
      </c>
      <c r="G13512">
        <v>15002142022</v>
      </c>
      <c r="H13512" s="14" t="s">
        <v>1431</v>
      </c>
      <c r="I13512" s="14" t="s">
        <v>96</v>
      </c>
      <c r="J13512" s="10">
        <v>2022</v>
      </c>
      <c r="K13512" s="10">
        <v>2022</v>
      </c>
      <c r="L13512" s="11">
        <v>44728</v>
      </c>
      <c r="M13512" s="11">
        <v>44865</v>
      </c>
      <c r="N13512" s="14" t="s">
        <v>5405</v>
      </c>
      <c r="O13512" t="s">
        <v>2972</v>
      </c>
      <c r="P13512" t="s">
        <v>2062</v>
      </c>
      <c r="Q13512" t="s">
        <v>3956</v>
      </c>
      <c r="R13512" t="s">
        <v>3957</v>
      </c>
      <c r="S13512" t="s">
        <v>3958</v>
      </c>
      <c r="T13512" t="s">
        <v>5406</v>
      </c>
      <c r="U13512" t="s">
        <v>5407</v>
      </c>
      <c r="V13512" t="s">
        <v>5408</v>
      </c>
      <c r="Y13512">
        <v>3002001424</v>
      </c>
      <c r="Z13512" s="11">
        <v>44728</v>
      </c>
      <c r="AA13512" s="11">
        <v>44718</v>
      </c>
      <c r="AB13512" s="1">
        <v>44918</v>
      </c>
      <c r="AC13512" s="1">
        <v>44718</v>
      </c>
      <c r="AD13512" s="1">
        <v>44918</v>
      </c>
      <c r="AE13512" s="1">
        <v>44865</v>
      </c>
      <c r="AF13512" t="s">
        <v>601</v>
      </c>
      <c r="AG13512" t="s">
        <v>31</v>
      </c>
      <c r="AH13512" t="s">
        <v>617</v>
      </c>
      <c r="AI13512" t="s">
        <v>618</v>
      </c>
      <c r="AJ13512" t="s">
        <v>52</v>
      </c>
      <c r="AK13512" t="s">
        <v>31</v>
      </c>
      <c r="AL13512" t="s">
        <v>1073</v>
      </c>
      <c r="AM13512" t="s">
        <v>5409</v>
      </c>
      <c r="AN13512" t="s">
        <v>1442</v>
      </c>
      <c r="AO13512">
        <v>804011414</v>
      </c>
      <c r="AP13512" t="s">
        <v>1627</v>
      </c>
      <c r="AQ13512" t="s">
        <v>5410</v>
      </c>
      <c r="AR13512">
        <v>6367141</v>
      </c>
      <c r="AU13512" t="s">
        <v>5411</v>
      </c>
      <c r="AV13512" t="s">
        <v>1445</v>
      </c>
      <c r="AW13512" t="s">
        <v>1446</v>
      </c>
      <c r="AX13512">
        <v>15002142022</v>
      </c>
      <c r="AY13512">
        <v>15002142022</v>
      </c>
      <c r="AZ13512">
        <v>781513881</v>
      </c>
      <c r="BA13512">
        <v>54705972</v>
      </c>
      <c r="BB13512">
        <v>836219853</v>
      </c>
      <c r="BC13512">
        <v>751</v>
      </c>
      <c r="BD13512">
        <v>740</v>
      </c>
      <c r="BE13512" t="s">
        <v>5405</v>
      </c>
      <c r="BF13512" t="s">
        <v>5407</v>
      </c>
      <c r="BG13512" t="s">
        <v>2972</v>
      </c>
      <c r="BH13512" t="s">
        <v>2062</v>
      </c>
      <c r="BI13512" t="s">
        <v>3956</v>
      </c>
      <c r="BJ13512" t="s">
        <v>3957</v>
      </c>
      <c r="BK13512" t="s">
        <v>3958</v>
      </c>
      <c r="BL13512" t="s">
        <v>5406</v>
      </c>
      <c r="BM13512">
        <v>3002001424</v>
      </c>
      <c r="BN13512" t="s">
        <v>5408</v>
      </c>
      <c r="BO13512" t="s">
        <v>2915</v>
      </c>
      <c r="BP13512" t="s">
        <v>99</v>
      </c>
      <c r="BQ13512">
        <v>781513881</v>
      </c>
      <c r="BR13512">
        <v>751</v>
      </c>
      <c r="BS13512">
        <v>224566</v>
      </c>
      <c r="BT13512">
        <v>0</v>
      </c>
      <c r="BU13512">
        <v>0</v>
      </c>
      <c r="BV13512">
        <v>0</v>
      </c>
      <c r="BW13512">
        <v>0</v>
      </c>
      <c r="BX13512">
        <v>0</v>
      </c>
      <c r="BY13512">
        <v>0</v>
      </c>
      <c r="BZ13512">
        <v>0</v>
      </c>
      <c r="CA13512">
        <v>0</v>
      </c>
      <c r="CB13512">
        <v>0</v>
      </c>
      <c r="CC13512">
        <v>0</v>
      </c>
      <c r="CD13512">
        <v>0</v>
      </c>
      <c r="CE13512">
        <v>0</v>
      </c>
      <c r="CF13512">
        <v>0</v>
      </c>
      <c r="CG13512">
        <v>0</v>
      </c>
      <c r="CH13512">
        <v>0</v>
      </c>
      <c r="CI13512">
        <v>0</v>
      </c>
      <c r="CJ13512">
        <v>0</v>
      </c>
      <c r="CK13512">
        <v>0</v>
      </c>
      <c r="CL13512" s="10">
        <v>836219853</v>
      </c>
    </row>
    <row r="13513" spans="1:90" hidden="1">
      <c r="A13513" s="9" t="s">
        <v>1566</v>
      </c>
      <c r="B13513" s="9">
        <v>2022</v>
      </c>
      <c r="C13513" s="9">
        <v>2021</v>
      </c>
      <c r="D13513" s="13" t="s">
        <v>31</v>
      </c>
      <c r="E13513" t="s">
        <v>681</v>
      </c>
      <c r="F13513" t="s">
        <v>96</v>
      </c>
      <c r="G13513">
        <v>15002152022</v>
      </c>
      <c r="H13513" s="14" t="s">
        <v>1431</v>
      </c>
      <c r="I13513" s="14" t="s">
        <v>96</v>
      </c>
      <c r="J13513" s="10">
        <v>2022</v>
      </c>
      <c r="K13513" s="10">
        <v>2022</v>
      </c>
      <c r="L13513" s="11">
        <v>44725</v>
      </c>
      <c r="M13513" s="11">
        <v>44865</v>
      </c>
      <c r="N13513" s="14" t="s">
        <v>5321</v>
      </c>
      <c r="O13513" t="s">
        <v>4963</v>
      </c>
      <c r="P13513" t="s">
        <v>4964</v>
      </c>
      <c r="Q13513" t="s">
        <v>4965</v>
      </c>
      <c r="R13513" t="s">
        <v>4966</v>
      </c>
      <c r="S13513" t="s">
        <v>4967</v>
      </c>
      <c r="T13513" t="s">
        <v>5322</v>
      </c>
      <c r="U13513" t="s">
        <v>5323</v>
      </c>
      <c r="V13513" t="s">
        <v>5324</v>
      </c>
      <c r="Y13513">
        <v>3184857488</v>
      </c>
      <c r="Z13513" s="11">
        <v>44725</v>
      </c>
      <c r="AA13513" s="11">
        <v>44718</v>
      </c>
      <c r="AB13513" s="1">
        <v>44918</v>
      </c>
      <c r="AC13513" s="1">
        <v>44718</v>
      </c>
      <c r="AD13513" s="1">
        <v>44918</v>
      </c>
      <c r="AE13513" s="1">
        <v>44865</v>
      </c>
      <c r="AF13513" t="s">
        <v>601</v>
      </c>
      <c r="AG13513" t="s">
        <v>31</v>
      </c>
      <c r="AH13513" t="s">
        <v>621</v>
      </c>
      <c r="AI13513" t="s">
        <v>681</v>
      </c>
      <c r="AJ13513" t="s">
        <v>31</v>
      </c>
      <c r="AK13513" t="s">
        <v>31</v>
      </c>
      <c r="AL13513" t="s">
        <v>605</v>
      </c>
      <c r="AM13513" t="s">
        <v>5325</v>
      </c>
      <c r="AN13513" t="s">
        <v>1442</v>
      </c>
      <c r="AO13513">
        <v>820002498</v>
      </c>
      <c r="AP13513" t="s">
        <v>1443</v>
      </c>
      <c r="AQ13513" t="s">
        <v>5326</v>
      </c>
      <c r="AR13513">
        <v>7421717</v>
      </c>
      <c r="AU13513" t="s">
        <v>5327</v>
      </c>
      <c r="AV13513" t="s">
        <v>1445</v>
      </c>
      <c r="AW13513" t="s">
        <v>1446</v>
      </c>
      <c r="AX13513">
        <v>15002152022</v>
      </c>
      <c r="AY13513">
        <v>15002152022</v>
      </c>
      <c r="AZ13513">
        <v>426297887</v>
      </c>
      <c r="BA13513">
        <v>17051916</v>
      </c>
      <c r="BB13513">
        <v>443349803</v>
      </c>
      <c r="BC13513">
        <v>401</v>
      </c>
      <c r="BD13513">
        <v>361</v>
      </c>
      <c r="BE13513" t="s">
        <v>5321</v>
      </c>
      <c r="BF13513" t="s">
        <v>5323</v>
      </c>
      <c r="BG13513" t="s">
        <v>4963</v>
      </c>
      <c r="BH13513" t="s">
        <v>4964</v>
      </c>
      <c r="BI13513" t="s">
        <v>4965</v>
      </c>
      <c r="BJ13513" t="s">
        <v>4966</v>
      </c>
      <c r="BK13513" t="s">
        <v>4967</v>
      </c>
      <c r="BL13513" t="s">
        <v>5322</v>
      </c>
      <c r="BM13513">
        <v>3184857488</v>
      </c>
      <c r="BN13513" t="s">
        <v>5324</v>
      </c>
      <c r="BO13513" t="s">
        <v>4973</v>
      </c>
      <c r="BP13513" t="s">
        <v>99</v>
      </c>
      <c r="BQ13513">
        <v>319989186</v>
      </c>
      <c r="BR13513">
        <v>301</v>
      </c>
      <c r="BS13513">
        <v>224566</v>
      </c>
      <c r="BT13513">
        <v>0</v>
      </c>
      <c r="BU13513">
        <v>0</v>
      </c>
      <c r="BV13513">
        <v>0</v>
      </c>
      <c r="BW13513">
        <v>0</v>
      </c>
      <c r="BX13513">
        <v>0</v>
      </c>
      <c r="BY13513">
        <v>0</v>
      </c>
      <c r="BZ13513">
        <v>0</v>
      </c>
      <c r="CA13513">
        <v>0</v>
      </c>
      <c r="CB13513">
        <v>0</v>
      </c>
      <c r="CC13513">
        <v>0</v>
      </c>
      <c r="CD13513">
        <v>0</v>
      </c>
      <c r="CE13513">
        <v>0</v>
      </c>
      <c r="CF13513">
        <v>0</v>
      </c>
      <c r="CG13513">
        <v>0</v>
      </c>
      <c r="CH13513">
        <v>0</v>
      </c>
      <c r="CI13513">
        <v>0</v>
      </c>
      <c r="CJ13513">
        <v>0</v>
      </c>
      <c r="CK13513">
        <v>0</v>
      </c>
      <c r="CL13513" s="10">
        <v>443349803</v>
      </c>
    </row>
    <row r="13514" spans="1:90" hidden="1">
      <c r="A13514" s="9" t="s">
        <v>1566</v>
      </c>
      <c r="B13514" s="9">
        <v>2022</v>
      </c>
      <c r="C13514" s="9">
        <v>2021</v>
      </c>
      <c r="D13514" s="13" t="s">
        <v>31</v>
      </c>
      <c r="E13514" t="s">
        <v>281</v>
      </c>
      <c r="F13514" t="s">
        <v>96</v>
      </c>
      <c r="G13514">
        <v>15002152022</v>
      </c>
      <c r="H13514" s="14" t="s">
        <v>1431</v>
      </c>
      <c r="I13514" s="14" t="s">
        <v>96</v>
      </c>
      <c r="J13514" s="10">
        <v>2022</v>
      </c>
      <c r="K13514" s="10">
        <v>2022</v>
      </c>
      <c r="L13514" s="11">
        <v>44725</v>
      </c>
      <c r="M13514" s="11">
        <v>44865</v>
      </c>
      <c r="N13514" s="14" t="s">
        <v>5321</v>
      </c>
      <c r="O13514" t="s">
        <v>4963</v>
      </c>
      <c r="P13514" t="s">
        <v>4964</v>
      </c>
      <c r="Q13514" t="s">
        <v>4965</v>
      </c>
      <c r="R13514" t="s">
        <v>4966</v>
      </c>
      <c r="S13514" t="s">
        <v>4967</v>
      </c>
      <c r="T13514" t="s">
        <v>5322</v>
      </c>
      <c r="U13514" t="s">
        <v>5323</v>
      </c>
      <c r="V13514" t="s">
        <v>5324</v>
      </c>
      <c r="Y13514">
        <v>3184857488</v>
      </c>
      <c r="Z13514" s="11">
        <v>44725</v>
      </c>
      <c r="AA13514" s="11">
        <v>44718</v>
      </c>
      <c r="AB13514" s="1">
        <v>44918</v>
      </c>
      <c r="AC13514" s="1">
        <v>44718</v>
      </c>
      <c r="AD13514" s="1">
        <v>44918</v>
      </c>
      <c r="AE13514" s="1">
        <v>44865</v>
      </c>
      <c r="AF13514" t="s">
        <v>601</v>
      </c>
      <c r="AG13514" t="s">
        <v>31</v>
      </c>
      <c r="AH13514" t="s">
        <v>621</v>
      </c>
      <c r="AI13514" t="s">
        <v>281</v>
      </c>
      <c r="AJ13514" t="s">
        <v>31</v>
      </c>
      <c r="AK13514" t="s">
        <v>31</v>
      </c>
      <c r="AL13514" t="s">
        <v>605</v>
      </c>
      <c r="AM13514" t="s">
        <v>5325</v>
      </c>
      <c r="AN13514" t="s">
        <v>1442</v>
      </c>
      <c r="AO13514">
        <v>820002498</v>
      </c>
      <c r="AP13514" t="s">
        <v>1443</v>
      </c>
      <c r="AQ13514" t="s">
        <v>5326</v>
      </c>
      <c r="AR13514">
        <v>7421717</v>
      </c>
      <c r="AU13514" t="s">
        <v>5327</v>
      </c>
      <c r="AV13514" t="s">
        <v>1445</v>
      </c>
      <c r="AW13514" t="s">
        <v>1446</v>
      </c>
      <c r="AX13514">
        <v>15002152022</v>
      </c>
      <c r="AY13514">
        <v>15002152022</v>
      </c>
      <c r="AZ13514">
        <v>426297887</v>
      </c>
      <c r="BA13514">
        <v>17051916</v>
      </c>
      <c r="BB13514">
        <v>443349803</v>
      </c>
      <c r="BC13514">
        <v>401</v>
      </c>
      <c r="BD13514">
        <v>361</v>
      </c>
      <c r="BE13514" t="s">
        <v>5321</v>
      </c>
      <c r="BF13514" t="s">
        <v>5323</v>
      </c>
      <c r="BG13514" t="s">
        <v>4963</v>
      </c>
      <c r="BH13514" t="s">
        <v>4964</v>
      </c>
      <c r="BI13514" t="s">
        <v>4965</v>
      </c>
      <c r="BJ13514" t="s">
        <v>4966</v>
      </c>
      <c r="BK13514" t="s">
        <v>4967</v>
      </c>
      <c r="BL13514" t="s">
        <v>5322</v>
      </c>
      <c r="BM13514">
        <v>3184857488</v>
      </c>
      <c r="BN13514" t="s">
        <v>5324</v>
      </c>
      <c r="BO13514" t="s">
        <v>4973</v>
      </c>
      <c r="BP13514" t="s">
        <v>99</v>
      </c>
      <c r="BQ13514">
        <v>53154349</v>
      </c>
      <c r="BR13514">
        <v>50</v>
      </c>
      <c r="BS13514">
        <v>224566</v>
      </c>
      <c r="BT13514">
        <v>0</v>
      </c>
      <c r="BU13514">
        <v>0</v>
      </c>
      <c r="BV13514">
        <v>0</v>
      </c>
      <c r="BW13514">
        <v>0</v>
      </c>
      <c r="BX13514">
        <v>0</v>
      </c>
      <c r="BY13514">
        <v>0</v>
      </c>
      <c r="BZ13514">
        <v>0</v>
      </c>
      <c r="CA13514">
        <v>0</v>
      </c>
      <c r="CB13514">
        <v>0</v>
      </c>
      <c r="CC13514">
        <v>0</v>
      </c>
      <c r="CD13514">
        <v>0</v>
      </c>
      <c r="CE13514">
        <v>0</v>
      </c>
      <c r="CF13514">
        <v>0</v>
      </c>
      <c r="CG13514">
        <v>0</v>
      </c>
      <c r="CH13514">
        <v>0</v>
      </c>
      <c r="CI13514">
        <v>0</v>
      </c>
      <c r="CJ13514">
        <v>0</v>
      </c>
      <c r="CK13514">
        <v>0</v>
      </c>
      <c r="CL13514" s="10">
        <v>443349803</v>
      </c>
    </row>
    <row r="13515" spans="1:90" hidden="1">
      <c r="A13515" s="9" t="s">
        <v>1566</v>
      </c>
      <c r="B13515" s="9">
        <v>2022</v>
      </c>
      <c r="C13515" s="9">
        <v>2021</v>
      </c>
      <c r="D13515" s="13" t="s">
        <v>31</v>
      </c>
      <c r="E13515" t="s">
        <v>704</v>
      </c>
      <c r="F13515" t="s">
        <v>96</v>
      </c>
      <c r="G13515">
        <v>15002152022</v>
      </c>
      <c r="H13515" s="14" t="s">
        <v>1431</v>
      </c>
      <c r="I13515" s="14" t="s">
        <v>96</v>
      </c>
      <c r="J13515" s="10">
        <v>2022</v>
      </c>
      <c r="K13515" s="10">
        <v>2022</v>
      </c>
      <c r="L13515" s="11">
        <v>44725</v>
      </c>
      <c r="M13515" s="11">
        <v>44865</v>
      </c>
      <c r="N13515" s="14" t="s">
        <v>5321</v>
      </c>
      <c r="O13515" t="s">
        <v>4963</v>
      </c>
      <c r="P13515" t="s">
        <v>4964</v>
      </c>
      <c r="Q13515" t="s">
        <v>4965</v>
      </c>
      <c r="R13515" t="s">
        <v>4966</v>
      </c>
      <c r="S13515" t="s">
        <v>4967</v>
      </c>
      <c r="T13515" t="s">
        <v>5322</v>
      </c>
      <c r="U13515" t="s">
        <v>5323</v>
      </c>
      <c r="V13515" t="s">
        <v>5324</v>
      </c>
      <c r="Y13515">
        <v>3184857488</v>
      </c>
      <c r="Z13515" s="11">
        <v>44725</v>
      </c>
      <c r="AA13515" s="11">
        <v>44718</v>
      </c>
      <c r="AB13515" s="1">
        <v>44918</v>
      </c>
      <c r="AC13515" s="1">
        <v>44718</v>
      </c>
      <c r="AD13515" s="1">
        <v>44918</v>
      </c>
      <c r="AE13515" s="1">
        <v>44865</v>
      </c>
      <c r="AF13515" t="s">
        <v>601</v>
      </c>
      <c r="AG13515" t="s">
        <v>31</v>
      </c>
      <c r="AH13515" t="s">
        <v>621</v>
      </c>
      <c r="AI13515" t="s">
        <v>704</v>
      </c>
      <c r="AJ13515" t="s">
        <v>31</v>
      </c>
      <c r="AK13515" t="s">
        <v>31</v>
      </c>
      <c r="AL13515" t="s">
        <v>605</v>
      </c>
      <c r="AM13515" t="s">
        <v>5325</v>
      </c>
      <c r="AN13515" t="s">
        <v>1442</v>
      </c>
      <c r="AO13515">
        <v>820002498</v>
      </c>
      <c r="AP13515" t="s">
        <v>1443</v>
      </c>
      <c r="AQ13515" t="s">
        <v>5326</v>
      </c>
      <c r="AR13515">
        <v>7421717</v>
      </c>
      <c r="AU13515" t="s">
        <v>5327</v>
      </c>
      <c r="AV13515" t="s">
        <v>1445</v>
      </c>
      <c r="AW13515" t="s">
        <v>1446</v>
      </c>
      <c r="AX13515">
        <v>15002152022</v>
      </c>
      <c r="AY13515">
        <v>15002152022</v>
      </c>
      <c r="AZ13515">
        <v>426297887</v>
      </c>
      <c r="BA13515">
        <v>17051916</v>
      </c>
      <c r="BB13515">
        <v>443349803</v>
      </c>
      <c r="BC13515">
        <v>401</v>
      </c>
      <c r="BD13515">
        <v>361</v>
      </c>
      <c r="BE13515" t="s">
        <v>5321</v>
      </c>
      <c r="BF13515" t="s">
        <v>5323</v>
      </c>
      <c r="BG13515" t="s">
        <v>4963</v>
      </c>
      <c r="BH13515" t="s">
        <v>4964</v>
      </c>
      <c r="BI13515" t="s">
        <v>4965</v>
      </c>
      <c r="BJ13515" t="s">
        <v>4966</v>
      </c>
      <c r="BK13515" t="s">
        <v>4967</v>
      </c>
      <c r="BL13515" t="s">
        <v>5322</v>
      </c>
      <c r="BM13515">
        <v>3184857488</v>
      </c>
      <c r="BN13515" t="s">
        <v>5324</v>
      </c>
      <c r="BO13515" t="s">
        <v>4973</v>
      </c>
      <c r="BP13515" t="s">
        <v>99</v>
      </c>
      <c r="BQ13515">
        <v>53154349</v>
      </c>
      <c r="BR13515">
        <v>50</v>
      </c>
      <c r="BS13515">
        <v>224566</v>
      </c>
      <c r="BT13515">
        <v>0</v>
      </c>
      <c r="BU13515">
        <v>0</v>
      </c>
      <c r="BV13515">
        <v>0</v>
      </c>
      <c r="BW13515">
        <v>0</v>
      </c>
      <c r="BX13515">
        <v>0</v>
      </c>
      <c r="BY13515">
        <v>0</v>
      </c>
      <c r="BZ13515">
        <v>0</v>
      </c>
      <c r="CA13515">
        <v>0</v>
      </c>
      <c r="CB13515">
        <v>0</v>
      </c>
      <c r="CC13515">
        <v>0</v>
      </c>
      <c r="CD13515">
        <v>0</v>
      </c>
      <c r="CE13515">
        <v>0</v>
      </c>
      <c r="CF13515">
        <v>0</v>
      </c>
      <c r="CG13515">
        <v>0</v>
      </c>
      <c r="CH13515">
        <v>0</v>
      </c>
      <c r="CI13515">
        <v>0</v>
      </c>
      <c r="CJ13515">
        <v>0</v>
      </c>
      <c r="CK13515">
        <v>0</v>
      </c>
      <c r="CL13515" s="10">
        <v>443349803</v>
      </c>
    </row>
    <row r="13516" spans="1:90" hidden="1">
      <c r="A13516" s="9" t="s">
        <v>1566</v>
      </c>
      <c r="B13516" s="9">
        <v>2022</v>
      </c>
      <c r="C13516" s="9">
        <v>2021</v>
      </c>
      <c r="D13516" s="13" t="s">
        <v>31</v>
      </c>
      <c r="E13516" t="s">
        <v>712</v>
      </c>
      <c r="F13516" t="s">
        <v>96</v>
      </c>
      <c r="G13516">
        <v>15002162022</v>
      </c>
      <c r="H13516" s="14" t="s">
        <v>1431</v>
      </c>
      <c r="I13516" s="14" t="s">
        <v>96</v>
      </c>
      <c r="J13516" s="10">
        <v>2022</v>
      </c>
      <c r="K13516" s="10">
        <v>2022</v>
      </c>
      <c r="L13516" s="11">
        <v>44725</v>
      </c>
      <c r="M13516" s="11">
        <v>44865</v>
      </c>
      <c r="N13516" s="14" t="s">
        <v>5405</v>
      </c>
      <c r="O13516" t="s">
        <v>2972</v>
      </c>
      <c r="P13516" t="s">
        <v>2062</v>
      </c>
      <c r="Q13516" t="s">
        <v>3956</v>
      </c>
      <c r="R13516" t="s">
        <v>3957</v>
      </c>
      <c r="S13516" t="s">
        <v>3958</v>
      </c>
      <c r="T13516" t="s">
        <v>5406</v>
      </c>
      <c r="U13516" t="s">
        <v>5407</v>
      </c>
      <c r="V13516" t="s">
        <v>5408</v>
      </c>
      <c r="Y13516">
        <v>3002001424</v>
      </c>
      <c r="Z13516" s="11">
        <v>44725</v>
      </c>
      <c r="AA13516" s="11">
        <v>44718</v>
      </c>
      <c r="AB13516" s="1">
        <v>44918</v>
      </c>
      <c r="AC13516" s="1">
        <v>44718</v>
      </c>
      <c r="AD13516" s="1">
        <v>44918</v>
      </c>
      <c r="AE13516" s="1">
        <v>44865</v>
      </c>
      <c r="AF13516" t="s">
        <v>601</v>
      </c>
      <c r="AG13516" t="s">
        <v>31</v>
      </c>
      <c r="AH13516" t="s">
        <v>617</v>
      </c>
      <c r="AI13516" t="s">
        <v>712</v>
      </c>
      <c r="AJ13516" t="s">
        <v>52</v>
      </c>
      <c r="AK13516" t="s">
        <v>31</v>
      </c>
      <c r="AL13516" t="s">
        <v>1073</v>
      </c>
      <c r="AM13516" t="s">
        <v>5409</v>
      </c>
      <c r="AN13516" t="s">
        <v>1442</v>
      </c>
      <c r="AO13516">
        <v>804011414</v>
      </c>
      <c r="AP13516" t="s">
        <v>1627</v>
      </c>
      <c r="AQ13516" t="s">
        <v>5410</v>
      </c>
      <c r="AR13516">
        <v>6367141</v>
      </c>
      <c r="AU13516" t="s">
        <v>5411</v>
      </c>
      <c r="AV13516" t="s">
        <v>1445</v>
      </c>
      <c r="AW13516" t="s">
        <v>1446</v>
      </c>
      <c r="AX13516">
        <v>15002162022</v>
      </c>
      <c r="AY13516">
        <v>15002162022</v>
      </c>
      <c r="AZ13516">
        <v>419919365</v>
      </c>
      <c r="BA13516">
        <v>29394355</v>
      </c>
      <c r="BB13516">
        <v>449313720</v>
      </c>
      <c r="BC13516">
        <v>395</v>
      </c>
      <c r="BD13516">
        <v>381</v>
      </c>
      <c r="BE13516" t="s">
        <v>5405</v>
      </c>
      <c r="BF13516" t="s">
        <v>5407</v>
      </c>
      <c r="BG13516" t="s">
        <v>2972</v>
      </c>
      <c r="BH13516" t="s">
        <v>2062</v>
      </c>
      <c r="BI13516" t="s">
        <v>3956</v>
      </c>
      <c r="BJ13516" t="s">
        <v>3957</v>
      </c>
      <c r="BK13516" t="s">
        <v>3958</v>
      </c>
      <c r="BL13516" t="s">
        <v>5406</v>
      </c>
      <c r="BM13516">
        <v>3002001424</v>
      </c>
      <c r="BN13516" t="s">
        <v>5408</v>
      </c>
      <c r="BO13516" t="s">
        <v>2915</v>
      </c>
      <c r="BP13516" t="s">
        <v>99</v>
      </c>
      <c r="BQ13516">
        <v>26577174</v>
      </c>
      <c r="BR13516">
        <v>25</v>
      </c>
      <c r="BS13516">
        <v>224566</v>
      </c>
      <c r="BT13516">
        <v>0</v>
      </c>
      <c r="BU13516">
        <v>0</v>
      </c>
      <c r="BV13516">
        <v>0</v>
      </c>
      <c r="BW13516">
        <v>0</v>
      </c>
      <c r="BX13516">
        <v>0</v>
      </c>
      <c r="BY13516">
        <v>0</v>
      </c>
      <c r="BZ13516">
        <v>0</v>
      </c>
      <c r="CA13516">
        <v>0</v>
      </c>
      <c r="CB13516">
        <v>0</v>
      </c>
      <c r="CC13516">
        <v>0</v>
      </c>
      <c r="CD13516">
        <v>0</v>
      </c>
      <c r="CE13516">
        <v>0</v>
      </c>
      <c r="CF13516">
        <v>0</v>
      </c>
      <c r="CG13516">
        <v>0</v>
      </c>
      <c r="CH13516">
        <v>0</v>
      </c>
      <c r="CI13516">
        <v>0</v>
      </c>
      <c r="CJ13516">
        <v>0</v>
      </c>
      <c r="CK13516">
        <v>0</v>
      </c>
      <c r="CL13516" s="10">
        <v>449313720</v>
      </c>
    </row>
    <row r="13517" spans="1:90" hidden="1">
      <c r="A13517" s="9" t="s">
        <v>1566</v>
      </c>
      <c r="B13517" s="9">
        <v>2022</v>
      </c>
      <c r="C13517" s="9">
        <v>2021</v>
      </c>
      <c r="D13517" s="13" t="s">
        <v>31</v>
      </c>
      <c r="E13517" t="s">
        <v>678</v>
      </c>
      <c r="F13517" t="s">
        <v>96</v>
      </c>
      <c r="G13517">
        <v>15002162022</v>
      </c>
      <c r="H13517" s="14" t="s">
        <v>1431</v>
      </c>
      <c r="I13517" s="14" t="s">
        <v>96</v>
      </c>
      <c r="J13517" s="10">
        <v>2022</v>
      </c>
      <c r="K13517" s="10">
        <v>2022</v>
      </c>
      <c r="L13517" s="11">
        <v>44725</v>
      </c>
      <c r="M13517" s="11">
        <v>44865</v>
      </c>
      <c r="N13517" s="14" t="s">
        <v>5405</v>
      </c>
      <c r="O13517" t="s">
        <v>2972</v>
      </c>
      <c r="P13517" t="s">
        <v>2062</v>
      </c>
      <c r="Q13517" t="s">
        <v>3956</v>
      </c>
      <c r="R13517" t="s">
        <v>3957</v>
      </c>
      <c r="S13517" t="s">
        <v>3958</v>
      </c>
      <c r="T13517" t="s">
        <v>5406</v>
      </c>
      <c r="U13517" t="s">
        <v>5407</v>
      </c>
      <c r="V13517" t="s">
        <v>5408</v>
      </c>
      <c r="Y13517">
        <v>3002001424</v>
      </c>
      <c r="Z13517" s="11">
        <v>44725</v>
      </c>
      <c r="AA13517" s="11">
        <v>44718</v>
      </c>
      <c r="AB13517" s="1">
        <v>44918</v>
      </c>
      <c r="AC13517" s="1">
        <v>44718</v>
      </c>
      <c r="AD13517" s="1">
        <v>44918</v>
      </c>
      <c r="AE13517" s="1">
        <v>44865</v>
      </c>
      <c r="AF13517" t="s">
        <v>601</v>
      </c>
      <c r="AG13517" t="s">
        <v>31</v>
      </c>
      <c r="AH13517" t="s">
        <v>617</v>
      </c>
      <c r="AI13517" t="s">
        <v>678</v>
      </c>
      <c r="AJ13517" t="s">
        <v>52</v>
      </c>
      <c r="AK13517" t="s">
        <v>31</v>
      </c>
      <c r="AL13517" t="s">
        <v>1073</v>
      </c>
      <c r="AM13517" t="s">
        <v>5409</v>
      </c>
      <c r="AN13517" t="s">
        <v>1442</v>
      </c>
      <c r="AO13517">
        <v>804011414</v>
      </c>
      <c r="AP13517" t="s">
        <v>1627</v>
      </c>
      <c r="AQ13517" t="s">
        <v>5410</v>
      </c>
      <c r="AR13517">
        <v>6367141</v>
      </c>
      <c r="AU13517" t="s">
        <v>5411</v>
      </c>
      <c r="AV13517" t="s">
        <v>1445</v>
      </c>
      <c r="AW13517" t="s">
        <v>1446</v>
      </c>
      <c r="AX13517">
        <v>15002162022</v>
      </c>
      <c r="AY13517">
        <v>15002162022</v>
      </c>
      <c r="AZ13517">
        <v>419919365</v>
      </c>
      <c r="BA13517">
        <v>29394355</v>
      </c>
      <c r="BB13517">
        <v>449313720</v>
      </c>
      <c r="BC13517">
        <v>395</v>
      </c>
      <c r="BD13517">
        <v>381</v>
      </c>
      <c r="BE13517" t="s">
        <v>5405</v>
      </c>
      <c r="BF13517" t="s">
        <v>5407</v>
      </c>
      <c r="BG13517" t="s">
        <v>2972</v>
      </c>
      <c r="BH13517" t="s">
        <v>2062</v>
      </c>
      <c r="BI13517" t="s">
        <v>3956</v>
      </c>
      <c r="BJ13517" t="s">
        <v>3957</v>
      </c>
      <c r="BK13517" t="s">
        <v>3958</v>
      </c>
      <c r="BL13517" t="s">
        <v>5406</v>
      </c>
      <c r="BM13517">
        <v>3002001424</v>
      </c>
      <c r="BN13517" t="s">
        <v>5408</v>
      </c>
      <c r="BO13517" t="s">
        <v>2915</v>
      </c>
      <c r="BP13517" t="s">
        <v>99</v>
      </c>
      <c r="BQ13517">
        <v>138201310</v>
      </c>
      <c r="BR13517">
        <v>130</v>
      </c>
      <c r="BS13517">
        <v>224566</v>
      </c>
      <c r="BT13517">
        <v>0</v>
      </c>
      <c r="BU13517">
        <v>0</v>
      </c>
      <c r="BV13517">
        <v>0</v>
      </c>
      <c r="BW13517">
        <v>0</v>
      </c>
      <c r="BX13517">
        <v>0</v>
      </c>
      <c r="BY13517">
        <v>0</v>
      </c>
      <c r="BZ13517">
        <v>0</v>
      </c>
      <c r="CA13517">
        <v>0</v>
      </c>
      <c r="CB13517">
        <v>0</v>
      </c>
      <c r="CC13517">
        <v>0</v>
      </c>
      <c r="CD13517">
        <v>0</v>
      </c>
      <c r="CE13517">
        <v>0</v>
      </c>
      <c r="CF13517">
        <v>0</v>
      </c>
      <c r="CG13517">
        <v>0</v>
      </c>
      <c r="CH13517">
        <v>0</v>
      </c>
      <c r="CI13517">
        <v>0</v>
      </c>
      <c r="CJ13517">
        <v>0</v>
      </c>
      <c r="CK13517">
        <v>0</v>
      </c>
      <c r="CL13517" s="10">
        <v>449313720</v>
      </c>
    </row>
    <row r="13518" spans="1:90" hidden="1">
      <c r="A13518" s="9" t="s">
        <v>1566</v>
      </c>
      <c r="B13518" s="9">
        <v>2022</v>
      </c>
      <c r="C13518" s="9">
        <v>2021</v>
      </c>
      <c r="D13518" s="13" t="s">
        <v>31</v>
      </c>
      <c r="E13518" t="s">
        <v>709</v>
      </c>
      <c r="F13518" t="s">
        <v>96</v>
      </c>
      <c r="G13518">
        <v>15002162022</v>
      </c>
      <c r="H13518" s="14" t="s">
        <v>1431</v>
      </c>
      <c r="I13518" s="14" t="s">
        <v>96</v>
      </c>
      <c r="J13518" s="10">
        <v>2022</v>
      </c>
      <c r="K13518" s="10">
        <v>2022</v>
      </c>
      <c r="L13518" s="11">
        <v>44725</v>
      </c>
      <c r="M13518" s="11">
        <v>44865</v>
      </c>
      <c r="N13518" s="14" t="s">
        <v>5405</v>
      </c>
      <c r="O13518" t="s">
        <v>2972</v>
      </c>
      <c r="P13518" t="s">
        <v>2062</v>
      </c>
      <c r="Q13518" t="s">
        <v>3956</v>
      </c>
      <c r="R13518" t="s">
        <v>3957</v>
      </c>
      <c r="S13518" t="s">
        <v>3958</v>
      </c>
      <c r="T13518" t="s">
        <v>5406</v>
      </c>
      <c r="U13518" t="s">
        <v>5407</v>
      </c>
      <c r="V13518" t="s">
        <v>5408</v>
      </c>
      <c r="Y13518">
        <v>3002001424</v>
      </c>
      <c r="Z13518" s="11">
        <v>44725</v>
      </c>
      <c r="AA13518" s="11">
        <v>44718</v>
      </c>
      <c r="AB13518" s="1">
        <v>44918</v>
      </c>
      <c r="AC13518" s="1">
        <v>44718</v>
      </c>
      <c r="AD13518" s="1">
        <v>44918</v>
      </c>
      <c r="AE13518" s="1">
        <v>44865</v>
      </c>
      <c r="AF13518" t="s">
        <v>601</v>
      </c>
      <c r="AG13518" t="s">
        <v>31</v>
      </c>
      <c r="AH13518" t="s">
        <v>617</v>
      </c>
      <c r="AI13518" t="s">
        <v>709</v>
      </c>
      <c r="AJ13518" t="s">
        <v>52</v>
      </c>
      <c r="AK13518" t="s">
        <v>31</v>
      </c>
      <c r="AL13518" t="s">
        <v>1073</v>
      </c>
      <c r="AM13518" t="s">
        <v>5409</v>
      </c>
      <c r="AN13518" t="s">
        <v>1442</v>
      </c>
      <c r="AO13518">
        <v>804011414</v>
      </c>
      <c r="AP13518" t="s">
        <v>1627</v>
      </c>
      <c r="AQ13518" t="s">
        <v>5410</v>
      </c>
      <c r="AR13518">
        <v>6367141</v>
      </c>
      <c r="AU13518" t="s">
        <v>5411</v>
      </c>
      <c r="AV13518" t="s">
        <v>1445</v>
      </c>
      <c r="AW13518" t="s">
        <v>1446</v>
      </c>
      <c r="AX13518">
        <v>15002162022</v>
      </c>
      <c r="AY13518">
        <v>15002162022</v>
      </c>
      <c r="AZ13518">
        <v>419919365</v>
      </c>
      <c r="BA13518">
        <v>29394355</v>
      </c>
      <c r="BB13518">
        <v>449313720</v>
      </c>
      <c r="BC13518">
        <v>395</v>
      </c>
      <c r="BD13518">
        <v>381</v>
      </c>
      <c r="BE13518" t="s">
        <v>5405</v>
      </c>
      <c r="BF13518" t="s">
        <v>5407</v>
      </c>
      <c r="BG13518" t="s">
        <v>2972</v>
      </c>
      <c r="BH13518" t="s">
        <v>2062</v>
      </c>
      <c r="BI13518" t="s">
        <v>3956</v>
      </c>
      <c r="BJ13518" t="s">
        <v>3957</v>
      </c>
      <c r="BK13518" t="s">
        <v>3958</v>
      </c>
      <c r="BL13518" t="s">
        <v>5406</v>
      </c>
      <c r="BM13518">
        <v>3002001424</v>
      </c>
      <c r="BN13518" t="s">
        <v>5408</v>
      </c>
      <c r="BO13518" t="s">
        <v>2915</v>
      </c>
      <c r="BP13518" t="s">
        <v>99</v>
      </c>
      <c r="BQ13518">
        <v>255140879</v>
      </c>
      <c r="BR13518">
        <v>240</v>
      </c>
      <c r="BS13518">
        <v>224566</v>
      </c>
      <c r="BT13518">
        <v>0</v>
      </c>
      <c r="BU13518">
        <v>0</v>
      </c>
      <c r="BV13518">
        <v>0</v>
      </c>
      <c r="BW13518">
        <v>0</v>
      </c>
      <c r="BX13518">
        <v>0</v>
      </c>
      <c r="BY13518">
        <v>0</v>
      </c>
      <c r="BZ13518">
        <v>0</v>
      </c>
      <c r="CA13518">
        <v>0</v>
      </c>
      <c r="CB13518">
        <v>0</v>
      </c>
      <c r="CC13518">
        <v>0</v>
      </c>
      <c r="CD13518">
        <v>0</v>
      </c>
      <c r="CE13518">
        <v>0</v>
      </c>
      <c r="CF13518">
        <v>0</v>
      </c>
      <c r="CG13518">
        <v>0</v>
      </c>
      <c r="CH13518">
        <v>0</v>
      </c>
      <c r="CI13518">
        <v>0</v>
      </c>
      <c r="CJ13518">
        <v>0</v>
      </c>
      <c r="CK13518">
        <v>0</v>
      </c>
      <c r="CL13518" s="10">
        <v>449313720</v>
      </c>
    </row>
    <row r="13519" spans="1:90" hidden="1">
      <c r="A13519" s="9" t="s">
        <v>1566</v>
      </c>
      <c r="B13519" s="9">
        <v>2022</v>
      </c>
      <c r="C13519" s="9">
        <v>2021</v>
      </c>
      <c r="D13519" s="13" t="s">
        <v>31</v>
      </c>
      <c r="E13519" t="s">
        <v>646</v>
      </c>
      <c r="F13519" t="s">
        <v>96</v>
      </c>
      <c r="G13519">
        <v>15002072022</v>
      </c>
      <c r="H13519" s="14" t="s">
        <v>1431</v>
      </c>
      <c r="I13519" s="14" t="s">
        <v>96</v>
      </c>
      <c r="J13519" s="10">
        <v>2022</v>
      </c>
      <c r="K13519" s="10">
        <v>2022</v>
      </c>
      <c r="L13519" s="11">
        <v>44722</v>
      </c>
      <c r="M13519" s="11">
        <v>44865</v>
      </c>
      <c r="N13519" s="14" t="s">
        <v>5328</v>
      </c>
      <c r="O13519" t="s">
        <v>1711</v>
      </c>
      <c r="P13519" t="s">
        <v>4837</v>
      </c>
      <c r="Q13519" t="s">
        <v>4838</v>
      </c>
      <c r="R13519" t="s">
        <v>1956</v>
      </c>
      <c r="S13519" t="s">
        <v>4839</v>
      </c>
      <c r="U13519" t="s">
        <v>5332</v>
      </c>
      <c r="Z13519" s="11">
        <v>44722</v>
      </c>
      <c r="AA13519" s="11">
        <v>44718</v>
      </c>
      <c r="AB13519" s="1">
        <v>44918</v>
      </c>
      <c r="AC13519" s="1">
        <v>44718</v>
      </c>
      <c r="AD13519" s="1">
        <v>44918</v>
      </c>
      <c r="AE13519" s="1">
        <v>44865</v>
      </c>
      <c r="AF13519" t="s">
        <v>601</v>
      </c>
      <c r="AG13519" t="s">
        <v>31</v>
      </c>
      <c r="AH13519" t="s">
        <v>644</v>
      </c>
      <c r="AI13519" t="s">
        <v>646</v>
      </c>
      <c r="AJ13519" t="s">
        <v>365</v>
      </c>
      <c r="AK13519" t="s">
        <v>31</v>
      </c>
      <c r="AL13519" t="s">
        <v>2847</v>
      </c>
      <c r="AM13519" t="s">
        <v>15202</v>
      </c>
      <c r="AN13519" t="s">
        <v>1442</v>
      </c>
      <c r="AO13519">
        <v>901602753</v>
      </c>
      <c r="AP13519" t="s">
        <v>1497</v>
      </c>
      <c r="AQ13519" t="s">
        <v>15203</v>
      </c>
      <c r="AR13519">
        <v>8006086</v>
      </c>
      <c r="AU13519" t="s">
        <v>15204</v>
      </c>
      <c r="AV13519" t="s">
        <v>1445</v>
      </c>
      <c r="AW13519" t="s">
        <v>1446</v>
      </c>
      <c r="AX13519">
        <v>15002072022</v>
      </c>
      <c r="AY13519">
        <v>15002072022</v>
      </c>
      <c r="AZ13519">
        <v>496380987</v>
      </c>
      <c r="BA13519">
        <v>54601909</v>
      </c>
      <c r="BB13519">
        <v>550982896</v>
      </c>
      <c r="BC13519">
        <v>477</v>
      </c>
      <c r="BD13519">
        <v>452</v>
      </c>
      <c r="BE13519" t="s">
        <v>5328</v>
      </c>
      <c r="BF13519" t="s">
        <v>5332</v>
      </c>
      <c r="BG13519" t="s">
        <v>1711</v>
      </c>
      <c r="BH13519" t="s">
        <v>4837</v>
      </c>
      <c r="BI13519" t="s">
        <v>4838</v>
      </c>
      <c r="BJ13519" t="s">
        <v>1956</v>
      </c>
      <c r="BK13519" t="s">
        <v>4839</v>
      </c>
      <c r="BO13519" t="s">
        <v>4840</v>
      </c>
      <c r="BP13519" t="s">
        <v>99</v>
      </c>
      <c r="BQ13519">
        <v>104063100</v>
      </c>
      <c r="BR13519">
        <v>100</v>
      </c>
      <c r="BS13519">
        <v>224566</v>
      </c>
      <c r="BT13519">
        <v>0</v>
      </c>
      <c r="BU13519">
        <v>0</v>
      </c>
      <c r="BV13519">
        <v>0</v>
      </c>
      <c r="BW13519">
        <v>0</v>
      </c>
      <c r="BX13519">
        <v>0</v>
      </c>
      <c r="BY13519">
        <v>0</v>
      </c>
      <c r="BZ13519">
        <v>0</v>
      </c>
      <c r="CA13519">
        <v>0</v>
      </c>
      <c r="CB13519">
        <v>0</v>
      </c>
      <c r="CC13519">
        <v>0</v>
      </c>
      <c r="CD13519">
        <v>0</v>
      </c>
      <c r="CE13519">
        <v>0</v>
      </c>
      <c r="CF13519">
        <v>0</v>
      </c>
      <c r="CG13519">
        <v>0</v>
      </c>
      <c r="CH13519">
        <v>0</v>
      </c>
      <c r="CI13519">
        <v>0</v>
      </c>
      <c r="CJ13519">
        <v>0</v>
      </c>
      <c r="CK13519">
        <v>0</v>
      </c>
      <c r="CL13519" s="10">
        <v>550982896</v>
      </c>
    </row>
    <row r="13520" spans="1:90" hidden="1">
      <c r="A13520" s="9" t="s">
        <v>1566</v>
      </c>
      <c r="B13520" s="9">
        <v>2022</v>
      </c>
      <c r="C13520" s="9">
        <v>2021</v>
      </c>
      <c r="D13520" s="13" t="s">
        <v>31</v>
      </c>
      <c r="E13520" t="s">
        <v>679</v>
      </c>
      <c r="F13520" t="s">
        <v>96</v>
      </c>
      <c r="G13520">
        <v>15002072022</v>
      </c>
      <c r="H13520" s="14" t="s">
        <v>1431</v>
      </c>
      <c r="I13520" s="14" t="s">
        <v>96</v>
      </c>
      <c r="J13520" s="10">
        <v>2022</v>
      </c>
      <c r="K13520" s="10">
        <v>2022</v>
      </c>
      <c r="L13520" s="11">
        <v>44722</v>
      </c>
      <c r="M13520" s="11">
        <v>44865</v>
      </c>
      <c r="N13520" s="14" t="s">
        <v>5328</v>
      </c>
      <c r="O13520" t="s">
        <v>1711</v>
      </c>
      <c r="P13520" t="s">
        <v>4837</v>
      </c>
      <c r="Q13520" t="s">
        <v>4838</v>
      </c>
      <c r="R13520" t="s">
        <v>1956</v>
      </c>
      <c r="S13520" t="s">
        <v>4839</v>
      </c>
      <c r="U13520" t="s">
        <v>5332</v>
      </c>
      <c r="Z13520" s="11">
        <v>44722</v>
      </c>
      <c r="AA13520" s="11">
        <v>44718</v>
      </c>
      <c r="AB13520" s="1">
        <v>44918</v>
      </c>
      <c r="AC13520" s="1">
        <v>44718</v>
      </c>
      <c r="AD13520" s="1">
        <v>44918</v>
      </c>
      <c r="AE13520" s="1">
        <v>44865</v>
      </c>
      <c r="AF13520" t="s">
        <v>601</v>
      </c>
      <c r="AG13520" t="s">
        <v>31</v>
      </c>
      <c r="AH13520" t="s">
        <v>644</v>
      </c>
      <c r="AI13520" t="s">
        <v>679</v>
      </c>
      <c r="AJ13520" t="s">
        <v>365</v>
      </c>
      <c r="AK13520" t="s">
        <v>31</v>
      </c>
      <c r="AL13520" t="s">
        <v>2847</v>
      </c>
      <c r="AM13520" t="s">
        <v>15202</v>
      </c>
      <c r="AN13520" t="s">
        <v>1442</v>
      </c>
      <c r="AO13520">
        <v>901602753</v>
      </c>
      <c r="AP13520" t="s">
        <v>1497</v>
      </c>
      <c r="AQ13520" t="s">
        <v>15203</v>
      </c>
      <c r="AR13520">
        <v>8006086</v>
      </c>
      <c r="AU13520" t="s">
        <v>15204</v>
      </c>
      <c r="AV13520" t="s">
        <v>1445</v>
      </c>
      <c r="AW13520" t="s">
        <v>1446</v>
      </c>
      <c r="AX13520">
        <v>15002072022</v>
      </c>
      <c r="AY13520">
        <v>15002072022</v>
      </c>
      <c r="AZ13520">
        <v>496380987</v>
      </c>
      <c r="BA13520">
        <v>54601909</v>
      </c>
      <c r="BB13520">
        <v>550982896</v>
      </c>
      <c r="BC13520">
        <v>477</v>
      </c>
      <c r="BD13520">
        <v>452</v>
      </c>
      <c r="BE13520" t="s">
        <v>5328</v>
      </c>
      <c r="BF13520" t="s">
        <v>5332</v>
      </c>
      <c r="BG13520" t="s">
        <v>1711</v>
      </c>
      <c r="BH13520" t="s">
        <v>4837</v>
      </c>
      <c r="BI13520" t="s">
        <v>4838</v>
      </c>
      <c r="BJ13520" t="s">
        <v>1956</v>
      </c>
      <c r="BK13520" t="s">
        <v>4839</v>
      </c>
      <c r="BO13520" t="s">
        <v>4840</v>
      </c>
      <c r="BP13520" t="s">
        <v>99</v>
      </c>
      <c r="BQ13520">
        <v>132160137</v>
      </c>
      <c r="BR13520">
        <v>127</v>
      </c>
      <c r="BS13520">
        <v>224566</v>
      </c>
      <c r="BT13520">
        <v>0</v>
      </c>
      <c r="BU13520">
        <v>0</v>
      </c>
      <c r="BV13520">
        <v>0</v>
      </c>
      <c r="BW13520">
        <v>0</v>
      </c>
      <c r="BX13520">
        <v>0</v>
      </c>
      <c r="BY13520">
        <v>0</v>
      </c>
      <c r="BZ13520">
        <v>0</v>
      </c>
      <c r="CA13520">
        <v>0</v>
      </c>
      <c r="CB13520">
        <v>0</v>
      </c>
      <c r="CC13520">
        <v>0</v>
      </c>
      <c r="CD13520">
        <v>0</v>
      </c>
      <c r="CE13520">
        <v>0</v>
      </c>
      <c r="CF13520">
        <v>0</v>
      </c>
      <c r="CG13520">
        <v>0</v>
      </c>
      <c r="CH13520">
        <v>0</v>
      </c>
      <c r="CI13520">
        <v>0</v>
      </c>
      <c r="CJ13520">
        <v>0</v>
      </c>
      <c r="CK13520">
        <v>0</v>
      </c>
      <c r="CL13520" s="10">
        <v>550982896</v>
      </c>
    </row>
    <row r="13521" spans="1:90" hidden="1">
      <c r="A13521" s="9" t="s">
        <v>1566</v>
      </c>
      <c r="B13521" s="9">
        <v>2022</v>
      </c>
      <c r="C13521" s="9">
        <v>2021</v>
      </c>
      <c r="D13521" s="13" t="s">
        <v>31</v>
      </c>
      <c r="E13521" t="s">
        <v>648</v>
      </c>
      <c r="F13521" t="s">
        <v>96</v>
      </c>
      <c r="G13521">
        <v>15002072022</v>
      </c>
      <c r="H13521" s="14" t="s">
        <v>1431</v>
      </c>
      <c r="I13521" s="14" t="s">
        <v>96</v>
      </c>
      <c r="J13521" s="10">
        <v>2022</v>
      </c>
      <c r="K13521" s="10">
        <v>2022</v>
      </c>
      <c r="L13521" s="11">
        <v>44722</v>
      </c>
      <c r="M13521" s="11">
        <v>44865</v>
      </c>
      <c r="N13521" s="14" t="s">
        <v>5328</v>
      </c>
      <c r="O13521" t="s">
        <v>1711</v>
      </c>
      <c r="P13521" t="s">
        <v>4837</v>
      </c>
      <c r="Q13521" t="s">
        <v>4838</v>
      </c>
      <c r="R13521" t="s">
        <v>1956</v>
      </c>
      <c r="S13521" t="s">
        <v>4839</v>
      </c>
      <c r="U13521" t="s">
        <v>5332</v>
      </c>
      <c r="Z13521" s="11">
        <v>44722</v>
      </c>
      <c r="AA13521" s="11">
        <v>44718</v>
      </c>
      <c r="AB13521" s="1">
        <v>44918</v>
      </c>
      <c r="AC13521" s="1">
        <v>44718</v>
      </c>
      <c r="AD13521" s="1">
        <v>44918</v>
      </c>
      <c r="AE13521" s="1">
        <v>44865</v>
      </c>
      <c r="AF13521" t="s">
        <v>601</v>
      </c>
      <c r="AG13521" t="s">
        <v>31</v>
      </c>
      <c r="AH13521" t="s">
        <v>644</v>
      </c>
      <c r="AI13521" t="s">
        <v>648</v>
      </c>
      <c r="AJ13521" t="s">
        <v>365</v>
      </c>
      <c r="AK13521" t="s">
        <v>31</v>
      </c>
      <c r="AL13521" t="s">
        <v>2847</v>
      </c>
      <c r="AM13521" t="s">
        <v>15202</v>
      </c>
      <c r="AN13521" t="s">
        <v>1442</v>
      </c>
      <c r="AO13521">
        <v>901602753</v>
      </c>
      <c r="AP13521" t="s">
        <v>1497</v>
      </c>
      <c r="AQ13521" t="s">
        <v>15203</v>
      </c>
      <c r="AR13521">
        <v>8006086</v>
      </c>
      <c r="AU13521" t="s">
        <v>15204</v>
      </c>
      <c r="AV13521" t="s">
        <v>1445</v>
      </c>
      <c r="AW13521" t="s">
        <v>1446</v>
      </c>
      <c r="AX13521">
        <v>15002072022</v>
      </c>
      <c r="AY13521">
        <v>15002072022</v>
      </c>
      <c r="AZ13521">
        <v>496380987</v>
      </c>
      <c r="BA13521">
        <v>54601909</v>
      </c>
      <c r="BB13521">
        <v>550982896</v>
      </c>
      <c r="BC13521">
        <v>477</v>
      </c>
      <c r="BD13521">
        <v>452</v>
      </c>
      <c r="BE13521" t="s">
        <v>5328</v>
      </c>
      <c r="BF13521" t="s">
        <v>5332</v>
      </c>
      <c r="BG13521" t="s">
        <v>1711</v>
      </c>
      <c r="BH13521" t="s">
        <v>4837</v>
      </c>
      <c r="BI13521" t="s">
        <v>4838</v>
      </c>
      <c r="BJ13521" t="s">
        <v>1956</v>
      </c>
      <c r="BK13521" t="s">
        <v>4839</v>
      </c>
      <c r="BO13521" t="s">
        <v>4840</v>
      </c>
      <c r="BP13521" t="s">
        <v>99</v>
      </c>
      <c r="BQ13521">
        <v>52031549</v>
      </c>
      <c r="BR13521">
        <v>50</v>
      </c>
      <c r="BS13521">
        <v>224566</v>
      </c>
      <c r="BT13521">
        <v>0</v>
      </c>
      <c r="BU13521">
        <v>0</v>
      </c>
      <c r="BV13521">
        <v>0</v>
      </c>
      <c r="BW13521">
        <v>0</v>
      </c>
      <c r="BX13521">
        <v>0</v>
      </c>
      <c r="BY13521">
        <v>0</v>
      </c>
      <c r="BZ13521">
        <v>0</v>
      </c>
      <c r="CA13521">
        <v>0</v>
      </c>
      <c r="CB13521">
        <v>0</v>
      </c>
      <c r="CC13521">
        <v>0</v>
      </c>
      <c r="CD13521">
        <v>0</v>
      </c>
      <c r="CE13521">
        <v>0</v>
      </c>
      <c r="CF13521">
        <v>0</v>
      </c>
      <c r="CG13521">
        <v>0</v>
      </c>
      <c r="CH13521">
        <v>0</v>
      </c>
      <c r="CI13521">
        <v>0</v>
      </c>
      <c r="CJ13521">
        <v>0</v>
      </c>
      <c r="CK13521">
        <v>0</v>
      </c>
      <c r="CL13521" s="10">
        <v>550982896</v>
      </c>
    </row>
    <row r="13522" spans="1:90" hidden="1">
      <c r="A13522" s="9" t="s">
        <v>1566</v>
      </c>
      <c r="B13522" s="9">
        <v>2022</v>
      </c>
      <c r="C13522" s="9">
        <v>2021</v>
      </c>
      <c r="D13522" s="13" t="s">
        <v>31</v>
      </c>
      <c r="E13522" t="s">
        <v>647</v>
      </c>
      <c r="F13522" t="s">
        <v>96</v>
      </c>
      <c r="G13522">
        <v>15002072022</v>
      </c>
      <c r="H13522" s="14" t="s">
        <v>1431</v>
      </c>
      <c r="I13522" s="14" t="s">
        <v>96</v>
      </c>
      <c r="J13522" s="10">
        <v>2022</v>
      </c>
      <c r="K13522" s="10">
        <v>2022</v>
      </c>
      <c r="L13522" s="11">
        <v>44722</v>
      </c>
      <c r="M13522" s="11">
        <v>44865</v>
      </c>
      <c r="N13522" s="14" t="s">
        <v>5328</v>
      </c>
      <c r="O13522" t="s">
        <v>1711</v>
      </c>
      <c r="P13522" t="s">
        <v>4837</v>
      </c>
      <c r="Q13522" t="s">
        <v>4838</v>
      </c>
      <c r="R13522" t="s">
        <v>1956</v>
      </c>
      <c r="S13522" t="s">
        <v>4839</v>
      </c>
      <c r="U13522" t="s">
        <v>5332</v>
      </c>
      <c r="Z13522" s="11">
        <v>44722</v>
      </c>
      <c r="AA13522" s="11">
        <v>44718</v>
      </c>
      <c r="AB13522" s="1">
        <v>44918</v>
      </c>
      <c r="AC13522" s="1">
        <v>44718</v>
      </c>
      <c r="AD13522" s="1">
        <v>44918</v>
      </c>
      <c r="AE13522" s="1">
        <v>44865</v>
      </c>
      <c r="AF13522" t="s">
        <v>601</v>
      </c>
      <c r="AG13522" t="s">
        <v>31</v>
      </c>
      <c r="AH13522" t="s">
        <v>644</v>
      </c>
      <c r="AI13522" t="s">
        <v>647</v>
      </c>
      <c r="AJ13522" t="s">
        <v>365</v>
      </c>
      <c r="AK13522" t="s">
        <v>31</v>
      </c>
      <c r="AL13522" t="s">
        <v>2847</v>
      </c>
      <c r="AM13522" t="s">
        <v>15202</v>
      </c>
      <c r="AN13522" t="s">
        <v>1442</v>
      </c>
      <c r="AO13522">
        <v>901602753</v>
      </c>
      <c r="AP13522" t="s">
        <v>1497</v>
      </c>
      <c r="AQ13522" t="s">
        <v>15203</v>
      </c>
      <c r="AR13522">
        <v>8006086</v>
      </c>
      <c r="AU13522" t="s">
        <v>15204</v>
      </c>
      <c r="AV13522" t="s">
        <v>1445</v>
      </c>
      <c r="AW13522" t="s">
        <v>1446</v>
      </c>
      <c r="AX13522">
        <v>15002072022</v>
      </c>
      <c r="AY13522">
        <v>15002072022</v>
      </c>
      <c r="AZ13522">
        <v>496380987</v>
      </c>
      <c r="BA13522">
        <v>54601909</v>
      </c>
      <c r="BB13522">
        <v>550982896</v>
      </c>
      <c r="BC13522">
        <v>477</v>
      </c>
      <c r="BD13522">
        <v>452</v>
      </c>
      <c r="BE13522" t="s">
        <v>5328</v>
      </c>
      <c r="BF13522" t="s">
        <v>5332</v>
      </c>
      <c r="BG13522" t="s">
        <v>1711</v>
      </c>
      <c r="BH13522" t="s">
        <v>4837</v>
      </c>
      <c r="BI13522" t="s">
        <v>4838</v>
      </c>
      <c r="BJ13522" t="s">
        <v>1956</v>
      </c>
      <c r="BK13522" t="s">
        <v>4839</v>
      </c>
      <c r="BO13522" t="s">
        <v>4840</v>
      </c>
      <c r="BP13522" t="s">
        <v>99</v>
      </c>
      <c r="BQ13522">
        <v>104063100</v>
      </c>
      <c r="BR13522">
        <v>100</v>
      </c>
      <c r="BS13522">
        <v>224566</v>
      </c>
      <c r="BT13522">
        <v>0</v>
      </c>
      <c r="BU13522">
        <v>0</v>
      </c>
      <c r="BV13522">
        <v>0</v>
      </c>
      <c r="BW13522">
        <v>0</v>
      </c>
      <c r="BX13522">
        <v>0</v>
      </c>
      <c r="BY13522">
        <v>0</v>
      </c>
      <c r="BZ13522">
        <v>0</v>
      </c>
      <c r="CA13522">
        <v>0</v>
      </c>
      <c r="CB13522">
        <v>0</v>
      </c>
      <c r="CC13522">
        <v>0</v>
      </c>
      <c r="CD13522">
        <v>0</v>
      </c>
      <c r="CE13522">
        <v>0</v>
      </c>
      <c r="CF13522">
        <v>0</v>
      </c>
      <c r="CG13522">
        <v>0</v>
      </c>
      <c r="CH13522">
        <v>0</v>
      </c>
      <c r="CI13522">
        <v>0</v>
      </c>
      <c r="CJ13522">
        <v>0</v>
      </c>
      <c r="CK13522">
        <v>0</v>
      </c>
      <c r="CL13522" s="10">
        <v>550982896</v>
      </c>
    </row>
    <row r="13523" spans="1:90" hidden="1">
      <c r="A13523" s="9" t="s">
        <v>1566</v>
      </c>
      <c r="B13523" s="9">
        <v>2022</v>
      </c>
      <c r="C13523" s="9">
        <v>2021</v>
      </c>
      <c r="D13523" s="13" t="s">
        <v>31</v>
      </c>
      <c r="E13523" t="s">
        <v>680</v>
      </c>
      <c r="F13523" t="s">
        <v>96</v>
      </c>
      <c r="G13523">
        <v>15002072022</v>
      </c>
      <c r="H13523" s="14" t="s">
        <v>1431</v>
      </c>
      <c r="I13523" s="14" t="s">
        <v>96</v>
      </c>
      <c r="J13523" s="10">
        <v>2022</v>
      </c>
      <c r="K13523" s="10">
        <v>2022</v>
      </c>
      <c r="L13523" s="11">
        <v>44722</v>
      </c>
      <c r="M13523" s="11">
        <v>44865</v>
      </c>
      <c r="N13523" s="14" t="s">
        <v>5328</v>
      </c>
      <c r="O13523" t="s">
        <v>1711</v>
      </c>
      <c r="P13523" t="s">
        <v>4837</v>
      </c>
      <c r="Q13523" t="s">
        <v>4838</v>
      </c>
      <c r="R13523" t="s">
        <v>1956</v>
      </c>
      <c r="S13523" t="s">
        <v>4839</v>
      </c>
      <c r="U13523" t="s">
        <v>5332</v>
      </c>
      <c r="Z13523" s="11">
        <v>44722</v>
      </c>
      <c r="AA13523" s="11">
        <v>44718</v>
      </c>
      <c r="AB13523" s="1">
        <v>44918</v>
      </c>
      <c r="AC13523" s="1">
        <v>44718</v>
      </c>
      <c r="AD13523" s="1">
        <v>44918</v>
      </c>
      <c r="AE13523" s="1">
        <v>44865</v>
      </c>
      <c r="AF13523" t="s">
        <v>601</v>
      </c>
      <c r="AG13523" t="s">
        <v>31</v>
      </c>
      <c r="AH13523" t="s">
        <v>644</v>
      </c>
      <c r="AI13523" t="s">
        <v>680</v>
      </c>
      <c r="AJ13523" t="s">
        <v>365</v>
      </c>
      <c r="AK13523" t="s">
        <v>31</v>
      </c>
      <c r="AL13523" t="s">
        <v>2847</v>
      </c>
      <c r="AM13523" t="s">
        <v>15202</v>
      </c>
      <c r="AN13523" t="s">
        <v>1442</v>
      </c>
      <c r="AO13523">
        <v>901602753</v>
      </c>
      <c r="AP13523" t="s">
        <v>1497</v>
      </c>
      <c r="AQ13523" t="s">
        <v>15203</v>
      </c>
      <c r="AR13523">
        <v>8006086</v>
      </c>
      <c r="AU13523" t="s">
        <v>15204</v>
      </c>
      <c r="AV13523" t="s">
        <v>1445</v>
      </c>
      <c r="AW13523" t="s">
        <v>1446</v>
      </c>
      <c r="AX13523">
        <v>15002072022</v>
      </c>
      <c r="AY13523">
        <v>15002072022</v>
      </c>
      <c r="AZ13523">
        <v>496380987</v>
      </c>
      <c r="BA13523">
        <v>54601909</v>
      </c>
      <c r="BB13523">
        <v>550982896</v>
      </c>
      <c r="BC13523">
        <v>477</v>
      </c>
      <c r="BD13523">
        <v>452</v>
      </c>
      <c r="BE13523" t="s">
        <v>5328</v>
      </c>
      <c r="BF13523" t="s">
        <v>5332</v>
      </c>
      <c r="BG13523" t="s">
        <v>1711</v>
      </c>
      <c r="BH13523" t="s">
        <v>4837</v>
      </c>
      <c r="BI13523" t="s">
        <v>4838</v>
      </c>
      <c r="BJ13523" t="s">
        <v>1956</v>
      </c>
      <c r="BK13523" t="s">
        <v>4839</v>
      </c>
      <c r="BO13523" t="s">
        <v>4840</v>
      </c>
      <c r="BP13523" t="s">
        <v>99</v>
      </c>
      <c r="BQ13523">
        <v>104063100</v>
      </c>
      <c r="BR13523">
        <v>100</v>
      </c>
      <c r="BS13523">
        <v>224566</v>
      </c>
      <c r="BT13523">
        <v>0</v>
      </c>
      <c r="BU13523">
        <v>0</v>
      </c>
      <c r="BV13523">
        <v>0</v>
      </c>
      <c r="BW13523">
        <v>0</v>
      </c>
      <c r="BX13523">
        <v>0</v>
      </c>
      <c r="BY13523">
        <v>0</v>
      </c>
      <c r="BZ13523">
        <v>0</v>
      </c>
      <c r="CA13523">
        <v>0</v>
      </c>
      <c r="CB13523">
        <v>0</v>
      </c>
      <c r="CC13523">
        <v>0</v>
      </c>
      <c r="CD13523">
        <v>0</v>
      </c>
      <c r="CE13523">
        <v>0</v>
      </c>
      <c r="CF13523">
        <v>0</v>
      </c>
      <c r="CG13523">
        <v>0</v>
      </c>
      <c r="CH13523">
        <v>0</v>
      </c>
      <c r="CI13523">
        <v>0</v>
      </c>
      <c r="CJ13523">
        <v>0</v>
      </c>
      <c r="CK13523">
        <v>0</v>
      </c>
      <c r="CL13523" s="10">
        <v>550982896</v>
      </c>
    </row>
    <row r="13524" spans="1:90" hidden="1">
      <c r="A13524" s="9" t="s">
        <v>1566</v>
      </c>
      <c r="B13524" s="9">
        <v>2022</v>
      </c>
      <c r="C13524" s="9">
        <v>2021</v>
      </c>
      <c r="D13524" s="13" t="s">
        <v>31</v>
      </c>
      <c r="E13524" t="s">
        <v>690</v>
      </c>
      <c r="F13524" t="s">
        <v>96</v>
      </c>
      <c r="G13524">
        <v>15002242022</v>
      </c>
      <c r="H13524" s="14" t="s">
        <v>1431</v>
      </c>
      <c r="I13524" s="14" t="s">
        <v>96</v>
      </c>
      <c r="J13524" s="10">
        <v>2022</v>
      </c>
      <c r="K13524" s="10">
        <v>2022</v>
      </c>
      <c r="L13524" s="11">
        <v>44721</v>
      </c>
      <c r="M13524" s="11">
        <v>44865</v>
      </c>
      <c r="N13524" s="14" t="s">
        <v>5321</v>
      </c>
      <c r="O13524" t="s">
        <v>2823</v>
      </c>
      <c r="P13524" t="s">
        <v>2036</v>
      </c>
      <c r="Q13524" t="s">
        <v>2964</v>
      </c>
      <c r="R13524" t="s">
        <v>15166</v>
      </c>
      <c r="S13524" t="s">
        <v>15167</v>
      </c>
      <c r="T13524" t="s">
        <v>5322</v>
      </c>
      <c r="U13524" t="s">
        <v>5323</v>
      </c>
      <c r="V13524" t="s">
        <v>5324</v>
      </c>
      <c r="Y13524">
        <v>3184857488</v>
      </c>
      <c r="Z13524" s="11">
        <v>44721</v>
      </c>
      <c r="AA13524" s="11">
        <v>44718</v>
      </c>
      <c r="AB13524" s="1">
        <v>44918</v>
      </c>
      <c r="AC13524" s="1">
        <v>44718</v>
      </c>
      <c r="AD13524" s="1">
        <v>44918</v>
      </c>
      <c r="AE13524" s="1">
        <v>44865</v>
      </c>
      <c r="AF13524" t="s">
        <v>601</v>
      </c>
      <c r="AG13524" t="s">
        <v>31</v>
      </c>
      <c r="AH13524" t="s">
        <v>604</v>
      </c>
      <c r="AI13524" t="s">
        <v>690</v>
      </c>
      <c r="AJ13524" t="s">
        <v>31</v>
      </c>
      <c r="AK13524" t="s">
        <v>31</v>
      </c>
      <c r="AL13524" t="s">
        <v>605</v>
      </c>
      <c r="AM13524" t="s">
        <v>5325</v>
      </c>
      <c r="AN13524" t="s">
        <v>1442</v>
      </c>
      <c r="AO13524">
        <v>820002498</v>
      </c>
      <c r="AP13524" t="s">
        <v>1443</v>
      </c>
      <c r="AQ13524" t="s">
        <v>5326</v>
      </c>
      <c r="AR13524">
        <v>7421717</v>
      </c>
      <c r="AU13524" t="s">
        <v>5327</v>
      </c>
      <c r="AV13524" t="s">
        <v>1445</v>
      </c>
      <c r="AW13524" t="s">
        <v>1446</v>
      </c>
      <c r="AX13524">
        <v>15002242022</v>
      </c>
      <c r="AY13524">
        <v>15002242022</v>
      </c>
      <c r="AZ13524">
        <v>1601042478</v>
      </c>
      <c r="BA13524">
        <v>64041700</v>
      </c>
      <c r="BB13524">
        <v>1665084178</v>
      </c>
      <c r="BC13524">
        <v>1022</v>
      </c>
      <c r="BD13524">
        <v>897</v>
      </c>
      <c r="BE13524" t="s">
        <v>5321</v>
      </c>
      <c r="BF13524" t="s">
        <v>5323</v>
      </c>
      <c r="BG13524" t="s">
        <v>2823</v>
      </c>
      <c r="BH13524" t="s">
        <v>2036</v>
      </c>
      <c r="BI13524" t="s">
        <v>2964</v>
      </c>
      <c r="BJ13524" t="s">
        <v>15166</v>
      </c>
      <c r="BK13524" t="s">
        <v>15167</v>
      </c>
      <c r="BL13524" t="s">
        <v>5322</v>
      </c>
      <c r="BM13524">
        <v>3184857488</v>
      </c>
      <c r="BN13524" t="s">
        <v>5324</v>
      </c>
      <c r="BO13524" t="s">
        <v>5177</v>
      </c>
      <c r="BP13524" t="s">
        <v>93</v>
      </c>
      <c r="BQ13524">
        <v>124111820</v>
      </c>
      <c r="BR13524">
        <v>70</v>
      </c>
      <c r="BS13524">
        <v>352422</v>
      </c>
      <c r="BT13524">
        <v>0</v>
      </c>
      <c r="BU13524">
        <v>0</v>
      </c>
      <c r="BV13524">
        <v>0</v>
      </c>
      <c r="BW13524">
        <v>0</v>
      </c>
      <c r="BX13524">
        <v>0</v>
      </c>
      <c r="BY13524">
        <v>0</v>
      </c>
      <c r="BZ13524">
        <v>0</v>
      </c>
      <c r="CA13524">
        <v>0</v>
      </c>
      <c r="CB13524">
        <v>0</v>
      </c>
      <c r="CC13524">
        <v>0</v>
      </c>
      <c r="CD13524">
        <v>0</v>
      </c>
      <c r="CE13524">
        <v>0</v>
      </c>
      <c r="CF13524">
        <v>0</v>
      </c>
      <c r="CG13524">
        <v>0</v>
      </c>
      <c r="CH13524">
        <v>0</v>
      </c>
      <c r="CI13524">
        <v>0</v>
      </c>
      <c r="CJ13524">
        <v>0</v>
      </c>
      <c r="CK13524">
        <v>0</v>
      </c>
      <c r="CL13524" s="10">
        <v>1665084178</v>
      </c>
    </row>
    <row r="13525" spans="1:90" hidden="1">
      <c r="A13525" s="9" t="s">
        <v>1566</v>
      </c>
      <c r="B13525" s="9">
        <v>2022</v>
      </c>
      <c r="C13525" s="9">
        <v>2021</v>
      </c>
      <c r="D13525" s="13" t="s">
        <v>31</v>
      </c>
      <c r="E13525" t="s">
        <v>690</v>
      </c>
      <c r="F13525" t="s">
        <v>96</v>
      </c>
      <c r="G13525">
        <v>15002242022</v>
      </c>
      <c r="H13525" s="14" t="s">
        <v>1431</v>
      </c>
      <c r="I13525" s="14" t="s">
        <v>96</v>
      </c>
      <c r="J13525" s="10">
        <v>2022</v>
      </c>
      <c r="K13525" s="10">
        <v>2022</v>
      </c>
      <c r="L13525" s="11">
        <v>44721</v>
      </c>
      <c r="M13525" s="11">
        <v>44865</v>
      </c>
      <c r="N13525" s="14" t="s">
        <v>5321</v>
      </c>
      <c r="O13525" t="s">
        <v>2823</v>
      </c>
      <c r="P13525" t="s">
        <v>2036</v>
      </c>
      <c r="Q13525" t="s">
        <v>2964</v>
      </c>
      <c r="R13525" t="s">
        <v>15166</v>
      </c>
      <c r="S13525" t="s">
        <v>15167</v>
      </c>
      <c r="T13525" t="s">
        <v>5322</v>
      </c>
      <c r="U13525" t="s">
        <v>5323</v>
      </c>
      <c r="V13525" t="s">
        <v>5324</v>
      </c>
      <c r="Y13525">
        <v>3184857488</v>
      </c>
      <c r="Z13525" s="11">
        <v>44721</v>
      </c>
      <c r="AA13525" s="11">
        <v>44718</v>
      </c>
      <c r="AB13525" s="1">
        <v>44918</v>
      </c>
      <c r="AC13525" s="1">
        <v>44718</v>
      </c>
      <c r="AD13525" s="1">
        <v>44918</v>
      </c>
      <c r="AE13525" s="1">
        <v>44865</v>
      </c>
      <c r="AF13525" t="s">
        <v>601</v>
      </c>
      <c r="AG13525" t="s">
        <v>31</v>
      </c>
      <c r="AH13525" t="s">
        <v>604</v>
      </c>
      <c r="AI13525" t="s">
        <v>690</v>
      </c>
      <c r="AJ13525" t="s">
        <v>31</v>
      </c>
      <c r="AK13525" t="s">
        <v>31</v>
      </c>
      <c r="AL13525" t="s">
        <v>605</v>
      </c>
      <c r="AM13525" t="s">
        <v>5325</v>
      </c>
      <c r="AN13525" t="s">
        <v>1442</v>
      </c>
      <c r="AO13525">
        <v>820002498</v>
      </c>
      <c r="AP13525" t="s">
        <v>1443</v>
      </c>
      <c r="AQ13525" t="s">
        <v>5326</v>
      </c>
      <c r="AR13525">
        <v>7421717</v>
      </c>
      <c r="AU13525" t="s">
        <v>5327</v>
      </c>
      <c r="AV13525" t="s">
        <v>1445</v>
      </c>
      <c r="AW13525" t="s">
        <v>1446</v>
      </c>
      <c r="AX13525">
        <v>15002242022</v>
      </c>
      <c r="AY13525">
        <v>15002242022</v>
      </c>
      <c r="AZ13525">
        <v>1601042478</v>
      </c>
      <c r="BA13525">
        <v>64041700</v>
      </c>
      <c r="BB13525">
        <v>1665084178</v>
      </c>
      <c r="BC13525">
        <v>1022</v>
      </c>
      <c r="BD13525">
        <v>897</v>
      </c>
      <c r="BE13525" t="s">
        <v>5321</v>
      </c>
      <c r="BF13525" t="s">
        <v>5323</v>
      </c>
      <c r="BG13525" t="s">
        <v>2823</v>
      </c>
      <c r="BH13525" t="s">
        <v>2036</v>
      </c>
      <c r="BI13525" t="s">
        <v>2964</v>
      </c>
      <c r="BJ13525" t="s">
        <v>15166</v>
      </c>
      <c r="BK13525" t="s">
        <v>15167</v>
      </c>
      <c r="BL13525" t="s">
        <v>5322</v>
      </c>
      <c r="BM13525">
        <v>3184857488</v>
      </c>
      <c r="BN13525" t="s">
        <v>5324</v>
      </c>
      <c r="BO13525" t="s">
        <v>5177</v>
      </c>
      <c r="BP13525" t="s">
        <v>93</v>
      </c>
      <c r="BQ13525">
        <v>124111820</v>
      </c>
      <c r="BR13525">
        <v>70</v>
      </c>
      <c r="BS13525">
        <v>352422</v>
      </c>
      <c r="BT13525">
        <v>0</v>
      </c>
      <c r="BU13525">
        <v>0</v>
      </c>
      <c r="BV13525">
        <v>0</v>
      </c>
      <c r="BW13525">
        <v>0</v>
      </c>
      <c r="BX13525">
        <v>0</v>
      </c>
      <c r="BY13525">
        <v>0</v>
      </c>
      <c r="BZ13525">
        <v>0</v>
      </c>
      <c r="CA13525">
        <v>0</v>
      </c>
      <c r="CB13525">
        <v>0</v>
      </c>
      <c r="CC13525">
        <v>0</v>
      </c>
      <c r="CD13525">
        <v>0</v>
      </c>
      <c r="CE13525">
        <v>0</v>
      </c>
      <c r="CF13525">
        <v>0</v>
      </c>
      <c r="CG13525">
        <v>0</v>
      </c>
      <c r="CH13525">
        <v>0</v>
      </c>
      <c r="CI13525">
        <v>0</v>
      </c>
      <c r="CJ13525">
        <v>0</v>
      </c>
      <c r="CK13525">
        <v>0</v>
      </c>
      <c r="CL13525" s="10">
        <v>1665084178</v>
      </c>
    </row>
    <row r="13526" spans="1:90" hidden="1">
      <c r="A13526" s="9" t="s">
        <v>1566</v>
      </c>
      <c r="B13526" s="9">
        <v>2022</v>
      </c>
      <c r="C13526" s="9">
        <v>2021</v>
      </c>
      <c r="D13526" s="13" t="s">
        <v>31</v>
      </c>
      <c r="E13526" t="s">
        <v>737</v>
      </c>
      <c r="F13526" t="s">
        <v>96</v>
      </c>
      <c r="G13526">
        <v>15002242022</v>
      </c>
      <c r="H13526" s="14" t="s">
        <v>1431</v>
      </c>
      <c r="I13526" s="14" t="s">
        <v>96</v>
      </c>
      <c r="J13526" s="10">
        <v>2022</v>
      </c>
      <c r="K13526" s="10">
        <v>2022</v>
      </c>
      <c r="L13526" s="11">
        <v>44721</v>
      </c>
      <c r="M13526" s="11">
        <v>44865</v>
      </c>
      <c r="N13526" s="14" t="s">
        <v>5321</v>
      </c>
      <c r="O13526" t="s">
        <v>2823</v>
      </c>
      <c r="P13526" t="s">
        <v>2036</v>
      </c>
      <c r="Q13526" t="s">
        <v>2964</v>
      </c>
      <c r="R13526" t="s">
        <v>15166</v>
      </c>
      <c r="S13526" t="s">
        <v>15167</v>
      </c>
      <c r="T13526" t="s">
        <v>5322</v>
      </c>
      <c r="U13526" t="s">
        <v>5323</v>
      </c>
      <c r="V13526" t="s">
        <v>5324</v>
      </c>
      <c r="Y13526">
        <v>3184857488</v>
      </c>
      <c r="Z13526" s="11">
        <v>44721</v>
      </c>
      <c r="AA13526" s="11">
        <v>44718</v>
      </c>
      <c r="AB13526" s="1">
        <v>44918</v>
      </c>
      <c r="AC13526" s="1">
        <v>44718</v>
      </c>
      <c r="AD13526" s="1">
        <v>44918</v>
      </c>
      <c r="AE13526" s="1">
        <v>44865</v>
      </c>
      <c r="AF13526" t="s">
        <v>601</v>
      </c>
      <c r="AG13526" t="s">
        <v>31</v>
      </c>
      <c r="AH13526" t="s">
        <v>604</v>
      </c>
      <c r="AI13526" t="s">
        <v>737</v>
      </c>
      <c r="AJ13526" t="s">
        <v>31</v>
      </c>
      <c r="AK13526" t="s">
        <v>31</v>
      </c>
      <c r="AL13526" t="s">
        <v>605</v>
      </c>
      <c r="AM13526" t="s">
        <v>5325</v>
      </c>
      <c r="AN13526" t="s">
        <v>1442</v>
      </c>
      <c r="AO13526">
        <v>820002498</v>
      </c>
      <c r="AP13526" t="s">
        <v>1443</v>
      </c>
      <c r="AQ13526" t="s">
        <v>5326</v>
      </c>
      <c r="AR13526">
        <v>7421717</v>
      </c>
      <c r="AU13526" t="s">
        <v>5327</v>
      </c>
      <c r="AV13526" t="s">
        <v>1445</v>
      </c>
      <c r="AW13526" t="s">
        <v>1446</v>
      </c>
      <c r="AX13526">
        <v>15002242022</v>
      </c>
      <c r="AY13526">
        <v>15002242022</v>
      </c>
      <c r="AZ13526">
        <v>1601042478</v>
      </c>
      <c r="BA13526">
        <v>64041700</v>
      </c>
      <c r="BB13526">
        <v>1665084178</v>
      </c>
      <c r="BC13526">
        <v>1022</v>
      </c>
      <c r="BD13526">
        <v>897</v>
      </c>
      <c r="BE13526" t="s">
        <v>5321</v>
      </c>
      <c r="BF13526" t="s">
        <v>5323</v>
      </c>
      <c r="BG13526" t="s">
        <v>2823</v>
      </c>
      <c r="BH13526" t="s">
        <v>2036</v>
      </c>
      <c r="BI13526" t="s">
        <v>2964</v>
      </c>
      <c r="BJ13526" t="s">
        <v>15166</v>
      </c>
      <c r="BK13526" t="s">
        <v>15167</v>
      </c>
      <c r="BL13526" t="s">
        <v>5322</v>
      </c>
      <c r="BM13526">
        <v>3184857488</v>
      </c>
      <c r="BN13526" t="s">
        <v>5324</v>
      </c>
      <c r="BO13526" t="s">
        <v>5177</v>
      </c>
      <c r="BP13526" t="s">
        <v>93</v>
      </c>
      <c r="BQ13526">
        <v>234039432</v>
      </c>
      <c r="BR13526">
        <v>132</v>
      </c>
      <c r="BS13526">
        <v>352422</v>
      </c>
      <c r="BT13526">
        <v>0</v>
      </c>
      <c r="BU13526">
        <v>0</v>
      </c>
      <c r="BV13526">
        <v>0</v>
      </c>
      <c r="BW13526">
        <v>0</v>
      </c>
      <c r="BX13526">
        <v>0</v>
      </c>
      <c r="BY13526">
        <v>0</v>
      </c>
      <c r="BZ13526">
        <v>0</v>
      </c>
      <c r="CA13526">
        <v>0</v>
      </c>
      <c r="CB13526">
        <v>0</v>
      </c>
      <c r="CC13526">
        <v>0</v>
      </c>
      <c r="CD13526">
        <v>0</v>
      </c>
      <c r="CE13526">
        <v>0</v>
      </c>
      <c r="CF13526">
        <v>0</v>
      </c>
      <c r="CG13526">
        <v>0</v>
      </c>
      <c r="CH13526">
        <v>0</v>
      </c>
      <c r="CI13526">
        <v>0</v>
      </c>
      <c r="CJ13526">
        <v>0</v>
      </c>
      <c r="CK13526">
        <v>0</v>
      </c>
      <c r="CL13526" s="10">
        <v>1665084178</v>
      </c>
    </row>
    <row r="13527" spans="1:90" hidden="1">
      <c r="A13527" s="9" t="s">
        <v>1566</v>
      </c>
      <c r="B13527" s="9">
        <v>2022</v>
      </c>
      <c r="C13527" s="9">
        <v>2021</v>
      </c>
      <c r="D13527" s="13" t="s">
        <v>31</v>
      </c>
      <c r="E13527" t="s">
        <v>737</v>
      </c>
      <c r="F13527" t="s">
        <v>96</v>
      </c>
      <c r="G13527">
        <v>15002242022</v>
      </c>
      <c r="H13527" s="14" t="s">
        <v>1431</v>
      </c>
      <c r="I13527" s="14" t="s">
        <v>96</v>
      </c>
      <c r="J13527" s="10">
        <v>2022</v>
      </c>
      <c r="K13527" s="10">
        <v>2022</v>
      </c>
      <c r="L13527" s="11">
        <v>44721</v>
      </c>
      <c r="M13527" s="11">
        <v>44865</v>
      </c>
      <c r="N13527" s="14" t="s">
        <v>5321</v>
      </c>
      <c r="O13527" t="s">
        <v>2823</v>
      </c>
      <c r="P13527" t="s">
        <v>2036</v>
      </c>
      <c r="Q13527" t="s">
        <v>2964</v>
      </c>
      <c r="R13527" t="s">
        <v>15166</v>
      </c>
      <c r="S13527" t="s">
        <v>15167</v>
      </c>
      <c r="T13527" t="s">
        <v>5322</v>
      </c>
      <c r="U13527" t="s">
        <v>5323</v>
      </c>
      <c r="V13527" t="s">
        <v>5324</v>
      </c>
      <c r="Y13527">
        <v>3184857488</v>
      </c>
      <c r="Z13527" s="11">
        <v>44721</v>
      </c>
      <c r="AA13527" s="11">
        <v>44718</v>
      </c>
      <c r="AB13527" s="1">
        <v>44918</v>
      </c>
      <c r="AC13527" s="1">
        <v>44718</v>
      </c>
      <c r="AD13527" s="1">
        <v>44918</v>
      </c>
      <c r="AE13527" s="1">
        <v>44865</v>
      </c>
      <c r="AF13527" t="s">
        <v>601</v>
      </c>
      <c r="AG13527" t="s">
        <v>31</v>
      </c>
      <c r="AH13527" t="s">
        <v>604</v>
      </c>
      <c r="AI13527" t="s">
        <v>737</v>
      </c>
      <c r="AJ13527" t="s">
        <v>31</v>
      </c>
      <c r="AK13527" t="s">
        <v>31</v>
      </c>
      <c r="AL13527" t="s">
        <v>605</v>
      </c>
      <c r="AM13527" t="s">
        <v>5325</v>
      </c>
      <c r="AN13527" t="s">
        <v>1442</v>
      </c>
      <c r="AO13527">
        <v>820002498</v>
      </c>
      <c r="AP13527" t="s">
        <v>1443</v>
      </c>
      <c r="AQ13527" t="s">
        <v>5326</v>
      </c>
      <c r="AR13527">
        <v>7421717</v>
      </c>
      <c r="AU13527" t="s">
        <v>5327</v>
      </c>
      <c r="AV13527" t="s">
        <v>1445</v>
      </c>
      <c r="AW13527" t="s">
        <v>1446</v>
      </c>
      <c r="AX13527">
        <v>15002242022</v>
      </c>
      <c r="AY13527">
        <v>15002242022</v>
      </c>
      <c r="AZ13527">
        <v>1601042478</v>
      </c>
      <c r="BA13527">
        <v>64041700</v>
      </c>
      <c r="BB13527">
        <v>1665084178</v>
      </c>
      <c r="BC13527">
        <v>1022</v>
      </c>
      <c r="BD13527">
        <v>897</v>
      </c>
      <c r="BE13527" t="s">
        <v>5321</v>
      </c>
      <c r="BF13527" t="s">
        <v>5323</v>
      </c>
      <c r="BG13527" t="s">
        <v>2823</v>
      </c>
      <c r="BH13527" t="s">
        <v>2036</v>
      </c>
      <c r="BI13527" t="s">
        <v>2964</v>
      </c>
      <c r="BJ13527" t="s">
        <v>15166</v>
      </c>
      <c r="BK13527" t="s">
        <v>15167</v>
      </c>
      <c r="BL13527" t="s">
        <v>5322</v>
      </c>
      <c r="BM13527">
        <v>3184857488</v>
      </c>
      <c r="BN13527" t="s">
        <v>5324</v>
      </c>
      <c r="BO13527" t="s">
        <v>5177</v>
      </c>
      <c r="BP13527" t="s">
        <v>93</v>
      </c>
      <c r="BQ13527">
        <v>234039432</v>
      </c>
      <c r="BR13527">
        <v>132</v>
      </c>
      <c r="BS13527">
        <v>352422</v>
      </c>
      <c r="BT13527">
        <v>0</v>
      </c>
      <c r="BU13527">
        <v>0</v>
      </c>
      <c r="BV13527">
        <v>0</v>
      </c>
      <c r="BW13527">
        <v>0</v>
      </c>
      <c r="BX13527">
        <v>0</v>
      </c>
      <c r="BY13527">
        <v>0</v>
      </c>
      <c r="BZ13527">
        <v>0</v>
      </c>
      <c r="CA13527">
        <v>0</v>
      </c>
      <c r="CB13527">
        <v>0</v>
      </c>
      <c r="CC13527">
        <v>0</v>
      </c>
      <c r="CD13527">
        <v>0</v>
      </c>
      <c r="CE13527">
        <v>0</v>
      </c>
      <c r="CF13527">
        <v>0</v>
      </c>
      <c r="CG13527">
        <v>0</v>
      </c>
      <c r="CH13527">
        <v>0</v>
      </c>
      <c r="CI13527">
        <v>0</v>
      </c>
      <c r="CJ13527">
        <v>0</v>
      </c>
      <c r="CK13527">
        <v>0</v>
      </c>
      <c r="CL13527" s="10">
        <v>1665084178</v>
      </c>
    </row>
    <row r="13528" spans="1:90" hidden="1">
      <c r="A13528" s="9" t="s">
        <v>1566</v>
      </c>
      <c r="B13528" s="9">
        <v>2022</v>
      </c>
      <c r="C13528" s="9">
        <v>2021</v>
      </c>
      <c r="D13528" s="13" t="s">
        <v>31</v>
      </c>
      <c r="E13528" t="s">
        <v>637</v>
      </c>
      <c r="F13528" t="s">
        <v>96</v>
      </c>
      <c r="G13528">
        <v>15002242022</v>
      </c>
      <c r="H13528" s="14" t="s">
        <v>1431</v>
      </c>
      <c r="I13528" s="14" t="s">
        <v>96</v>
      </c>
      <c r="J13528" s="10">
        <v>2022</v>
      </c>
      <c r="K13528" s="10">
        <v>2022</v>
      </c>
      <c r="L13528" s="11">
        <v>44721</v>
      </c>
      <c r="M13528" s="11">
        <v>44865</v>
      </c>
      <c r="N13528" s="14" t="s">
        <v>5321</v>
      </c>
      <c r="O13528" t="s">
        <v>2823</v>
      </c>
      <c r="P13528" t="s">
        <v>2036</v>
      </c>
      <c r="Q13528" t="s">
        <v>2964</v>
      </c>
      <c r="R13528" t="s">
        <v>15166</v>
      </c>
      <c r="S13528" t="s">
        <v>15167</v>
      </c>
      <c r="T13528" t="s">
        <v>5322</v>
      </c>
      <c r="U13528" t="s">
        <v>5323</v>
      </c>
      <c r="V13528" t="s">
        <v>5324</v>
      </c>
      <c r="Y13528">
        <v>3184857488</v>
      </c>
      <c r="Z13528" s="11">
        <v>44721</v>
      </c>
      <c r="AA13528" s="11">
        <v>44718</v>
      </c>
      <c r="AB13528" s="1">
        <v>44918</v>
      </c>
      <c r="AC13528" s="1">
        <v>44718</v>
      </c>
      <c r="AD13528" s="1">
        <v>44918</v>
      </c>
      <c r="AE13528" s="1">
        <v>44865</v>
      </c>
      <c r="AF13528" t="s">
        <v>601</v>
      </c>
      <c r="AG13528" t="s">
        <v>31</v>
      </c>
      <c r="AH13528" t="s">
        <v>604</v>
      </c>
      <c r="AI13528" t="s">
        <v>637</v>
      </c>
      <c r="AJ13528" t="s">
        <v>31</v>
      </c>
      <c r="AK13528" t="s">
        <v>31</v>
      </c>
      <c r="AL13528" t="s">
        <v>605</v>
      </c>
      <c r="AM13528" t="s">
        <v>5325</v>
      </c>
      <c r="AN13528" t="s">
        <v>1442</v>
      </c>
      <c r="AO13528">
        <v>820002498</v>
      </c>
      <c r="AP13528" t="s">
        <v>1443</v>
      </c>
      <c r="AQ13528" t="s">
        <v>5326</v>
      </c>
      <c r="AR13528">
        <v>7421717</v>
      </c>
      <c r="AU13528" t="s">
        <v>5327</v>
      </c>
      <c r="AV13528" t="s">
        <v>1445</v>
      </c>
      <c r="AW13528" t="s">
        <v>1446</v>
      </c>
      <c r="AX13528">
        <v>15002242022</v>
      </c>
      <c r="AY13528">
        <v>15002242022</v>
      </c>
      <c r="AZ13528">
        <v>1601042478</v>
      </c>
      <c r="BA13528">
        <v>64041700</v>
      </c>
      <c r="BB13528">
        <v>1665084178</v>
      </c>
      <c r="BC13528">
        <v>1022</v>
      </c>
      <c r="BD13528">
        <v>897</v>
      </c>
      <c r="BE13528" t="s">
        <v>5321</v>
      </c>
      <c r="BF13528" t="s">
        <v>5323</v>
      </c>
      <c r="BG13528" t="s">
        <v>2823</v>
      </c>
      <c r="BH13528" t="s">
        <v>2036</v>
      </c>
      <c r="BI13528" t="s">
        <v>2964</v>
      </c>
      <c r="BJ13528" t="s">
        <v>15166</v>
      </c>
      <c r="BK13528" t="s">
        <v>15167</v>
      </c>
      <c r="BL13528" t="s">
        <v>5322</v>
      </c>
      <c r="BM13528">
        <v>3184857488</v>
      </c>
      <c r="BN13528" t="s">
        <v>5324</v>
      </c>
      <c r="BO13528" t="s">
        <v>5177</v>
      </c>
      <c r="BP13528" t="s">
        <v>93</v>
      </c>
      <c r="BQ13528">
        <v>195032860</v>
      </c>
      <c r="BR13528">
        <v>110</v>
      </c>
      <c r="BS13528">
        <v>352422</v>
      </c>
      <c r="BT13528">
        <v>0</v>
      </c>
      <c r="BU13528">
        <v>0</v>
      </c>
      <c r="BV13528">
        <v>0</v>
      </c>
      <c r="BW13528">
        <v>0</v>
      </c>
      <c r="BX13528">
        <v>0</v>
      </c>
      <c r="BY13528">
        <v>0</v>
      </c>
      <c r="BZ13528">
        <v>0</v>
      </c>
      <c r="CA13528">
        <v>0</v>
      </c>
      <c r="CB13528">
        <v>0</v>
      </c>
      <c r="CC13528">
        <v>0</v>
      </c>
      <c r="CD13528">
        <v>0</v>
      </c>
      <c r="CE13528">
        <v>0</v>
      </c>
      <c r="CF13528">
        <v>0</v>
      </c>
      <c r="CG13528">
        <v>0</v>
      </c>
      <c r="CH13528">
        <v>0</v>
      </c>
      <c r="CI13528">
        <v>0</v>
      </c>
      <c r="CJ13528">
        <v>0</v>
      </c>
      <c r="CK13528">
        <v>0</v>
      </c>
      <c r="CL13528" s="10">
        <v>1665084178</v>
      </c>
    </row>
    <row r="13529" spans="1:90" hidden="1">
      <c r="A13529" s="9" t="s">
        <v>1566</v>
      </c>
      <c r="B13529" s="9">
        <v>2022</v>
      </c>
      <c r="C13529" s="9">
        <v>2021</v>
      </c>
      <c r="D13529" s="13" t="s">
        <v>31</v>
      </c>
      <c r="E13529" t="s">
        <v>637</v>
      </c>
      <c r="F13529" t="s">
        <v>96</v>
      </c>
      <c r="G13529">
        <v>15002242022</v>
      </c>
      <c r="H13529" s="14" t="s">
        <v>1431</v>
      </c>
      <c r="I13529" s="14" t="s">
        <v>96</v>
      </c>
      <c r="J13529" s="10">
        <v>2022</v>
      </c>
      <c r="K13529" s="10">
        <v>2022</v>
      </c>
      <c r="L13529" s="11">
        <v>44721</v>
      </c>
      <c r="M13529" s="11">
        <v>44865</v>
      </c>
      <c r="N13529" s="14" t="s">
        <v>5321</v>
      </c>
      <c r="O13529" t="s">
        <v>2823</v>
      </c>
      <c r="P13529" t="s">
        <v>2036</v>
      </c>
      <c r="Q13529" t="s">
        <v>2964</v>
      </c>
      <c r="R13529" t="s">
        <v>15166</v>
      </c>
      <c r="S13529" t="s">
        <v>15167</v>
      </c>
      <c r="T13529" t="s">
        <v>5322</v>
      </c>
      <c r="U13529" t="s">
        <v>5323</v>
      </c>
      <c r="V13529" t="s">
        <v>5324</v>
      </c>
      <c r="Y13529">
        <v>3184857488</v>
      </c>
      <c r="Z13529" s="11">
        <v>44721</v>
      </c>
      <c r="AA13529" s="11">
        <v>44718</v>
      </c>
      <c r="AB13529" s="1">
        <v>44918</v>
      </c>
      <c r="AC13529" s="1">
        <v>44718</v>
      </c>
      <c r="AD13529" s="1">
        <v>44918</v>
      </c>
      <c r="AE13529" s="1">
        <v>44865</v>
      </c>
      <c r="AF13529" t="s">
        <v>601</v>
      </c>
      <c r="AG13529" t="s">
        <v>31</v>
      </c>
      <c r="AH13529" t="s">
        <v>604</v>
      </c>
      <c r="AI13529" t="s">
        <v>637</v>
      </c>
      <c r="AJ13529" t="s">
        <v>31</v>
      </c>
      <c r="AK13529" t="s">
        <v>31</v>
      </c>
      <c r="AL13529" t="s">
        <v>605</v>
      </c>
      <c r="AM13529" t="s">
        <v>5325</v>
      </c>
      <c r="AN13529" t="s">
        <v>1442</v>
      </c>
      <c r="AO13529">
        <v>820002498</v>
      </c>
      <c r="AP13529" t="s">
        <v>1443</v>
      </c>
      <c r="AQ13529" t="s">
        <v>5326</v>
      </c>
      <c r="AR13529">
        <v>7421717</v>
      </c>
      <c r="AU13529" t="s">
        <v>5327</v>
      </c>
      <c r="AV13529" t="s">
        <v>1445</v>
      </c>
      <c r="AW13529" t="s">
        <v>1446</v>
      </c>
      <c r="AX13529">
        <v>15002242022</v>
      </c>
      <c r="AY13529">
        <v>15002242022</v>
      </c>
      <c r="AZ13529">
        <v>1601042478</v>
      </c>
      <c r="BA13529">
        <v>64041700</v>
      </c>
      <c r="BB13529">
        <v>1665084178</v>
      </c>
      <c r="BC13529">
        <v>1022</v>
      </c>
      <c r="BD13529">
        <v>897</v>
      </c>
      <c r="BE13529" t="s">
        <v>5321</v>
      </c>
      <c r="BF13529" t="s">
        <v>5323</v>
      </c>
      <c r="BG13529" t="s">
        <v>2823</v>
      </c>
      <c r="BH13529" t="s">
        <v>2036</v>
      </c>
      <c r="BI13529" t="s">
        <v>2964</v>
      </c>
      <c r="BJ13529" t="s">
        <v>15166</v>
      </c>
      <c r="BK13529" t="s">
        <v>15167</v>
      </c>
      <c r="BL13529" t="s">
        <v>5322</v>
      </c>
      <c r="BM13529">
        <v>3184857488</v>
      </c>
      <c r="BN13529" t="s">
        <v>5324</v>
      </c>
      <c r="BO13529" t="s">
        <v>5177</v>
      </c>
      <c r="BP13529" t="s">
        <v>93</v>
      </c>
      <c r="BQ13529">
        <v>195032860</v>
      </c>
      <c r="BR13529">
        <v>110</v>
      </c>
      <c r="BS13529">
        <v>352422</v>
      </c>
      <c r="BT13529">
        <v>0</v>
      </c>
      <c r="BU13529">
        <v>0</v>
      </c>
      <c r="BV13529">
        <v>0</v>
      </c>
      <c r="BW13529">
        <v>0</v>
      </c>
      <c r="BX13529">
        <v>0</v>
      </c>
      <c r="BY13529">
        <v>0</v>
      </c>
      <c r="BZ13529">
        <v>0</v>
      </c>
      <c r="CA13529">
        <v>0</v>
      </c>
      <c r="CB13529">
        <v>0</v>
      </c>
      <c r="CC13529">
        <v>0</v>
      </c>
      <c r="CD13529">
        <v>0</v>
      </c>
      <c r="CE13529">
        <v>0</v>
      </c>
      <c r="CF13529">
        <v>0</v>
      </c>
      <c r="CG13529">
        <v>0</v>
      </c>
      <c r="CH13529">
        <v>0</v>
      </c>
      <c r="CI13529">
        <v>0</v>
      </c>
      <c r="CJ13529">
        <v>0</v>
      </c>
      <c r="CK13529">
        <v>0</v>
      </c>
      <c r="CL13529" s="10">
        <v>1665084178</v>
      </c>
    </row>
    <row r="13530" spans="1:90" hidden="1">
      <c r="A13530" s="9" t="s">
        <v>1566</v>
      </c>
      <c r="B13530" s="9">
        <v>2022</v>
      </c>
      <c r="C13530" s="9">
        <v>2021</v>
      </c>
      <c r="D13530" s="13" t="s">
        <v>31</v>
      </c>
      <c r="E13530" t="s">
        <v>608</v>
      </c>
      <c r="F13530" t="s">
        <v>96</v>
      </c>
      <c r="G13530">
        <v>15002242022</v>
      </c>
      <c r="H13530" s="14" t="s">
        <v>1431</v>
      </c>
      <c r="I13530" s="14" t="s">
        <v>96</v>
      </c>
      <c r="J13530" s="10">
        <v>2022</v>
      </c>
      <c r="K13530" s="10">
        <v>2022</v>
      </c>
      <c r="L13530" s="11">
        <v>44721</v>
      </c>
      <c r="M13530" s="11">
        <v>44865</v>
      </c>
      <c r="N13530" s="14" t="s">
        <v>5321</v>
      </c>
      <c r="O13530" t="s">
        <v>2823</v>
      </c>
      <c r="P13530" t="s">
        <v>2036</v>
      </c>
      <c r="Q13530" t="s">
        <v>2964</v>
      </c>
      <c r="R13530" t="s">
        <v>15166</v>
      </c>
      <c r="S13530" t="s">
        <v>15167</v>
      </c>
      <c r="T13530" t="s">
        <v>5322</v>
      </c>
      <c r="U13530" t="s">
        <v>5323</v>
      </c>
      <c r="V13530" t="s">
        <v>5324</v>
      </c>
      <c r="Y13530">
        <v>3184857488</v>
      </c>
      <c r="Z13530" s="11">
        <v>44721</v>
      </c>
      <c r="AA13530" s="11">
        <v>44718</v>
      </c>
      <c r="AB13530" s="1">
        <v>44918</v>
      </c>
      <c r="AC13530" s="1">
        <v>44718</v>
      </c>
      <c r="AD13530" s="1">
        <v>44918</v>
      </c>
      <c r="AE13530" s="1">
        <v>44865</v>
      </c>
      <c r="AF13530" t="s">
        <v>601</v>
      </c>
      <c r="AG13530" t="s">
        <v>31</v>
      </c>
      <c r="AH13530" t="s">
        <v>604</v>
      </c>
      <c r="AI13530" t="s">
        <v>608</v>
      </c>
      <c r="AJ13530" t="s">
        <v>31</v>
      </c>
      <c r="AK13530" t="s">
        <v>31</v>
      </c>
      <c r="AL13530" t="s">
        <v>605</v>
      </c>
      <c r="AM13530" t="s">
        <v>5325</v>
      </c>
      <c r="AN13530" t="s">
        <v>1442</v>
      </c>
      <c r="AO13530">
        <v>820002498</v>
      </c>
      <c r="AP13530" t="s">
        <v>1443</v>
      </c>
      <c r="AQ13530" t="s">
        <v>5326</v>
      </c>
      <c r="AR13530">
        <v>7421717</v>
      </c>
      <c r="AU13530" t="s">
        <v>5327</v>
      </c>
      <c r="AV13530" t="s">
        <v>1445</v>
      </c>
      <c r="AW13530" t="s">
        <v>1446</v>
      </c>
      <c r="AX13530">
        <v>15002242022</v>
      </c>
      <c r="AY13530">
        <v>15002242022</v>
      </c>
      <c r="AZ13530">
        <v>1601042478</v>
      </c>
      <c r="BA13530">
        <v>64041700</v>
      </c>
      <c r="BB13530">
        <v>1665084178</v>
      </c>
      <c r="BC13530">
        <v>1022</v>
      </c>
      <c r="BD13530">
        <v>897</v>
      </c>
      <c r="BE13530" t="s">
        <v>5321</v>
      </c>
      <c r="BF13530" t="s">
        <v>5323</v>
      </c>
      <c r="BG13530" t="s">
        <v>2823</v>
      </c>
      <c r="BH13530" t="s">
        <v>2036</v>
      </c>
      <c r="BI13530" t="s">
        <v>2964</v>
      </c>
      <c r="BJ13530" t="s">
        <v>15166</v>
      </c>
      <c r="BK13530" t="s">
        <v>15167</v>
      </c>
      <c r="BL13530" t="s">
        <v>5322</v>
      </c>
      <c r="BM13530">
        <v>3184857488</v>
      </c>
      <c r="BN13530" t="s">
        <v>5324</v>
      </c>
      <c r="BO13530" t="s">
        <v>5177</v>
      </c>
      <c r="BP13530" t="s">
        <v>93</v>
      </c>
      <c r="BQ13530">
        <v>195032860</v>
      </c>
      <c r="BR13530">
        <v>110</v>
      </c>
      <c r="BS13530">
        <v>352422</v>
      </c>
      <c r="BT13530">
        <v>0</v>
      </c>
      <c r="BU13530">
        <v>0</v>
      </c>
      <c r="BV13530">
        <v>0</v>
      </c>
      <c r="BW13530">
        <v>0</v>
      </c>
      <c r="BX13530">
        <v>0</v>
      </c>
      <c r="BY13530">
        <v>0</v>
      </c>
      <c r="BZ13530">
        <v>0</v>
      </c>
      <c r="CA13530">
        <v>0</v>
      </c>
      <c r="CB13530">
        <v>0</v>
      </c>
      <c r="CC13530">
        <v>0</v>
      </c>
      <c r="CD13530">
        <v>0</v>
      </c>
      <c r="CE13530">
        <v>0</v>
      </c>
      <c r="CF13530">
        <v>0</v>
      </c>
      <c r="CG13530">
        <v>0</v>
      </c>
      <c r="CH13530">
        <v>0</v>
      </c>
      <c r="CI13530">
        <v>0</v>
      </c>
      <c r="CJ13530">
        <v>0</v>
      </c>
      <c r="CK13530">
        <v>0</v>
      </c>
      <c r="CL13530" s="10">
        <v>1665084178</v>
      </c>
    </row>
    <row r="13531" spans="1:90" hidden="1">
      <c r="A13531" s="9" t="s">
        <v>1566</v>
      </c>
      <c r="B13531" s="9">
        <v>2022</v>
      </c>
      <c r="C13531" s="9">
        <v>2021</v>
      </c>
      <c r="D13531" s="13" t="s">
        <v>31</v>
      </c>
      <c r="E13531" t="s">
        <v>608</v>
      </c>
      <c r="F13531" t="s">
        <v>96</v>
      </c>
      <c r="G13531">
        <v>15002242022</v>
      </c>
      <c r="H13531" s="14" t="s">
        <v>1431</v>
      </c>
      <c r="I13531" s="14" t="s">
        <v>96</v>
      </c>
      <c r="J13531" s="10">
        <v>2022</v>
      </c>
      <c r="K13531" s="10">
        <v>2022</v>
      </c>
      <c r="L13531" s="11">
        <v>44721</v>
      </c>
      <c r="M13531" s="11">
        <v>44865</v>
      </c>
      <c r="N13531" s="14" t="s">
        <v>5321</v>
      </c>
      <c r="O13531" t="s">
        <v>2823</v>
      </c>
      <c r="P13531" t="s">
        <v>2036</v>
      </c>
      <c r="Q13531" t="s">
        <v>2964</v>
      </c>
      <c r="R13531" t="s">
        <v>15166</v>
      </c>
      <c r="S13531" t="s">
        <v>15167</v>
      </c>
      <c r="T13531" t="s">
        <v>5322</v>
      </c>
      <c r="U13531" t="s">
        <v>5323</v>
      </c>
      <c r="V13531" t="s">
        <v>5324</v>
      </c>
      <c r="Y13531">
        <v>3184857488</v>
      </c>
      <c r="Z13531" s="11">
        <v>44721</v>
      </c>
      <c r="AA13531" s="11">
        <v>44718</v>
      </c>
      <c r="AB13531" s="1">
        <v>44918</v>
      </c>
      <c r="AC13531" s="1">
        <v>44718</v>
      </c>
      <c r="AD13531" s="1">
        <v>44918</v>
      </c>
      <c r="AE13531" s="1">
        <v>44865</v>
      </c>
      <c r="AF13531" t="s">
        <v>601</v>
      </c>
      <c r="AG13531" t="s">
        <v>31</v>
      </c>
      <c r="AH13531" t="s">
        <v>604</v>
      </c>
      <c r="AI13531" t="s">
        <v>608</v>
      </c>
      <c r="AJ13531" t="s">
        <v>31</v>
      </c>
      <c r="AK13531" t="s">
        <v>31</v>
      </c>
      <c r="AL13531" t="s">
        <v>605</v>
      </c>
      <c r="AM13531" t="s">
        <v>5325</v>
      </c>
      <c r="AN13531" t="s">
        <v>1442</v>
      </c>
      <c r="AO13531">
        <v>820002498</v>
      </c>
      <c r="AP13531" t="s">
        <v>1443</v>
      </c>
      <c r="AQ13531" t="s">
        <v>5326</v>
      </c>
      <c r="AR13531">
        <v>7421717</v>
      </c>
      <c r="AU13531" t="s">
        <v>5327</v>
      </c>
      <c r="AV13531" t="s">
        <v>1445</v>
      </c>
      <c r="AW13531" t="s">
        <v>1446</v>
      </c>
      <c r="AX13531">
        <v>15002242022</v>
      </c>
      <c r="AY13531">
        <v>15002242022</v>
      </c>
      <c r="AZ13531">
        <v>1601042478</v>
      </c>
      <c r="BA13531">
        <v>64041700</v>
      </c>
      <c r="BB13531">
        <v>1665084178</v>
      </c>
      <c r="BC13531">
        <v>1022</v>
      </c>
      <c r="BD13531">
        <v>897</v>
      </c>
      <c r="BE13531" t="s">
        <v>5321</v>
      </c>
      <c r="BF13531" t="s">
        <v>5323</v>
      </c>
      <c r="BG13531" t="s">
        <v>2823</v>
      </c>
      <c r="BH13531" t="s">
        <v>2036</v>
      </c>
      <c r="BI13531" t="s">
        <v>2964</v>
      </c>
      <c r="BJ13531" t="s">
        <v>15166</v>
      </c>
      <c r="BK13531" t="s">
        <v>15167</v>
      </c>
      <c r="BL13531" t="s">
        <v>5322</v>
      </c>
      <c r="BM13531">
        <v>3184857488</v>
      </c>
      <c r="BN13531" t="s">
        <v>5324</v>
      </c>
      <c r="BO13531" t="s">
        <v>5177</v>
      </c>
      <c r="BP13531" t="s">
        <v>93</v>
      </c>
      <c r="BQ13531">
        <v>195032860</v>
      </c>
      <c r="BR13531">
        <v>110</v>
      </c>
      <c r="BS13531">
        <v>352422</v>
      </c>
      <c r="BT13531">
        <v>0</v>
      </c>
      <c r="BU13531">
        <v>0</v>
      </c>
      <c r="BV13531">
        <v>0</v>
      </c>
      <c r="BW13531">
        <v>0</v>
      </c>
      <c r="BX13531">
        <v>0</v>
      </c>
      <c r="BY13531">
        <v>0</v>
      </c>
      <c r="BZ13531">
        <v>0</v>
      </c>
      <c r="CA13531">
        <v>0</v>
      </c>
      <c r="CB13531">
        <v>0</v>
      </c>
      <c r="CC13531">
        <v>0</v>
      </c>
      <c r="CD13531">
        <v>0</v>
      </c>
      <c r="CE13531">
        <v>0</v>
      </c>
      <c r="CF13531">
        <v>0</v>
      </c>
      <c r="CG13531">
        <v>0</v>
      </c>
      <c r="CH13531">
        <v>0</v>
      </c>
      <c r="CI13531">
        <v>0</v>
      </c>
      <c r="CJ13531">
        <v>0</v>
      </c>
      <c r="CK13531">
        <v>0</v>
      </c>
      <c r="CL13531" s="10">
        <v>1665084178</v>
      </c>
    </row>
    <row r="13532" spans="1:90" hidden="1">
      <c r="A13532" s="9" t="s">
        <v>1566</v>
      </c>
      <c r="B13532" s="9">
        <v>2022</v>
      </c>
      <c r="C13532" s="9">
        <v>2021</v>
      </c>
      <c r="D13532" s="13" t="s">
        <v>31</v>
      </c>
      <c r="E13532" t="s">
        <v>691</v>
      </c>
      <c r="F13532" t="s">
        <v>96</v>
      </c>
      <c r="G13532">
        <v>15002242022</v>
      </c>
      <c r="H13532" s="14" t="s">
        <v>1431</v>
      </c>
      <c r="I13532" s="14" t="s">
        <v>96</v>
      </c>
      <c r="J13532" s="10">
        <v>2022</v>
      </c>
      <c r="K13532" s="10">
        <v>2022</v>
      </c>
      <c r="L13532" s="11">
        <v>44721</v>
      </c>
      <c r="M13532" s="11">
        <v>44865</v>
      </c>
      <c r="N13532" s="14" t="s">
        <v>5321</v>
      </c>
      <c r="O13532" t="s">
        <v>2823</v>
      </c>
      <c r="P13532" t="s">
        <v>2036</v>
      </c>
      <c r="Q13532" t="s">
        <v>2964</v>
      </c>
      <c r="R13532" t="s">
        <v>15166</v>
      </c>
      <c r="S13532" t="s">
        <v>15167</v>
      </c>
      <c r="T13532" t="s">
        <v>5322</v>
      </c>
      <c r="U13532" t="s">
        <v>5323</v>
      </c>
      <c r="V13532" t="s">
        <v>5324</v>
      </c>
      <c r="Y13532">
        <v>3184857488</v>
      </c>
      <c r="Z13532" s="11">
        <v>44721</v>
      </c>
      <c r="AA13532" s="11">
        <v>44718</v>
      </c>
      <c r="AB13532" s="1">
        <v>44918</v>
      </c>
      <c r="AC13532" s="1">
        <v>44718</v>
      </c>
      <c r="AD13532" s="1">
        <v>44918</v>
      </c>
      <c r="AE13532" s="1">
        <v>44865</v>
      </c>
      <c r="AF13532" t="s">
        <v>601</v>
      </c>
      <c r="AG13532" t="s">
        <v>31</v>
      </c>
      <c r="AH13532" t="s">
        <v>604</v>
      </c>
      <c r="AI13532" t="s">
        <v>691</v>
      </c>
      <c r="AJ13532" t="s">
        <v>31</v>
      </c>
      <c r="AK13532" t="s">
        <v>31</v>
      </c>
      <c r="AL13532" t="s">
        <v>605</v>
      </c>
      <c r="AM13532" t="s">
        <v>5325</v>
      </c>
      <c r="AN13532" t="s">
        <v>1442</v>
      </c>
      <c r="AO13532">
        <v>820002498</v>
      </c>
      <c r="AP13532" t="s">
        <v>1443</v>
      </c>
      <c r="AQ13532" t="s">
        <v>5326</v>
      </c>
      <c r="AR13532">
        <v>7421717</v>
      </c>
      <c r="AU13532" t="s">
        <v>5327</v>
      </c>
      <c r="AV13532" t="s">
        <v>1445</v>
      </c>
      <c r="AW13532" t="s">
        <v>1446</v>
      </c>
      <c r="AX13532">
        <v>15002242022</v>
      </c>
      <c r="AY13532">
        <v>15002242022</v>
      </c>
      <c r="AZ13532">
        <v>1601042478</v>
      </c>
      <c r="BA13532">
        <v>64041700</v>
      </c>
      <c r="BB13532">
        <v>1665084178</v>
      </c>
      <c r="BC13532">
        <v>1022</v>
      </c>
      <c r="BD13532">
        <v>897</v>
      </c>
      <c r="BE13532" t="s">
        <v>5321</v>
      </c>
      <c r="BF13532" t="s">
        <v>5323</v>
      </c>
      <c r="BG13532" t="s">
        <v>2823</v>
      </c>
      <c r="BH13532" t="s">
        <v>2036</v>
      </c>
      <c r="BI13532" t="s">
        <v>2964</v>
      </c>
      <c r="BJ13532" t="s">
        <v>15166</v>
      </c>
      <c r="BK13532" t="s">
        <v>15167</v>
      </c>
      <c r="BL13532" t="s">
        <v>5322</v>
      </c>
      <c r="BM13532">
        <v>3184857488</v>
      </c>
      <c r="BN13532" t="s">
        <v>5324</v>
      </c>
      <c r="BO13532" t="s">
        <v>5177</v>
      </c>
      <c r="BP13532" t="s">
        <v>93</v>
      </c>
      <c r="BQ13532">
        <v>53190779</v>
      </c>
      <c r="BR13532">
        <v>30</v>
      </c>
      <c r="BS13532">
        <v>352422</v>
      </c>
      <c r="BT13532">
        <v>0</v>
      </c>
      <c r="BU13532">
        <v>0</v>
      </c>
      <c r="BV13532">
        <v>0</v>
      </c>
      <c r="BW13532">
        <v>0</v>
      </c>
      <c r="BX13532">
        <v>0</v>
      </c>
      <c r="BY13532">
        <v>0</v>
      </c>
      <c r="BZ13532">
        <v>0</v>
      </c>
      <c r="CA13532">
        <v>0</v>
      </c>
      <c r="CB13532">
        <v>0</v>
      </c>
      <c r="CC13532">
        <v>0</v>
      </c>
      <c r="CD13532">
        <v>0</v>
      </c>
      <c r="CE13532">
        <v>0</v>
      </c>
      <c r="CF13532">
        <v>0</v>
      </c>
      <c r="CG13532">
        <v>0</v>
      </c>
      <c r="CH13532">
        <v>0</v>
      </c>
      <c r="CI13532">
        <v>0</v>
      </c>
      <c r="CJ13532">
        <v>0</v>
      </c>
      <c r="CK13532">
        <v>0</v>
      </c>
      <c r="CL13532" s="10">
        <v>1665084178</v>
      </c>
    </row>
    <row r="13533" spans="1:90" hidden="1">
      <c r="A13533" s="9" t="s">
        <v>1566</v>
      </c>
      <c r="B13533" s="9">
        <v>2022</v>
      </c>
      <c r="C13533" s="9">
        <v>2021</v>
      </c>
      <c r="D13533" s="13" t="s">
        <v>31</v>
      </c>
      <c r="E13533" t="s">
        <v>691</v>
      </c>
      <c r="F13533" t="s">
        <v>96</v>
      </c>
      <c r="G13533">
        <v>15002242022</v>
      </c>
      <c r="H13533" s="14" t="s">
        <v>1431</v>
      </c>
      <c r="I13533" s="14" t="s">
        <v>96</v>
      </c>
      <c r="J13533" s="10">
        <v>2022</v>
      </c>
      <c r="K13533" s="10">
        <v>2022</v>
      </c>
      <c r="L13533" s="11">
        <v>44721</v>
      </c>
      <c r="M13533" s="11">
        <v>44865</v>
      </c>
      <c r="N13533" s="14" t="s">
        <v>5321</v>
      </c>
      <c r="O13533" t="s">
        <v>2823</v>
      </c>
      <c r="P13533" t="s">
        <v>2036</v>
      </c>
      <c r="Q13533" t="s">
        <v>2964</v>
      </c>
      <c r="R13533" t="s">
        <v>15166</v>
      </c>
      <c r="S13533" t="s">
        <v>15167</v>
      </c>
      <c r="T13533" t="s">
        <v>5322</v>
      </c>
      <c r="U13533" t="s">
        <v>5323</v>
      </c>
      <c r="V13533" t="s">
        <v>5324</v>
      </c>
      <c r="Y13533">
        <v>3184857488</v>
      </c>
      <c r="Z13533" s="11">
        <v>44721</v>
      </c>
      <c r="AA13533" s="11">
        <v>44718</v>
      </c>
      <c r="AB13533" s="1">
        <v>44918</v>
      </c>
      <c r="AC13533" s="1">
        <v>44718</v>
      </c>
      <c r="AD13533" s="1">
        <v>44918</v>
      </c>
      <c r="AE13533" s="1">
        <v>44865</v>
      </c>
      <c r="AF13533" t="s">
        <v>601</v>
      </c>
      <c r="AG13533" t="s">
        <v>31</v>
      </c>
      <c r="AH13533" t="s">
        <v>604</v>
      </c>
      <c r="AI13533" t="s">
        <v>691</v>
      </c>
      <c r="AJ13533" t="s">
        <v>31</v>
      </c>
      <c r="AK13533" t="s">
        <v>31</v>
      </c>
      <c r="AL13533" t="s">
        <v>605</v>
      </c>
      <c r="AM13533" t="s">
        <v>5325</v>
      </c>
      <c r="AN13533" t="s">
        <v>1442</v>
      </c>
      <c r="AO13533">
        <v>820002498</v>
      </c>
      <c r="AP13533" t="s">
        <v>1443</v>
      </c>
      <c r="AQ13533" t="s">
        <v>5326</v>
      </c>
      <c r="AR13533">
        <v>7421717</v>
      </c>
      <c r="AU13533" t="s">
        <v>5327</v>
      </c>
      <c r="AV13533" t="s">
        <v>1445</v>
      </c>
      <c r="AW13533" t="s">
        <v>1446</v>
      </c>
      <c r="AX13533">
        <v>15002242022</v>
      </c>
      <c r="AY13533">
        <v>15002242022</v>
      </c>
      <c r="AZ13533">
        <v>1601042478</v>
      </c>
      <c r="BA13533">
        <v>64041700</v>
      </c>
      <c r="BB13533">
        <v>1665084178</v>
      </c>
      <c r="BC13533">
        <v>1022</v>
      </c>
      <c r="BD13533">
        <v>897</v>
      </c>
      <c r="BE13533" t="s">
        <v>5321</v>
      </c>
      <c r="BF13533" t="s">
        <v>5323</v>
      </c>
      <c r="BG13533" t="s">
        <v>2823</v>
      </c>
      <c r="BH13533" t="s">
        <v>2036</v>
      </c>
      <c r="BI13533" t="s">
        <v>2964</v>
      </c>
      <c r="BJ13533" t="s">
        <v>15166</v>
      </c>
      <c r="BK13533" t="s">
        <v>15167</v>
      </c>
      <c r="BL13533" t="s">
        <v>5322</v>
      </c>
      <c r="BM13533">
        <v>3184857488</v>
      </c>
      <c r="BN13533" t="s">
        <v>5324</v>
      </c>
      <c r="BO13533" t="s">
        <v>5177</v>
      </c>
      <c r="BP13533" t="s">
        <v>93</v>
      </c>
      <c r="BQ13533">
        <v>53190779</v>
      </c>
      <c r="BR13533">
        <v>30</v>
      </c>
      <c r="BS13533">
        <v>352422</v>
      </c>
      <c r="BT13533">
        <v>0</v>
      </c>
      <c r="BU13533">
        <v>0</v>
      </c>
      <c r="BV13533">
        <v>0</v>
      </c>
      <c r="BW13533">
        <v>0</v>
      </c>
      <c r="BX13533">
        <v>0</v>
      </c>
      <c r="BY13533">
        <v>0</v>
      </c>
      <c r="BZ13533">
        <v>0</v>
      </c>
      <c r="CA13533">
        <v>0</v>
      </c>
      <c r="CB13533">
        <v>0</v>
      </c>
      <c r="CC13533">
        <v>0</v>
      </c>
      <c r="CD13533">
        <v>0</v>
      </c>
      <c r="CE13533">
        <v>0</v>
      </c>
      <c r="CF13533">
        <v>0</v>
      </c>
      <c r="CG13533">
        <v>0</v>
      </c>
      <c r="CH13533">
        <v>0</v>
      </c>
      <c r="CI13533">
        <v>0</v>
      </c>
      <c r="CJ13533">
        <v>0</v>
      </c>
      <c r="CK13533">
        <v>0</v>
      </c>
      <c r="CL13533" s="10">
        <v>1665084178</v>
      </c>
    </row>
    <row r="13534" spans="1:90" hidden="1">
      <c r="A13534" s="9" t="s">
        <v>1566</v>
      </c>
      <c r="B13534" s="9">
        <v>2022</v>
      </c>
      <c r="C13534" s="9">
        <v>2021</v>
      </c>
      <c r="D13534" s="13" t="s">
        <v>31</v>
      </c>
      <c r="E13534" t="s">
        <v>689</v>
      </c>
      <c r="F13534" t="s">
        <v>96</v>
      </c>
      <c r="G13534">
        <v>15002242022</v>
      </c>
      <c r="H13534" s="14" t="s">
        <v>1431</v>
      </c>
      <c r="I13534" s="14" t="s">
        <v>96</v>
      </c>
      <c r="J13534" s="10">
        <v>2022</v>
      </c>
      <c r="K13534" s="10">
        <v>2022</v>
      </c>
      <c r="L13534" s="11">
        <v>44721</v>
      </c>
      <c r="M13534" s="11">
        <v>44865</v>
      </c>
      <c r="N13534" s="14" t="s">
        <v>5321</v>
      </c>
      <c r="O13534" t="s">
        <v>2823</v>
      </c>
      <c r="P13534" t="s">
        <v>2036</v>
      </c>
      <c r="Q13534" t="s">
        <v>2964</v>
      </c>
      <c r="R13534" t="s">
        <v>15166</v>
      </c>
      <c r="S13534" t="s">
        <v>15167</v>
      </c>
      <c r="T13534" t="s">
        <v>5322</v>
      </c>
      <c r="U13534" t="s">
        <v>5323</v>
      </c>
      <c r="V13534" t="s">
        <v>5324</v>
      </c>
      <c r="Y13534">
        <v>3184857488</v>
      </c>
      <c r="Z13534" s="11">
        <v>44721</v>
      </c>
      <c r="AA13534" s="11">
        <v>44718</v>
      </c>
      <c r="AB13534" s="1">
        <v>44918</v>
      </c>
      <c r="AC13534" s="1">
        <v>44718</v>
      </c>
      <c r="AD13534" s="1">
        <v>44918</v>
      </c>
      <c r="AE13534" s="1">
        <v>44865</v>
      </c>
      <c r="AF13534" t="s">
        <v>601</v>
      </c>
      <c r="AG13534" t="s">
        <v>31</v>
      </c>
      <c r="AH13534" t="s">
        <v>604</v>
      </c>
      <c r="AI13534" t="s">
        <v>689</v>
      </c>
      <c r="AJ13534" t="s">
        <v>31</v>
      </c>
      <c r="AK13534" t="s">
        <v>31</v>
      </c>
      <c r="AL13534" t="s">
        <v>605</v>
      </c>
      <c r="AM13534" t="s">
        <v>5325</v>
      </c>
      <c r="AN13534" t="s">
        <v>1442</v>
      </c>
      <c r="AO13534">
        <v>820002498</v>
      </c>
      <c r="AP13534" t="s">
        <v>1443</v>
      </c>
      <c r="AQ13534" t="s">
        <v>5326</v>
      </c>
      <c r="AR13534">
        <v>7421717</v>
      </c>
      <c r="AU13534" t="s">
        <v>5327</v>
      </c>
      <c r="AV13534" t="s">
        <v>1445</v>
      </c>
      <c r="AW13534" t="s">
        <v>1446</v>
      </c>
      <c r="AX13534">
        <v>15002242022</v>
      </c>
      <c r="AY13534">
        <v>15002242022</v>
      </c>
      <c r="AZ13534">
        <v>1601042478</v>
      </c>
      <c r="BA13534">
        <v>64041700</v>
      </c>
      <c r="BB13534">
        <v>1665084178</v>
      </c>
      <c r="BC13534">
        <v>1022</v>
      </c>
      <c r="BD13534">
        <v>897</v>
      </c>
      <c r="BE13534" t="s">
        <v>5321</v>
      </c>
      <c r="BF13534" t="s">
        <v>5323</v>
      </c>
      <c r="BG13534" t="s">
        <v>2823</v>
      </c>
      <c r="BH13534" t="s">
        <v>2036</v>
      </c>
      <c r="BI13534" t="s">
        <v>2964</v>
      </c>
      <c r="BJ13534" t="s">
        <v>15166</v>
      </c>
      <c r="BK13534" t="s">
        <v>15167</v>
      </c>
      <c r="BL13534" t="s">
        <v>5322</v>
      </c>
      <c r="BM13534">
        <v>3184857488</v>
      </c>
      <c r="BN13534" t="s">
        <v>5324</v>
      </c>
      <c r="BO13534" t="s">
        <v>5177</v>
      </c>
      <c r="BP13534" t="s">
        <v>93</v>
      </c>
      <c r="BQ13534">
        <v>283684160</v>
      </c>
      <c r="BR13534">
        <v>160</v>
      </c>
      <c r="BS13534">
        <v>352422</v>
      </c>
      <c r="BT13534">
        <v>0</v>
      </c>
      <c r="BU13534">
        <v>0</v>
      </c>
      <c r="BV13534">
        <v>0</v>
      </c>
      <c r="BW13534">
        <v>0</v>
      </c>
      <c r="BX13534">
        <v>0</v>
      </c>
      <c r="BY13534">
        <v>0</v>
      </c>
      <c r="BZ13534">
        <v>0</v>
      </c>
      <c r="CA13534">
        <v>0</v>
      </c>
      <c r="CB13534">
        <v>0</v>
      </c>
      <c r="CC13534">
        <v>0</v>
      </c>
      <c r="CD13534">
        <v>0</v>
      </c>
      <c r="CE13534">
        <v>0</v>
      </c>
      <c r="CF13534">
        <v>0</v>
      </c>
      <c r="CG13534">
        <v>0</v>
      </c>
      <c r="CH13534">
        <v>0</v>
      </c>
      <c r="CI13534">
        <v>0</v>
      </c>
      <c r="CJ13534">
        <v>0</v>
      </c>
      <c r="CK13534">
        <v>0</v>
      </c>
      <c r="CL13534" s="10">
        <v>1665084178</v>
      </c>
    </row>
    <row r="13535" spans="1:90" hidden="1">
      <c r="A13535" s="9" t="s">
        <v>1566</v>
      </c>
      <c r="B13535" s="9">
        <v>2022</v>
      </c>
      <c r="C13535" s="9">
        <v>2021</v>
      </c>
      <c r="D13535" s="13" t="s">
        <v>31</v>
      </c>
      <c r="E13535" t="s">
        <v>689</v>
      </c>
      <c r="F13535" t="s">
        <v>96</v>
      </c>
      <c r="G13535">
        <v>15002242022</v>
      </c>
      <c r="H13535" s="14" t="s">
        <v>1431</v>
      </c>
      <c r="I13535" s="14" t="s">
        <v>96</v>
      </c>
      <c r="J13535" s="10">
        <v>2022</v>
      </c>
      <c r="K13535" s="10">
        <v>2022</v>
      </c>
      <c r="L13535" s="11">
        <v>44721</v>
      </c>
      <c r="M13535" s="11">
        <v>44865</v>
      </c>
      <c r="N13535" s="14" t="s">
        <v>5321</v>
      </c>
      <c r="O13535" t="s">
        <v>2823</v>
      </c>
      <c r="P13535" t="s">
        <v>2036</v>
      </c>
      <c r="Q13535" t="s">
        <v>2964</v>
      </c>
      <c r="R13535" t="s">
        <v>15166</v>
      </c>
      <c r="S13535" t="s">
        <v>15167</v>
      </c>
      <c r="T13535" t="s">
        <v>5322</v>
      </c>
      <c r="U13535" t="s">
        <v>5323</v>
      </c>
      <c r="V13535" t="s">
        <v>5324</v>
      </c>
      <c r="Y13535">
        <v>3184857488</v>
      </c>
      <c r="Z13535" s="11">
        <v>44721</v>
      </c>
      <c r="AA13535" s="11">
        <v>44718</v>
      </c>
      <c r="AB13535" s="1">
        <v>44918</v>
      </c>
      <c r="AC13535" s="1">
        <v>44718</v>
      </c>
      <c r="AD13535" s="1">
        <v>44918</v>
      </c>
      <c r="AE13535" s="1">
        <v>44865</v>
      </c>
      <c r="AF13535" t="s">
        <v>601</v>
      </c>
      <c r="AG13535" t="s">
        <v>31</v>
      </c>
      <c r="AH13535" t="s">
        <v>604</v>
      </c>
      <c r="AI13535" t="s">
        <v>689</v>
      </c>
      <c r="AJ13535" t="s">
        <v>31</v>
      </c>
      <c r="AK13535" t="s">
        <v>31</v>
      </c>
      <c r="AL13535" t="s">
        <v>605</v>
      </c>
      <c r="AM13535" t="s">
        <v>5325</v>
      </c>
      <c r="AN13535" t="s">
        <v>1442</v>
      </c>
      <c r="AO13535">
        <v>820002498</v>
      </c>
      <c r="AP13535" t="s">
        <v>1443</v>
      </c>
      <c r="AQ13535" t="s">
        <v>5326</v>
      </c>
      <c r="AR13535">
        <v>7421717</v>
      </c>
      <c r="AU13535" t="s">
        <v>5327</v>
      </c>
      <c r="AV13535" t="s">
        <v>1445</v>
      </c>
      <c r="AW13535" t="s">
        <v>1446</v>
      </c>
      <c r="AX13535">
        <v>15002242022</v>
      </c>
      <c r="AY13535">
        <v>15002242022</v>
      </c>
      <c r="AZ13535">
        <v>1601042478</v>
      </c>
      <c r="BA13535">
        <v>64041700</v>
      </c>
      <c r="BB13535">
        <v>1665084178</v>
      </c>
      <c r="BC13535">
        <v>1022</v>
      </c>
      <c r="BD13535">
        <v>897</v>
      </c>
      <c r="BE13535" t="s">
        <v>5321</v>
      </c>
      <c r="BF13535" t="s">
        <v>5323</v>
      </c>
      <c r="BG13535" t="s">
        <v>2823</v>
      </c>
      <c r="BH13535" t="s">
        <v>2036</v>
      </c>
      <c r="BI13535" t="s">
        <v>2964</v>
      </c>
      <c r="BJ13535" t="s">
        <v>15166</v>
      </c>
      <c r="BK13535" t="s">
        <v>15167</v>
      </c>
      <c r="BL13535" t="s">
        <v>5322</v>
      </c>
      <c r="BM13535">
        <v>3184857488</v>
      </c>
      <c r="BN13535" t="s">
        <v>5324</v>
      </c>
      <c r="BO13535" t="s">
        <v>5177</v>
      </c>
      <c r="BP13535" t="s">
        <v>93</v>
      </c>
      <c r="BQ13535">
        <v>283684160</v>
      </c>
      <c r="BR13535">
        <v>160</v>
      </c>
      <c r="BS13535">
        <v>352422</v>
      </c>
      <c r="BT13535">
        <v>0</v>
      </c>
      <c r="BU13535">
        <v>0</v>
      </c>
      <c r="BV13535">
        <v>0</v>
      </c>
      <c r="BW13535">
        <v>0</v>
      </c>
      <c r="BX13535">
        <v>0</v>
      </c>
      <c r="BY13535">
        <v>0</v>
      </c>
      <c r="BZ13535">
        <v>0</v>
      </c>
      <c r="CA13535">
        <v>0</v>
      </c>
      <c r="CB13535">
        <v>0</v>
      </c>
      <c r="CC13535">
        <v>0</v>
      </c>
      <c r="CD13535">
        <v>0</v>
      </c>
      <c r="CE13535">
        <v>0</v>
      </c>
      <c r="CF13535">
        <v>0</v>
      </c>
      <c r="CG13535">
        <v>0</v>
      </c>
      <c r="CH13535">
        <v>0</v>
      </c>
      <c r="CI13535">
        <v>0</v>
      </c>
      <c r="CJ13535">
        <v>0</v>
      </c>
      <c r="CK13535">
        <v>0</v>
      </c>
      <c r="CL13535" s="10">
        <v>1665084178</v>
      </c>
    </row>
    <row r="13536" spans="1:90" hidden="1">
      <c r="A13536" s="9" t="s">
        <v>1566</v>
      </c>
      <c r="B13536" s="9">
        <v>2022</v>
      </c>
      <c r="C13536" s="9">
        <v>2021</v>
      </c>
      <c r="D13536" s="13" t="s">
        <v>31</v>
      </c>
      <c r="E13536" t="s">
        <v>639</v>
      </c>
      <c r="F13536" t="s">
        <v>96</v>
      </c>
      <c r="G13536">
        <v>15002242022</v>
      </c>
      <c r="H13536" s="14" t="s">
        <v>1431</v>
      </c>
      <c r="I13536" s="14" t="s">
        <v>96</v>
      </c>
      <c r="J13536" s="10">
        <v>2022</v>
      </c>
      <c r="K13536" s="10">
        <v>2022</v>
      </c>
      <c r="L13536" s="11">
        <v>44721</v>
      </c>
      <c r="M13536" s="11">
        <v>44865</v>
      </c>
      <c r="N13536" s="14" t="s">
        <v>5321</v>
      </c>
      <c r="O13536" t="s">
        <v>2823</v>
      </c>
      <c r="P13536" t="s">
        <v>2036</v>
      </c>
      <c r="Q13536" t="s">
        <v>2964</v>
      </c>
      <c r="R13536" t="s">
        <v>15166</v>
      </c>
      <c r="S13536" t="s">
        <v>15167</v>
      </c>
      <c r="T13536" t="s">
        <v>5322</v>
      </c>
      <c r="U13536" t="s">
        <v>5323</v>
      </c>
      <c r="V13536" t="s">
        <v>5324</v>
      </c>
      <c r="Y13536">
        <v>3184857488</v>
      </c>
      <c r="Z13536" s="11">
        <v>44721</v>
      </c>
      <c r="AA13536" s="11">
        <v>44718</v>
      </c>
      <c r="AB13536" s="1">
        <v>44918</v>
      </c>
      <c r="AC13536" s="1">
        <v>44718</v>
      </c>
      <c r="AD13536" s="1">
        <v>44918</v>
      </c>
      <c r="AE13536" s="1">
        <v>44865</v>
      </c>
      <c r="AF13536" t="s">
        <v>601</v>
      </c>
      <c r="AG13536" t="s">
        <v>31</v>
      </c>
      <c r="AH13536" t="s">
        <v>604</v>
      </c>
      <c r="AI13536" t="s">
        <v>639</v>
      </c>
      <c r="AJ13536" t="s">
        <v>31</v>
      </c>
      <c r="AK13536" t="s">
        <v>31</v>
      </c>
      <c r="AL13536" t="s">
        <v>605</v>
      </c>
      <c r="AM13536" t="s">
        <v>5325</v>
      </c>
      <c r="AN13536" t="s">
        <v>1442</v>
      </c>
      <c r="AO13536">
        <v>820002498</v>
      </c>
      <c r="AP13536" t="s">
        <v>1443</v>
      </c>
      <c r="AQ13536" t="s">
        <v>5326</v>
      </c>
      <c r="AR13536">
        <v>7421717</v>
      </c>
      <c r="AU13536" t="s">
        <v>5327</v>
      </c>
      <c r="AV13536" t="s">
        <v>1445</v>
      </c>
      <c r="AW13536" t="s">
        <v>1446</v>
      </c>
      <c r="AX13536">
        <v>15002242022</v>
      </c>
      <c r="AY13536">
        <v>15002242022</v>
      </c>
      <c r="AZ13536">
        <v>1601042478</v>
      </c>
      <c r="BA13536">
        <v>64041700</v>
      </c>
      <c r="BB13536">
        <v>1665084178</v>
      </c>
      <c r="BC13536">
        <v>1022</v>
      </c>
      <c r="BD13536">
        <v>897</v>
      </c>
      <c r="BE13536" t="s">
        <v>5321</v>
      </c>
      <c r="BF13536" t="s">
        <v>5323</v>
      </c>
      <c r="BG13536" t="s">
        <v>2823</v>
      </c>
      <c r="BH13536" t="s">
        <v>2036</v>
      </c>
      <c r="BI13536" t="s">
        <v>2964</v>
      </c>
      <c r="BJ13536" t="s">
        <v>15166</v>
      </c>
      <c r="BK13536" t="s">
        <v>15167</v>
      </c>
      <c r="BL13536" t="s">
        <v>5322</v>
      </c>
      <c r="BM13536">
        <v>3184857488</v>
      </c>
      <c r="BN13536" t="s">
        <v>5324</v>
      </c>
      <c r="BO13536" t="s">
        <v>5177</v>
      </c>
      <c r="BP13536" t="s">
        <v>93</v>
      </c>
      <c r="BQ13536">
        <v>70921040</v>
      </c>
      <c r="BR13536">
        <v>40</v>
      </c>
      <c r="BS13536">
        <v>352422</v>
      </c>
      <c r="BT13536">
        <v>0</v>
      </c>
      <c r="BU13536">
        <v>0</v>
      </c>
      <c r="BV13536">
        <v>0</v>
      </c>
      <c r="BW13536">
        <v>0</v>
      </c>
      <c r="BX13536">
        <v>0</v>
      </c>
      <c r="BY13536">
        <v>0</v>
      </c>
      <c r="BZ13536">
        <v>0</v>
      </c>
      <c r="CA13536">
        <v>0</v>
      </c>
      <c r="CB13536">
        <v>0</v>
      </c>
      <c r="CC13536">
        <v>0</v>
      </c>
      <c r="CD13536">
        <v>0</v>
      </c>
      <c r="CE13536">
        <v>0</v>
      </c>
      <c r="CF13536">
        <v>0</v>
      </c>
      <c r="CG13536">
        <v>0</v>
      </c>
      <c r="CH13536">
        <v>0</v>
      </c>
      <c r="CI13536">
        <v>0</v>
      </c>
      <c r="CJ13536">
        <v>0</v>
      </c>
      <c r="CK13536">
        <v>0</v>
      </c>
      <c r="CL13536" s="10">
        <v>1665084178</v>
      </c>
    </row>
    <row r="13537" spans="1:90" hidden="1">
      <c r="A13537" s="9" t="s">
        <v>1566</v>
      </c>
      <c r="B13537" s="9">
        <v>2022</v>
      </c>
      <c r="C13537" s="9">
        <v>2021</v>
      </c>
      <c r="D13537" s="13" t="s">
        <v>31</v>
      </c>
      <c r="E13537" t="s">
        <v>639</v>
      </c>
      <c r="F13537" t="s">
        <v>96</v>
      </c>
      <c r="G13537">
        <v>15002242022</v>
      </c>
      <c r="H13537" s="14" t="s">
        <v>1431</v>
      </c>
      <c r="I13537" s="14" t="s">
        <v>96</v>
      </c>
      <c r="J13537" s="10">
        <v>2022</v>
      </c>
      <c r="K13537" s="10">
        <v>2022</v>
      </c>
      <c r="L13537" s="11">
        <v>44721</v>
      </c>
      <c r="M13537" s="11">
        <v>44865</v>
      </c>
      <c r="N13537" s="14" t="s">
        <v>5321</v>
      </c>
      <c r="O13537" t="s">
        <v>2823</v>
      </c>
      <c r="P13537" t="s">
        <v>2036</v>
      </c>
      <c r="Q13537" t="s">
        <v>2964</v>
      </c>
      <c r="R13537" t="s">
        <v>15166</v>
      </c>
      <c r="S13537" t="s">
        <v>15167</v>
      </c>
      <c r="T13537" t="s">
        <v>5322</v>
      </c>
      <c r="U13537" t="s">
        <v>5323</v>
      </c>
      <c r="V13537" t="s">
        <v>5324</v>
      </c>
      <c r="Y13537">
        <v>3184857488</v>
      </c>
      <c r="Z13537" s="11">
        <v>44721</v>
      </c>
      <c r="AA13537" s="11">
        <v>44718</v>
      </c>
      <c r="AB13537" s="1">
        <v>44918</v>
      </c>
      <c r="AC13537" s="1">
        <v>44718</v>
      </c>
      <c r="AD13537" s="1">
        <v>44918</v>
      </c>
      <c r="AE13537" s="1">
        <v>44865</v>
      </c>
      <c r="AF13537" t="s">
        <v>601</v>
      </c>
      <c r="AG13537" t="s">
        <v>31</v>
      </c>
      <c r="AH13537" t="s">
        <v>604</v>
      </c>
      <c r="AI13537" t="s">
        <v>639</v>
      </c>
      <c r="AJ13537" t="s">
        <v>31</v>
      </c>
      <c r="AK13537" t="s">
        <v>31</v>
      </c>
      <c r="AL13537" t="s">
        <v>605</v>
      </c>
      <c r="AM13537" t="s">
        <v>5325</v>
      </c>
      <c r="AN13537" t="s">
        <v>1442</v>
      </c>
      <c r="AO13537">
        <v>820002498</v>
      </c>
      <c r="AP13537" t="s">
        <v>1443</v>
      </c>
      <c r="AQ13537" t="s">
        <v>5326</v>
      </c>
      <c r="AR13537">
        <v>7421717</v>
      </c>
      <c r="AU13537" t="s">
        <v>5327</v>
      </c>
      <c r="AV13537" t="s">
        <v>1445</v>
      </c>
      <c r="AW13537" t="s">
        <v>1446</v>
      </c>
      <c r="AX13537">
        <v>15002242022</v>
      </c>
      <c r="AY13537">
        <v>15002242022</v>
      </c>
      <c r="AZ13537">
        <v>1601042478</v>
      </c>
      <c r="BA13537">
        <v>64041700</v>
      </c>
      <c r="BB13537">
        <v>1665084178</v>
      </c>
      <c r="BC13537">
        <v>1022</v>
      </c>
      <c r="BD13537">
        <v>897</v>
      </c>
      <c r="BE13537" t="s">
        <v>5321</v>
      </c>
      <c r="BF13537" t="s">
        <v>5323</v>
      </c>
      <c r="BG13537" t="s">
        <v>2823</v>
      </c>
      <c r="BH13537" t="s">
        <v>2036</v>
      </c>
      <c r="BI13537" t="s">
        <v>2964</v>
      </c>
      <c r="BJ13537" t="s">
        <v>15166</v>
      </c>
      <c r="BK13537" t="s">
        <v>15167</v>
      </c>
      <c r="BL13537" t="s">
        <v>5322</v>
      </c>
      <c r="BM13537">
        <v>3184857488</v>
      </c>
      <c r="BN13537" t="s">
        <v>5324</v>
      </c>
      <c r="BO13537" t="s">
        <v>5177</v>
      </c>
      <c r="BP13537" t="s">
        <v>93</v>
      </c>
      <c r="BQ13537">
        <v>70921040</v>
      </c>
      <c r="BR13537">
        <v>40</v>
      </c>
      <c r="BS13537">
        <v>352422</v>
      </c>
      <c r="BT13537">
        <v>0</v>
      </c>
      <c r="BU13537">
        <v>0</v>
      </c>
      <c r="BV13537">
        <v>0</v>
      </c>
      <c r="BW13537">
        <v>0</v>
      </c>
      <c r="BX13537">
        <v>0</v>
      </c>
      <c r="BY13537">
        <v>0</v>
      </c>
      <c r="BZ13537">
        <v>0</v>
      </c>
      <c r="CA13537">
        <v>0</v>
      </c>
      <c r="CB13537">
        <v>0</v>
      </c>
      <c r="CC13537">
        <v>0</v>
      </c>
      <c r="CD13537">
        <v>0</v>
      </c>
      <c r="CE13537">
        <v>0</v>
      </c>
      <c r="CF13537">
        <v>0</v>
      </c>
      <c r="CG13537">
        <v>0</v>
      </c>
      <c r="CH13537">
        <v>0</v>
      </c>
      <c r="CI13537">
        <v>0</v>
      </c>
      <c r="CJ13537">
        <v>0</v>
      </c>
      <c r="CK13537">
        <v>0</v>
      </c>
      <c r="CL13537" s="10">
        <v>1665084178</v>
      </c>
    </row>
    <row r="13538" spans="1:90" hidden="1">
      <c r="A13538" s="9" t="s">
        <v>1566</v>
      </c>
      <c r="B13538" s="9">
        <v>2022</v>
      </c>
      <c r="C13538" s="9">
        <v>2021</v>
      </c>
      <c r="D13538" s="13" t="s">
        <v>31</v>
      </c>
      <c r="E13538" t="s">
        <v>685</v>
      </c>
      <c r="F13538" t="s">
        <v>96</v>
      </c>
      <c r="G13538">
        <v>15002242022</v>
      </c>
      <c r="H13538" s="14" t="s">
        <v>1431</v>
      </c>
      <c r="I13538" s="14" t="s">
        <v>96</v>
      </c>
      <c r="J13538" s="10">
        <v>2022</v>
      </c>
      <c r="K13538" s="10">
        <v>2022</v>
      </c>
      <c r="L13538" s="11">
        <v>44721</v>
      </c>
      <c r="M13538" s="11">
        <v>44865</v>
      </c>
      <c r="N13538" s="14" t="s">
        <v>5321</v>
      </c>
      <c r="O13538" t="s">
        <v>2823</v>
      </c>
      <c r="P13538" t="s">
        <v>2036</v>
      </c>
      <c r="Q13538" t="s">
        <v>2964</v>
      </c>
      <c r="R13538" t="s">
        <v>15166</v>
      </c>
      <c r="S13538" t="s">
        <v>15167</v>
      </c>
      <c r="T13538" t="s">
        <v>5322</v>
      </c>
      <c r="U13538" t="s">
        <v>5323</v>
      </c>
      <c r="V13538" t="s">
        <v>5324</v>
      </c>
      <c r="Y13538">
        <v>3184857488</v>
      </c>
      <c r="Z13538" s="11">
        <v>44721</v>
      </c>
      <c r="AA13538" s="11">
        <v>44718</v>
      </c>
      <c r="AB13538" s="1">
        <v>44918</v>
      </c>
      <c r="AC13538" s="1">
        <v>44718</v>
      </c>
      <c r="AD13538" s="1">
        <v>44918</v>
      </c>
      <c r="AE13538" s="1">
        <v>44865</v>
      </c>
      <c r="AF13538" t="s">
        <v>601</v>
      </c>
      <c r="AG13538" t="s">
        <v>31</v>
      </c>
      <c r="AH13538" t="s">
        <v>604</v>
      </c>
      <c r="AI13538" t="s">
        <v>685</v>
      </c>
      <c r="AJ13538" t="s">
        <v>31</v>
      </c>
      <c r="AK13538" t="s">
        <v>31</v>
      </c>
      <c r="AL13538" t="s">
        <v>605</v>
      </c>
      <c r="AM13538" t="s">
        <v>5325</v>
      </c>
      <c r="AN13538" t="s">
        <v>1442</v>
      </c>
      <c r="AO13538">
        <v>820002498</v>
      </c>
      <c r="AP13538" t="s">
        <v>1443</v>
      </c>
      <c r="AQ13538" t="s">
        <v>5326</v>
      </c>
      <c r="AR13538">
        <v>7421717</v>
      </c>
      <c r="AU13538" t="s">
        <v>5327</v>
      </c>
      <c r="AV13538" t="s">
        <v>1445</v>
      </c>
      <c r="AW13538" t="s">
        <v>1446</v>
      </c>
      <c r="AX13538">
        <v>15002242022</v>
      </c>
      <c r="AY13538">
        <v>15002242022</v>
      </c>
      <c r="AZ13538">
        <v>1601042478</v>
      </c>
      <c r="BA13538">
        <v>64041700</v>
      </c>
      <c r="BB13538">
        <v>1665084178</v>
      </c>
      <c r="BC13538">
        <v>1022</v>
      </c>
      <c r="BD13538">
        <v>897</v>
      </c>
      <c r="BE13538" t="s">
        <v>5321</v>
      </c>
      <c r="BF13538" t="s">
        <v>5323</v>
      </c>
      <c r="BG13538" t="s">
        <v>2823</v>
      </c>
      <c r="BH13538" t="s">
        <v>2036</v>
      </c>
      <c r="BI13538" t="s">
        <v>2964</v>
      </c>
      <c r="BJ13538" t="s">
        <v>15166</v>
      </c>
      <c r="BK13538" t="s">
        <v>15167</v>
      </c>
      <c r="BL13538" t="s">
        <v>5322</v>
      </c>
      <c r="BM13538">
        <v>3184857488</v>
      </c>
      <c r="BN13538" t="s">
        <v>5324</v>
      </c>
      <c r="BO13538" t="s">
        <v>5177</v>
      </c>
      <c r="BP13538" t="s">
        <v>93</v>
      </c>
      <c r="BQ13538">
        <v>79786170</v>
      </c>
      <c r="BR13538">
        <v>45</v>
      </c>
      <c r="BS13538">
        <v>352422</v>
      </c>
      <c r="BT13538">
        <v>0</v>
      </c>
      <c r="BU13538">
        <v>0</v>
      </c>
      <c r="BV13538">
        <v>0</v>
      </c>
      <c r="BW13538">
        <v>0</v>
      </c>
      <c r="BX13538">
        <v>0</v>
      </c>
      <c r="BY13538">
        <v>0</v>
      </c>
      <c r="BZ13538">
        <v>0</v>
      </c>
      <c r="CA13538">
        <v>0</v>
      </c>
      <c r="CB13538">
        <v>0</v>
      </c>
      <c r="CC13538">
        <v>0</v>
      </c>
      <c r="CD13538">
        <v>0</v>
      </c>
      <c r="CE13538">
        <v>0</v>
      </c>
      <c r="CF13538">
        <v>0</v>
      </c>
      <c r="CG13538">
        <v>0</v>
      </c>
      <c r="CH13538">
        <v>0</v>
      </c>
      <c r="CI13538">
        <v>0</v>
      </c>
      <c r="CJ13538">
        <v>0</v>
      </c>
      <c r="CK13538">
        <v>0</v>
      </c>
      <c r="CL13538" s="10">
        <v>1665084178</v>
      </c>
    </row>
    <row r="13539" spans="1:90" hidden="1">
      <c r="A13539" s="9" t="s">
        <v>1566</v>
      </c>
      <c r="B13539" s="9">
        <v>2022</v>
      </c>
      <c r="C13539" s="9">
        <v>2021</v>
      </c>
      <c r="D13539" s="13" t="s">
        <v>31</v>
      </c>
      <c r="E13539" t="s">
        <v>685</v>
      </c>
      <c r="F13539" t="s">
        <v>96</v>
      </c>
      <c r="G13539">
        <v>15002242022</v>
      </c>
      <c r="H13539" s="14" t="s">
        <v>1431</v>
      </c>
      <c r="I13539" s="14" t="s">
        <v>96</v>
      </c>
      <c r="J13539" s="10">
        <v>2022</v>
      </c>
      <c r="K13539" s="10">
        <v>2022</v>
      </c>
      <c r="L13539" s="11">
        <v>44721</v>
      </c>
      <c r="M13539" s="11">
        <v>44865</v>
      </c>
      <c r="N13539" s="14" t="s">
        <v>5321</v>
      </c>
      <c r="O13539" t="s">
        <v>2823</v>
      </c>
      <c r="P13539" t="s">
        <v>2036</v>
      </c>
      <c r="Q13539" t="s">
        <v>2964</v>
      </c>
      <c r="R13539" t="s">
        <v>15166</v>
      </c>
      <c r="S13539" t="s">
        <v>15167</v>
      </c>
      <c r="T13539" t="s">
        <v>5322</v>
      </c>
      <c r="U13539" t="s">
        <v>5323</v>
      </c>
      <c r="V13539" t="s">
        <v>5324</v>
      </c>
      <c r="Y13539">
        <v>3184857488</v>
      </c>
      <c r="Z13539" s="11">
        <v>44721</v>
      </c>
      <c r="AA13539" s="11">
        <v>44718</v>
      </c>
      <c r="AB13539" s="1">
        <v>44918</v>
      </c>
      <c r="AC13539" s="1">
        <v>44718</v>
      </c>
      <c r="AD13539" s="1">
        <v>44918</v>
      </c>
      <c r="AE13539" s="1">
        <v>44865</v>
      </c>
      <c r="AF13539" t="s">
        <v>601</v>
      </c>
      <c r="AG13539" t="s">
        <v>31</v>
      </c>
      <c r="AH13539" t="s">
        <v>604</v>
      </c>
      <c r="AI13539" t="s">
        <v>685</v>
      </c>
      <c r="AJ13539" t="s">
        <v>31</v>
      </c>
      <c r="AK13539" t="s">
        <v>31</v>
      </c>
      <c r="AL13539" t="s">
        <v>605</v>
      </c>
      <c r="AM13539" t="s">
        <v>5325</v>
      </c>
      <c r="AN13539" t="s">
        <v>1442</v>
      </c>
      <c r="AO13539">
        <v>820002498</v>
      </c>
      <c r="AP13539" t="s">
        <v>1443</v>
      </c>
      <c r="AQ13539" t="s">
        <v>5326</v>
      </c>
      <c r="AR13539">
        <v>7421717</v>
      </c>
      <c r="AU13539" t="s">
        <v>5327</v>
      </c>
      <c r="AV13539" t="s">
        <v>1445</v>
      </c>
      <c r="AW13539" t="s">
        <v>1446</v>
      </c>
      <c r="AX13539">
        <v>15002242022</v>
      </c>
      <c r="AY13539">
        <v>15002242022</v>
      </c>
      <c r="AZ13539">
        <v>1601042478</v>
      </c>
      <c r="BA13539">
        <v>64041700</v>
      </c>
      <c r="BB13539">
        <v>1665084178</v>
      </c>
      <c r="BC13539">
        <v>1022</v>
      </c>
      <c r="BD13539">
        <v>897</v>
      </c>
      <c r="BE13539" t="s">
        <v>5321</v>
      </c>
      <c r="BF13539" t="s">
        <v>5323</v>
      </c>
      <c r="BG13539" t="s">
        <v>2823</v>
      </c>
      <c r="BH13539" t="s">
        <v>2036</v>
      </c>
      <c r="BI13539" t="s">
        <v>2964</v>
      </c>
      <c r="BJ13539" t="s">
        <v>15166</v>
      </c>
      <c r="BK13539" t="s">
        <v>15167</v>
      </c>
      <c r="BL13539" t="s">
        <v>5322</v>
      </c>
      <c r="BM13539">
        <v>3184857488</v>
      </c>
      <c r="BN13539" t="s">
        <v>5324</v>
      </c>
      <c r="BO13539" t="s">
        <v>5177</v>
      </c>
      <c r="BP13539" t="s">
        <v>93</v>
      </c>
      <c r="BQ13539">
        <v>79786170</v>
      </c>
      <c r="BR13539">
        <v>45</v>
      </c>
      <c r="BS13539">
        <v>352422</v>
      </c>
      <c r="BT13539">
        <v>0</v>
      </c>
      <c r="BU13539">
        <v>0</v>
      </c>
      <c r="BV13539">
        <v>0</v>
      </c>
      <c r="BW13539">
        <v>0</v>
      </c>
      <c r="BX13539">
        <v>0</v>
      </c>
      <c r="BY13539">
        <v>0</v>
      </c>
      <c r="BZ13539">
        <v>0</v>
      </c>
      <c r="CA13539">
        <v>0</v>
      </c>
      <c r="CB13539">
        <v>0</v>
      </c>
      <c r="CC13539">
        <v>0</v>
      </c>
      <c r="CD13539">
        <v>0</v>
      </c>
      <c r="CE13539">
        <v>0</v>
      </c>
      <c r="CF13539">
        <v>0</v>
      </c>
      <c r="CG13539">
        <v>0</v>
      </c>
      <c r="CH13539">
        <v>0</v>
      </c>
      <c r="CI13539">
        <v>0</v>
      </c>
      <c r="CJ13539">
        <v>0</v>
      </c>
      <c r="CK13539">
        <v>0</v>
      </c>
      <c r="CL13539" s="10">
        <v>1665084178</v>
      </c>
    </row>
    <row r="13540" spans="1:90" hidden="1">
      <c r="A13540" s="9" t="s">
        <v>1566</v>
      </c>
      <c r="B13540" s="9">
        <v>2022</v>
      </c>
      <c r="C13540" s="9">
        <v>2021</v>
      </c>
      <c r="D13540" s="13" t="s">
        <v>31</v>
      </c>
      <c r="E13540" t="s">
        <v>691</v>
      </c>
      <c r="F13540" t="s">
        <v>96</v>
      </c>
      <c r="G13540">
        <v>15002242022</v>
      </c>
      <c r="H13540" s="14" t="s">
        <v>1431</v>
      </c>
      <c r="I13540" s="14" t="s">
        <v>96</v>
      </c>
      <c r="J13540" s="10">
        <v>2022</v>
      </c>
      <c r="K13540" s="10">
        <v>2022</v>
      </c>
      <c r="L13540" s="11">
        <v>44721</v>
      </c>
      <c r="M13540" s="11">
        <v>44865</v>
      </c>
      <c r="N13540" s="14" t="s">
        <v>5321</v>
      </c>
      <c r="O13540" t="s">
        <v>2823</v>
      </c>
      <c r="P13540" t="s">
        <v>2036</v>
      </c>
      <c r="Q13540" t="s">
        <v>2964</v>
      </c>
      <c r="R13540" t="s">
        <v>15166</v>
      </c>
      <c r="S13540" t="s">
        <v>15167</v>
      </c>
      <c r="T13540" t="s">
        <v>5322</v>
      </c>
      <c r="U13540" t="s">
        <v>5323</v>
      </c>
      <c r="V13540" t="s">
        <v>5324</v>
      </c>
      <c r="Y13540">
        <v>3184857488</v>
      </c>
      <c r="Z13540" s="11">
        <v>44721</v>
      </c>
      <c r="AA13540" s="11">
        <v>44718</v>
      </c>
      <c r="AB13540" s="1">
        <v>44918</v>
      </c>
      <c r="AC13540" s="1">
        <v>44718</v>
      </c>
      <c r="AD13540" s="1">
        <v>44918</v>
      </c>
      <c r="AE13540" s="1">
        <v>44865</v>
      </c>
      <c r="AF13540" t="s">
        <v>601</v>
      </c>
      <c r="AG13540" t="s">
        <v>31</v>
      </c>
      <c r="AH13540" t="s">
        <v>604</v>
      </c>
      <c r="AI13540" t="s">
        <v>691</v>
      </c>
      <c r="AJ13540" t="s">
        <v>31</v>
      </c>
      <c r="AK13540" t="s">
        <v>31</v>
      </c>
      <c r="AL13540" t="s">
        <v>605</v>
      </c>
      <c r="AM13540" t="s">
        <v>5325</v>
      </c>
      <c r="AN13540" t="s">
        <v>1442</v>
      </c>
      <c r="AO13540">
        <v>820002498</v>
      </c>
      <c r="AP13540" t="s">
        <v>1443</v>
      </c>
      <c r="AQ13540" t="s">
        <v>5326</v>
      </c>
      <c r="AR13540">
        <v>7421717</v>
      </c>
      <c r="AU13540" t="s">
        <v>5327</v>
      </c>
      <c r="AV13540" t="s">
        <v>1445</v>
      </c>
      <c r="AW13540" t="s">
        <v>1446</v>
      </c>
      <c r="AX13540">
        <v>15002242022</v>
      </c>
      <c r="AY13540">
        <v>15002242022</v>
      </c>
      <c r="AZ13540">
        <v>1601042478</v>
      </c>
      <c r="BA13540">
        <v>64041700</v>
      </c>
      <c r="BB13540">
        <v>1665084178</v>
      </c>
      <c r="BC13540">
        <v>1022</v>
      </c>
      <c r="BD13540">
        <v>897</v>
      </c>
      <c r="BE13540" t="s">
        <v>5321</v>
      </c>
      <c r="BF13540" t="s">
        <v>5323</v>
      </c>
      <c r="BG13540" t="s">
        <v>2823</v>
      </c>
      <c r="BH13540" t="s">
        <v>2036</v>
      </c>
      <c r="BI13540" t="s">
        <v>2964</v>
      </c>
      <c r="BJ13540" t="s">
        <v>15166</v>
      </c>
      <c r="BK13540" t="s">
        <v>15167</v>
      </c>
      <c r="BL13540" t="s">
        <v>5322</v>
      </c>
      <c r="BM13540">
        <v>3184857488</v>
      </c>
      <c r="BN13540" t="s">
        <v>5324</v>
      </c>
      <c r="BO13540" t="s">
        <v>5177</v>
      </c>
      <c r="BP13540" t="s">
        <v>93</v>
      </c>
      <c r="BQ13540">
        <v>62055909</v>
      </c>
      <c r="BR13540">
        <v>35</v>
      </c>
      <c r="BS13540">
        <v>352422</v>
      </c>
      <c r="BT13540">
        <v>0</v>
      </c>
      <c r="BU13540">
        <v>0</v>
      </c>
      <c r="BV13540">
        <v>0</v>
      </c>
      <c r="BW13540">
        <v>0</v>
      </c>
      <c r="BX13540">
        <v>0</v>
      </c>
      <c r="BY13540">
        <v>0</v>
      </c>
      <c r="BZ13540">
        <v>0</v>
      </c>
      <c r="CA13540">
        <v>0</v>
      </c>
      <c r="CB13540">
        <v>0</v>
      </c>
      <c r="CC13540">
        <v>0</v>
      </c>
      <c r="CD13540">
        <v>0</v>
      </c>
      <c r="CE13540">
        <v>0</v>
      </c>
      <c r="CF13540">
        <v>0</v>
      </c>
      <c r="CG13540">
        <v>0</v>
      </c>
      <c r="CH13540">
        <v>0</v>
      </c>
      <c r="CI13540">
        <v>0</v>
      </c>
      <c r="CJ13540">
        <v>0</v>
      </c>
      <c r="CK13540">
        <v>0</v>
      </c>
      <c r="CL13540" s="10">
        <v>1665084178</v>
      </c>
    </row>
    <row r="13541" spans="1:90" hidden="1">
      <c r="A13541" s="9" t="s">
        <v>1566</v>
      </c>
      <c r="B13541" s="9">
        <v>2022</v>
      </c>
      <c r="C13541" s="9">
        <v>2021</v>
      </c>
      <c r="D13541" s="13" t="s">
        <v>31</v>
      </c>
      <c r="E13541" t="s">
        <v>691</v>
      </c>
      <c r="F13541" t="s">
        <v>96</v>
      </c>
      <c r="G13541">
        <v>15002242022</v>
      </c>
      <c r="H13541" s="14" t="s">
        <v>1431</v>
      </c>
      <c r="I13541" s="14" t="s">
        <v>96</v>
      </c>
      <c r="J13541" s="10">
        <v>2022</v>
      </c>
      <c r="K13541" s="10">
        <v>2022</v>
      </c>
      <c r="L13541" s="11">
        <v>44721</v>
      </c>
      <c r="M13541" s="11">
        <v>44865</v>
      </c>
      <c r="N13541" s="14" t="s">
        <v>5321</v>
      </c>
      <c r="O13541" t="s">
        <v>2823</v>
      </c>
      <c r="P13541" t="s">
        <v>2036</v>
      </c>
      <c r="Q13541" t="s">
        <v>2964</v>
      </c>
      <c r="R13541" t="s">
        <v>15166</v>
      </c>
      <c r="S13541" t="s">
        <v>15167</v>
      </c>
      <c r="T13541" t="s">
        <v>5322</v>
      </c>
      <c r="U13541" t="s">
        <v>5323</v>
      </c>
      <c r="V13541" t="s">
        <v>5324</v>
      </c>
      <c r="Y13541">
        <v>3184857488</v>
      </c>
      <c r="Z13541" s="11">
        <v>44721</v>
      </c>
      <c r="AA13541" s="11">
        <v>44718</v>
      </c>
      <c r="AB13541" s="1">
        <v>44918</v>
      </c>
      <c r="AC13541" s="1">
        <v>44718</v>
      </c>
      <c r="AD13541" s="1">
        <v>44918</v>
      </c>
      <c r="AE13541" s="1">
        <v>44865</v>
      </c>
      <c r="AF13541" t="s">
        <v>601</v>
      </c>
      <c r="AG13541" t="s">
        <v>31</v>
      </c>
      <c r="AH13541" t="s">
        <v>604</v>
      </c>
      <c r="AI13541" t="s">
        <v>691</v>
      </c>
      <c r="AJ13541" t="s">
        <v>31</v>
      </c>
      <c r="AK13541" t="s">
        <v>31</v>
      </c>
      <c r="AL13541" t="s">
        <v>605</v>
      </c>
      <c r="AM13541" t="s">
        <v>5325</v>
      </c>
      <c r="AN13541" t="s">
        <v>1442</v>
      </c>
      <c r="AO13541">
        <v>820002498</v>
      </c>
      <c r="AP13541" t="s">
        <v>1443</v>
      </c>
      <c r="AQ13541" t="s">
        <v>5326</v>
      </c>
      <c r="AR13541">
        <v>7421717</v>
      </c>
      <c r="AU13541" t="s">
        <v>5327</v>
      </c>
      <c r="AV13541" t="s">
        <v>1445</v>
      </c>
      <c r="AW13541" t="s">
        <v>1446</v>
      </c>
      <c r="AX13541">
        <v>15002242022</v>
      </c>
      <c r="AY13541">
        <v>15002242022</v>
      </c>
      <c r="AZ13541">
        <v>1601042478</v>
      </c>
      <c r="BA13541">
        <v>64041700</v>
      </c>
      <c r="BB13541">
        <v>1665084178</v>
      </c>
      <c r="BC13541">
        <v>1022</v>
      </c>
      <c r="BD13541">
        <v>897</v>
      </c>
      <c r="BE13541" t="s">
        <v>5321</v>
      </c>
      <c r="BF13541" t="s">
        <v>5323</v>
      </c>
      <c r="BG13541" t="s">
        <v>2823</v>
      </c>
      <c r="BH13541" t="s">
        <v>2036</v>
      </c>
      <c r="BI13541" t="s">
        <v>2964</v>
      </c>
      <c r="BJ13541" t="s">
        <v>15166</v>
      </c>
      <c r="BK13541" t="s">
        <v>15167</v>
      </c>
      <c r="BL13541" t="s">
        <v>5322</v>
      </c>
      <c r="BM13541">
        <v>3184857488</v>
      </c>
      <c r="BN13541" t="s">
        <v>5324</v>
      </c>
      <c r="BO13541" t="s">
        <v>5177</v>
      </c>
      <c r="BP13541" t="s">
        <v>93</v>
      </c>
      <c r="BQ13541">
        <v>62055909</v>
      </c>
      <c r="BR13541">
        <v>35</v>
      </c>
      <c r="BS13541">
        <v>352422</v>
      </c>
      <c r="BT13541">
        <v>0</v>
      </c>
      <c r="BU13541">
        <v>0</v>
      </c>
      <c r="BV13541">
        <v>0</v>
      </c>
      <c r="BW13541">
        <v>0</v>
      </c>
      <c r="BX13541">
        <v>0</v>
      </c>
      <c r="BY13541">
        <v>0</v>
      </c>
      <c r="BZ13541">
        <v>0</v>
      </c>
      <c r="CA13541">
        <v>0</v>
      </c>
      <c r="CB13541">
        <v>0</v>
      </c>
      <c r="CC13541">
        <v>0</v>
      </c>
      <c r="CD13541">
        <v>0</v>
      </c>
      <c r="CE13541">
        <v>0</v>
      </c>
      <c r="CF13541">
        <v>0</v>
      </c>
      <c r="CG13541">
        <v>0</v>
      </c>
      <c r="CH13541">
        <v>0</v>
      </c>
      <c r="CI13541">
        <v>0</v>
      </c>
      <c r="CJ13541">
        <v>0</v>
      </c>
      <c r="CK13541">
        <v>0</v>
      </c>
      <c r="CL13541" s="10">
        <v>1665084178</v>
      </c>
    </row>
    <row r="13542" spans="1:90" hidden="1">
      <c r="A13542" s="9" t="s">
        <v>1566</v>
      </c>
      <c r="B13542" s="9">
        <v>2022</v>
      </c>
      <c r="C13542" s="9">
        <v>2021</v>
      </c>
      <c r="D13542" s="13" t="s">
        <v>31</v>
      </c>
      <c r="E13542" t="s">
        <v>688</v>
      </c>
      <c r="F13542" t="s">
        <v>96</v>
      </c>
      <c r="G13542">
        <v>15002242022</v>
      </c>
      <c r="H13542" s="14" t="s">
        <v>1431</v>
      </c>
      <c r="I13542" s="14" t="s">
        <v>96</v>
      </c>
      <c r="J13542" s="10">
        <v>2022</v>
      </c>
      <c r="K13542" s="10">
        <v>2022</v>
      </c>
      <c r="L13542" s="11">
        <v>44721</v>
      </c>
      <c r="M13542" s="11">
        <v>44865</v>
      </c>
      <c r="N13542" s="14" t="s">
        <v>5321</v>
      </c>
      <c r="O13542" t="s">
        <v>2823</v>
      </c>
      <c r="P13542" t="s">
        <v>2036</v>
      </c>
      <c r="Q13542" t="s">
        <v>2964</v>
      </c>
      <c r="R13542" t="s">
        <v>15166</v>
      </c>
      <c r="S13542" t="s">
        <v>15167</v>
      </c>
      <c r="T13542" t="s">
        <v>5322</v>
      </c>
      <c r="U13542" t="s">
        <v>5323</v>
      </c>
      <c r="V13542" t="s">
        <v>5324</v>
      </c>
      <c r="Y13542">
        <v>3184857488</v>
      </c>
      <c r="Z13542" s="11">
        <v>44721</v>
      </c>
      <c r="AA13542" s="11">
        <v>44718</v>
      </c>
      <c r="AB13542" s="1">
        <v>44918</v>
      </c>
      <c r="AC13542" s="1">
        <v>44718</v>
      </c>
      <c r="AD13542" s="1">
        <v>44918</v>
      </c>
      <c r="AE13542" s="1">
        <v>44865</v>
      </c>
      <c r="AF13542" t="s">
        <v>601</v>
      </c>
      <c r="AG13542" t="s">
        <v>31</v>
      </c>
      <c r="AH13542" t="s">
        <v>604</v>
      </c>
      <c r="AI13542" t="s">
        <v>688</v>
      </c>
      <c r="AJ13542" t="s">
        <v>31</v>
      </c>
      <c r="AK13542" t="s">
        <v>31</v>
      </c>
      <c r="AL13542" t="s">
        <v>605</v>
      </c>
      <c r="AM13542" t="s">
        <v>5325</v>
      </c>
      <c r="AN13542" t="s">
        <v>1442</v>
      </c>
      <c r="AO13542">
        <v>820002498</v>
      </c>
      <c r="AP13542" t="s">
        <v>1443</v>
      </c>
      <c r="AQ13542" t="s">
        <v>5326</v>
      </c>
      <c r="AR13542">
        <v>7421717</v>
      </c>
      <c r="AU13542" t="s">
        <v>5327</v>
      </c>
      <c r="AV13542" t="s">
        <v>1445</v>
      </c>
      <c r="AW13542" t="s">
        <v>1446</v>
      </c>
      <c r="AX13542">
        <v>15002242022</v>
      </c>
      <c r="AY13542">
        <v>15002242022</v>
      </c>
      <c r="AZ13542">
        <v>1601042478</v>
      </c>
      <c r="BA13542">
        <v>64041700</v>
      </c>
      <c r="BB13542">
        <v>1665084178</v>
      </c>
      <c r="BC13542">
        <v>1022</v>
      </c>
      <c r="BD13542">
        <v>897</v>
      </c>
      <c r="BE13542" t="s">
        <v>5321</v>
      </c>
      <c r="BF13542" t="s">
        <v>5323</v>
      </c>
      <c r="BG13542" t="s">
        <v>2823</v>
      </c>
      <c r="BH13542" t="s">
        <v>2036</v>
      </c>
      <c r="BI13542" t="s">
        <v>2964</v>
      </c>
      <c r="BJ13542" t="s">
        <v>15166</v>
      </c>
      <c r="BK13542" t="s">
        <v>15167</v>
      </c>
      <c r="BL13542" t="s">
        <v>5322</v>
      </c>
      <c r="BM13542">
        <v>3184857488</v>
      </c>
      <c r="BN13542" t="s">
        <v>5324</v>
      </c>
      <c r="BO13542" t="s">
        <v>5177</v>
      </c>
      <c r="BP13542" t="s">
        <v>93</v>
      </c>
      <c r="BQ13542">
        <v>303187445</v>
      </c>
      <c r="BR13542">
        <v>171</v>
      </c>
      <c r="BS13542">
        <v>352422</v>
      </c>
      <c r="BT13542">
        <v>0</v>
      </c>
      <c r="BU13542">
        <v>0</v>
      </c>
      <c r="BV13542">
        <v>0</v>
      </c>
      <c r="BW13542">
        <v>0</v>
      </c>
      <c r="BX13542">
        <v>0</v>
      </c>
      <c r="BY13542">
        <v>0</v>
      </c>
      <c r="BZ13542">
        <v>0</v>
      </c>
      <c r="CA13542">
        <v>0</v>
      </c>
      <c r="CB13542">
        <v>0</v>
      </c>
      <c r="CC13542">
        <v>0</v>
      </c>
      <c r="CD13542">
        <v>0</v>
      </c>
      <c r="CE13542">
        <v>0</v>
      </c>
      <c r="CF13542">
        <v>0</v>
      </c>
      <c r="CG13542">
        <v>0</v>
      </c>
      <c r="CH13542">
        <v>0</v>
      </c>
      <c r="CI13542">
        <v>0</v>
      </c>
      <c r="CJ13542">
        <v>0</v>
      </c>
      <c r="CK13542">
        <v>0</v>
      </c>
      <c r="CL13542" s="10">
        <v>1665084178</v>
      </c>
    </row>
    <row r="13543" spans="1:90" hidden="1">
      <c r="A13543" s="9" t="s">
        <v>1566</v>
      </c>
      <c r="B13543" s="9">
        <v>2022</v>
      </c>
      <c r="C13543" s="9">
        <v>2021</v>
      </c>
      <c r="D13543" s="13" t="s">
        <v>31</v>
      </c>
      <c r="E13543" t="s">
        <v>688</v>
      </c>
      <c r="F13543" t="s">
        <v>96</v>
      </c>
      <c r="G13543">
        <v>15002242022</v>
      </c>
      <c r="H13543" s="14" t="s">
        <v>1431</v>
      </c>
      <c r="I13543" s="14" t="s">
        <v>96</v>
      </c>
      <c r="J13543" s="10">
        <v>2022</v>
      </c>
      <c r="K13543" s="10">
        <v>2022</v>
      </c>
      <c r="L13543" s="11">
        <v>44721</v>
      </c>
      <c r="M13543" s="11">
        <v>44865</v>
      </c>
      <c r="N13543" s="14" t="s">
        <v>5321</v>
      </c>
      <c r="O13543" t="s">
        <v>2823</v>
      </c>
      <c r="P13543" t="s">
        <v>2036</v>
      </c>
      <c r="Q13543" t="s">
        <v>2964</v>
      </c>
      <c r="R13543" t="s">
        <v>15166</v>
      </c>
      <c r="S13543" t="s">
        <v>15167</v>
      </c>
      <c r="T13543" t="s">
        <v>5322</v>
      </c>
      <c r="U13543" t="s">
        <v>5323</v>
      </c>
      <c r="V13543" t="s">
        <v>5324</v>
      </c>
      <c r="Y13543">
        <v>3184857488</v>
      </c>
      <c r="Z13543" s="11">
        <v>44721</v>
      </c>
      <c r="AA13543" s="11">
        <v>44718</v>
      </c>
      <c r="AB13543" s="1">
        <v>44918</v>
      </c>
      <c r="AC13543" s="1">
        <v>44718</v>
      </c>
      <c r="AD13543" s="1">
        <v>44918</v>
      </c>
      <c r="AE13543" s="1">
        <v>44865</v>
      </c>
      <c r="AF13543" t="s">
        <v>601</v>
      </c>
      <c r="AG13543" t="s">
        <v>31</v>
      </c>
      <c r="AH13543" t="s">
        <v>604</v>
      </c>
      <c r="AI13543" t="s">
        <v>688</v>
      </c>
      <c r="AJ13543" t="s">
        <v>31</v>
      </c>
      <c r="AK13543" t="s">
        <v>31</v>
      </c>
      <c r="AL13543" t="s">
        <v>605</v>
      </c>
      <c r="AM13543" t="s">
        <v>5325</v>
      </c>
      <c r="AN13543" t="s">
        <v>1442</v>
      </c>
      <c r="AO13543">
        <v>820002498</v>
      </c>
      <c r="AP13543" t="s">
        <v>1443</v>
      </c>
      <c r="AQ13543" t="s">
        <v>5326</v>
      </c>
      <c r="AR13543">
        <v>7421717</v>
      </c>
      <c r="AU13543" t="s">
        <v>5327</v>
      </c>
      <c r="AV13543" t="s">
        <v>1445</v>
      </c>
      <c r="AW13543" t="s">
        <v>1446</v>
      </c>
      <c r="AX13543">
        <v>15002242022</v>
      </c>
      <c r="AY13543">
        <v>15002242022</v>
      </c>
      <c r="AZ13543">
        <v>1601042478</v>
      </c>
      <c r="BA13543">
        <v>64041700</v>
      </c>
      <c r="BB13543">
        <v>1665084178</v>
      </c>
      <c r="BC13543">
        <v>1022</v>
      </c>
      <c r="BD13543">
        <v>897</v>
      </c>
      <c r="BE13543" t="s">
        <v>5321</v>
      </c>
      <c r="BF13543" t="s">
        <v>5323</v>
      </c>
      <c r="BG13543" t="s">
        <v>2823</v>
      </c>
      <c r="BH13543" t="s">
        <v>2036</v>
      </c>
      <c r="BI13543" t="s">
        <v>2964</v>
      </c>
      <c r="BJ13543" t="s">
        <v>15166</v>
      </c>
      <c r="BK13543" t="s">
        <v>15167</v>
      </c>
      <c r="BL13543" t="s">
        <v>5322</v>
      </c>
      <c r="BM13543">
        <v>3184857488</v>
      </c>
      <c r="BN13543" t="s">
        <v>5324</v>
      </c>
      <c r="BO13543" t="s">
        <v>5177</v>
      </c>
      <c r="BP13543" t="s">
        <v>93</v>
      </c>
      <c r="BQ13543">
        <v>303187445</v>
      </c>
      <c r="BR13543">
        <v>171</v>
      </c>
      <c r="BS13543">
        <v>352422</v>
      </c>
      <c r="BT13543">
        <v>0</v>
      </c>
      <c r="BU13543">
        <v>0</v>
      </c>
      <c r="BV13543">
        <v>0</v>
      </c>
      <c r="BW13543">
        <v>0</v>
      </c>
      <c r="BX13543">
        <v>0</v>
      </c>
      <c r="BY13543">
        <v>0</v>
      </c>
      <c r="BZ13543">
        <v>0</v>
      </c>
      <c r="CA13543">
        <v>0</v>
      </c>
      <c r="CB13543">
        <v>0</v>
      </c>
      <c r="CC13543">
        <v>0</v>
      </c>
      <c r="CD13543">
        <v>0</v>
      </c>
      <c r="CE13543">
        <v>0</v>
      </c>
      <c r="CF13543">
        <v>0</v>
      </c>
      <c r="CG13543">
        <v>0</v>
      </c>
      <c r="CH13543">
        <v>0</v>
      </c>
      <c r="CI13543">
        <v>0</v>
      </c>
      <c r="CJ13543">
        <v>0</v>
      </c>
      <c r="CK13543">
        <v>0</v>
      </c>
      <c r="CL13543" s="10">
        <v>1665084178</v>
      </c>
    </row>
    <row r="13544" spans="1:90" hidden="1">
      <c r="A13544" s="9" t="s">
        <v>1566</v>
      </c>
      <c r="B13544" s="9">
        <v>2022</v>
      </c>
      <c r="C13544" s="9">
        <v>2021</v>
      </c>
      <c r="D13544" s="13" t="s">
        <v>31</v>
      </c>
      <c r="E13544" t="s">
        <v>605</v>
      </c>
      <c r="F13544" t="s">
        <v>96</v>
      </c>
      <c r="G13544">
        <v>15002242022</v>
      </c>
      <c r="H13544" s="14" t="s">
        <v>1431</v>
      </c>
      <c r="I13544" s="14" t="s">
        <v>96</v>
      </c>
      <c r="J13544" s="10">
        <v>2022</v>
      </c>
      <c r="K13544" s="10">
        <v>2022</v>
      </c>
      <c r="L13544" s="11">
        <v>44721</v>
      </c>
      <c r="M13544" s="11">
        <v>44865</v>
      </c>
      <c r="N13544" s="14" t="s">
        <v>5321</v>
      </c>
      <c r="O13544" t="s">
        <v>2823</v>
      </c>
      <c r="P13544" t="s">
        <v>2036</v>
      </c>
      <c r="Q13544" t="s">
        <v>2964</v>
      </c>
      <c r="R13544" t="s">
        <v>15166</v>
      </c>
      <c r="S13544" t="s">
        <v>15167</v>
      </c>
      <c r="T13544" t="s">
        <v>5322</v>
      </c>
      <c r="U13544" t="s">
        <v>5323</v>
      </c>
      <c r="V13544" t="s">
        <v>5324</v>
      </c>
      <c r="Y13544">
        <v>3184857488</v>
      </c>
      <c r="Z13544" s="11">
        <v>44721</v>
      </c>
      <c r="AA13544" s="11">
        <v>44726</v>
      </c>
      <c r="AB13544" s="1">
        <v>44926</v>
      </c>
      <c r="AC13544" s="1">
        <v>44726</v>
      </c>
      <c r="AD13544" s="1">
        <v>44926</v>
      </c>
      <c r="AE13544" s="1">
        <v>44865</v>
      </c>
      <c r="AF13544" t="s">
        <v>601</v>
      </c>
      <c r="AG13544" t="s">
        <v>31</v>
      </c>
      <c r="AH13544" t="s">
        <v>604</v>
      </c>
      <c r="AI13544" t="s">
        <v>605</v>
      </c>
      <c r="AJ13544" t="s">
        <v>31</v>
      </c>
      <c r="AK13544" t="s">
        <v>31</v>
      </c>
      <c r="AL13544" t="s">
        <v>605</v>
      </c>
      <c r="AM13544" t="s">
        <v>5325</v>
      </c>
      <c r="AN13544" t="s">
        <v>1442</v>
      </c>
      <c r="AO13544">
        <v>820002498</v>
      </c>
      <c r="AP13544" t="s">
        <v>1443</v>
      </c>
      <c r="AQ13544" t="s">
        <v>5326</v>
      </c>
      <c r="AR13544">
        <v>7421717</v>
      </c>
      <c r="AU13544" t="s">
        <v>5327</v>
      </c>
      <c r="AV13544" t="s">
        <v>1445</v>
      </c>
      <c r="AW13544" t="s">
        <v>1446</v>
      </c>
      <c r="AX13544">
        <v>15002242022</v>
      </c>
      <c r="AY13544">
        <v>15002242022</v>
      </c>
      <c r="AZ13544">
        <v>1601042478</v>
      </c>
      <c r="BA13544">
        <v>64041700</v>
      </c>
      <c r="BB13544">
        <v>1665084178</v>
      </c>
      <c r="BC13544">
        <v>1022</v>
      </c>
      <c r="BD13544">
        <v>897</v>
      </c>
      <c r="BE13544" t="s">
        <v>5321</v>
      </c>
      <c r="BF13544" t="s">
        <v>5323</v>
      </c>
      <c r="BG13544" t="s">
        <v>2823</v>
      </c>
      <c r="BH13544" t="s">
        <v>2036</v>
      </c>
      <c r="BI13544" t="s">
        <v>2964</v>
      </c>
      <c r="BJ13544" t="s">
        <v>15166</v>
      </c>
      <c r="BK13544" t="s">
        <v>15167</v>
      </c>
      <c r="BL13544" t="s">
        <v>5322</v>
      </c>
      <c r="BM13544">
        <v>3184857488</v>
      </c>
      <c r="BN13544" t="s">
        <v>5324</v>
      </c>
      <c r="BO13544" t="s">
        <v>5177</v>
      </c>
      <c r="BP13544" t="s">
        <v>98</v>
      </c>
      <c r="BQ13544">
        <v>205012962</v>
      </c>
      <c r="BR13544">
        <v>119</v>
      </c>
      <c r="BS13544">
        <v>352422</v>
      </c>
      <c r="BT13544">
        <v>0</v>
      </c>
      <c r="BU13544">
        <v>0</v>
      </c>
      <c r="BV13544">
        <v>0</v>
      </c>
      <c r="BW13544">
        <v>0</v>
      </c>
      <c r="BX13544">
        <v>0</v>
      </c>
      <c r="BY13544">
        <v>0</v>
      </c>
      <c r="BZ13544">
        <v>0</v>
      </c>
      <c r="CA13544">
        <v>0</v>
      </c>
      <c r="CB13544">
        <v>0</v>
      </c>
      <c r="CC13544">
        <v>0</v>
      </c>
      <c r="CD13544">
        <v>0</v>
      </c>
      <c r="CE13544">
        <v>0</v>
      </c>
      <c r="CF13544">
        <v>0</v>
      </c>
      <c r="CG13544">
        <v>0</v>
      </c>
      <c r="CH13544">
        <v>0</v>
      </c>
      <c r="CI13544">
        <v>0</v>
      </c>
      <c r="CJ13544">
        <v>0</v>
      </c>
      <c r="CK13544">
        <v>0</v>
      </c>
      <c r="CL13544" s="10">
        <v>1665084178</v>
      </c>
    </row>
    <row r="13545" spans="1:90" hidden="1">
      <c r="A13545" s="9" t="s">
        <v>1566</v>
      </c>
      <c r="B13545" s="9">
        <v>2022</v>
      </c>
      <c r="C13545" s="9">
        <v>2021</v>
      </c>
      <c r="D13545" s="13" t="s">
        <v>31</v>
      </c>
      <c r="E13545" t="s">
        <v>605</v>
      </c>
      <c r="F13545" t="s">
        <v>96</v>
      </c>
      <c r="G13545">
        <v>15002242022</v>
      </c>
      <c r="H13545" s="14" t="s">
        <v>1431</v>
      </c>
      <c r="I13545" s="14" t="s">
        <v>96</v>
      </c>
      <c r="J13545" s="10">
        <v>2022</v>
      </c>
      <c r="K13545" s="10">
        <v>2022</v>
      </c>
      <c r="L13545" s="11">
        <v>44721</v>
      </c>
      <c r="M13545" s="11">
        <v>44865</v>
      </c>
      <c r="N13545" s="14" t="s">
        <v>5321</v>
      </c>
      <c r="O13545" t="s">
        <v>2823</v>
      </c>
      <c r="P13545" t="s">
        <v>2036</v>
      </c>
      <c r="Q13545" t="s">
        <v>2964</v>
      </c>
      <c r="R13545" t="s">
        <v>15166</v>
      </c>
      <c r="S13545" t="s">
        <v>15167</v>
      </c>
      <c r="T13545" t="s">
        <v>5322</v>
      </c>
      <c r="U13545" t="s">
        <v>5323</v>
      </c>
      <c r="V13545" t="s">
        <v>5324</v>
      </c>
      <c r="Y13545">
        <v>3184857488</v>
      </c>
      <c r="Z13545" s="11">
        <v>44721</v>
      </c>
      <c r="AA13545" s="11">
        <v>44726</v>
      </c>
      <c r="AB13545" s="1">
        <v>44926</v>
      </c>
      <c r="AC13545" s="1">
        <v>44726</v>
      </c>
      <c r="AD13545" s="1">
        <v>44926</v>
      </c>
      <c r="AE13545" s="1">
        <v>44865</v>
      </c>
      <c r="AF13545" t="s">
        <v>601</v>
      </c>
      <c r="AG13545" t="s">
        <v>31</v>
      </c>
      <c r="AH13545" t="s">
        <v>604</v>
      </c>
      <c r="AI13545" t="s">
        <v>605</v>
      </c>
      <c r="AJ13545" t="s">
        <v>31</v>
      </c>
      <c r="AK13545" t="s">
        <v>31</v>
      </c>
      <c r="AL13545" t="s">
        <v>605</v>
      </c>
      <c r="AM13545" t="s">
        <v>5325</v>
      </c>
      <c r="AN13545" t="s">
        <v>1442</v>
      </c>
      <c r="AO13545">
        <v>820002498</v>
      </c>
      <c r="AP13545" t="s">
        <v>1443</v>
      </c>
      <c r="AQ13545" t="s">
        <v>5326</v>
      </c>
      <c r="AR13545">
        <v>7421717</v>
      </c>
      <c r="AU13545" t="s">
        <v>5327</v>
      </c>
      <c r="AV13545" t="s">
        <v>1445</v>
      </c>
      <c r="AW13545" t="s">
        <v>1446</v>
      </c>
      <c r="AX13545">
        <v>15002242022</v>
      </c>
      <c r="AY13545">
        <v>15002242022</v>
      </c>
      <c r="AZ13545">
        <v>1601042478</v>
      </c>
      <c r="BA13545">
        <v>64041700</v>
      </c>
      <c r="BB13545">
        <v>1665084178</v>
      </c>
      <c r="BC13545">
        <v>1022</v>
      </c>
      <c r="BD13545">
        <v>897</v>
      </c>
      <c r="BE13545" t="s">
        <v>5321</v>
      </c>
      <c r="BF13545" t="s">
        <v>5323</v>
      </c>
      <c r="BG13545" t="s">
        <v>2823</v>
      </c>
      <c r="BH13545" t="s">
        <v>2036</v>
      </c>
      <c r="BI13545" t="s">
        <v>2964</v>
      </c>
      <c r="BJ13545" t="s">
        <v>15166</v>
      </c>
      <c r="BK13545" t="s">
        <v>15167</v>
      </c>
      <c r="BL13545" t="s">
        <v>5322</v>
      </c>
      <c r="BM13545">
        <v>3184857488</v>
      </c>
      <c r="BN13545" t="s">
        <v>5324</v>
      </c>
      <c r="BO13545" t="s">
        <v>5177</v>
      </c>
      <c r="BP13545" t="s">
        <v>98</v>
      </c>
      <c r="BQ13545">
        <v>205012962</v>
      </c>
      <c r="BR13545">
        <v>119</v>
      </c>
      <c r="BS13545">
        <v>352422</v>
      </c>
      <c r="BT13545">
        <v>0</v>
      </c>
      <c r="BU13545">
        <v>0</v>
      </c>
      <c r="BV13545">
        <v>0</v>
      </c>
      <c r="BW13545">
        <v>0</v>
      </c>
      <c r="BX13545">
        <v>0</v>
      </c>
      <c r="BY13545">
        <v>0</v>
      </c>
      <c r="BZ13545">
        <v>0</v>
      </c>
      <c r="CA13545">
        <v>0</v>
      </c>
      <c r="CB13545">
        <v>0</v>
      </c>
      <c r="CC13545">
        <v>0</v>
      </c>
      <c r="CD13545">
        <v>0</v>
      </c>
      <c r="CE13545">
        <v>0</v>
      </c>
      <c r="CF13545">
        <v>0</v>
      </c>
      <c r="CG13545">
        <v>0</v>
      </c>
      <c r="CH13545">
        <v>0</v>
      </c>
      <c r="CI13545">
        <v>0</v>
      </c>
      <c r="CJ13545">
        <v>0</v>
      </c>
      <c r="CK13545">
        <v>0</v>
      </c>
      <c r="CL13545" s="10">
        <v>1665084178</v>
      </c>
    </row>
    <row r="13546" spans="1:90" hidden="1">
      <c r="A13546" s="9" t="s">
        <v>1566</v>
      </c>
      <c r="B13546" s="9">
        <v>2022</v>
      </c>
      <c r="C13546" s="9">
        <v>2021</v>
      </c>
      <c r="D13546" s="13" t="s">
        <v>50</v>
      </c>
      <c r="E13546" t="s">
        <v>575</v>
      </c>
      <c r="F13546" t="s">
        <v>96</v>
      </c>
      <c r="G13546">
        <v>66000782022</v>
      </c>
      <c r="H13546" s="14" t="s">
        <v>1431</v>
      </c>
      <c r="I13546" s="14" t="s">
        <v>96</v>
      </c>
      <c r="J13546" s="10">
        <v>2022</v>
      </c>
      <c r="K13546" s="10">
        <v>2022</v>
      </c>
      <c r="L13546" s="11">
        <v>44736</v>
      </c>
      <c r="M13546" s="11">
        <v>44865</v>
      </c>
      <c r="N13546" s="14" t="s">
        <v>15366</v>
      </c>
      <c r="O13546" t="s">
        <v>2243</v>
      </c>
      <c r="P13546" t="s">
        <v>1487</v>
      </c>
      <c r="Q13546" t="s">
        <v>2963</v>
      </c>
      <c r="R13546" t="s">
        <v>2964</v>
      </c>
      <c r="S13546" t="s">
        <v>2965</v>
      </c>
      <c r="T13546" t="s">
        <v>2966</v>
      </c>
      <c r="U13546" t="s">
        <v>15367</v>
      </c>
      <c r="V13546" t="s">
        <v>2968</v>
      </c>
      <c r="Y13546">
        <v>3137004071</v>
      </c>
      <c r="Z13546" s="11">
        <v>44736</v>
      </c>
      <c r="AA13546" s="11">
        <v>44747</v>
      </c>
      <c r="AB13546" s="1">
        <v>44865</v>
      </c>
      <c r="AC13546" s="1">
        <v>44747</v>
      </c>
      <c r="AD13546" s="1">
        <v>44865</v>
      </c>
      <c r="AE13546" s="1">
        <v>44865</v>
      </c>
      <c r="AF13546" t="s">
        <v>573</v>
      </c>
      <c r="AG13546" t="s">
        <v>50</v>
      </c>
      <c r="AH13546" t="s">
        <v>574</v>
      </c>
      <c r="AI13546" t="s">
        <v>575</v>
      </c>
      <c r="AJ13546" t="s">
        <v>50</v>
      </c>
      <c r="AK13546" t="s">
        <v>50</v>
      </c>
      <c r="AL13546" t="s">
        <v>575</v>
      </c>
      <c r="AM13546" t="s">
        <v>2969</v>
      </c>
      <c r="AN13546" t="s">
        <v>1442</v>
      </c>
      <c r="AO13546">
        <v>891410597</v>
      </c>
      <c r="AP13546" t="s">
        <v>1467</v>
      </c>
      <c r="AQ13546" t="s">
        <v>2970</v>
      </c>
      <c r="AR13546">
        <v>3365863</v>
      </c>
      <c r="AU13546" t="s">
        <v>2967</v>
      </c>
      <c r="AV13546" t="s">
        <v>1445</v>
      </c>
      <c r="AW13546" t="s">
        <v>1446</v>
      </c>
      <c r="AX13546">
        <v>66000782022</v>
      </c>
      <c r="AY13546">
        <v>66000782022</v>
      </c>
      <c r="AZ13546">
        <v>232473750</v>
      </c>
      <c r="BA13546">
        <v>11623688</v>
      </c>
      <c r="BB13546">
        <v>244097438</v>
      </c>
      <c r="BC13546">
        <v>150</v>
      </c>
      <c r="BD13546">
        <v>0</v>
      </c>
      <c r="BE13546" t="s">
        <v>15366</v>
      </c>
      <c r="BF13546" t="s">
        <v>15367</v>
      </c>
      <c r="BG13546" t="s">
        <v>2243</v>
      </c>
      <c r="BH13546" t="s">
        <v>1487</v>
      </c>
      <c r="BI13546" t="s">
        <v>2963</v>
      </c>
      <c r="BJ13546" t="s">
        <v>2964</v>
      </c>
      <c r="BK13546" t="s">
        <v>2965</v>
      </c>
      <c r="BL13546" t="s">
        <v>2966</v>
      </c>
      <c r="BM13546">
        <v>3137004071</v>
      </c>
      <c r="BN13546" t="s">
        <v>2968</v>
      </c>
      <c r="BO13546" t="s">
        <v>1579</v>
      </c>
      <c r="BP13546" t="s">
        <v>93</v>
      </c>
      <c r="BQ13546">
        <v>232473750</v>
      </c>
      <c r="BR13546">
        <v>150</v>
      </c>
      <c r="BS13546">
        <v>352422</v>
      </c>
      <c r="BT13546">
        <v>0</v>
      </c>
      <c r="BU13546">
        <v>0</v>
      </c>
      <c r="BV13546">
        <v>0</v>
      </c>
      <c r="BW13546">
        <v>0</v>
      </c>
      <c r="BX13546">
        <v>0</v>
      </c>
      <c r="BY13546">
        <v>0</v>
      </c>
      <c r="BZ13546">
        <v>0</v>
      </c>
      <c r="CA13546">
        <v>0</v>
      </c>
      <c r="CB13546">
        <v>0</v>
      </c>
      <c r="CC13546">
        <v>0</v>
      </c>
      <c r="CD13546">
        <v>0</v>
      </c>
      <c r="CE13546">
        <v>0</v>
      </c>
      <c r="CF13546">
        <v>0</v>
      </c>
      <c r="CG13546">
        <v>0</v>
      </c>
      <c r="CH13546">
        <v>0</v>
      </c>
      <c r="CI13546">
        <v>0</v>
      </c>
      <c r="CJ13546">
        <v>0</v>
      </c>
      <c r="CK13546">
        <v>0</v>
      </c>
      <c r="CL13546" s="10">
        <v>244097438</v>
      </c>
    </row>
    <row r="13547" spans="1:90" hidden="1">
      <c r="A13547" s="9" t="s">
        <v>1566</v>
      </c>
      <c r="B13547" s="9">
        <v>2022</v>
      </c>
      <c r="C13547" s="9">
        <v>2021</v>
      </c>
      <c r="D13547" s="13" t="s">
        <v>46</v>
      </c>
      <c r="E13547" t="s">
        <v>396</v>
      </c>
      <c r="F13547" t="s">
        <v>96</v>
      </c>
      <c r="G13547">
        <v>52001942022</v>
      </c>
      <c r="H13547" s="14" t="s">
        <v>1431</v>
      </c>
      <c r="I13547" s="14" t="s">
        <v>96</v>
      </c>
      <c r="J13547" s="10">
        <v>2022</v>
      </c>
      <c r="K13547" s="10">
        <v>2022</v>
      </c>
      <c r="L13547" s="11">
        <v>44728</v>
      </c>
      <c r="M13547" s="11">
        <v>44865</v>
      </c>
      <c r="N13547" s="14" t="s">
        <v>2680</v>
      </c>
      <c r="O13547" t="s">
        <v>2243</v>
      </c>
      <c r="Q13547" t="s">
        <v>2244</v>
      </c>
      <c r="R13547" t="s">
        <v>2245</v>
      </c>
      <c r="T13547" t="s">
        <v>2681</v>
      </c>
      <c r="U13547" t="s">
        <v>2682</v>
      </c>
      <c r="V13547" t="s">
        <v>2683</v>
      </c>
      <c r="Y13547">
        <v>3116039717</v>
      </c>
      <c r="Z13547" s="11">
        <v>44728</v>
      </c>
      <c r="AA13547" s="11">
        <v>44715</v>
      </c>
      <c r="AB13547" s="1">
        <v>44865</v>
      </c>
      <c r="AC13547" s="1">
        <v>44715</v>
      </c>
      <c r="AD13547" s="1">
        <v>44865</v>
      </c>
      <c r="AE13547" s="1">
        <v>44865</v>
      </c>
      <c r="AF13547" t="s">
        <v>377</v>
      </c>
      <c r="AG13547" t="s">
        <v>46</v>
      </c>
      <c r="AH13547" t="s">
        <v>394</v>
      </c>
      <c r="AI13547" t="s">
        <v>396</v>
      </c>
      <c r="AJ13547" t="s">
        <v>48</v>
      </c>
      <c r="AK13547" t="s">
        <v>46</v>
      </c>
      <c r="AL13547" t="s">
        <v>141</v>
      </c>
      <c r="AM13547" t="s">
        <v>2684</v>
      </c>
      <c r="AN13547" t="s">
        <v>1442</v>
      </c>
      <c r="AO13547">
        <v>900916233</v>
      </c>
      <c r="AP13547" t="s">
        <v>1443</v>
      </c>
      <c r="AQ13547" t="s">
        <v>2685</v>
      </c>
      <c r="AR13547">
        <v>7364468</v>
      </c>
      <c r="AU13547" t="s">
        <v>2682</v>
      </c>
      <c r="AV13547" t="s">
        <v>1445</v>
      </c>
      <c r="AW13547" t="s">
        <v>1446</v>
      </c>
      <c r="AX13547">
        <v>52001942022</v>
      </c>
      <c r="AY13547">
        <v>52001942022</v>
      </c>
      <c r="AZ13547">
        <v>800245239</v>
      </c>
      <c r="BA13547">
        <v>72022072</v>
      </c>
      <c r="BB13547">
        <v>872267311</v>
      </c>
      <c r="BC13547">
        <v>769</v>
      </c>
      <c r="BD13547">
        <v>738</v>
      </c>
      <c r="BE13547" t="s">
        <v>2680</v>
      </c>
      <c r="BF13547" t="s">
        <v>2682</v>
      </c>
      <c r="BG13547" t="s">
        <v>2243</v>
      </c>
      <c r="BI13547" t="s">
        <v>2244</v>
      </c>
      <c r="BJ13547" t="s">
        <v>2245</v>
      </c>
      <c r="BL13547" t="s">
        <v>2681</v>
      </c>
      <c r="BM13547">
        <v>3116039717</v>
      </c>
      <c r="BN13547" t="s">
        <v>2683</v>
      </c>
      <c r="BO13547" t="s">
        <v>2251</v>
      </c>
      <c r="BP13547" t="s">
        <v>99</v>
      </c>
      <c r="BQ13547">
        <v>346530123</v>
      </c>
      <c r="BR13547">
        <v>333</v>
      </c>
      <c r="BS13547">
        <v>224566</v>
      </c>
      <c r="BT13547">
        <v>0</v>
      </c>
      <c r="BU13547">
        <v>0</v>
      </c>
      <c r="BV13547">
        <v>0</v>
      </c>
      <c r="BW13547">
        <v>0</v>
      </c>
      <c r="BX13547">
        <v>0</v>
      </c>
      <c r="BY13547">
        <v>0</v>
      </c>
      <c r="BZ13547">
        <v>0</v>
      </c>
      <c r="CA13547">
        <v>0</v>
      </c>
      <c r="CB13547">
        <v>0</v>
      </c>
      <c r="CC13547">
        <v>0</v>
      </c>
      <c r="CD13547">
        <v>0</v>
      </c>
      <c r="CE13547">
        <v>0</v>
      </c>
      <c r="CF13547">
        <v>0</v>
      </c>
      <c r="CG13547">
        <v>0</v>
      </c>
      <c r="CH13547">
        <v>0</v>
      </c>
      <c r="CI13547">
        <v>0</v>
      </c>
      <c r="CJ13547">
        <v>0</v>
      </c>
      <c r="CK13547">
        <v>0</v>
      </c>
      <c r="CL13547" s="10">
        <v>872267311</v>
      </c>
    </row>
    <row r="13548" spans="1:90" hidden="1">
      <c r="A13548" s="9" t="s">
        <v>1566</v>
      </c>
      <c r="B13548" s="9">
        <v>2022</v>
      </c>
      <c r="C13548" s="9">
        <v>2021</v>
      </c>
      <c r="D13548" s="13" t="s">
        <v>46</v>
      </c>
      <c r="E13548" t="s">
        <v>395</v>
      </c>
      <c r="F13548" t="s">
        <v>96</v>
      </c>
      <c r="G13548">
        <v>52001942022</v>
      </c>
      <c r="H13548" s="14" t="s">
        <v>1431</v>
      </c>
      <c r="I13548" s="14" t="s">
        <v>96</v>
      </c>
      <c r="J13548" s="10">
        <v>2022</v>
      </c>
      <c r="K13548" s="10">
        <v>2022</v>
      </c>
      <c r="L13548" s="11">
        <v>44728</v>
      </c>
      <c r="M13548" s="11">
        <v>44865</v>
      </c>
      <c r="N13548" s="14" t="s">
        <v>2680</v>
      </c>
      <c r="O13548" t="s">
        <v>2243</v>
      </c>
      <c r="Q13548" t="s">
        <v>2244</v>
      </c>
      <c r="R13548" t="s">
        <v>2245</v>
      </c>
      <c r="T13548" t="s">
        <v>2681</v>
      </c>
      <c r="U13548" t="s">
        <v>2682</v>
      </c>
      <c r="V13548" t="s">
        <v>2683</v>
      </c>
      <c r="Y13548">
        <v>3116039717</v>
      </c>
      <c r="Z13548" s="11">
        <v>44728</v>
      </c>
      <c r="AA13548" s="11">
        <v>44715</v>
      </c>
      <c r="AB13548" s="1">
        <v>44865</v>
      </c>
      <c r="AC13548" s="1">
        <v>44715</v>
      </c>
      <c r="AD13548" s="1">
        <v>44865</v>
      </c>
      <c r="AE13548" s="1">
        <v>44865</v>
      </c>
      <c r="AF13548" t="s">
        <v>377</v>
      </c>
      <c r="AG13548" t="s">
        <v>46</v>
      </c>
      <c r="AH13548" t="s">
        <v>394</v>
      </c>
      <c r="AI13548" t="s">
        <v>395</v>
      </c>
      <c r="AJ13548" t="s">
        <v>48</v>
      </c>
      <c r="AK13548" t="s">
        <v>46</v>
      </c>
      <c r="AL13548" t="s">
        <v>141</v>
      </c>
      <c r="AM13548" t="s">
        <v>2684</v>
      </c>
      <c r="AN13548" t="s">
        <v>1442</v>
      </c>
      <c r="AO13548">
        <v>900916233</v>
      </c>
      <c r="AP13548" t="s">
        <v>1443</v>
      </c>
      <c r="AQ13548" t="s">
        <v>2685</v>
      </c>
      <c r="AR13548">
        <v>7364468</v>
      </c>
      <c r="AU13548" t="s">
        <v>2682</v>
      </c>
      <c r="AV13548" t="s">
        <v>1445</v>
      </c>
      <c r="AW13548" t="s">
        <v>1446</v>
      </c>
      <c r="AX13548">
        <v>52001942022</v>
      </c>
      <c r="AY13548">
        <v>52001942022</v>
      </c>
      <c r="AZ13548">
        <v>800245239</v>
      </c>
      <c r="BA13548">
        <v>72022072</v>
      </c>
      <c r="BB13548">
        <v>872267311</v>
      </c>
      <c r="BC13548">
        <v>769</v>
      </c>
      <c r="BD13548">
        <v>738</v>
      </c>
      <c r="BE13548" t="s">
        <v>2680</v>
      </c>
      <c r="BF13548" t="s">
        <v>2682</v>
      </c>
      <c r="BG13548" t="s">
        <v>2243</v>
      </c>
      <c r="BI13548" t="s">
        <v>2244</v>
      </c>
      <c r="BJ13548" t="s">
        <v>2245</v>
      </c>
      <c r="BL13548" t="s">
        <v>2681</v>
      </c>
      <c r="BM13548">
        <v>3116039717</v>
      </c>
      <c r="BN13548" t="s">
        <v>2683</v>
      </c>
      <c r="BO13548" t="s">
        <v>2251</v>
      </c>
      <c r="BP13548" t="s">
        <v>99</v>
      </c>
      <c r="BQ13548">
        <v>198760520</v>
      </c>
      <c r="BR13548">
        <v>191</v>
      </c>
      <c r="BS13548">
        <v>224566</v>
      </c>
      <c r="BT13548">
        <v>0</v>
      </c>
      <c r="BU13548">
        <v>0</v>
      </c>
      <c r="BV13548">
        <v>0</v>
      </c>
      <c r="BW13548">
        <v>0</v>
      </c>
      <c r="BX13548">
        <v>0</v>
      </c>
      <c r="BY13548">
        <v>0</v>
      </c>
      <c r="BZ13548">
        <v>0</v>
      </c>
      <c r="CA13548">
        <v>0</v>
      </c>
      <c r="CB13548">
        <v>0</v>
      </c>
      <c r="CC13548">
        <v>0</v>
      </c>
      <c r="CD13548">
        <v>0</v>
      </c>
      <c r="CE13548">
        <v>0</v>
      </c>
      <c r="CF13548">
        <v>0</v>
      </c>
      <c r="CG13548">
        <v>0</v>
      </c>
      <c r="CH13548">
        <v>0</v>
      </c>
      <c r="CI13548">
        <v>0</v>
      </c>
      <c r="CJ13548">
        <v>0</v>
      </c>
      <c r="CK13548">
        <v>0</v>
      </c>
      <c r="CL13548" s="10">
        <v>872267311</v>
      </c>
    </row>
    <row r="13549" spans="1:90" hidden="1">
      <c r="A13549" s="9" t="s">
        <v>1566</v>
      </c>
      <c r="B13549" s="9">
        <v>2022</v>
      </c>
      <c r="C13549" s="9">
        <v>2021</v>
      </c>
      <c r="D13549" s="13" t="s">
        <v>46</v>
      </c>
      <c r="E13549" t="s">
        <v>398</v>
      </c>
      <c r="F13549" t="s">
        <v>96</v>
      </c>
      <c r="G13549">
        <v>52001942022</v>
      </c>
      <c r="H13549" s="14" t="s">
        <v>1431</v>
      </c>
      <c r="I13549" s="14" t="s">
        <v>96</v>
      </c>
      <c r="J13549" s="10">
        <v>2022</v>
      </c>
      <c r="K13549" s="10">
        <v>2022</v>
      </c>
      <c r="L13549" s="11">
        <v>44728</v>
      </c>
      <c r="M13549" s="11">
        <v>44865</v>
      </c>
      <c r="N13549" s="14" t="s">
        <v>2680</v>
      </c>
      <c r="O13549" t="s">
        <v>2243</v>
      </c>
      <c r="Q13549" t="s">
        <v>2244</v>
      </c>
      <c r="R13549" t="s">
        <v>2245</v>
      </c>
      <c r="T13549" t="s">
        <v>2681</v>
      </c>
      <c r="U13549" t="s">
        <v>2682</v>
      </c>
      <c r="V13549" t="s">
        <v>2683</v>
      </c>
      <c r="Y13549">
        <v>3116039717</v>
      </c>
      <c r="Z13549" s="11">
        <v>44728</v>
      </c>
      <c r="AA13549" s="11">
        <v>44715</v>
      </c>
      <c r="AB13549" s="1">
        <v>44865</v>
      </c>
      <c r="AC13549" s="1">
        <v>44715</v>
      </c>
      <c r="AD13549" s="1">
        <v>44865</v>
      </c>
      <c r="AE13549" s="1">
        <v>44865</v>
      </c>
      <c r="AF13549" t="s">
        <v>377</v>
      </c>
      <c r="AG13549" t="s">
        <v>46</v>
      </c>
      <c r="AH13549" t="s">
        <v>394</v>
      </c>
      <c r="AI13549" t="s">
        <v>398</v>
      </c>
      <c r="AJ13549" t="s">
        <v>48</v>
      </c>
      <c r="AK13549" t="s">
        <v>46</v>
      </c>
      <c r="AL13549" t="s">
        <v>141</v>
      </c>
      <c r="AM13549" t="s">
        <v>2684</v>
      </c>
      <c r="AN13549" t="s">
        <v>1442</v>
      </c>
      <c r="AO13549">
        <v>900916233</v>
      </c>
      <c r="AP13549" t="s">
        <v>1443</v>
      </c>
      <c r="AQ13549" t="s">
        <v>2685</v>
      </c>
      <c r="AR13549">
        <v>7364468</v>
      </c>
      <c r="AU13549" t="s">
        <v>2682</v>
      </c>
      <c r="AV13549" t="s">
        <v>1445</v>
      </c>
      <c r="AW13549" t="s">
        <v>1446</v>
      </c>
      <c r="AX13549">
        <v>52001942022</v>
      </c>
      <c r="AY13549">
        <v>52001942022</v>
      </c>
      <c r="AZ13549">
        <v>800245239</v>
      </c>
      <c r="BA13549">
        <v>72022072</v>
      </c>
      <c r="BB13549">
        <v>872267311</v>
      </c>
      <c r="BC13549">
        <v>769</v>
      </c>
      <c r="BD13549">
        <v>738</v>
      </c>
      <c r="BE13549" t="s">
        <v>2680</v>
      </c>
      <c r="BF13549" t="s">
        <v>2682</v>
      </c>
      <c r="BG13549" t="s">
        <v>2243</v>
      </c>
      <c r="BI13549" t="s">
        <v>2244</v>
      </c>
      <c r="BJ13549" t="s">
        <v>2245</v>
      </c>
      <c r="BL13549" t="s">
        <v>2681</v>
      </c>
      <c r="BM13549">
        <v>3116039717</v>
      </c>
      <c r="BN13549" t="s">
        <v>2683</v>
      </c>
      <c r="BO13549" t="s">
        <v>2251</v>
      </c>
      <c r="BP13549" t="s">
        <v>99</v>
      </c>
      <c r="BQ13549">
        <v>254954595</v>
      </c>
      <c r="BR13549">
        <v>245</v>
      </c>
      <c r="BS13549">
        <v>224566</v>
      </c>
      <c r="BT13549">
        <v>0</v>
      </c>
      <c r="BU13549">
        <v>0</v>
      </c>
      <c r="BV13549">
        <v>0</v>
      </c>
      <c r="BW13549">
        <v>0</v>
      </c>
      <c r="BX13549">
        <v>0</v>
      </c>
      <c r="BY13549">
        <v>0</v>
      </c>
      <c r="BZ13549">
        <v>0</v>
      </c>
      <c r="CA13549">
        <v>0</v>
      </c>
      <c r="CB13549">
        <v>0</v>
      </c>
      <c r="CC13549">
        <v>0</v>
      </c>
      <c r="CD13549">
        <v>0</v>
      </c>
      <c r="CE13549">
        <v>0</v>
      </c>
      <c r="CF13549">
        <v>0</v>
      </c>
      <c r="CG13549">
        <v>0</v>
      </c>
      <c r="CH13549">
        <v>0</v>
      </c>
      <c r="CI13549">
        <v>0</v>
      </c>
      <c r="CJ13549">
        <v>0</v>
      </c>
      <c r="CK13549">
        <v>0</v>
      </c>
      <c r="CL13549" s="10">
        <v>872267311</v>
      </c>
    </row>
    <row r="13550" spans="1:90" hidden="1">
      <c r="A13550" s="9" t="s">
        <v>1566</v>
      </c>
      <c r="B13550" s="9">
        <v>2022</v>
      </c>
      <c r="C13550" s="9">
        <v>2021</v>
      </c>
      <c r="D13550" s="13" t="s">
        <v>46</v>
      </c>
      <c r="E13550" t="s">
        <v>417</v>
      </c>
      <c r="F13550" t="s">
        <v>96</v>
      </c>
      <c r="G13550">
        <v>52002012022</v>
      </c>
      <c r="H13550" s="14" t="s">
        <v>1431</v>
      </c>
      <c r="I13550" s="14" t="s">
        <v>96</v>
      </c>
      <c r="J13550" s="10">
        <v>2022</v>
      </c>
      <c r="K13550" s="10">
        <v>2022</v>
      </c>
      <c r="L13550" s="11">
        <v>44722</v>
      </c>
      <c r="M13550" s="11">
        <v>44865</v>
      </c>
      <c r="N13550" s="14" t="s">
        <v>15273</v>
      </c>
      <c r="O13550" t="s">
        <v>13138</v>
      </c>
      <c r="P13550" t="s">
        <v>2302</v>
      </c>
      <c r="Q13550" t="s">
        <v>15274</v>
      </c>
      <c r="R13550" t="s">
        <v>15275</v>
      </c>
      <c r="S13550" t="s">
        <v>15276</v>
      </c>
      <c r="U13550" t="s">
        <v>15277</v>
      </c>
      <c r="Z13550" s="11">
        <v>44722</v>
      </c>
      <c r="AA13550" s="11">
        <v>44715</v>
      </c>
      <c r="AB13550" s="1">
        <v>44865</v>
      </c>
      <c r="AC13550" s="1">
        <v>44715</v>
      </c>
      <c r="AD13550" s="1">
        <v>44865</v>
      </c>
      <c r="AE13550" s="1">
        <v>44865</v>
      </c>
      <c r="AF13550" t="s">
        <v>377</v>
      </c>
      <c r="AG13550" t="s">
        <v>46</v>
      </c>
      <c r="AH13550" t="s">
        <v>415</v>
      </c>
      <c r="AI13550" t="s">
        <v>417</v>
      </c>
      <c r="AJ13550" t="s">
        <v>46</v>
      </c>
      <c r="AK13550" t="s">
        <v>46</v>
      </c>
      <c r="AL13550" t="s">
        <v>437</v>
      </c>
      <c r="AM13550" t="s">
        <v>15278</v>
      </c>
      <c r="AN13550" t="s">
        <v>1442</v>
      </c>
      <c r="AO13550">
        <v>901097975</v>
      </c>
      <c r="AP13550" t="s">
        <v>1497</v>
      </c>
      <c r="AQ13550" t="s">
        <v>15279</v>
      </c>
      <c r="AR13550">
        <v>3184626</v>
      </c>
      <c r="AU13550" t="s">
        <v>15277</v>
      </c>
      <c r="AV13550" t="s">
        <v>1445</v>
      </c>
      <c r="AW13550" t="s">
        <v>1446</v>
      </c>
      <c r="AX13550">
        <v>52002012022</v>
      </c>
      <c r="AY13550">
        <v>52002012022</v>
      </c>
      <c r="AZ13550">
        <v>776574288</v>
      </c>
      <c r="BA13550">
        <v>69891686</v>
      </c>
      <c r="BB13550">
        <v>846465974</v>
      </c>
      <c r="BC13550">
        <v>416</v>
      </c>
      <c r="BD13550">
        <v>360</v>
      </c>
      <c r="BE13550" t="s">
        <v>15273</v>
      </c>
      <c r="BF13550" t="s">
        <v>15277</v>
      </c>
      <c r="BG13550" t="s">
        <v>13138</v>
      </c>
      <c r="BH13550" t="s">
        <v>2302</v>
      </c>
      <c r="BI13550" t="s">
        <v>15274</v>
      </c>
      <c r="BJ13550" t="s">
        <v>15275</v>
      </c>
      <c r="BK13550" t="s">
        <v>15276</v>
      </c>
      <c r="BO13550" t="s">
        <v>1579</v>
      </c>
      <c r="BP13550" t="s">
        <v>98</v>
      </c>
      <c r="BQ13550">
        <v>84662512</v>
      </c>
      <c r="BR13550">
        <v>44</v>
      </c>
      <c r="BS13550">
        <v>373491</v>
      </c>
      <c r="BT13550">
        <v>0</v>
      </c>
      <c r="BU13550">
        <v>0</v>
      </c>
      <c r="BV13550">
        <v>0</v>
      </c>
      <c r="BW13550">
        <v>0</v>
      </c>
      <c r="BX13550">
        <v>0</v>
      </c>
      <c r="BY13550">
        <v>0</v>
      </c>
      <c r="BZ13550">
        <v>0</v>
      </c>
      <c r="CA13550">
        <v>0</v>
      </c>
      <c r="CB13550">
        <v>0</v>
      </c>
      <c r="CC13550">
        <v>0</v>
      </c>
      <c r="CD13550">
        <v>0</v>
      </c>
      <c r="CE13550">
        <v>0</v>
      </c>
      <c r="CF13550">
        <v>0</v>
      </c>
      <c r="CG13550">
        <v>0</v>
      </c>
      <c r="CH13550">
        <v>0</v>
      </c>
      <c r="CI13550">
        <v>0</v>
      </c>
      <c r="CJ13550">
        <v>0</v>
      </c>
      <c r="CK13550">
        <v>0</v>
      </c>
      <c r="CL13550" s="10">
        <v>846465974</v>
      </c>
    </row>
    <row r="13551" spans="1:90" hidden="1">
      <c r="A13551" s="9" t="s">
        <v>1566</v>
      </c>
      <c r="B13551" s="9">
        <v>2022</v>
      </c>
      <c r="C13551" s="9">
        <v>2021</v>
      </c>
      <c r="D13551" s="13" t="s">
        <v>46</v>
      </c>
      <c r="E13551" t="s">
        <v>417</v>
      </c>
      <c r="F13551" t="s">
        <v>96</v>
      </c>
      <c r="G13551">
        <v>52002012022</v>
      </c>
      <c r="H13551" s="14" t="s">
        <v>1431</v>
      </c>
      <c r="I13551" s="14" t="s">
        <v>96</v>
      </c>
      <c r="J13551" s="10">
        <v>2022</v>
      </c>
      <c r="K13551" s="10">
        <v>2022</v>
      </c>
      <c r="L13551" s="11">
        <v>44722</v>
      </c>
      <c r="M13551" s="11">
        <v>44865</v>
      </c>
      <c r="N13551" s="14" t="s">
        <v>15273</v>
      </c>
      <c r="O13551" t="s">
        <v>13138</v>
      </c>
      <c r="P13551" t="s">
        <v>2302</v>
      </c>
      <c r="Q13551" t="s">
        <v>15274</v>
      </c>
      <c r="R13551" t="s">
        <v>15275</v>
      </c>
      <c r="S13551" t="s">
        <v>15276</v>
      </c>
      <c r="U13551" t="s">
        <v>15277</v>
      </c>
      <c r="Z13551" s="11">
        <v>44722</v>
      </c>
      <c r="AA13551" s="11">
        <v>44715</v>
      </c>
      <c r="AB13551" s="1">
        <v>44865</v>
      </c>
      <c r="AC13551" s="1">
        <v>44715</v>
      </c>
      <c r="AD13551" s="1">
        <v>44865</v>
      </c>
      <c r="AE13551" s="1">
        <v>44865</v>
      </c>
      <c r="AF13551" t="s">
        <v>377</v>
      </c>
      <c r="AG13551" t="s">
        <v>46</v>
      </c>
      <c r="AH13551" t="s">
        <v>415</v>
      </c>
      <c r="AI13551" t="s">
        <v>417</v>
      </c>
      <c r="AJ13551" t="s">
        <v>46</v>
      </c>
      <c r="AK13551" t="s">
        <v>46</v>
      </c>
      <c r="AL13551" t="s">
        <v>437</v>
      </c>
      <c r="AM13551" t="s">
        <v>15278</v>
      </c>
      <c r="AN13551" t="s">
        <v>1442</v>
      </c>
      <c r="AO13551">
        <v>901097975</v>
      </c>
      <c r="AP13551" t="s">
        <v>1497</v>
      </c>
      <c r="AQ13551" t="s">
        <v>15279</v>
      </c>
      <c r="AR13551">
        <v>3184626</v>
      </c>
      <c r="AU13551" t="s">
        <v>15277</v>
      </c>
      <c r="AV13551" t="s">
        <v>1445</v>
      </c>
      <c r="AW13551" t="s">
        <v>1446</v>
      </c>
      <c r="AX13551">
        <v>52002012022</v>
      </c>
      <c r="AY13551">
        <v>52002012022</v>
      </c>
      <c r="AZ13551">
        <v>776574288</v>
      </c>
      <c r="BA13551">
        <v>69891686</v>
      </c>
      <c r="BB13551">
        <v>846465974</v>
      </c>
      <c r="BC13551">
        <v>416</v>
      </c>
      <c r="BD13551">
        <v>360</v>
      </c>
      <c r="BE13551" t="s">
        <v>15273</v>
      </c>
      <c r="BF13551" t="s">
        <v>15277</v>
      </c>
      <c r="BG13551" t="s">
        <v>13138</v>
      </c>
      <c r="BH13551" t="s">
        <v>2302</v>
      </c>
      <c r="BI13551" t="s">
        <v>15274</v>
      </c>
      <c r="BJ13551" t="s">
        <v>15275</v>
      </c>
      <c r="BK13551" t="s">
        <v>15276</v>
      </c>
      <c r="BO13551" t="s">
        <v>1579</v>
      </c>
      <c r="BP13551" t="s">
        <v>98</v>
      </c>
      <c r="BQ13551">
        <v>84662512</v>
      </c>
      <c r="BR13551">
        <v>44</v>
      </c>
      <c r="BS13551">
        <v>373491</v>
      </c>
      <c r="BT13551">
        <v>0</v>
      </c>
      <c r="BU13551">
        <v>0</v>
      </c>
      <c r="BV13551">
        <v>0</v>
      </c>
      <c r="BW13551">
        <v>0</v>
      </c>
      <c r="BX13551">
        <v>0</v>
      </c>
      <c r="BY13551">
        <v>0</v>
      </c>
      <c r="BZ13551">
        <v>0</v>
      </c>
      <c r="CA13551">
        <v>0</v>
      </c>
      <c r="CB13551">
        <v>0</v>
      </c>
      <c r="CC13551">
        <v>0</v>
      </c>
      <c r="CD13551">
        <v>0</v>
      </c>
      <c r="CE13551">
        <v>0</v>
      </c>
      <c r="CF13551">
        <v>0</v>
      </c>
      <c r="CG13551">
        <v>0</v>
      </c>
      <c r="CH13551">
        <v>0</v>
      </c>
      <c r="CI13551">
        <v>0</v>
      </c>
      <c r="CJ13551">
        <v>0</v>
      </c>
      <c r="CK13551">
        <v>0</v>
      </c>
      <c r="CL13551" s="10">
        <v>846465974</v>
      </c>
    </row>
    <row r="13552" spans="1:90" hidden="1">
      <c r="A13552" s="9" t="s">
        <v>1566</v>
      </c>
      <c r="B13552" s="9">
        <v>2022</v>
      </c>
      <c r="C13552" s="9">
        <v>2021</v>
      </c>
      <c r="D13552" s="13" t="s">
        <v>46</v>
      </c>
      <c r="E13552" t="s">
        <v>382</v>
      </c>
      <c r="F13552" t="s">
        <v>96</v>
      </c>
      <c r="G13552">
        <v>52002012022</v>
      </c>
      <c r="H13552" s="14" t="s">
        <v>1431</v>
      </c>
      <c r="I13552" s="14" t="s">
        <v>96</v>
      </c>
      <c r="J13552" s="10">
        <v>2022</v>
      </c>
      <c r="K13552" s="10">
        <v>2022</v>
      </c>
      <c r="L13552" s="11">
        <v>44722</v>
      </c>
      <c r="M13552" s="11">
        <v>44865</v>
      </c>
      <c r="N13552" s="14" t="s">
        <v>15273</v>
      </c>
      <c r="O13552" t="s">
        <v>13138</v>
      </c>
      <c r="P13552" t="s">
        <v>2302</v>
      </c>
      <c r="Q13552" t="s">
        <v>15274</v>
      </c>
      <c r="R13552" t="s">
        <v>15275</v>
      </c>
      <c r="S13552" t="s">
        <v>15276</v>
      </c>
      <c r="U13552" t="s">
        <v>15277</v>
      </c>
      <c r="Z13552" s="11">
        <v>44722</v>
      </c>
      <c r="AA13552" s="11">
        <v>44715</v>
      </c>
      <c r="AB13552" s="1">
        <v>44865</v>
      </c>
      <c r="AC13552" s="1">
        <v>44715</v>
      </c>
      <c r="AD13552" s="1">
        <v>44865</v>
      </c>
      <c r="AE13552" s="1">
        <v>44865</v>
      </c>
      <c r="AF13552" t="s">
        <v>377</v>
      </c>
      <c r="AG13552" t="s">
        <v>46</v>
      </c>
      <c r="AH13552" t="s">
        <v>415</v>
      </c>
      <c r="AI13552" t="s">
        <v>382</v>
      </c>
      <c r="AJ13552" t="s">
        <v>46</v>
      </c>
      <c r="AK13552" t="s">
        <v>46</v>
      </c>
      <c r="AL13552" t="s">
        <v>437</v>
      </c>
      <c r="AM13552" t="s">
        <v>15278</v>
      </c>
      <c r="AN13552" t="s">
        <v>1442</v>
      </c>
      <c r="AO13552">
        <v>901097975</v>
      </c>
      <c r="AP13552" t="s">
        <v>1497</v>
      </c>
      <c r="AQ13552" t="s">
        <v>15279</v>
      </c>
      <c r="AR13552">
        <v>3184626</v>
      </c>
      <c r="AU13552" t="s">
        <v>15277</v>
      </c>
      <c r="AV13552" t="s">
        <v>1445</v>
      </c>
      <c r="AW13552" t="s">
        <v>1446</v>
      </c>
      <c r="AX13552">
        <v>52002012022</v>
      </c>
      <c r="AY13552">
        <v>52002012022</v>
      </c>
      <c r="AZ13552">
        <v>776574288</v>
      </c>
      <c r="BA13552">
        <v>69891686</v>
      </c>
      <c r="BB13552">
        <v>846465974</v>
      </c>
      <c r="BC13552">
        <v>416</v>
      </c>
      <c r="BD13552">
        <v>360</v>
      </c>
      <c r="BE13552" t="s">
        <v>15273</v>
      </c>
      <c r="BF13552" t="s">
        <v>15277</v>
      </c>
      <c r="BG13552" t="s">
        <v>13138</v>
      </c>
      <c r="BH13552" t="s">
        <v>2302</v>
      </c>
      <c r="BI13552" t="s">
        <v>15274</v>
      </c>
      <c r="BJ13552" t="s">
        <v>15275</v>
      </c>
      <c r="BK13552" t="s">
        <v>15276</v>
      </c>
      <c r="BO13552" t="s">
        <v>1579</v>
      </c>
      <c r="BP13552" t="s">
        <v>98</v>
      </c>
      <c r="BQ13552">
        <v>55800291</v>
      </c>
      <c r="BR13552">
        <v>29</v>
      </c>
      <c r="BS13552">
        <v>373491</v>
      </c>
      <c r="BT13552">
        <v>0</v>
      </c>
      <c r="BU13552">
        <v>0</v>
      </c>
      <c r="BV13552">
        <v>0</v>
      </c>
      <c r="BW13552">
        <v>0</v>
      </c>
      <c r="BX13552">
        <v>0</v>
      </c>
      <c r="BY13552">
        <v>0</v>
      </c>
      <c r="BZ13552">
        <v>0</v>
      </c>
      <c r="CA13552">
        <v>0</v>
      </c>
      <c r="CB13552">
        <v>0</v>
      </c>
      <c r="CC13552">
        <v>0</v>
      </c>
      <c r="CD13552">
        <v>0</v>
      </c>
      <c r="CE13552">
        <v>0</v>
      </c>
      <c r="CF13552">
        <v>0</v>
      </c>
      <c r="CG13552">
        <v>0</v>
      </c>
      <c r="CH13552">
        <v>0</v>
      </c>
      <c r="CI13552">
        <v>0</v>
      </c>
      <c r="CJ13552">
        <v>0</v>
      </c>
      <c r="CK13552">
        <v>0</v>
      </c>
      <c r="CL13552" s="10">
        <v>846465974</v>
      </c>
    </row>
    <row r="13553" spans="1:90" hidden="1">
      <c r="A13553" s="9" t="s">
        <v>1566</v>
      </c>
      <c r="B13553" s="9">
        <v>2022</v>
      </c>
      <c r="C13553" s="9">
        <v>2021</v>
      </c>
      <c r="D13553" s="13" t="s">
        <v>46</v>
      </c>
      <c r="E13553" t="s">
        <v>382</v>
      </c>
      <c r="F13553" t="s">
        <v>96</v>
      </c>
      <c r="G13553">
        <v>52002012022</v>
      </c>
      <c r="H13553" s="14" t="s">
        <v>1431</v>
      </c>
      <c r="I13553" s="14" t="s">
        <v>96</v>
      </c>
      <c r="J13553" s="10">
        <v>2022</v>
      </c>
      <c r="K13553" s="10">
        <v>2022</v>
      </c>
      <c r="L13553" s="11">
        <v>44722</v>
      </c>
      <c r="M13553" s="11">
        <v>44865</v>
      </c>
      <c r="N13553" s="14" t="s">
        <v>15273</v>
      </c>
      <c r="O13553" t="s">
        <v>13138</v>
      </c>
      <c r="P13553" t="s">
        <v>2302</v>
      </c>
      <c r="Q13553" t="s">
        <v>15274</v>
      </c>
      <c r="R13553" t="s">
        <v>15275</v>
      </c>
      <c r="S13553" t="s">
        <v>15276</v>
      </c>
      <c r="U13553" t="s">
        <v>15277</v>
      </c>
      <c r="Z13553" s="11">
        <v>44722</v>
      </c>
      <c r="AA13553" s="11">
        <v>44715</v>
      </c>
      <c r="AB13553" s="1">
        <v>44865</v>
      </c>
      <c r="AC13553" s="1">
        <v>44715</v>
      </c>
      <c r="AD13553" s="1">
        <v>44865</v>
      </c>
      <c r="AE13553" s="1">
        <v>44865</v>
      </c>
      <c r="AF13553" t="s">
        <v>377</v>
      </c>
      <c r="AG13553" t="s">
        <v>46</v>
      </c>
      <c r="AH13553" t="s">
        <v>415</v>
      </c>
      <c r="AI13553" t="s">
        <v>382</v>
      </c>
      <c r="AJ13553" t="s">
        <v>46</v>
      </c>
      <c r="AK13553" t="s">
        <v>46</v>
      </c>
      <c r="AL13553" t="s">
        <v>437</v>
      </c>
      <c r="AM13553" t="s">
        <v>15278</v>
      </c>
      <c r="AN13553" t="s">
        <v>1442</v>
      </c>
      <c r="AO13553">
        <v>901097975</v>
      </c>
      <c r="AP13553" t="s">
        <v>1497</v>
      </c>
      <c r="AQ13553" t="s">
        <v>15279</v>
      </c>
      <c r="AR13553">
        <v>3184626</v>
      </c>
      <c r="AU13553" t="s">
        <v>15277</v>
      </c>
      <c r="AV13553" t="s">
        <v>1445</v>
      </c>
      <c r="AW13553" t="s">
        <v>1446</v>
      </c>
      <c r="AX13553">
        <v>52002012022</v>
      </c>
      <c r="AY13553">
        <v>52002012022</v>
      </c>
      <c r="AZ13553">
        <v>776574288</v>
      </c>
      <c r="BA13553">
        <v>69891686</v>
      </c>
      <c r="BB13553">
        <v>846465974</v>
      </c>
      <c r="BC13553">
        <v>416</v>
      </c>
      <c r="BD13553">
        <v>360</v>
      </c>
      <c r="BE13553" t="s">
        <v>15273</v>
      </c>
      <c r="BF13553" t="s">
        <v>15277</v>
      </c>
      <c r="BG13553" t="s">
        <v>13138</v>
      </c>
      <c r="BH13553" t="s">
        <v>2302</v>
      </c>
      <c r="BI13553" t="s">
        <v>15274</v>
      </c>
      <c r="BJ13553" t="s">
        <v>15275</v>
      </c>
      <c r="BK13553" t="s">
        <v>15276</v>
      </c>
      <c r="BO13553" t="s">
        <v>1579</v>
      </c>
      <c r="BP13553" t="s">
        <v>98</v>
      </c>
      <c r="BQ13553">
        <v>55800291</v>
      </c>
      <c r="BR13553">
        <v>29</v>
      </c>
      <c r="BS13553">
        <v>373491</v>
      </c>
      <c r="BT13553">
        <v>0</v>
      </c>
      <c r="BU13553">
        <v>0</v>
      </c>
      <c r="BV13553">
        <v>0</v>
      </c>
      <c r="BW13553">
        <v>0</v>
      </c>
      <c r="BX13553">
        <v>0</v>
      </c>
      <c r="BY13553">
        <v>0</v>
      </c>
      <c r="BZ13553">
        <v>0</v>
      </c>
      <c r="CA13553">
        <v>0</v>
      </c>
      <c r="CB13553">
        <v>0</v>
      </c>
      <c r="CC13553">
        <v>0</v>
      </c>
      <c r="CD13553">
        <v>0</v>
      </c>
      <c r="CE13553">
        <v>0</v>
      </c>
      <c r="CF13553">
        <v>0</v>
      </c>
      <c r="CG13553">
        <v>0</v>
      </c>
      <c r="CH13553">
        <v>0</v>
      </c>
      <c r="CI13553">
        <v>0</v>
      </c>
      <c r="CJ13553">
        <v>0</v>
      </c>
      <c r="CK13553">
        <v>0</v>
      </c>
      <c r="CL13553" s="10">
        <v>846465974</v>
      </c>
    </row>
    <row r="13554" spans="1:90" hidden="1">
      <c r="A13554" s="9" t="s">
        <v>1566</v>
      </c>
      <c r="B13554" s="9">
        <v>2022</v>
      </c>
      <c r="C13554" s="9">
        <v>2021</v>
      </c>
      <c r="D13554" s="13" t="s">
        <v>46</v>
      </c>
      <c r="E13554" t="s">
        <v>293</v>
      </c>
      <c r="F13554" t="s">
        <v>96</v>
      </c>
      <c r="G13554">
        <v>52002012022</v>
      </c>
      <c r="H13554" s="14" t="s">
        <v>1431</v>
      </c>
      <c r="I13554" s="14" t="s">
        <v>96</v>
      </c>
      <c r="J13554" s="10">
        <v>2022</v>
      </c>
      <c r="K13554" s="10">
        <v>2022</v>
      </c>
      <c r="L13554" s="11">
        <v>44722</v>
      </c>
      <c r="M13554" s="11">
        <v>44865</v>
      </c>
      <c r="N13554" s="14" t="s">
        <v>15273</v>
      </c>
      <c r="O13554" t="s">
        <v>13138</v>
      </c>
      <c r="P13554" t="s">
        <v>2302</v>
      </c>
      <c r="Q13554" t="s">
        <v>15274</v>
      </c>
      <c r="R13554" t="s">
        <v>15275</v>
      </c>
      <c r="S13554" t="s">
        <v>15276</v>
      </c>
      <c r="U13554" t="s">
        <v>15277</v>
      </c>
      <c r="Z13554" s="11">
        <v>44722</v>
      </c>
      <c r="AA13554" s="11">
        <v>44715</v>
      </c>
      <c r="AB13554" s="1">
        <v>44865</v>
      </c>
      <c r="AC13554" s="1">
        <v>44715</v>
      </c>
      <c r="AD13554" s="1">
        <v>44865</v>
      </c>
      <c r="AE13554" s="1">
        <v>44865</v>
      </c>
      <c r="AF13554" t="s">
        <v>377</v>
      </c>
      <c r="AG13554" t="s">
        <v>46</v>
      </c>
      <c r="AH13554" t="s">
        <v>415</v>
      </c>
      <c r="AI13554" t="s">
        <v>293</v>
      </c>
      <c r="AJ13554" t="s">
        <v>46</v>
      </c>
      <c r="AK13554" t="s">
        <v>46</v>
      </c>
      <c r="AL13554" t="s">
        <v>437</v>
      </c>
      <c r="AM13554" t="s">
        <v>15278</v>
      </c>
      <c r="AN13554" t="s">
        <v>1442</v>
      </c>
      <c r="AO13554">
        <v>901097975</v>
      </c>
      <c r="AP13554" t="s">
        <v>1497</v>
      </c>
      <c r="AQ13554" t="s">
        <v>15279</v>
      </c>
      <c r="AR13554">
        <v>3184626</v>
      </c>
      <c r="AU13554" t="s">
        <v>15277</v>
      </c>
      <c r="AV13554" t="s">
        <v>1445</v>
      </c>
      <c r="AW13554" t="s">
        <v>1446</v>
      </c>
      <c r="AX13554">
        <v>52002012022</v>
      </c>
      <c r="AY13554">
        <v>52002012022</v>
      </c>
      <c r="AZ13554">
        <v>776574288</v>
      </c>
      <c r="BA13554">
        <v>69891686</v>
      </c>
      <c r="BB13554">
        <v>846465974</v>
      </c>
      <c r="BC13554">
        <v>416</v>
      </c>
      <c r="BD13554">
        <v>360</v>
      </c>
      <c r="BE13554" t="s">
        <v>15273</v>
      </c>
      <c r="BF13554" t="s">
        <v>15277</v>
      </c>
      <c r="BG13554" t="s">
        <v>13138</v>
      </c>
      <c r="BH13554" t="s">
        <v>2302</v>
      </c>
      <c r="BI13554" t="s">
        <v>15274</v>
      </c>
      <c r="BJ13554" t="s">
        <v>15275</v>
      </c>
      <c r="BK13554" t="s">
        <v>15276</v>
      </c>
      <c r="BO13554" t="s">
        <v>1579</v>
      </c>
      <c r="BP13554" t="s">
        <v>98</v>
      </c>
      <c r="BQ13554">
        <v>263608276</v>
      </c>
      <c r="BR13554">
        <v>137</v>
      </c>
      <c r="BS13554">
        <v>373491</v>
      </c>
      <c r="BT13554">
        <v>0</v>
      </c>
      <c r="BU13554">
        <v>0</v>
      </c>
      <c r="BV13554">
        <v>0</v>
      </c>
      <c r="BW13554">
        <v>0</v>
      </c>
      <c r="BX13554">
        <v>0</v>
      </c>
      <c r="BY13554">
        <v>0</v>
      </c>
      <c r="BZ13554">
        <v>0</v>
      </c>
      <c r="CA13554">
        <v>0</v>
      </c>
      <c r="CB13554">
        <v>0</v>
      </c>
      <c r="CC13554">
        <v>0</v>
      </c>
      <c r="CD13554">
        <v>0</v>
      </c>
      <c r="CE13554">
        <v>0</v>
      </c>
      <c r="CF13554">
        <v>0</v>
      </c>
      <c r="CG13554">
        <v>0</v>
      </c>
      <c r="CH13554">
        <v>0</v>
      </c>
      <c r="CI13554">
        <v>0</v>
      </c>
      <c r="CJ13554">
        <v>0</v>
      </c>
      <c r="CK13554">
        <v>0</v>
      </c>
      <c r="CL13554" s="10">
        <v>846465974</v>
      </c>
    </row>
    <row r="13555" spans="1:90" hidden="1">
      <c r="A13555" s="9" t="s">
        <v>1566</v>
      </c>
      <c r="B13555" s="9">
        <v>2022</v>
      </c>
      <c r="C13555" s="9">
        <v>2021</v>
      </c>
      <c r="D13555" s="13" t="s">
        <v>46</v>
      </c>
      <c r="E13555" t="s">
        <v>293</v>
      </c>
      <c r="F13555" t="s">
        <v>96</v>
      </c>
      <c r="G13555">
        <v>52002012022</v>
      </c>
      <c r="H13555" s="14" t="s">
        <v>1431</v>
      </c>
      <c r="I13555" s="14" t="s">
        <v>96</v>
      </c>
      <c r="J13555" s="10">
        <v>2022</v>
      </c>
      <c r="K13555" s="10">
        <v>2022</v>
      </c>
      <c r="L13555" s="11">
        <v>44722</v>
      </c>
      <c r="M13555" s="11">
        <v>44865</v>
      </c>
      <c r="N13555" s="14" t="s">
        <v>15273</v>
      </c>
      <c r="O13555" t="s">
        <v>13138</v>
      </c>
      <c r="P13555" t="s">
        <v>2302</v>
      </c>
      <c r="Q13555" t="s">
        <v>15274</v>
      </c>
      <c r="R13555" t="s">
        <v>15275</v>
      </c>
      <c r="S13555" t="s">
        <v>15276</v>
      </c>
      <c r="U13555" t="s">
        <v>15277</v>
      </c>
      <c r="Z13555" s="11">
        <v>44722</v>
      </c>
      <c r="AA13555" s="11">
        <v>44715</v>
      </c>
      <c r="AB13555" s="1">
        <v>44865</v>
      </c>
      <c r="AC13555" s="1">
        <v>44715</v>
      </c>
      <c r="AD13555" s="1">
        <v>44865</v>
      </c>
      <c r="AE13555" s="1">
        <v>44865</v>
      </c>
      <c r="AF13555" t="s">
        <v>377</v>
      </c>
      <c r="AG13555" t="s">
        <v>46</v>
      </c>
      <c r="AH13555" t="s">
        <v>415</v>
      </c>
      <c r="AI13555" t="s">
        <v>293</v>
      </c>
      <c r="AJ13555" t="s">
        <v>46</v>
      </c>
      <c r="AK13555" t="s">
        <v>46</v>
      </c>
      <c r="AL13555" t="s">
        <v>437</v>
      </c>
      <c r="AM13555" t="s">
        <v>15278</v>
      </c>
      <c r="AN13555" t="s">
        <v>1442</v>
      </c>
      <c r="AO13555">
        <v>901097975</v>
      </c>
      <c r="AP13555" t="s">
        <v>1497</v>
      </c>
      <c r="AQ13555" t="s">
        <v>15279</v>
      </c>
      <c r="AR13555">
        <v>3184626</v>
      </c>
      <c r="AU13555" t="s">
        <v>15277</v>
      </c>
      <c r="AV13555" t="s">
        <v>1445</v>
      </c>
      <c r="AW13555" t="s">
        <v>1446</v>
      </c>
      <c r="AX13555">
        <v>52002012022</v>
      </c>
      <c r="AY13555">
        <v>52002012022</v>
      </c>
      <c r="AZ13555">
        <v>776574288</v>
      </c>
      <c r="BA13555">
        <v>69891686</v>
      </c>
      <c r="BB13555">
        <v>846465974</v>
      </c>
      <c r="BC13555">
        <v>416</v>
      </c>
      <c r="BD13555">
        <v>360</v>
      </c>
      <c r="BE13555" t="s">
        <v>15273</v>
      </c>
      <c r="BF13555" t="s">
        <v>15277</v>
      </c>
      <c r="BG13555" t="s">
        <v>13138</v>
      </c>
      <c r="BH13555" t="s">
        <v>2302</v>
      </c>
      <c r="BI13555" t="s">
        <v>15274</v>
      </c>
      <c r="BJ13555" t="s">
        <v>15275</v>
      </c>
      <c r="BK13555" t="s">
        <v>15276</v>
      </c>
      <c r="BO13555" t="s">
        <v>1579</v>
      </c>
      <c r="BP13555" t="s">
        <v>98</v>
      </c>
      <c r="BQ13555">
        <v>263608276</v>
      </c>
      <c r="BR13555">
        <v>137</v>
      </c>
      <c r="BS13555">
        <v>373491</v>
      </c>
      <c r="BT13555">
        <v>0</v>
      </c>
      <c r="BU13555">
        <v>0</v>
      </c>
      <c r="BV13555">
        <v>0</v>
      </c>
      <c r="BW13555">
        <v>0</v>
      </c>
      <c r="BX13555">
        <v>0</v>
      </c>
      <c r="BY13555">
        <v>0</v>
      </c>
      <c r="BZ13555">
        <v>0</v>
      </c>
      <c r="CA13555">
        <v>0</v>
      </c>
      <c r="CB13555">
        <v>0</v>
      </c>
      <c r="CC13555">
        <v>0</v>
      </c>
      <c r="CD13555">
        <v>0</v>
      </c>
      <c r="CE13555">
        <v>0</v>
      </c>
      <c r="CF13555">
        <v>0</v>
      </c>
      <c r="CG13555">
        <v>0</v>
      </c>
      <c r="CH13555">
        <v>0</v>
      </c>
      <c r="CI13555">
        <v>0</v>
      </c>
      <c r="CJ13555">
        <v>0</v>
      </c>
      <c r="CK13555">
        <v>0</v>
      </c>
      <c r="CL13555" s="10">
        <v>846465974</v>
      </c>
    </row>
    <row r="13556" spans="1:90" hidden="1">
      <c r="A13556" s="9" t="s">
        <v>1566</v>
      </c>
      <c r="B13556" s="9">
        <v>2022</v>
      </c>
      <c r="C13556" s="9">
        <v>2021</v>
      </c>
      <c r="D13556" s="13" t="s">
        <v>46</v>
      </c>
      <c r="E13556" t="s">
        <v>293</v>
      </c>
      <c r="F13556" t="s">
        <v>96</v>
      </c>
      <c r="G13556">
        <v>52002012022</v>
      </c>
      <c r="H13556" s="14" t="s">
        <v>1431</v>
      </c>
      <c r="I13556" s="14" t="s">
        <v>96</v>
      </c>
      <c r="J13556" s="10">
        <v>2022</v>
      </c>
      <c r="K13556" s="10">
        <v>2022</v>
      </c>
      <c r="L13556" s="11">
        <v>44722</v>
      </c>
      <c r="M13556" s="11">
        <v>44865</v>
      </c>
      <c r="N13556" s="14" t="s">
        <v>15273</v>
      </c>
      <c r="O13556" t="s">
        <v>13138</v>
      </c>
      <c r="P13556" t="s">
        <v>2302</v>
      </c>
      <c r="Q13556" t="s">
        <v>15274</v>
      </c>
      <c r="R13556" t="s">
        <v>15275</v>
      </c>
      <c r="S13556" t="s">
        <v>15276</v>
      </c>
      <c r="U13556" t="s">
        <v>15277</v>
      </c>
      <c r="Z13556" s="11">
        <v>44722</v>
      </c>
      <c r="AA13556" s="11">
        <v>44715</v>
      </c>
      <c r="AB13556" s="1">
        <v>44865</v>
      </c>
      <c r="AC13556" s="1">
        <v>44715</v>
      </c>
      <c r="AD13556" s="1">
        <v>44865</v>
      </c>
      <c r="AE13556" s="1">
        <v>44865</v>
      </c>
      <c r="AF13556" t="s">
        <v>377</v>
      </c>
      <c r="AG13556" t="s">
        <v>46</v>
      </c>
      <c r="AH13556" t="s">
        <v>415</v>
      </c>
      <c r="AI13556" t="s">
        <v>293</v>
      </c>
      <c r="AJ13556" t="s">
        <v>46</v>
      </c>
      <c r="AK13556" t="s">
        <v>46</v>
      </c>
      <c r="AL13556" t="s">
        <v>437</v>
      </c>
      <c r="AM13556" t="s">
        <v>15278</v>
      </c>
      <c r="AN13556" t="s">
        <v>1442</v>
      </c>
      <c r="AO13556">
        <v>901097975</v>
      </c>
      <c r="AP13556" t="s">
        <v>1497</v>
      </c>
      <c r="AQ13556" t="s">
        <v>15279</v>
      </c>
      <c r="AR13556">
        <v>3184626</v>
      </c>
      <c r="AU13556" t="s">
        <v>15277</v>
      </c>
      <c r="AV13556" t="s">
        <v>1445</v>
      </c>
      <c r="AW13556" t="s">
        <v>1446</v>
      </c>
      <c r="AX13556">
        <v>52002012022</v>
      </c>
      <c r="AY13556">
        <v>52002012022</v>
      </c>
      <c r="AZ13556">
        <v>776574288</v>
      </c>
      <c r="BA13556">
        <v>69891686</v>
      </c>
      <c r="BB13556">
        <v>846465974</v>
      </c>
      <c r="BC13556">
        <v>416</v>
      </c>
      <c r="BD13556">
        <v>360</v>
      </c>
      <c r="BE13556" t="s">
        <v>15273</v>
      </c>
      <c r="BF13556" t="s">
        <v>15277</v>
      </c>
      <c r="BG13556" t="s">
        <v>13138</v>
      </c>
      <c r="BH13556" t="s">
        <v>2302</v>
      </c>
      <c r="BI13556" t="s">
        <v>15274</v>
      </c>
      <c r="BJ13556" t="s">
        <v>15275</v>
      </c>
      <c r="BK13556" t="s">
        <v>15276</v>
      </c>
      <c r="BO13556" t="s">
        <v>1579</v>
      </c>
      <c r="BP13556" t="s">
        <v>93</v>
      </c>
      <c r="BQ13556">
        <v>336337847</v>
      </c>
      <c r="BR13556">
        <v>186</v>
      </c>
      <c r="BS13556">
        <v>352422</v>
      </c>
      <c r="BT13556">
        <v>0</v>
      </c>
      <c r="BU13556">
        <v>0</v>
      </c>
      <c r="BV13556">
        <v>0</v>
      </c>
      <c r="BW13556">
        <v>0</v>
      </c>
      <c r="BX13556">
        <v>0</v>
      </c>
      <c r="BY13556">
        <v>0</v>
      </c>
      <c r="BZ13556">
        <v>0</v>
      </c>
      <c r="CA13556">
        <v>0</v>
      </c>
      <c r="CB13556">
        <v>0</v>
      </c>
      <c r="CC13556">
        <v>0</v>
      </c>
      <c r="CD13556">
        <v>0</v>
      </c>
      <c r="CE13556">
        <v>0</v>
      </c>
      <c r="CF13556">
        <v>0</v>
      </c>
      <c r="CG13556">
        <v>0</v>
      </c>
      <c r="CH13556">
        <v>0</v>
      </c>
      <c r="CI13556">
        <v>0</v>
      </c>
      <c r="CJ13556">
        <v>0</v>
      </c>
      <c r="CK13556">
        <v>0</v>
      </c>
      <c r="CL13556" s="10">
        <v>846465974</v>
      </c>
    </row>
    <row r="13557" spans="1:90" hidden="1">
      <c r="A13557" s="9" t="s">
        <v>1566</v>
      </c>
      <c r="B13557" s="9">
        <v>2022</v>
      </c>
      <c r="C13557" s="9">
        <v>2021</v>
      </c>
      <c r="D13557" s="13" t="s">
        <v>46</v>
      </c>
      <c r="E13557" t="s">
        <v>293</v>
      </c>
      <c r="F13557" t="s">
        <v>96</v>
      </c>
      <c r="G13557">
        <v>52002012022</v>
      </c>
      <c r="H13557" s="14" t="s">
        <v>1431</v>
      </c>
      <c r="I13557" s="14" t="s">
        <v>96</v>
      </c>
      <c r="J13557" s="10">
        <v>2022</v>
      </c>
      <c r="K13557" s="10">
        <v>2022</v>
      </c>
      <c r="L13557" s="11">
        <v>44722</v>
      </c>
      <c r="M13557" s="11">
        <v>44865</v>
      </c>
      <c r="N13557" s="14" t="s">
        <v>15273</v>
      </c>
      <c r="O13557" t="s">
        <v>13138</v>
      </c>
      <c r="P13557" t="s">
        <v>2302</v>
      </c>
      <c r="Q13557" t="s">
        <v>15274</v>
      </c>
      <c r="R13557" t="s">
        <v>15275</v>
      </c>
      <c r="S13557" t="s">
        <v>15276</v>
      </c>
      <c r="U13557" t="s">
        <v>15277</v>
      </c>
      <c r="Z13557" s="11">
        <v>44722</v>
      </c>
      <c r="AA13557" s="11">
        <v>44715</v>
      </c>
      <c r="AB13557" s="1">
        <v>44865</v>
      </c>
      <c r="AC13557" s="1">
        <v>44715</v>
      </c>
      <c r="AD13557" s="1">
        <v>44865</v>
      </c>
      <c r="AE13557" s="1">
        <v>44865</v>
      </c>
      <c r="AF13557" t="s">
        <v>377</v>
      </c>
      <c r="AG13557" t="s">
        <v>46</v>
      </c>
      <c r="AH13557" t="s">
        <v>415</v>
      </c>
      <c r="AI13557" t="s">
        <v>293</v>
      </c>
      <c r="AJ13557" t="s">
        <v>46</v>
      </c>
      <c r="AK13557" t="s">
        <v>46</v>
      </c>
      <c r="AL13557" t="s">
        <v>437</v>
      </c>
      <c r="AM13557" t="s">
        <v>15278</v>
      </c>
      <c r="AN13557" t="s">
        <v>1442</v>
      </c>
      <c r="AO13557">
        <v>901097975</v>
      </c>
      <c r="AP13557" t="s">
        <v>1497</v>
      </c>
      <c r="AQ13557" t="s">
        <v>15279</v>
      </c>
      <c r="AR13557">
        <v>3184626</v>
      </c>
      <c r="AU13557" t="s">
        <v>15277</v>
      </c>
      <c r="AV13557" t="s">
        <v>1445</v>
      </c>
      <c r="AW13557" t="s">
        <v>1446</v>
      </c>
      <c r="AX13557">
        <v>52002012022</v>
      </c>
      <c r="AY13557">
        <v>52002012022</v>
      </c>
      <c r="AZ13557">
        <v>776574288</v>
      </c>
      <c r="BA13557">
        <v>69891686</v>
      </c>
      <c r="BB13557">
        <v>846465974</v>
      </c>
      <c r="BC13557">
        <v>416</v>
      </c>
      <c r="BD13557">
        <v>360</v>
      </c>
      <c r="BE13557" t="s">
        <v>15273</v>
      </c>
      <c r="BF13557" t="s">
        <v>15277</v>
      </c>
      <c r="BG13557" t="s">
        <v>13138</v>
      </c>
      <c r="BH13557" t="s">
        <v>2302</v>
      </c>
      <c r="BI13557" t="s">
        <v>15274</v>
      </c>
      <c r="BJ13557" t="s">
        <v>15275</v>
      </c>
      <c r="BK13557" t="s">
        <v>15276</v>
      </c>
      <c r="BO13557" t="s">
        <v>1579</v>
      </c>
      <c r="BP13557" t="s">
        <v>93</v>
      </c>
      <c r="BQ13557">
        <v>336337847</v>
      </c>
      <c r="BR13557">
        <v>186</v>
      </c>
      <c r="BS13557">
        <v>352422</v>
      </c>
      <c r="BT13557">
        <v>0</v>
      </c>
      <c r="BU13557">
        <v>0</v>
      </c>
      <c r="BV13557">
        <v>0</v>
      </c>
      <c r="BW13557">
        <v>0</v>
      </c>
      <c r="BX13557">
        <v>0</v>
      </c>
      <c r="BY13557">
        <v>0</v>
      </c>
      <c r="BZ13557">
        <v>0</v>
      </c>
      <c r="CA13557">
        <v>0</v>
      </c>
      <c r="CB13557">
        <v>0</v>
      </c>
      <c r="CC13557">
        <v>0</v>
      </c>
      <c r="CD13557">
        <v>0</v>
      </c>
      <c r="CE13557">
        <v>0</v>
      </c>
      <c r="CF13557">
        <v>0</v>
      </c>
      <c r="CG13557">
        <v>0</v>
      </c>
      <c r="CH13557">
        <v>0</v>
      </c>
      <c r="CI13557">
        <v>0</v>
      </c>
      <c r="CJ13557">
        <v>0</v>
      </c>
      <c r="CK13557">
        <v>0</v>
      </c>
      <c r="CL13557" s="10">
        <v>846465974</v>
      </c>
    </row>
    <row r="13558" spans="1:90" hidden="1">
      <c r="A13558" s="9" t="s">
        <v>1566</v>
      </c>
      <c r="B13558" s="9">
        <v>2022</v>
      </c>
      <c r="C13558" s="9">
        <v>2021</v>
      </c>
      <c r="D13558" s="13" t="s">
        <v>46</v>
      </c>
      <c r="E13558" t="s">
        <v>382</v>
      </c>
      <c r="F13558" t="s">
        <v>96</v>
      </c>
      <c r="G13558">
        <v>52002012022</v>
      </c>
      <c r="H13558" s="14" t="s">
        <v>1431</v>
      </c>
      <c r="I13558" s="14" t="s">
        <v>96</v>
      </c>
      <c r="J13558" s="10">
        <v>2022</v>
      </c>
      <c r="K13558" s="10">
        <v>2022</v>
      </c>
      <c r="L13558" s="11">
        <v>44722</v>
      </c>
      <c r="M13558" s="11">
        <v>44865</v>
      </c>
      <c r="N13558" s="14" t="s">
        <v>15273</v>
      </c>
      <c r="O13558" t="s">
        <v>13138</v>
      </c>
      <c r="P13558" t="s">
        <v>2302</v>
      </c>
      <c r="Q13558" t="s">
        <v>15274</v>
      </c>
      <c r="R13558" t="s">
        <v>15275</v>
      </c>
      <c r="S13558" t="s">
        <v>15276</v>
      </c>
      <c r="U13558" t="s">
        <v>15277</v>
      </c>
      <c r="Z13558" s="11">
        <v>44722</v>
      </c>
      <c r="AA13558" s="11">
        <v>44715</v>
      </c>
      <c r="AB13558" s="1">
        <v>44865</v>
      </c>
      <c r="AC13558" s="1">
        <v>44715</v>
      </c>
      <c r="AD13558" s="1">
        <v>44865</v>
      </c>
      <c r="AE13558" s="1">
        <v>44865</v>
      </c>
      <c r="AF13558" t="s">
        <v>377</v>
      </c>
      <c r="AG13558" t="s">
        <v>46</v>
      </c>
      <c r="AH13558" t="s">
        <v>415</v>
      </c>
      <c r="AI13558" t="s">
        <v>382</v>
      </c>
      <c r="AJ13558" t="s">
        <v>46</v>
      </c>
      <c r="AK13558" t="s">
        <v>46</v>
      </c>
      <c r="AL13558" t="s">
        <v>437</v>
      </c>
      <c r="AM13558" t="s">
        <v>15278</v>
      </c>
      <c r="AN13558" t="s">
        <v>1442</v>
      </c>
      <c r="AO13558">
        <v>901097975</v>
      </c>
      <c r="AP13558" t="s">
        <v>1497</v>
      </c>
      <c r="AQ13558" t="s">
        <v>15279</v>
      </c>
      <c r="AR13558">
        <v>3184626</v>
      </c>
      <c r="AU13558" t="s">
        <v>15277</v>
      </c>
      <c r="AV13558" t="s">
        <v>1445</v>
      </c>
      <c r="AW13558" t="s">
        <v>1446</v>
      </c>
      <c r="AX13558">
        <v>52002012022</v>
      </c>
      <c r="AY13558">
        <v>52002012022</v>
      </c>
      <c r="AZ13558">
        <v>776574288</v>
      </c>
      <c r="BA13558">
        <v>69891686</v>
      </c>
      <c r="BB13558">
        <v>846465974</v>
      </c>
      <c r="BC13558">
        <v>416</v>
      </c>
      <c r="BD13558">
        <v>360</v>
      </c>
      <c r="BE13558" t="s">
        <v>15273</v>
      </c>
      <c r="BF13558" t="s">
        <v>15277</v>
      </c>
      <c r="BG13558" t="s">
        <v>13138</v>
      </c>
      <c r="BH13558" t="s">
        <v>2302</v>
      </c>
      <c r="BI13558" t="s">
        <v>15274</v>
      </c>
      <c r="BJ13558" t="s">
        <v>15275</v>
      </c>
      <c r="BK13558" t="s">
        <v>15276</v>
      </c>
      <c r="BO13558" t="s">
        <v>1579</v>
      </c>
      <c r="BP13558" t="s">
        <v>93</v>
      </c>
      <c r="BQ13558">
        <v>36165359</v>
      </c>
      <c r="BR13558">
        <v>20</v>
      </c>
      <c r="BS13558">
        <v>352422</v>
      </c>
      <c r="BT13558">
        <v>0</v>
      </c>
      <c r="BU13558">
        <v>0</v>
      </c>
      <c r="BV13558">
        <v>0</v>
      </c>
      <c r="BW13558">
        <v>0</v>
      </c>
      <c r="BX13558">
        <v>0</v>
      </c>
      <c r="BY13558">
        <v>0</v>
      </c>
      <c r="BZ13558">
        <v>0</v>
      </c>
      <c r="CA13558">
        <v>0</v>
      </c>
      <c r="CB13558">
        <v>0</v>
      </c>
      <c r="CC13558">
        <v>0</v>
      </c>
      <c r="CD13558">
        <v>0</v>
      </c>
      <c r="CE13558">
        <v>0</v>
      </c>
      <c r="CF13558">
        <v>0</v>
      </c>
      <c r="CG13558">
        <v>0</v>
      </c>
      <c r="CH13558">
        <v>0</v>
      </c>
      <c r="CI13558">
        <v>0</v>
      </c>
      <c r="CJ13558">
        <v>0</v>
      </c>
      <c r="CK13558">
        <v>0</v>
      </c>
      <c r="CL13558" s="10">
        <v>846465974</v>
      </c>
    </row>
    <row r="13559" spans="1:90" hidden="1">
      <c r="A13559" s="9" t="s">
        <v>1566</v>
      </c>
      <c r="B13559" s="9">
        <v>2022</v>
      </c>
      <c r="C13559" s="9">
        <v>2021</v>
      </c>
      <c r="D13559" s="13" t="s">
        <v>46</v>
      </c>
      <c r="E13559" t="s">
        <v>382</v>
      </c>
      <c r="F13559" t="s">
        <v>96</v>
      </c>
      <c r="G13559">
        <v>52002012022</v>
      </c>
      <c r="H13559" s="14" t="s">
        <v>1431</v>
      </c>
      <c r="I13559" s="14" t="s">
        <v>96</v>
      </c>
      <c r="J13559" s="10">
        <v>2022</v>
      </c>
      <c r="K13559" s="10">
        <v>2022</v>
      </c>
      <c r="L13559" s="11">
        <v>44722</v>
      </c>
      <c r="M13559" s="11">
        <v>44865</v>
      </c>
      <c r="N13559" s="14" t="s">
        <v>15273</v>
      </c>
      <c r="O13559" t="s">
        <v>13138</v>
      </c>
      <c r="P13559" t="s">
        <v>2302</v>
      </c>
      <c r="Q13559" t="s">
        <v>15274</v>
      </c>
      <c r="R13559" t="s">
        <v>15275</v>
      </c>
      <c r="S13559" t="s">
        <v>15276</v>
      </c>
      <c r="U13559" t="s">
        <v>15277</v>
      </c>
      <c r="Z13559" s="11">
        <v>44722</v>
      </c>
      <c r="AA13559" s="11">
        <v>44715</v>
      </c>
      <c r="AB13559" s="1">
        <v>44865</v>
      </c>
      <c r="AC13559" s="1">
        <v>44715</v>
      </c>
      <c r="AD13559" s="1">
        <v>44865</v>
      </c>
      <c r="AE13559" s="1">
        <v>44865</v>
      </c>
      <c r="AF13559" t="s">
        <v>377</v>
      </c>
      <c r="AG13559" t="s">
        <v>46</v>
      </c>
      <c r="AH13559" t="s">
        <v>415</v>
      </c>
      <c r="AI13559" t="s">
        <v>382</v>
      </c>
      <c r="AJ13559" t="s">
        <v>46</v>
      </c>
      <c r="AK13559" t="s">
        <v>46</v>
      </c>
      <c r="AL13559" t="s">
        <v>437</v>
      </c>
      <c r="AM13559" t="s">
        <v>15278</v>
      </c>
      <c r="AN13559" t="s">
        <v>1442</v>
      </c>
      <c r="AO13559">
        <v>901097975</v>
      </c>
      <c r="AP13559" t="s">
        <v>1497</v>
      </c>
      <c r="AQ13559" t="s">
        <v>15279</v>
      </c>
      <c r="AR13559">
        <v>3184626</v>
      </c>
      <c r="AU13559" t="s">
        <v>15277</v>
      </c>
      <c r="AV13559" t="s">
        <v>1445</v>
      </c>
      <c r="AW13559" t="s">
        <v>1446</v>
      </c>
      <c r="AX13559">
        <v>52002012022</v>
      </c>
      <c r="AY13559">
        <v>52002012022</v>
      </c>
      <c r="AZ13559">
        <v>776574288</v>
      </c>
      <c r="BA13559">
        <v>69891686</v>
      </c>
      <c r="BB13559">
        <v>846465974</v>
      </c>
      <c r="BC13559">
        <v>416</v>
      </c>
      <c r="BD13559">
        <v>360</v>
      </c>
      <c r="BE13559" t="s">
        <v>15273</v>
      </c>
      <c r="BF13559" t="s">
        <v>15277</v>
      </c>
      <c r="BG13559" t="s">
        <v>13138</v>
      </c>
      <c r="BH13559" t="s">
        <v>2302</v>
      </c>
      <c r="BI13559" t="s">
        <v>15274</v>
      </c>
      <c r="BJ13559" t="s">
        <v>15275</v>
      </c>
      <c r="BK13559" t="s">
        <v>15276</v>
      </c>
      <c r="BO13559" t="s">
        <v>1579</v>
      </c>
      <c r="BP13559" t="s">
        <v>93</v>
      </c>
      <c r="BQ13559">
        <v>36165359</v>
      </c>
      <c r="BR13559">
        <v>20</v>
      </c>
      <c r="BS13559">
        <v>352422</v>
      </c>
      <c r="BT13559">
        <v>0</v>
      </c>
      <c r="BU13559">
        <v>0</v>
      </c>
      <c r="BV13559">
        <v>0</v>
      </c>
      <c r="BW13559">
        <v>0</v>
      </c>
      <c r="BX13559">
        <v>0</v>
      </c>
      <c r="BY13559">
        <v>0</v>
      </c>
      <c r="BZ13559">
        <v>0</v>
      </c>
      <c r="CA13559">
        <v>0</v>
      </c>
      <c r="CB13559">
        <v>0</v>
      </c>
      <c r="CC13559">
        <v>0</v>
      </c>
      <c r="CD13559">
        <v>0</v>
      </c>
      <c r="CE13559">
        <v>0</v>
      </c>
      <c r="CF13559">
        <v>0</v>
      </c>
      <c r="CG13559">
        <v>0</v>
      </c>
      <c r="CH13559">
        <v>0</v>
      </c>
      <c r="CI13559">
        <v>0</v>
      </c>
      <c r="CJ13559">
        <v>0</v>
      </c>
      <c r="CK13559">
        <v>0</v>
      </c>
      <c r="CL13559" s="10">
        <v>846465974</v>
      </c>
    </row>
    <row r="13560" spans="1:90" hidden="1">
      <c r="A13560" s="9" t="s">
        <v>1566</v>
      </c>
      <c r="B13560" s="9">
        <v>2022</v>
      </c>
      <c r="C13560" s="9">
        <v>2021</v>
      </c>
      <c r="D13560" s="13" t="s">
        <v>46</v>
      </c>
      <c r="E13560" t="s">
        <v>402</v>
      </c>
      <c r="F13560" t="s">
        <v>96</v>
      </c>
      <c r="G13560">
        <v>52002102022</v>
      </c>
      <c r="H13560" s="14" t="s">
        <v>1431</v>
      </c>
      <c r="I13560" s="14" t="s">
        <v>96</v>
      </c>
      <c r="J13560" s="10">
        <v>2022</v>
      </c>
      <c r="K13560" s="10">
        <v>2022</v>
      </c>
      <c r="L13560" s="11">
        <v>44728</v>
      </c>
      <c r="M13560" s="11">
        <v>44865</v>
      </c>
      <c r="N13560" s="14" t="s">
        <v>2242</v>
      </c>
      <c r="O13560" t="s">
        <v>2243</v>
      </c>
      <c r="Q13560" t="s">
        <v>2244</v>
      </c>
      <c r="R13560" t="s">
        <v>2245</v>
      </c>
      <c r="T13560" t="s">
        <v>2246</v>
      </c>
      <c r="U13560" t="s">
        <v>2247</v>
      </c>
      <c r="V13560" t="s">
        <v>2248</v>
      </c>
      <c r="Y13560">
        <v>3166233207</v>
      </c>
      <c r="Z13560" s="11">
        <v>44728</v>
      </c>
      <c r="AA13560" s="11">
        <v>44715</v>
      </c>
      <c r="AB13560" s="1">
        <v>44865</v>
      </c>
      <c r="AC13560" s="1">
        <v>44715</v>
      </c>
      <c r="AD13560" s="1">
        <v>44865</v>
      </c>
      <c r="AE13560" s="1">
        <v>44865</v>
      </c>
      <c r="AF13560" t="s">
        <v>377</v>
      </c>
      <c r="AG13560" t="s">
        <v>46</v>
      </c>
      <c r="AH13560" t="s">
        <v>394</v>
      </c>
      <c r="AI13560" t="s">
        <v>402</v>
      </c>
      <c r="AJ13560" t="s">
        <v>46</v>
      </c>
      <c r="AK13560" t="s">
        <v>46</v>
      </c>
      <c r="AL13560" t="s">
        <v>2227</v>
      </c>
      <c r="AM13560" t="s">
        <v>2249</v>
      </c>
      <c r="AN13560" t="s">
        <v>1442</v>
      </c>
      <c r="AO13560">
        <v>900256562</v>
      </c>
      <c r="AP13560" t="s">
        <v>2014</v>
      </c>
      <c r="AQ13560" t="s">
        <v>2250</v>
      </c>
      <c r="AR13560">
        <v>0</v>
      </c>
      <c r="AU13560" t="s">
        <v>2247</v>
      </c>
      <c r="AV13560" t="s">
        <v>1445</v>
      </c>
      <c r="AW13560" t="s">
        <v>1446</v>
      </c>
      <c r="AX13560">
        <v>52002102022</v>
      </c>
      <c r="AY13560">
        <v>52002102022</v>
      </c>
      <c r="AZ13560">
        <v>847073634</v>
      </c>
      <c r="BA13560">
        <v>50824418</v>
      </c>
      <c r="BB13560">
        <v>897898052</v>
      </c>
      <c r="BC13560">
        <v>814</v>
      </c>
      <c r="BD13560">
        <v>780</v>
      </c>
      <c r="BE13560" t="s">
        <v>2242</v>
      </c>
      <c r="BF13560" t="s">
        <v>2247</v>
      </c>
      <c r="BG13560" t="s">
        <v>2243</v>
      </c>
      <c r="BI13560" t="s">
        <v>2244</v>
      </c>
      <c r="BJ13560" t="s">
        <v>2245</v>
      </c>
      <c r="BL13560" t="s">
        <v>2246</v>
      </c>
      <c r="BM13560">
        <v>3166233207</v>
      </c>
      <c r="BN13560" t="s">
        <v>2248</v>
      </c>
      <c r="BO13560" t="s">
        <v>2251</v>
      </c>
      <c r="BP13560" t="s">
        <v>99</v>
      </c>
      <c r="BQ13560">
        <v>52031549</v>
      </c>
      <c r="BR13560">
        <v>50</v>
      </c>
      <c r="BS13560">
        <v>224566</v>
      </c>
      <c r="BT13560">
        <v>0</v>
      </c>
      <c r="BU13560">
        <v>0</v>
      </c>
      <c r="BV13560">
        <v>0</v>
      </c>
      <c r="BW13560">
        <v>0</v>
      </c>
      <c r="BX13560">
        <v>0</v>
      </c>
      <c r="BY13560">
        <v>0</v>
      </c>
      <c r="BZ13560">
        <v>0</v>
      </c>
      <c r="CA13560">
        <v>0</v>
      </c>
      <c r="CB13560">
        <v>0</v>
      </c>
      <c r="CC13560">
        <v>0</v>
      </c>
      <c r="CD13560">
        <v>0</v>
      </c>
      <c r="CE13560">
        <v>0</v>
      </c>
      <c r="CF13560">
        <v>0</v>
      </c>
      <c r="CG13560">
        <v>0</v>
      </c>
      <c r="CH13560">
        <v>0</v>
      </c>
      <c r="CI13560">
        <v>0</v>
      </c>
      <c r="CJ13560">
        <v>0</v>
      </c>
      <c r="CK13560">
        <v>0</v>
      </c>
      <c r="CL13560" s="10">
        <v>897898052</v>
      </c>
    </row>
    <row r="13561" spans="1:90" hidden="1">
      <c r="A13561" s="9" t="s">
        <v>1566</v>
      </c>
      <c r="B13561" s="9">
        <v>2022</v>
      </c>
      <c r="C13561" s="9">
        <v>2021</v>
      </c>
      <c r="D13561" s="13" t="s">
        <v>46</v>
      </c>
      <c r="E13561" t="s">
        <v>396</v>
      </c>
      <c r="F13561" t="s">
        <v>96</v>
      </c>
      <c r="G13561">
        <v>52002102022</v>
      </c>
      <c r="H13561" s="14" t="s">
        <v>1431</v>
      </c>
      <c r="I13561" s="14" t="s">
        <v>96</v>
      </c>
      <c r="J13561" s="10">
        <v>2022</v>
      </c>
      <c r="K13561" s="10">
        <v>2022</v>
      </c>
      <c r="L13561" s="11">
        <v>44728</v>
      </c>
      <c r="M13561" s="11">
        <v>44865</v>
      </c>
      <c r="N13561" s="14" t="s">
        <v>2242</v>
      </c>
      <c r="O13561" t="s">
        <v>2243</v>
      </c>
      <c r="Q13561" t="s">
        <v>2244</v>
      </c>
      <c r="R13561" t="s">
        <v>2245</v>
      </c>
      <c r="T13561" t="s">
        <v>2246</v>
      </c>
      <c r="U13561" t="s">
        <v>2247</v>
      </c>
      <c r="V13561" t="s">
        <v>2248</v>
      </c>
      <c r="Y13561">
        <v>3166233207</v>
      </c>
      <c r="Z13561" s="11">
        <v>44728</v>
      </c>
      <c r="AA13561" s="11">
        <v>44715</v>
      </c>
      <c r="AB13561" s="1">
        <v>44865</v>
      </c>
      <c r="AC13561" s="1">
        <v>44715</v>
      </c>
      <c r="AD13561" s="1">
        <v>44865</v>
      </c>
      <c r="AE13561" s="1">
        <v>44865</v>
      </c>
      <c r="AF13561" t="s">
        <v>377</v>
      </c>
      <c r="AG13561" t="s">
        <v>46</v>
      </c>
      <c r="AH13561" t="s">
        <v>394</v>
      </c>
      <c r="AI13561" t="s">
        <v>396</v>
      </c>
      <c r="AJ13561" t="s">
        <v>46</v>
      </c>
      <c r="AK13561" t="s">
        <v>46</v>
      </c>
      <c r="AL13561" t="s">
        <v>2227</v>
      </c>
      <c r="AM13561" t="s">
        <v>2249</v>
      </c>
      <c r="AN13561" t="s">
        <v>1442</v>
      </c>
      <c r="AO13561">
        <v>900256562</v>
      </c>
      <c r="AP13561" t="s">
        <v>2014</v>
      </c>
      <c r="AQ13561" t="s">
        <v>2250</v>
      </c>
      <c r="AR13561">
        <v>0</v>
      </c>
      <c r="AU13561" t="s">
        <v>2247</v>
      </c>
      <c r="AV13561" t="s">
        <v>1445</v>
      </c>
      <c r="AW13561" t="s">
        <v>1446</v>
      </c>
      <c r="AX13561">
        <v>52002102022</v>
      </c>
      <c r="AY13561">
        <v>52002102022</v>
      </c>
      <c r="AZ13561">
        <v>847073634</v>
      </c>
      <c r="BA13561">
        <v>50824418</v>
      </c>
      <c r="BB13561">
        <v>897898052</v>
      </c>
      <c r="BC13561">
        <v>814</v>
      </c>
      <c r="BD13561">
        <v>780</v>
      </c>
      <c r="BE13561" t="s">
        <v>2242</v>
      </c>
      <c r="BF13561" t="s">
        <v>2247</v>
      </c>
      <c r="BG13561" t="s">
        <v>2243</v>
      </c>
      <c r="BI13561" t="s">
        <v>2244</v>
      </c>
      <c r="BJ13561" t="s">
        <v>2245</v>
      </c>
      <c r="BL13561" t="s">
        <v>2246</v>
      </c>
      <c r="BM13561">
        <v>3166233207</v>
      </c>
      <c r="BN13561" t="s">
        <v>2248</v>
      </c>
      <c r="BO13561" t="s">
        <v>2251</v>
      </c>
      <c r="BP13561" t="s">
        <v>99</v>
      </c>
      <c r="BQ13561">
        <v>690978984</v>
      </c>
      <c r="BR13561">
        <v>664</v>
      </c>
      <c r="BS13561">
        <v>224566</v>
      </c>
      <c r="BT13561">
        <v>0</v>
      </c>
      <c r="BU13561">
        <v>0</v>
      </c>
      <c r="BV13561">
        <v>0</v>
      </c>
      <c r="BW13561">
        <v>0</v>
      </c>
      <c r="BX13561">
        <v>0</v>
      </c>
      <c r="BY13561">
        <v>0</v>
      </c>
      <c r="BZ13561">
        <v>0</v>
      </c>
      <c r="CA13561">
        <v>0</v>
      </c>
      <c r="CB13561">
        <v>0</v>
      </c>
      <c r="CC13561">
        <v>0</v>
      </c>
      <c r="CD13561">
        <v>0</v>
      </c>
      <c r="CE13561">
        <v>0</v>
      </c>
      <c r="CF13561">
        <v>0</v>
      </c>
      <c r="CG13561">
        <v>0</v>
      </c>
      <c r="CH13561">
        <v>0</v>
      </c>
      <c r="CI13561">
        <v>0</v>
      </c>
      <c r="CJ13561">
        <v>0</v>
      </c>
      <c r="CK13561">
        <v>0</v>
      </c>
      <c r="CL13561" s="10">
        <v>897898052</v>
      </c>
    </row>
    <row r="13562" spans="1:90" hidden="1">
      <c r="A13562" s="9" t="s">
        <v>1566</v>
      </c>
      <c r="B13562" s="9">
        <v>2022</v>
      </c>
      <c r="C13562" s="9">
        <v>2021</v>
      </c>
      <c r="D13562" s="13" t="s">
        <v>46</v>
      </c>
      <c r="E13562" t="s">
        <v>400</v>
      </c>
      <c r="F13562" t="s">
        <v>96</v>
      </c>
      <c r="G13562">
        <v>52002102022</v>
      </c>
      <c r="H13562" s="14" t="s">
        <v>1431</v>
      </c>
      <c r="I13562" s="14" t="s">
        <v>96</v>
      </c>
      <c r="J13562" s="10">
        <v>2022</v>
      </c>
      <c r="K13562" s="10">
        <v>2022</v>
      </c>
      <c r="L13562" s="11">
        <v>44728</v>
      </c>
      <c r="M13562" s="11">
        <v>44865</v>
      </c>
      <c r="N13562" s="14" t="s">
        <v>2242</v>
      </c>
      <c r="O13562" t="s">
        <v>2243</v>
      </c>
      <c r="Q13562" t="s">
        <v>2244</v>
      </c>
      <c r="R13562" t="s">
        <v>2245</v>
      </c>
      <c r="T13562" t="s">
        <v>2246</v>
      </c>
      <c r="U13562" t="s">
        <v>2247</v>
      </c>
      <c r="V13562" t="s">
        <v>2248</v>
      </c>
      <c r="Y13562">
        <v>3166233207</v>
      </c>
      <c r="Z13562" s="11">
        <v>44728</v>
      </c>
      <c r="AA13562" s="11">
        <v>44715</v>
      </c>
      <c r="AB13562" s="1">
        <v>44865</v>
      </c>
      <c r="AC13562" s="1">
        <v>44715</v>
      </c>
      <c r="AD13562" s="1">
        <v>44865</v>
      </c>
      <c r="AE13562" s="1">
        <v>44865</v>
      </c>
      <c r="AF13562" t="s">
        <v>377</v>
      </c>
      <c r="AG13562" t="s">
        <v>46</v>
      </c>
      <c r="AH13562" t="s">
        <v>394</v>
      </c>
      <c r="AI13562" t="s">
        <v>400</v>
      </c>
      <c r="AJ13562" t="s">
        <v>46</v>
      </c>
      <c r="AK13562" t="s">
        <v>46</v>
      </c>
      <c r="AL13562" t="s">
        <v>2227</v>
      </c>
      <c r="AM13562" t="s">
        <v>2249</v>
      </c>
      <c r="AN13562" t="s">
        <v>1442</v>
      </c>
      <c r="AO13562">
        <v>900256562</v>
      </c>
      <c r="AP13562" t="s">
        <v>2014</v>
      </c>
      <c r="AQ13562" t="s">
        <v>2250</v>
      </c>
      <c r="AR13562">
        <v>0</v>
      </c>
      <c r="AU13562" t="s">
        <v>2247</v>
      </c>
      <c r="AV13562" t="s">
        <v>1445</v>
      </c>
      <c r="AW13562" t="s">
        <v>1446</v>
      </c>
      <c r="AX13562">
        <v>52002102022</v>
      </c>
      <c r="AY13562">
        <v>52002102022</v>
      </c>
      <c r="AZ13562">
        <v>847073634</v>
      </c>
      <c r="BA13562">
        <v>50824418</v>
      </c>
      <c r="BB13562">
        <v>897898052</v>
      </c>
      <c r="BC13562">
        <v>814</v>
      </c>
      <c r="BD13562">
        <v>780</v>
      </c>
      <c r="BE13562" t="s">
        <v>2242</v>
      </c>
      <c r="BF13562" t="s">
        <v>2247</v>
      </c>
      <c r="BG13562" t="s">
        <v>2243</v>
      </c>
      <c r="BI13562" t="s">
        <v>2244</v>
      </c>
      <c r="BJ13562" t="s">
        <v>2245</v>
      </c>
      <c r="BL13562" t="s">
        <v>2246</v>
      </c>
      <c r="BM13562">
        <v>3166233207</v>
      </c>
      <c r="BN13562" t="s">
        <v>2248</v>
      </c>
      <c r="BO13562" t="s">
        <v>2251</v>
      </c>
      <c r="BP13562" t="s">
        <v>99</v>
      </c>
      <c r="BQ13562">
        <v>104063100</v>
      </c>
      <c r="BR13562">
        <v>100</v>
      </c>
      <c r="BS13562">
        <v>224566</v>
      </c>
      <c r="BT13562">
        <v>0</v>
      </c>
      <c r="BU13562">
        <v>0</v>
      </c>
      <c r="BV13562">
        <v>0</v>
      </c>
      <c r="BW13562">
        <v>0</v>
      </c>
      <c r="BX13562">
        <v>0</v>
      </c>
      <c r="BY13562">
        <v>0</v>
      </c>
      <c r="BZ13562">
        <v>0</v>
      </c>
      <c r="CA13562">
        <v>0</v>
      </c>
      <c r="CB13562">
        <v>0</v>
      </c>
      <c r="CC13562">
        <v>0</v>
      </c>
      <c r="CD13562">
        <v>0</v>
      </c>
      <c r="CE13562">
        <v>0</v>
      </c>
      <c r="CF13562">
        <v>0</v>
      </c>
      <c r="CG13562">
        <v>0</v>
      </c>
      <c r="CH13562">
        <v>0</v>
      </c>
      <c r="CI13562">
        <v>0</v>
      </c>
      <c r="CJ13562">
        <v>0</v>
      </c>
      <c r="CK13562">
        <v>0</v>
      </c>
      <c r="CL13562" s="10">
        <v>897898052</v>
      </c>
    </row>
    <row r="13563" spans="1:90" hidden="1">
      <c r="A13563" s="9" t="s">
        <v>1566</v>
      </c>
      <c r="B13563" s="9">
        <v>2022</v>
      </c>
      <c r="C13563" s="9">
        <v>2021</v>
      </c>
      <c r="D13563" s="13" t="s">
        <v>46</v>
      </c>
      <c r="E13563" t="s">
        <v>438</v>
      </c>
      <c r="F13563" t="s">
        <v>96</v>
      </c>
      <c r="G13563">
        <v>52001952022</v>
      </c>
      <c r="H13563" s="14" t="s">
        <v>1431</v>
      </c>
      <c r="I13563" s="14" t="s">
        <v>96</v>
      </c>
      <c r="J13563" s="10">
        <v>2022</v>
      </c>
      <c r="K13563" s="10">
        <v>2022</v>
      </c>
      <c r="L13563" s="11">
        <v>44728</v>
      </c>
      <c r="M13563" s="11">
        <v>44865</v>
      </c>
      <c r="N13563" s="14" t="s">
        <v>2680</v>
      </c>
      <c r="O13563" t="s">
        <v>2905</v>
      </c>
      <c r="P13563" t="s">
        <v>2325</v>
      </c>
      <c r="Q13563" t="s">
        <v>15270</v>
      </c>
      <c r="R13563" t="s">
        <v>2186</v>
      </c>
      <c r="S13563" t="s">
        <v>15271</v>
      </c>
      <c r="T13563" t="s">
        <v>2681</v>
      </c>
      <c r="U13563" t="s">
        <v>2682</v>
      </c>
      <c r="V13563" t="s">
        <v>2683</v>
      </c>
      <c r="Y13563">
        <v>3116039717</v>
      </c>
      <c r="Z13563" s="11">
        <v>44728</v>
      </c>
      <c r="AA13563" s="11">
        <v>44715</v>
      </c>
      <c r="AB13563" s="1">
        <v>44865</v>
      </c>
      <c r="AC13563" s="1">
        <v>44715</v>
      </c>
      <c r="AD13563" s="1">
        <v>44865</v>
      </c>
      <c r="AE13563" s="1">
        <v>44865</v>
      </c>
      <c r="AF13563" t="s">
        <v>377</v>
      </c>
      <c r="AG13563" t="s">
        <v>46</v>
      </c>
      <c r="AH13563" t="s">
        <v>426</v>
      </c>
      <c r="AI13563" t="s">
        <v>438</v>
      </c>
      <c r="AJ13563" t="s">
        <v>48</v>
      </c>
      <c r="AK13563" t="s">
        <v>46</v>
      </c>
      <c r="AL13563" t="s">
        <v>141</v>
      </c>
      <c r="AM13563" t="s">
        <v>2684</v>
      </c>
      <c r="AN13563" t="s">
        <v>1442</v>
      </c>
      <c r="AO13563">
        <v>900916233</v>
      </c>
      <c r="AP13563" t="s">
        <v>1443</v>
      </c>
      <c r="AQ13563" t="s">
        <v>2685</v>
      </c>
      <c r="AR13563">
        <v>7364468</v>
      </c>
      <c r="AU13563" t="s">
        <v>2682</v>
      </c>
      <c r="AV13563" t="s">
        <v>1445</v>
      </c>
      <c r="AW13563" t="s">
        <v>1446</v>
      </c>
      <c r="AX13563">
        <v>52001952022</v>
      </c>
      <c r="AY13563">
        <v>52001952022</v>
      </c>
      <c r="AZ13563">
        <v>443097324</v>
      </c>
      <c r="BA13563">
        <v>39878759</v>
      </c>
      <c r="BB13563">
        <v>482976083</v>
      </c>
      <c r="BC13563">
        <v>336</v>
      </c>
      <c r="BD13563">
        <v>328</v>
      </c>
      <c r="BE13563" t="s">
        <v>2680</v>
      </c>
      <c r="BF13563" t="s">
        <v>2682</v>
      </c>
      <c r="BG13563" t="s">
        <v>2905</v>
      </c>
      <c r="BH13563" t="s">
        <v>2325</v>
      </c>
      <c r="BI13563" t="s">
        <v>15270</v>
      </c>
      <c r="BJ13563" t="s">
        <v>2186</v>
      </c>
      <c r="BK13563" t="s">
        <v>15271</v>
      </c>
      <c r="BL13563" t="s">
        <v>2681</v>
      </c>
      <c r="BM13563">
        <v>3116039717</v>
      </c>
      <c r="BN13563" t="s">
        <v>2683</v>
      </c>
      <c r="BO13563" t="s">
        <v>2316</v>
      </c>
      <c r="BP13563" t="s">
        <v>93</v>
      </c>
      <c r="BQ13563">
        <v>135460731</v>
      </c>
      <c r="BR13563">
        <v>83</v>
      </c>
      <c r="BS13563">
        <v>352422</v>
      </c>
      <c r="BT13563">
        <v>0</v>
      </c>
      <c r="BU13563">
        <v>0</v>
      </c>
      <c r="BV13563">
        <v>0</v>
      </c>
      <c r="BW13563">
        <v>0</v>
      </c>
      <c r="BX13563">
        <v>0</v>
      </c>
      <c r="BY13563">
        <v>0</v>
      </c>
      <c r="BZ13563">
        <v>0</v>
      </c>
      <c r="CA13563">
        <v>0</v>
      </c>
      <c r="CB13563">
        <v>0</v>
      </c>
      <c r="CC13563">
        <v>0</v>
      </c>
      <c r="CD13563">
        <v>0</v>
      </c>
      <c r="CE13563">
        <v>0</v>
      </c>
      <c r="CF13563">
        <v>0</v>
      </c>
      <c r="CG13563">
        <v>0</v>
      </c>
      <c r="CH13563">
        <v>0</v>
      </c>
      <c r="CI13563">
        <v>0</v>
      </c>
      <c r="CJ13563">
        <v>0</v>
      </c>
      <c r="CK13563">
        <v>0</v>
      </c>
      <c r="CL13563" s="10">
        <v>482976083</v>
      </c>
    </row>
    <row r="13564" spans="1:90" hidden="1">
      <c r="A13564" s="9" t="s">
        <v>1566</v>
      </c>
      <c r="B13564" s="9">
        <v>2022</v>
      </c>
      <c r="C13564" s="9">
        <v>2021</v>
      </c>
      <c r="D13564" s="13" t="s">
        <v>46</v>
      </c>
      <c r="E13564" t="s">
        <v>438</v>
      </c>
      <c r="F13564" t="s">
        <v>96</v>
      </c>
      <c r="G13564">
        <v>52001952022</v>
      </c>
      <c r="H13564" s="14" t="s">
        <v>1431</v>
      </c>
      <c r="I13564" s="14" t="s">
        <v>96</v>
      </c>
      <c r="J13564" s="10">
        <v>2022</v>
      </c>
      <c r="K13564" s="10">
        <v>2022</v>
      </c>
      <c r="L13564" s="11">
        <v>44728</v>
      </c>
      <c r="M13564" s="11">
        <v>44865</v>
      </c>
      <c r="N13564" s="14" t="s">
        <v>2680</v>
      </c>
      <c r="O13564" t="s">
        <v>2905</v>
      </c>
      <c r="P13564" t="s">
        <v>2325</v>
      </c>
      <c r="Q13564" t="s">
        <v>15270</v>
      </c>
      <c r="R13564" t="s">
        <v>2186</v>
      </c>
      <c r="S13564" t="s">
        <v>15271</v>
      </c>
      <c r="T13564" t="s">
        <v>2681</v>
      </c>
      <c r="U13564" t="s">
        <v>2682</v>
      </c>
      <c r="V13564" t="s">
        <v>2683</v>
      </c>
      <c r="Y13564">
        <v>3116039717</v>
      </c>
      <c r="Z13564" s="11">
        <v>44728</v>
      </c>
      <c r="AA13564" s="11">
        <v>44715</v>
      </c>
      <c r="AB13564" s="1">
        <v>44865</v>
      </c>
      <c r="AC13564" s="1">
        <v>44715</v>
      </c>
      <c r="AD13564" s="1">
        <v>44865</v>
      </c>
      <c r="AE13564" s="1">
        <v>44865</v>
      </c>
      <c r="AF13564" t="s">
        <v>377</v>
      </c>
      <c r="AG13564" t="s">
        <v>46</v>
      </c>
      <c r="AH13564" t="s">
        <v>426</v>
      </c>
      <c r="AI13564" t="s">
        <v>438</v>
      </c>
      <c r="AJ13564" t="s">
        <v>48</v>
      </c>
      <c r="AK13564" t="s">
        <v>46</v>
      </c>
      <c r="AL13564" t="s">
        <v>141</v>
      </c>
      <c r="AM13564" t="s">
        <v>2684</v>
      </c>
      <c r="AN13564" t="s">
        <v>1442</v>
      </c>
      <c r="AO13564">
        <v>900916233</v>
      </c>
      <c r="AP13564" t="s">
        <v>1443</v>
      </c>
      <c r="AQ13564" t="s">
        <v>2685</v>
      </c>
      <c r="AR13564">
        <v>7364468</v>
      </c>
      <c r="AU13564" t="s">
        <v>2682</v>
      </c>
      <c r="AV13564" t="s">
        <v>1445</v>
      </c>
      <c r="AW13564" t="s">
        <v>1446</v>
      </c>
      <c r="AX13564">
        <v>52001952022</v>
      </c>
      <c r="AY13564">
        <v>52001952022</v>
      </c>
      <c r="AZ13564">
        <v>443097324</v>
      </c>
      <c r="BA13564">
        <v>39878759</v>
      </c>
      <c r="BB13564">
        <v>482976083</v>
      </c>
      <c r="BC13564">
        <v>336</v>
      </c>
      <c r="BD13564">
        <v>328</v>
      </c>
      <c r="BE13564" t="s">
        <v>2680</v>
      </c>
      <c r="BF13564" t="s">
        <v>2682</v>
      </c>
      <c r="BG13564" t="s">
        <v>2905</v>
      </c>
      <c r="BH13564" t="s">
        <v>2325</v>
      </c>
      <c r="BI13564" t="s">
        <v>15270</v>
      </c>
      <c r="BJ13564" t="s">
        <v>2186</v>
      </c>
      <c r="BK13564" t="s">
        <v>15271</v>
      </c>
      <c r="BL13564" t="s">
        <v>2681</v>
      </c>
      <c r="BM13564">
        <v>3116039717</v>
      </c>
      <c r="BN13564" t="s">
        <v>2683</v>
      </c>
      <c r="BO13564" t="s">
        <v>2316</v>
      </c>
      <c r="BP13564" t="s">
        <v>93</v>
      </c>
      <c r="BQ13564">
        <v>135460731</v>
      </c>
      <c r="BR13564">
        <v>83</v>
      </c>
      <c r="BS13564">
        <v>352422</v>
      </c>
      <c r="BT13564">
        <v>0</v>
      </c>
      <c r="BU13564">
        <v>0</v>
      </c>
      <c r="BV13564">
        <v>0</v>
      </c>
      <c r="BW13564">
        <v>0</v>
      </c>
      <c r="BX13564">
        <v>0</v>
      </c>
      <c r="BY13564">
        <v>0</v>
      </c>
      <c r="BZ13564">
        <v>0</v>
      </c>
      <c r="CA13564">
        <v>0</v>
      </c>
      <c r="CB13564">
        <v>0</v>
      </c>
      <c r="CC13564">
        <v>0</v>
      </c>
      <c r="CD13564">
        <v>0</v>
      </c>
      <c r="CE13564">
        <v>0</v>
      </c>
      <c r="CF13564">
        <v>0</v>
      </c>
      <c r="CG13564">
        <v>0</v>
      </c>
      <c r="CH13564">
        <v>0</v>
      </c>
      <c r="CI13564">
        <v>0</v>
      </c>
      <c r="CJ13564">
        <v>0</v>
      </c>
      <c r="CK13564">
        <v>0</v>
      </c>
      <c r="CL13564" s="10">
        <v>482976083</v>
      </c>
    </row>
    <row r="13565" spans="1:90" hidden="1">
      <c r="A13565" s="9" t="s">
        <v>1566</v>
      </c>
      <c r="B13565" s="9">
        <v>2022</v>
      </c>
      <c r="C13565" s="9">
        <v>2021</v>
      </c>
      <c r="D13565" s="13" t="s">
        <v>46</v>
      </c>
      <c r="E13565" t="s">
        <v>439</v>
      </c>
      <c r="F13565" t="s">
        <v>96</v>
      </c>
      <c r="G13565">
        <v>52001952022</v>
      </c>
      <c r="H13565" s="14" t="s">
        <v>1431</v>
      </c>
      <c r="I13565" s="14" t="s">
        <v>96</v>
      </c>
      <c r="J13565" s="10">
        <v>2022</v>
      </c>
      <c r="K13565" s="10">
        <v>2022</v>
      </c>
      <c r="L13565" s="11">
        <v>44728</v>
      </c>
      <c r="M13565" s="11">
        <v>44865</v>
      </c>
      <c r="N13565" s="14" t="s">
        <v>2680</v>
      </c>
      <c r="O13565" t="s">
        <v>2905</v>
      </c>
      <c r="P13565" t="s">
        <v>2325</v>
      </c>
      <c r="Q13565" t="s">
        <v>15270</v>
      </c>
      <c r="R13565" t="s">
        <v>2186</v>
      </c>
      <c r="S13565" t="s">
        <v>15271</v>
      </c>
      <c r="T13565" t="s">
        <v>2681</v>
      </c>
      <c r="U13565" t="s">
        <v>2682</v>
      </c>
      <c r="V13565" t="s">
        <v>2683</v>
      </c>
      <c r="Y13565">
        <v>3116039717</v>
      </c>
      <c r="Z13565" s="11">
        <v>44728</v>
      </c>
      <c r="AA13565" s="11">
        <v>44715</v>
      </c>
      <c r="AB13565" s="1">
        <v>44865</v>
      </c>
      <c r="AC13565" s="1">
        <v>44715</v>
      </c>
      <c r="AD13565" s="1">
        <v>44865</v>
      </c>
      <c r="AE13565" s="1">
        <v>44865</v>
      </c>
      <c r="AF13565" t="s">
        <v>377</v>
      </c>
      <c r="AG13565" t="s">
        <v>46</v>
      </c>
      <c r="AH13565" t="s">
        <v>426</v>
      </c>
      <c r="AI13565" t="s">
        <v>439</v>
      </c>
      <c r="AJ13565" t="s">
        <v>48</v>
      </c>
      <c r="AK13565" t="s">
        <v>46</v>
      </c>
      <c r="AL13565" t="s">
        <v>141</v>
      </c>
      <c r="AM13565" t="s">
        <v>2684</v>
      </c>
      <c r="AN13565" t="s">
        <v>1442</v>
      </c>
      <c r="AO13565">
        <v>900916233</v>
      </c>
      <c r="AP13565" t="s">
        <v>1443</v>
      </c>
      <c r="AQ13565" t="s">
        <v>2685</v>
      </c>
      <c r="AR13565">
        <v>7364468</v>
      </c>
      <c r="AU13565" t="s">
        <v>2682</v>
      </c>
      <c r="AV13565" t="s">
        <v>1445</v>
      </c>
      <c r="AW13565" t="s">
        <v>1446</v>
      </c>
      <c r="AX13565">
        <v>52001952022</v>
      </c>
      <c r="AY13565">
        <v>52001952022</v>
      </c>
      <c r="AZ13565">
        <v>443097324</v>
      </c>
      <c r="BA13565">
        <v>39878759</v>
      </c>
      <c r="BB13565">
        <v>482976083</v>
      </c>
      <c r="BC13565">
        <v>336</v>
      </c>
      <c r="BD13565">
        <v>328</v>
      </c>
      <c r="BE13565" t="s">
        <v>2680</v>
      </c>
      <c r="BF13565" t="s">
        <v>2682</v>
      </c>
      <c r="BG13565" t="s">
        <v>2905</v>
      </c>
      <c r="BH13565" t="s">
        <v>2325</v>
      </c>
      <c r="BI13565" t="s">
        <v>15270</v>
      </c>
      <c r="BJ13565" t="s">
        <v>2186</v>
      </c>
      <c r="BK13565" t="s">
        <v>15271</v>
      </c>
      <c r="BL13565" t="s">
        <v>2681</v>
      </c>
      <c r="BM13565">
        <v>3116039717</v>
      </c>
      <c r="BN13565" t="s">
        <v>2683</v>
      </c>
      <c r="BO13565" t="s">
        <v>2316</v>
      </c>
      <c r="BP13565" t="s">
        <v>93</v>
      </c>
      <c r="BQ13565">
        <v>57121995</v>
      </c>
      <c r="BR13565">
        <v>35</v>
      </c>
      <c r="BS13565">
        <v>352422</v>
      </c>
      <c r="BT13565">
        <v>0</v>
      </c>
      <c r="BU13565">
        <v>0</v>
      </c>
      <c r="BV13565">
        <v>0</v>
      </c>
      <c r="BW13565">
        <v>0</v>
      </c>
      <c r="BX13565">
        <v>0</v>
      </c>
      <c r="BY13565">
        <v>0</v>
      </c>
      <c r="BZ13565">
        <v>0</v>
      </c>
      <c r="CA13565">
        <v>0</v>
      </c>
      <c r="CB13565">
        <v>0</v>
      </c>
      <c r="CC13565">
        <v>0</v>
      </c>
      <c r="CD13565">
        <v>0</v>
      </c>
      <c r="CE13565">
        <v>0</v>
      </c>
      <c r="CF13565">
        <v>0</v>
      </c>
      <c r="CG13565">
        <v>0</v>
      </c>
      <c r="CH13565">
        <v>0</v>
      </c>
      <c r="CI13565">
        <v>0</v>
      </c>
      <c r="CJ13565">
        <v>0</v>
      </c>
      <c r="CK13565">
        <v>0</v>
      </c>
      <c r="CL13565" s="10">
        <v>482976083</v>
      </c>
    </row>
    <row r="13566" spans="1:90" hidden="1">
      <c r="A13566" s="9" t="s">
        <v>1566</v>
      </c>
      <c r="B13566" s="9">
        <v>2022</v>
      </c>
      <c r="C13566" s="9">
        <v>2021</v>
      </c>
      <c r="D13566" s="13" t="s">
        <v>46</v>
      </c>
      <c r="E13566" t="s">
        <v>439</v>
      </c>
      <c r="F13566" t="s">
        <v>96</v>
      </c>
      <c r="G13566">
        <v>52001952022</v>
      </c>
      <c r="H13566" s="14" t="s">
        <v>1431</v>
      </c>
      <c r="I13566" s="14" t="s">
        <v>96</v>
      </c>
      <c r="J13566" s="10">
        <v>2022</v>
      </c>
      <c r="K13566" s="10">
        <v>2022</v>
      </c>
      <c r="L13566" s="11">
        <v>44728</v>
      </c>
      <c r="M13566" s="11">
        <v>44865</v>
      </c>
      <c r="N13566" s="14" t="s">
        <v>2680</v>
      </c>
      <c r="O13566" t="s">
        <v>2905</v>
      </c>
      <c r="P13566" t="s">
        <v>2325</v>
      </c>
      <c r="Q13566" t="s">
        <v>15270</v>
      </c>
      <c r="R13566" t="s">
        <v>2186</v>
      </c>
      <c r="S13566" t="s">
        <v>15271</v>
      </c>
      <c r="T13566" t="s">
        <v>2681</v>
      </c>
      <c r="U13566" t="s">
        <v>2682</v>
      </c>
      <c r="V13566" t="s">
        <v>2683</v>
      </c>
      <c r="Y13566">
        <v>3116039717</v>
      </c>
      <c r="Z13566" s="11">
        <v>44728</v>
      </c>
      <c r="AA13566" s="11">
        <v>44715</v>
      </c>
      <c r="AB13566" s="1">
        <v>44865</v>
      </c>
      <c r="AC13566" s="1">
        <v>44715</v>
      </c>
      <c r="AD13566" s="1">
        <v>44865</v>
      </c>
      <c r="AE13566" s="1">
        <v>44865</v>
      </c>
      <c r="AF13566" t="s">
        <v>377</v>
      </c>
      <c r="AG13566" t="s">
        <v>46</v>
      </c>
      <c r="AH13566" t="s">
        <v>426</v>
      </c>
      <c r="AI13566" t="s">
        <v>439</v>
      </c>
      <c r="AJ13566" t="s">
        <v>48</v>
      </c>
      <c r="AK13566" t="s">
        <v>46</v>
      </c>
      <c r="AL13566" t="s">
        <v>141</v>
      </c>
      <c r="AM13566" t="s">
        <v>2684</v>
      </c>
      <c r="AN13566" t="s">
        <v>1442</v>
      </c>
      <c r="AO13566">
        <v>900916233</v>
      </c>
      <c r="AP13566" t="s">
        <v>1443</v>
      </c>
      <c r="AQ13566" t="s">
        <v>2685</v>
      </c>
      <c r="AR13566">
        <v>7364468</v>
      </c>
      <c r="AU13566" t="s">
        <v>2682</v>
      </c>
      <c r="AV13566" t="s">
        <v>1445</v>
      </c>
      <c r="AW13566" t="s">
        <v>1446</v>
      </c>
      <c r="AX13566">
        <v>52001952022</v>
      </c>
      <c r="AY13566">
        <v>52001952022</v>
      </c>
      <c r="AZ13566">
        <v>443097324</v>
      </c>
      <c r="BA13566">
        <v>39878759</v>
      </c>
      <c r="BB13566">
        <v>482976083</v>
      </c>
      <c r="BC13566">
        <v>336</v>
      </c>
      <c r="BD13566">
        <v>328</v>
      </c>
      <c r="BE13566" t="s">
        <v>2680</v>
      </c>
      <c r="BF13566" t="s">
        <v>2682</v>
      </c>
      <c r="BG13566" t="s">
        <v>2905</v>
      </c>
      <c r="BH13566" t="s">
        <v>2325</v>
      </c>
      <c r="BI13566" t="s">
        <v>15270</v>
      </c>
      <c r="BJ13566" t="s">
        <v>2186</v>
      </c>
      <c r="BK13566" t="s">
        <v>15271</v>
      </c>
      <c r="BL13566" t="s">
        <v>2681</v>
      </c>
      <c r="BM13566">
        <v>3116039717</v>
      </c>
      <c r="BN13566" t="s">
        <v>2683</v>
      </c>
      <c r="BO13566" t="s">
        <v>2316</v>
      </c>
      <c r="BP13566" t="s">
        <v>93</v>
      </c>
      <c r="BQ13566">
        <v>57121995</v>
      </c>
      <c r="BR13566">
        <v>35</v>
      </c>
      <c r="BS13566">
        <v>352422</v>
      </c>
      <c r="BT13566">
        <v>0</v>
      </c>
      <c r="BU13566">
        <v>0</v>
      </c>
      <c r="BV13566">
        <v>0</v>
      </c>
      <c r="BW13566">
        <v>0</v>
      </c>
      <c r="BX13566">
        <v>0</v>
      </c>
      <c r="BY13566">
        <v>0</v>
      </c>
      <c r="BZ13566">
        <v>0</v>
      </c>
      <c r="CA13566">
        <v>0</v>
      </c>
      <c r="CB13566">
        <v>0</v>
      </c>
      <c r="CC13566">
        <v>0</v>
      </c>
      <c r="CD13566">
        <v>0</v>
      </c>
      <c r="CE13566">
        <v>0</v>
      </c>
      <c r="CF13566">
        <v>0</v>
      </c>
      <c r="CG13566">
        <v>0</v>
      </c>
      <c r="CH13566">
        <v>0</v>
      </c>
      <c r="CI13566">
        <v>0</v>
      </c>
      <c r="CJ13566">
        <v>0</v>
      </c>
      <c r="CK13566">
        <v>0</v>
      </c>
      <c r="CL13566" s="10">
        <v>482976083</v>
      </c>
    </row>
    <row r="13567" spans="1:90" hidden="1">
      <c r="A13567" s="9" t="s">
        <v>1566</v>
      </c>
      <c r="B13567" s="9">
        <v>2022</v>
      </c>
      <c r="C13567" s="9">
        <v>2021</v>
      </c>
      <c r="D13567" s="13" t="s">
        <v>46</v>
      </c>
      <c r="E13567" t="s">
        <v>440</v>
      </c>
      <c r="F13567" t="s">
        <v>96</v>
      </c>
      <c r="G13567">
        <v>52001952022</v>
      </c>
      <c r="H13567" s="14" t="s">
        <v>1431</v>
      </c>
      <c r="I13567" s="14" t="s">
        <v>96</v>
      </c>
      <c r="J13567" s="10">
        <v>2022</v>
      </c>
      <c r="K13567" s="10">
        <v>2022</v>
      </c>
      <c r="L13567" s="11">
        <v>44728</v>
      </c>
      <c r="M13567" s="11">
        <v>44865</v>
      </c>
      <c r="N13567" s="14" t="s">
        <v>2680</v>
      </c>
      <c r="O13567" t="s">
        <v>2905</v>
      </c>
      <c r="P13567" t="s">
        <v>2325</v>
      </c>
      <c r="Q13567" t="s">
        <v>15270</v>
      </c>
      <c r="R13567" t="s">
        <v>2186</v>
      </c>
      <c r="S13567" t="s">
        <v>15271</v>
      </c>
      <c r="T13567" t="s">
        <v>2681</v>
      </c>
      <c r="U13567" t="s">
        <v>2682</v>
      </c>
      <c r="V13567" t="s">
        <v>2683</v>
      </c>
      <c r="Y13567">
        <v>3116039717</v>
      </c>
      <c r="Z13567" s="11">
        <v>44728</v>
      </c>
      <c r="AA13567" s="11">
        <v>44715</v>
      </c>
      <c r="AB13567" s="1">
        <v>44865</v>
      </c>
      <c r="AC13567" s="1">
        <v>44715</v>
      </c>
      <c r="AD13567" s="1">
        <v>44865</v>
      </c>
      <c r="AE13567" s="1">
        <v>44865</v>
      </c>
      <c r="AF13567" t="s">
        <v>377</v>
      </c>
      <c r="AG13567" t="s">
        <v>46</v>
      </c>
      <c r="AH13567" t="s">
        <v>426</v>
      </c>
      <c r="AI13567" t="s">
        <v>440</v>
      </c>
      <c r="AJ13567" t="s">
        <v>48</v>
      </c>
      <c r="AK13567" t="s">
        <v>46</v>
      </c>
      <c r="AL13567" t="s">
        <v>141</v>
      </c>
      <c r="AM13567" t="s">
        <v>2684</v>
      </c>
      <c r="AN13567" t="s">
        <v>1442</v>
      </c>
      <c r="AO13567">
        <v>900916233</v>
      </c>
      <c r="AP13567" t="s">
        <v>1443</v>
      </c>
      <c r="AQ13567" t="s">
        <v>2685</v>
      </c>
      <c r="AR13567">
        <v>7364468</v>
      </c>
      <c r="AU13567" t="s">
        <v>2682</v>
      </c>
      <c r="AV13567" t="s">
        <v>1445</v>
      </c>
      <c r="AW13567" t="s">
        <v>1446</v>
      </c>
      <c r="AX13567">
        <v>52001952022</v>
      </c>
      <c r="AY13567">
        <v>52001952022</v>
      </c>
      <c r="AZ13567">
        <v>443097324</v>
      </c>
      <c r="BA13567">
        <v>39878759</v>
      </c>
      <c r="BB13567">
        <v>482976083</v>
      </c>
      <c r="BC13567">
        <v>336</v>
      </c>
      <c r="BD13567">
        <v>328</v>
      </c>
      <c r="BE13567" t="s">
        <v>2680</v>
      </c>
      <c r="BF13567" t="s">
        <v>2682</v>
      </c>
      <c r="BG13567" t="s">
        <v>2905</v>
      </c>
      <c r="BH13567" t="s">
        <v>2325</v>
      </c>
      <c r="BI13567" t="s">
        <v>15270</v>
      </c>
      <c r="BJ13567" t="s">
        <v>2186</v>
      </c>
      <c r="BK13567" t="s">
        <v>15271</v>
      </c>
      <c r="BL13567" t="s">
        <v>2681</v>
      </c>
      <c r="BM13567">
        <v>3116039717</v>
      </c>
      <c r="BN13567" t="s">
        <v>2683</v>
      </c>
      <c r="BO13567" t="s">
        <v>2316</v>
      </c>
      <c r="BP13567" t="s">
        <v>93</v>
      </c>
      <c r="BQ13567">
        <v>65282280</v>
      </c>
      <c r="BR13567">
        <v>40</v>
      </c>
      <c r="BS13567">
        <v>352422</v>
      </c>
      <c r="BT13567">
        <v>0</v>
      </c>
      <c r="BU13567">
        <v>0</v>
      </c>
      <c r="BV13567">
        <v>0</v>
      </c>
      <c r="BW13567">
        <v>0</v>
      </c>
      <c r="BX13567">
        <v>0</v>
      </c>
      <c r="BY13567">
        <v>0</v>
      </c>
      <c r="BZ13567">
        <v>0</v>
      </c>
      <c r="CA13567">
        <v>0</v>
      </c>
      <c r="CB13567">
        <v>0</v>
      </c>
      <c r="CC13567">
        <v>0</v>
      </c>
      <c r="CD13567">
        <v>0</v>
      </c>
      <c r="CE13567">
        <v>0</v>
      </c>
      <c r="CF13567">
        <v>0</v>
      </c>
      <c r="CG13567">
        <v>0</v>
      </c>
      <c r="CH13567">
        <v>0</v>
      </c>
      <c r="CI13567">
        <v>0</v>
      </c>
      <c r="CJ13567">
        <v>0</v>
      </c>
      <c r="CK13567">
        <v>0</v>
      </c>
      <c r="CL13567" s="10">
        <v>482976083</v>
      </c>
    </row>
    <row r="13568" spans="1:90" hidden="1">
      <c r="A13568" s="9" t="s">
        <v>1566</v>
      </c>
      <c r="B13568" s="9">
        <v>2022</v>
      </c>
      <c r="C13568" s="9">
        <v>2021</v>
      </c>
      <c r="D13568" s="13" t="s">
        <v>46</v>
      </c>
      <c r="E13568" t="s">
        <v>440</v>
      </c>
      <c r="F13568" t="s">
        <v>96</v>
      </c>
      <c r="G13568">
        <v>52001952022</v>
      </c>
      <c r="H13568" s="14" t="s">
        <v>1431</v>
      </c>
      <c r="I13568" s="14" t="s">
        <v>96</v>
      </c>
      <c r="J13568" s="10">
        <v>2022</v>
      </c>
      <c r="K13568" s="10">
        <v>2022</v>
      </c>
      <c r="L13568" s="11">
        <v>44728</v>
      </c>
      <c r="M13568" s="11">
        <v>44865</v>
      </c>
      <c r="N13568" s="14" t="s">
        <v>2680</v>
      </c>
      <c r="O13568" t="s">
        <v>2905</v>
      </c>
      <c r="P13568" t="s">
        <v>2325</v>
      </c>
      <c r="Q13568" t="s">
        <v>15270</v>
      </c>
      <c r="R13568" t="s">
        <v>2186</v>
      </c>
      <c r="S13568" t="s">
        <v>15271</v>
      </c>
      <c r="T13568" t="s">
        <v>2681</v>
      </c>
      <c r="U13568" t="s">
        <v>2682</v>
      </c>
      <c r="V13568" t="s">
        <v>2683</v>
      </c>
      <c r="Y13568">
        <v>3116039717</v>
      </c>
      <c r="Z13568" s="11">
        <v>44728</v>
      </c>
      <c r="AA13568" s="11">
        <v>44715</v>
      </c>
      <c r="AB13568" s="1">
        <v>44865</v>
      </c>
      <c r="AC13568" s="1">
        <v>44715</v>
      </c>
      <c r="AD13568" s="1">
        <v>44865</v>
      </c>
      <c r="AE13568" s="1">
        <v>44865</v>
      </c>
      <c r="AF13568" t="s">
        <v>377</v>
      </c>
      <c r="AG13568" t="s">
        <v>46</v>
      </c>
      <c r="AH13568" t="s">
        <v>426</v>
      </c>
      <c r="AI13568" t="s">
        <v>440</v>
      </c>
      <c r="AJ13568" t="s">
        <v>48</v>
      </c>
      <c r="AK13568" t="s">
        <v>46</v>
      </c>
      <c r="AL13568" t="s">
        <v>141</v>
      </c>
      <c r="AM13568" t="s">
        <v>2684</v>
      </c>
      <c r="AN13568" t="s">
        <v>1442</v>
      </c>
      <c r="AO13568">
        <v>900916233</v>
      </c>
      <c r="AP13568" t="s">
        <v>1443</v>
      </c>
      <c r="AQ13568" t="s">
        <v>2685</v>
      </c>
      <c r="AR13568">
        <v>7364468</v>
      </c>
      <c r="AU13568" t="s">
        <v>2682</v>
      </c>
      <c r="AV13568" t="s">
        <v>1445</v>
      </c>
      <c r="AW13568" t="s">
        <v>1446</v>
      </c>
      <c r="AX13568">
        <v>52001952022</v>
      </c>
      <c r="AY13568">
        <v>52001952022</v>
      </c>
      <c r="AZ13568">
        <v>443097324</v>
      </c>
      <c r="BA13568">
        <v>39878759</v>
      </c>
      <c r="BB13568">
        <v>482976083</v>
      </c>
      <c r="BC13568">
        <v>336</v>
      </c>
      <c r="BD13568">
        <v>328</v>
      </c>
      <c r="BE13568" t="s">
        <v>2680</v>
      </c>
      <c r="BF13568" t="s">
        <v>2682</v>
      </c>
      <c r="BG13568" t="s">
        <v>2905</v>
      </c>
      <c r="BH13568" t="s">
        <v>2325</v>
      </c>
      <c r="BI13568" t="s">
        <v>15270</v>
      </c>
      <c r="BJ13568" t="s">
        <v>2186</v>
      </c>
      <c r="BK13568" t="s">
        <v>15271</v>
      </c>
      <c r="BL13568" t="s">
        <v>2681</v>
      </c>
      <c r="BM13568">
        <v>3116039717</v>
      </c>
      <c r="BN13568" t="s">
        <v>2683</v>
      </c>
      <c r="BO13568" t="s">
        <v>2316</v>
      </c>
      <c r="BP13568" t="s">
        <v>93</v>
      </c>
      <c r="BQ13568">
        <v>65282280</v>
      </c>
      <c r="BR13568">
        <v>40</v>
      </c>
      <c r="BS13568">
        <v>352422</v>
      </c>
      <c r="BT13568">
        <v>0</v>
      </c>
      <c r="BU13568">
        <v>0</v>
      </c>
      <c r="BV13568">
        <v>0</v>
      </c>
      <c r="BW13568">
        <v>0</v>
      </c>
      <c r="BX13568">
        <v>0</v>
      </c>
      <c r="BY13568">
        <v>0</v>
      </c>
      <c r="BZ13568">
        <v>0</v>
      </c>
      <c r="CA13568">
        <v>0</v>
      </c>
      <c r="CB13568">
        <v>0</v>
      </c>
      <c r="CC13568">
        <v>0</v>
      </c>
      <c r="CD13568">
        <v>0</v>
      </c>
      <c r="CE13568">
        <v>0</v>
      </c>
      <c r="CF13568">
        <v>0</v>
      </c>
      <c r="CG13568">
        <v>0</v>
      </c>
      <c r="CH13568">
        <v>0</v>
      </c>
      <c r="CI13568">
        <v>0</v>
      </c>
      <c r="CJ13568">
        <v>0</v>
      </c>
      <c r="CK13568">
        <v>0</v>
      </c>
      <c r="CL13568" s="10">
        <v>482976083</v>
      </c>
    </row>
    <row r="13569" spans="1:90" hidden="1">
      <c r="A13569" s="9" t="s">
        <v>1566</v>
      </c>
      <c r="B13569" s="9">
        <v>2022</v>
      </c>
      <c r="C13569" s="9">
        <v>2021</v>
      </c>
      <c r="D13569" s="13" t="s">
        <v>46</v>
      </c>
      <c r="E13569" t="s">
        <v>438</v>
      </c>
      <c r="F13569" t="s">
        <v>96</v>
      </c>
      <c r="G13569">
        <v>52001952022</v>
      </c>
      <c r="H13569" s="14" t="s">
        <v>1431</v>
      </c>
      <c r="I13569" s="14" t="s">
        <v>96</v>
      </c>
      <c r="J13569" s="10">
        <v>2022</v>
      </c>
      <c r="K13569" s="10">
        <v>2022</v>
      </c>
      <c r="L13569" s="11">
        <v>44728</v>
      </c>
      <c r="M13569" s="11">
        <v>44865</v>
      </c>
      <c r="N13569" s="14" t="s">
        <v>2680</v>
      </c>
      <c r="O13569" t="s">
        <v>2905</v>
      </c>
      <c r="P13569" t="s">
        <v>2325</v>
      </c>
      <c r="Q13569" t="s">
        <v>15270</v>
      </c>
      <c r="R13569" t="s">
        <v>2186</v>
      </c>
      <c r="S13569" t="s">
        <v>15271</v>
      </c>
      <c r="T13569" t="s">
        <v>2681</v>
      </c>
      <c r="U13569" t="s">
        <v>2682</v>
      </c>
      <c r="V13569" t="s">
        <v>2683</v>
      </c>
      <c r="Y13569">
        <v>3116039717</v>
      </c>
      <c r="Z13569" s="11">
        <v>44728</v>
      </c>
      <c r="AA13569" s="11">
        <v>44715</v>
      </c>
      <c r="AB13569" s="1">
        <v>44865</v>
      </c>
      <c r="AC13569" s="1">
        <v>44715</v>
      </c>
      <c r="AD13569" s="1">
        <v>44865</v>
      </c>
      <c r="AE13569" s="1">
        <v>44865</v>
      </c>
      <c r="AF13569" t="s">
        <v>377</v>
      </c>
      <c r="AG13569" t="s">
        <v>46</v>
      </c>
      <c r="AH13569" t="s">
        <v>426</v>
      </c>
      <c r="AI13569" t="s">
        <v>438</v>
      </c>
      <c r="AJ13569" t="s">
        <v>48</v>
      </c>
      <c r="AK13569" t="s">
        <v>46</v>
      </c>
      <c r="AL13569" t="s">
        <v>141</v>
      </c>
      <c r="AM13569" t="s">
        <v>2684</v>
      </c>
      <c r="AN13569" t="s">
        <v>1442</v>
      </c>
      <c r="AO13569">
        <v>900916233</v>
      </c>
      <c r="AP13569" t="s">
        <v>1443</v>
      </c>
      <c r="AQ13569" t="s">
        <v>2685</v>
      </c>
      <c r="AR13569">
        <v>7364468</v>
      </c>
      <c r="AU13569" t="s">
        <v>2682</v>
      </c>
      <c r="AV13569" t="s">
        <v>1445</v>
      </c>
      <c r="AW13569" t="s">
        <v>1446</v>
      </c>
      <c r="AX13569">
        <v>52001952022</v>
      </c>
      <c r="AY13569">
        <v>52001952022</v>
      </c>
      <c r="AZ13569">
        <v>443097324</v>
      </c>
      <c r="BA13569">
        <v>39878759</v>
      </c>
      <c r="BB13569">
        <v>482976083</v>
      </c>
      <c r="BC13569">
        <v>336</v>
      </c>
      <c r="BD13569">
        <v>328</v>
      </c>
      <c r="BE13569" t="s">
        <v>2680</v>
      </c>
      <c r="BF13569" t="s">
        <v>2682</v>
      </c>
      <c r="BG13569" t="s">
        <v>2905</v>
      </c>
      <c r="BH13569" t="s">
        <v>2325</v>
      </c>
      <c r="BI13569" t="s">
        <v>15270</v>
      </c>
      <c r="BJ13569" t="s">
        <v>2186</v>
      </c>
      <c r="BK13569" t="s">
        <v>15271</v>
      </c>
      <c r="BL13569" t="s">
        <v>2681</v>
      </c>
      <c r="BM13569">
        <v>3116039717</v>
      </c>
      <c r="BN13569" t="s">
        <v>2683</v>
      </c>
      <c r="BO13569" t="s">
        <v>2316</v>
      </c>
      <c r="BP13569" t="s">
        <v>99</v>
      </c>
      <c r="BQ13569">
        <v>49950288</v>
      </c>
      <c r="BR13569">
        <v>48</v>
      </c>
      <c r="BS13569">
        <v>224566</v>
      </c>
      <c r="BT13569">
        <v>0</v>
      </c>
      <c r="BU13569">
        <v>0</v>
      </c>
      <c r="BV13569">
        <v>0</v>
      </c>
      <c r="BW13569">
        <v>0</v>
      </c>
      <c r="BX13569">
        <v>0</v>
      </c>
      <c r="BY13569">
        <v>0</v>
      </c>
      <c r="BZ13569">
        <v>0</v>
      </c>
      <c r="CA13569">
        <v>0</v>
      </c>
      <c r="CB13569">
        <v>0</v>
      </c>
      <c r="CC13569">
        <v>0</v>
      </c>
      <c r="CD13569">
        <v>0</v>
      </c>
      <c r="CE13569">
        <v>0</v>
      </c>
      <c r="CF13569">
        <v>0</v>
      </c>
      <c r="CG13569">
        <v>0</v>
      </c>
      <c r="CH13569">
        <v>0</v>
      </c>
      <c r="CI13569">
        <v>0</v>
      </c>
      <c r="CJ13569">
        <v>0</v>
      </c>
      <c r="CK13569">
        <v>0</v>
      </c>
      <c r="CL13569" s="10">
        <v>482976083</v>
      </c>
    </row>
    <row r="13570" spans="1:90" hidden="1">
      <c r="A13570" s="9" t="s">
        <v>1566</v>
      </c>
      <c r="B13570" s="9">
        <v>2022</v>
      </c>
      <c r="C13570" s="9">
        <v>2021</v>
      </c>
      <c r="D13570" s="13" t="s">
        <v>46</v>
      </c>
      <c r="E13570" t="s">
        <v>438</v>
      </c>
      <c r="F13570" t="s">
        <v>96</v>
      </c>
      <c r="G13570">
        <v>52001952022</v>
      </c>
      <c r="H13570" s="14" t="s">
        <v>1431</v>
      </c>
      <c r="I13570" s="14" t="s">
        <v>96</v>
      </c>
      <c r="J13570" s="10">
        <v>2022</v>
      </c>
      <c r="K13570" s="10">
        <v>2022</v>
      </c>
      <c r="L13570" s="11">
        <v>44728</v>
      </c>
      <c r="M13570" s="11">
        <v>44865</v>
      </c>
      <c r="N13570" s="14" t="s">
        <v>2680</v>
      </c>
      <c r="O13570" t="s">
        <v>2905</v>
      </c>
      <c r="P13570" t="s">
        <v>2325</v>
      </c>
      <c r="Q13570" t="s">
        <v>15270</v>
      </c>
      <c r="R13570" t="s">
        <v>2186</v>
      </c>
      <c r="S13570" t="s">
        <v>15271</v>
      </c>
      <c r="T13570" t="s">
        <v>2681</v>
      </c>
      <c r="U13570" t="s">
        <v>2682</v>
      </c>
      <c r="V13570" t="s">
        <v>2683</v>
      </c>
      <c r="Y13570">
        <v>3116039717</v>
      </c>
      <c r="Z13570" s="11">
        <v>44728</v>
      </c>
      <c r="AA13570" s="11">
        <v>44715</v>
      </c>
      <c r="AB13570" s="1">
        <v>44865</v>
      </c>
      <c r="AC13570" s="1">
        <v>44715</v>
      </c>
      <c r="AD13570" s="1">
        <v>44865</v>
      </c>
      <c r="AE13570" s="1">
        <v>44865</v>
      </c>
      <c r="AF13570" t="s">
        <v>377</v>
      </c>
      <c r="AG13570" t="s">
        <v>46</v>
      </c>
      <c r="AH13570" t="s">
        <v>426</v>
      </c>
      <c r="AI13570" t="s">
        <v>438</v>
      </c>
      <c r="AJ13570" t="s">
        <v>48</v>
      </c>
      <c r="AK13570" t="s">
        <v>46</v>
      </c>
      <c r="AL13570" t="s">
        <v>141</v>
      </c>
      <c r="AM13570" t="s">
        <v>2684</v>
      </c>
      <c r="AN13570" t="s">
        <v>1442</v>
      </c>
      <c r="AO13570">
        <v>900916233</v>
      </c>
      <c r="AP13570" t="s">
        <v>1443</v>
      </c>
      <c r="AQ13570" t="s">
        <v>2685</v>
      </c>
      <c r="AR13570">
        <v>7364468</v>
      </c>
      <c r="AU13570" t="s">
        <v>2682</v>
      </c>
      <c r="AV13570" t="s">
        <v>1445</v>
      </c>
      <c r="AW13570" t="s">
        <v>1446</v>
      </c>
      <c r="AX13570">
        <v>52001952022</v>
      </c>
      <c r="AY13570">
        <v>52001952022</v>
      </c>
      <c r="AZ13570">
        <v>443097324</v>
      </c>
      <c r="BA13570">
        <v>39878759</v>
      </c>
      <c r="BB13570">
        <v>482976083</v>
      </c>
      <c r="BC13570">
        <v>336</v>
      </c>
      <c r="BD13570">
        <v>328</v>
      </c>
      <c r="BE13570" t="s">
        <v>2680</v>
      </c>
      <c r="BF13570" t="s">
        <v>2682</v>
      </c>
      <c r="BG13570" t="s">
        <v>2905</v>
      </c>
      <c r="BH13570" t="s">
        <v>2325</v>
      </c>
      <c r="BI13570" t="s">
        <v>15270</v>
      </c>
      <c r="BJ13570" t="s">
        <v>2186</v>
      </c>
      <c r="BK13570" t="s">
        <v>15271</v>
      </c>
      <c r="BL13570" t="s">
        <v>2681</v>
      </c>
      <c r="BM13570">
        <v>3116039717</v>
      </c>
      <c r="BN13570" t="s">
        <v>2683</v>
      </c>
      <c r="BO13570" t="s">
        <v>2316</v>
      </c>
      <c r="BP13570" t="s">
        <v>99</v>
      </c>
      <c r="BQ13570">
        <v>49950288</v>
      </c>
      <c r="BR13570">
        <v>48</v>
      </c>
      <c r="BS13570">
        <v>224566</v>
      </c>
      <c r="BT13570">
        <v>0</v>
      </c>
      <c r="BU13570">
        <v>0</v>
      </c>
      <c r="BV13570">
        <v>0</v>
      </c>
      <c r="BW13570">
        <v>0</v>
      </c>
      <c r="BX13570">
        <v>0</v>
      </c>
      <c r="BY13570">
        <v>0</v>
      </c>
      <c r="BZ13570">
        <v>0</v>
      </c>
      <c r="CA13570">
        <v>0</v>
      </c>
      <c r="CB13570">
        <v>0</v>
      </c>
      <c r="CC13570">
        <v>0</v>
      </c>
      <c r="CD13570">
        <v>0</v>
      </c>
      <c r="CE13570">
        <v>0</v>
      </c>
      <c r="CF13570">
        <v>0</v>
      </c>
      <c r="CG13570">
        <v>0</v>
      </c>
      <c r="CH13570">
        <v>0</v>
      </c>
      <c r="CI13570">
        <v>0</v>
      </c>
      <c r="CJ13570">
        <v>0</v>
      </c>
      <c r="CK13570">
        <v>0</v>
      </c>
      <c r="CL13570" s="10">
        <v>482976083</v>
      </c>
    </row>
    <row r="13571" spans="1:90" hidden="1">
      <c r="A13571" s="9" t="s">
        <v>1566</v>
      </c>
      <c r="B13571" s="9">
        <v>2022</v>
      </c>
      <c r="C13571" s="9">
        <v>2021</v>
      </c>
      <c r="D13571" s="13" t="s">
        <v>46</v>
      </c>
      <c r="E13571" t="s">
        <v>439</v>
      </c>
      <c r="F13571" t="s">
        <v>96</v>
      </c>
      <c r="G13571">
        <v>52001952022</v>
      </c>
      <c r="H13571" s="14" t="s">
        <v>1431</v>
      </c>
      <c r="I13571" s="14" t="s">
        <v>96</v>
      </c>
      <c r="J13571" s="10">
        <v>2022</v>
      </c>
      <c r="K13571" s="10">
        <v>2022</v>
      </c>
      <c r="L13571" s="11">
        <v>44728</v>
      </c>
      <c r="M13571" s="11">
        <v>44865</v>
      </c>
      <c r="N13571" s="14" t="s">
        <v>2680</v>
      </c>
      <c r="O13571" t="s">
        <v>2905</v>
      </c>
      <c r="P13571" t="s">
        <v>2325</v>
      </c>
      <c r="Q13571" t="s">
        <v>15270</v>
      </c>
      <c r="R13571" t="s">
        <v>2186</v>
      </c>
      <c r="S13571" t="s">
        <v>15271</v>
      </c>
      <c r="T13571" t="s">
        <v>2681</v>
      </c>
      <c r="U13571" t="s">
        <v>2682</v>
      </c>
      <c r="V13571" t="s">
        <v>2683</v>
      </c>
      <c r="Y13571">
        <v>3116039717</v>
      </c>
      <c r="Z13571" s="11">
        <v>44728</v>
      </c>
      <c r="AA13571" s="11">
        <v>44715</v>
      </c>
      <c r="AB13571" s="1">
        <v>44865</v>
      </c>
      <c r="AC13571" s="1">
        <v>44715</v>
      </c>
      <c r="AD13571" s="1">
        <v>44865</v>
      </c>
      <c r="AE13571" s="1">
        <v>44865</v>
      </c>
      <c r="AF13571" t="s">
        <v>377</v>
      </c>
      <c r="AG13571" t="s">
        <v>46</v>
      </c>
      <c r="AH13571" t="s">
        <v>426</v>
      </c>
      <c r="AI13571" t="s">
        <v>439</v>
      </c>
      <c r="AJ13571" t="s">
        <v>48</v>
      </c>
      <c r="AK13571" t="s">
        <v>46</v>
      </c>
      <c r="AL13571" t="s">
        <v>141</v>
      </c>
      <c r="AM13571" t="s">
        <v>2684</v>
      </c>
      <c r="AN13571" t="s">
        <v>1442</v>
      </c>
      <c r="AO13571">
        <v>900916233</v>
      </c>
      <c r="AP13571" t="s">
        <v>1443</v>
      </c>
      <c r="AQ13571" t="s">
        <v>2685</v>
      </c>
      <c r="AR13571">
        <v>7364468</v>
      </c>
      <c r="AU13571" t="s">
        <v>2682</v>
      </c>
      <c r="AV13571" t="s">
        <v>1445</v>
      </c>
      <c r="AW13571" t="s">
        <v>1446</v>
      </c>
      <c r="AX13571">
        <v>52001952022</v>
      </c>
      <c r="AY13571">
        <v>52001952022</v>
      </c>
      <c r="AZ13571">
        <v>443097324</v>
      </c>
      <c r="BA13571">
        <v>39878759</v>
      </c>
      <c r="BB13571">
        <v>482976083</v>
      </c>
      <c r="BC13571">
        <v>336</v>
      </c>
      <c r="BD13571">
        <v>328</v>
      </c>
      <c r="BE13571" t="s">
        <v>2680</v>
      </c>
      <c r="BF13571" t="s">
        <v>2682</v>
      </c>
      <c r="BG13571" t="s">
        <v>2905</v>
      </c>
      <c r="BH13571" t="s">
        <v>2325</v>
      </c>
      <c r="BI13571" t="s">
        <v>15270</v>
      </c>
      <c r="BJ13571" t="s">
        <v>2186</v>
      </c>
      <c r="BK13571" t="s">
        <v>15271</v>
      </c>
      <c r="BL13571" t="s">
        <v>2681</v>
      </c>
      <c r="BM13571">
        <v>3116039717</v>
      </c>
      <c r="BN13571" t="s">
        <v>2683</v>
      </c>
      <c r="BO13571" t="s">
        <v>2316</v>
      </c>
      <c r="BP13571" t="s">
        <v>99</v>
      </c>
      <c r="BQ13571">
        <v>46828394</v>
      </c>
      <c r="BR13571">
        <v>45</v>
      </c>
      <c r="BS13571">
        <v>224566</v>
      </c>
      <c r="BT13571">
        <v>0</v>
      </c>
      <c r="BU13571">
        <v>0</v>
      </c>
      <c r="BV13571">
        <v>0</v>
      </c>
      <c r="BW13571">
        <v>0</v>
      </c>
      <c r="BX13571">
        <v>0</v>
      </c>
      <c r="BY13571">
        <v>0</v>
      </c>
      <c r="BZ13571">
        <v>0</v>
      </c>
      <c r="CA13571">
        <v>0</v>
      </c>
      <c r="CB13571">
        <v>0</v>
      </c>
      <c r="CC13571">
        <v>0</v>
      </c>
      <c r="CD13571">
        <v>0</v>
      </c>
      <c r="CE13571">
        <v>0</v>
      </c>
      <c r="CF13571">
        <v>0</v>
      </c>
      <c r="CG13571">
        <v>0</v>
      </c>
      <c r="CH13571">
        <v>0</v>
      </c>
      <c r="CI13571">
        <v>0</v>
      </c>
      <c r="CJ13571">
        <v>0</v>
      </c>
      <c r="CK13571">
        <v>0</v>
      </c>
      <c r="CL13571" s="10">
        <v>482976083</v>
      </c>
    </row>
    <row r="13572" spans="1:90" hidden="1">
      <c r="A13572" s="9" t="s">
        <v>1566</v>
      </c>
      <c r="B13572" s="9">
        <v>2022</v>
      </c>
      <c r="C13572" s="9">
        <v>2021</v>
      </c>
      <c r="D13572" s="13" t="s">
        <v>46</v>
      </c>
      <c r="E13572" t="s">
        <v>439</v>
      </c>
      <c r="F13572" t="s">
        <v>96</v>
      </c>
      <c r="G13572">
        <v>52001952022</v>
      </c>
      <c r="H13572" s="14" t="s">
        <v>1431</v>
      </c>
      <c r="I13572" s="14" t="s">
        <v>96</v>
      </c>
      <c r="J13572" s="10">
        <v>2022</v>
      </c>
      <c r="K13572" s="10">
        <v>2022</v>
      </c>
      <c r="L13572" s="11">
        <v>44728</v>
      </c>
      <c r="M13572" s="11">
        <v>44865</v>
      </c>
      <c r="N13572" s="14" t="s">
        <v>2680</v>
      </c>
      <c r="O13572" t="s">
        <v>2905</v>
      </c>
      <c r="P13572" t="s">
        <v>2325</v>
      </c>
      <c r="Q13572" t="s">
        <v>15270</v>
      </c>
      <c r="R13572" t="s">
        <v>2186</v>
      </c>
      <c r="S13572" t="s">
        <v>15271</v>
      </c>
      <c r="T13572" t="s">
        <v>2681</v>
      </c>
      <c r="U13572" t="s">
        <v>2682</v>
      </c>
      <c r="V13572" t="s">
        <v>2683</v>
      </c>
      <c r="Y13572">
        <v>3116039717</v>
      </c>
      <c r="Z13572" s="11">
        <v>44728</v>
      </c>
      <c r="AA13572" s="11">
        <v>44715</v>
      </c>
      <c r="AB13572" s="1">
        <v>44865</v>
      </c>
      <c r="AC13572" s="1">
        <v>44715</v>
      </c>
      <c r="AD13572" s="1">
        <v>44865</v>
      </c>
      <c r="AE13572" s="1">
        <v>44865</v>
      </c>
      <c r="AF13572" t="s">
        <v>377</v>
      </c>
      <c r="AG13572" t="s">
        <v>46</v>
      </c>
      <c r="AH13572" t="s">
        <v>426</v>
      </c>
      <c r="AI13572" t="s">
        <v>439</v>
      </c>
      <c r="AJ13572" t="s">
        <v>48</v>
      </c>
      <c r="AK13572" t="s">
        <v>46</v>
      </c>
      <c r="AL13572" t="s">
        <v>141</v>
      </c>
      <c r="AM13572" t="s">
        <v>2684</v>
      </c>
      <c r="AN13572" t="s">
        <v>1442</v>
      </c>
      <c r="AO13572">
        <v>900916233</v>
      </c>
      <c r="AP13572" t="s">
        <v>1443</v>
      </c>
      <c r="AQ13572" t="s">
        <v>2685</v>
      </c>
      <c r="AR13572">
        <v>7364468</v>
      </c>
      <c r="AU13572" t="s">
        <v>2682</v>
      </c>
      <c r="AV13572" t="s">
        <v>1445</v>
      </c>
      <c r="AW13572" t="s">
        <v>1446</v>
      </c>
      <c r="AX13572">
        <v>52001952022</v>
      </c>
      <c r="AY13572">
        <v>52001952022</v>
      </c>
      <c r="AZ13572">
        <v>443097324</v>
      </c>
      <c r="BA13572">
        <v>39878759</v>
      </c>
      <c r="BB13572">
        <v>482976083</v>
      </c>
      <c r="BC13572">
        <v>336</v>
      </c>
      <c r="BD13572">
        <v>328</v>
      </c>
      <c r="BE13572" t="s">
        <v>2680</v>
      </c>
      <c r="BF13572" t="s">
        <v>2682</v>
      </c>
      <c r="BG13572" t="s">
        <v>2905</v>
      </c>
      <c r="BH13572" t="s">
        <v>2325</v>
      </c>
      <c r="BI13572" t="s">
        <v>15270</v>
      </c>
      <c r="BJ13572" t="s">
        <v>2186</v>
      </c>
      <c r="BK13572" t="s">
        <v>15271</v>
      </c>
      <c r="BL13572" t="s">
        <v>2681</v>
      </c>
      <c r="BM13572">
        <v>3116039717</v>
      </c>
      <c r="BN13572" t="s">
        <v>2683</v>
      </c>
      <c r="BO13572" t="s">
        <v>2316</v>
      </c>
      <c r="BP13572" t="s">
        <v>99</v>
      </c>
      <c r="BQ13572">
        <v>46828394</v>
      </c>
      <c r="BR13572">
        <v>45</v>
      </c>
      <c r="BS13572">
        <v>224566</v>
      </c>
      <c r="BT13572">
        <v>0</v>
      </c>
      <c r="BU13572">
        <v>0</v>
      </c>
      <c r="BV13572">
        <v>0</v>
      </c>
      <c r="BW13572">
        <v>0</v>
      </c>
      <c r="BX13572">
        <v>0</v>
      </c>
      <c r="BY13572">
        <v>0</v>
      </c>
      <c r="BZ13572">
        <v>0</v>
      </c>
      <c r="CA13572">
        <v>0</v>
      </c>
      <c r="CB13572">
        <v>0</v>
      </c>
      <c r="CC13572">
        <v>0</v>
      </c>
      <c r="CD13572">
        <v>0</v>
      </c>
      <c r="CE13572">
        <v>0</v>
      </c>
      <c r="CF13572">
        <v>0</v>
      </c>
      <c r="CG13572">
        <v>0</v>
      </c>
      <c r="CH13572">
        <v>0</v>
      </c>
      <c r="CI13572">
        <v>0</v>
      </c>
      <c r="CJ13572">
        <v>0</v>
      </c>
      <c r="CK13572">
        <v>0</v>
      </c>
      <c r="CL13572" s="10">
        <v>482976083</v>
      </c>
    </row>
    <row r="13573" spans="1:90" hidden="1">
      <c r="A13573" s="9" t="s">
        <v>1566</v>
      </c>
      <c r="B13573" s="9">
        <v>2022</v>
      </c>
      <c r="C13573" s="9">
        <v>2021</v>
      </c>
      <c r="D13573" s="13" t="s">
        <v>46</v>
      </c>
      <c r="E13573" t="s">
        <v>440</v>
      </c>
      <c r="F13573" t="s">
        <v>96</v>
      </c>
      <c r="G13573">
        <v>52001952022</v>
      </c>
      <c r="H13573" s="14" t="s">
        <v>1431</v>
      </c>
      <c r="I13573" s="14" t="s">
        <v>96</v>
      </c>
      <c r="J13573" s="10">
        <v>2022</v>
      </c>
      <c r="K13573" s="10">
        <v>2022</v>
      </c>
      <c r="L13573" s="11">
        <v>44728</v>
      </c>
      <c r="M13573" s="11">
        <v>44865</v>
      </c>
      <c r="N13573" s="14" t="s">
        <v>2680</v>
      </c>
      <c r="O13573" t="s">
        <v>2905</v>
      </c>
      <c r="P13573" t="s">
        <v>2325</v>
      </c>
      <c r="Q13573" t="s">
        <v>15270</v>
      </c>
      <c r="R13573" t="s">
        <v>2186</v>
      </c>
      <c r="S13573" t="s">
        <v>15271</v>
      </c>
      <c r="T13573" t="s">
        <v>2681</v>
      </c>
      <c r="U13573" t="s">
        <v>2682</v>
      </c>
      <c r="V13573" t="s">
        <v>2683</v>
      </c>
      <c r="Y13573">
        <v>3116039717</v>
      </c>
      <c r="Z13573" s="11">
        <v>44728</v>
      </c>
      <c r="AA13573" s="11">
        <v>44715</v>
      </c>
      <c r="AB13573" s="1">
        <v>44865</v>
      </c>
      <c r="AC13573" s="1">
        <v>44715</v>
      </c>
      <c r="AD13573" s="1">
        <v>44865</v>
      </c>
      <c r="AE13573" s="1">
        <v>44865</v>
      </c>
      <c r="AF13573" t="s">
        <v>377</v>
      </c>
      <c r="AG13573" t="s">
        <v>46</v>
      </c>
      <c r="AH13573" t="s">
        <v>426</v>
      </c>
      <c r="AI13573" t="s">
        <v>440</v>
      </c>
      <c r="AJ13573" t="s">
        <v>48</v>
      </c>
      <c r="AK13573" t="s">
        <v>46</v>
      </c>
      <c r="AL13573" t="s">
        <v>141</v>
      </c>
      <c r="AM13573" t="s">
        <v>2684</v>
      </c>
      <c r="AN13573" t="s">
        <v>1442</v>
      </c>
      <c r="AO13573">
        <v>900916233</v>
      </c>
      <c r="AP13573" t="s">
        <v>1443</v>
      </c>
      <c r="AQ13573" t="s">
        <v>2685</v>
      </c>
      <c r="AR13573">
        <v>7364468</v>
      </c>
      <c r="AU13573" t="s">
        <v>2682</v>
      </c>
      <c r="AV13573" t="s">
        <v>1445</v>
      </c>
      <c r="AW13573" t="s">
        <v>1446</v>
      </c>
      <c r="AX13573">
        <v>52001952022</v>
      </c>
      <c r="AY13573">
        <v>52001952022</v>
      </c>
      <c r="AZ13573">
        <v>443097324</v>
      </c>
      <c r="BA13573">
        <v>39878759</v>
      </c>
      <c r="BB13573">
        <v>482976083</v>
      </c>
      <c r="BC13573">
        <v>336</v>
      </c>
      <c r="BD13573">
        <v>328</v>
      </c>
      <c r="BE13573" t="s">
        <v>2680</v>
      </c>
      <c r="BF13573" t="s">
        <v>2682</v>
      </c>
      <c r="BG13573" t="s">
        <v>2905</v>
      </c>
      <c r="BH13573" t="s">
        <v>2325</v>
      </c>
      <c r="BI13573" t="s">
        <v>15270</v>
      </c>
      <c r="BJ13573" t="s">
        <v>2186</v>
      </c>
      <c r="BK13573" t="s">
        <v>15271</v>
      </c>
      <c r="BL13573" t="s">
        <v>2681</v>
      </c>
      <c r="BM13573">
        <v>3116039717</v>
      </c>
      <c r="BN13573" t="s">
        <v>2683</v>
      </c>
      <c r="BO13573" t="s">
        <v>2316</v>
      </c>
      <c r="BP13573" t="s">
        <v>99</v>
      </c>
      <c r="BQ13573">
        <v>88453635</v>
      </c>
      <c r="BR13573">
        <v>85</v>
      </c>
      <c r="BS13573">
        <v>224566</v>
      </c>
      <c r="BT13573">
        <v>0</v>
      </c>
      <c r="BU13573">
        <v>0</v>
      </c>
      <c r="BV13573">
        <v>0</v>
      </c>
      <c r="BW13573">
        <v>0</v>
      </c>
      <c r="BX13573">
        <v>0</v>
      </c>
      <c r="BY13573">
        <v>0</v>
      </c>
      <c r="BZ13573">
        <v>0</v>
      </c>
      <c r="CA13573">
        <v>0</v>
      </c>
      <c r="CB13573">
        <v>0</v>
      </c>
      <c r="CC13573">
        <v>0</v>
      </c>
      <c r="CD13573">
        <v>0</v>
      </c>
      <c r="CE13573">
        <v>0</v>
      </c>
      <c r="CF13573">
        <v>0</v>
      </c>
      <c r="CG13573">
        <v>0</v>
      </c>
      <c r="CH13573">
        <v>0</v>
      </c>
      <c r="CI13573">
        <v>0</v>
      </c>
      <c r="CJ13573">
        <v>0</v>
      </c>
      <c r="CK13573">
        <v>0</v>
      </c>
      <c r="CL13573" s="10">
        <v>482976083</v>
      </c>
    </row>
    <row r="13574" spans="1:90" hidden="1">
      <c r="A13574" s="9" t="s">
        <v>1566</v>
      </c>
      <c r="B13574" s="9">
        <v>2022</v>
      </c>
      <c r="C13574" s="9">
        <v>2021</v>
      </c>
      <c r="D13574" s="13" t="s">
        <v>46</v>
      </c>
      <c r="E13574" t="s">
        <v>440</v>
      </c>
      <c r="F13574" t="s">
        <v>96</v>
      </c>
      <c r="G13574">
        <v>52001952022</v>
      </c>
      <c r="H13574" s="14" t="s">
        <v>1431</v>
      </c>
      <c r="I13574" s="14" t="s">
        <v>96</v>
      </c>
      <c r="J13574" s="10">
        <v>2022</v>
      </c>
      <c r="K13574" s="10">
        <v>2022</v>
      </c>
      <c r="L13574" s="11">
        <v>44728</v>
      </c>
      <c r="M13574" s="11">
        <v>44865</v>
      </c>
      <c r="N13574" s="14" t="s">
        <v>2680</v>
      </c>
      <c r="O13574" t="s">
        <v>2905</v>
      </c>
      <c r="P13574" t="s">
        <v>2325</v>
      </c>
      <c r="Q13574" t="s">
        <v>15270</v>
      </c>
      <c r="R13574" t="s">
        <v>2186</v>
      </c>
      <c r="S13574" t="s">
        <v>15271</v>
      </c>
      <c r="T13574" t="s">
        <v>2681</v>
      </c>
      <c r="U13574" t="s">
        <v>2682</v>
      </c>
      <c r="V13574" t="s">
        <v>2683</v>
      </c>
      <c r="Y13574">
        <v>3116039717</v>
      </c>
      <c r="Z13574" s="11">
        <v>44728</v>
      </c>
      <c r="AA13574" s="11">
        <v>44715</v>
      </c>
      <c r="AB13574" s="1">
        <v>44865</v>
      </c>
      <c r="AC13574" s="1">
        <v>44715</v>
      </c>
      <c r="AD13574" s="1">
        <v>44865</v>
      </c>
      <c r="AE13574" s="1">
        <v>44865</v>
      </c>
      <c r="AF13574" t="s">
        <v>377</v>
      </c>
      <c r="AG13574" t="s">
        <v>46</v>
      </c>
      <c r="AH13574" t="s">
        <v>426</v>
      </c>
      <c r="AI13574" t="s">
        <v>440</v>
      </c>
      <c r="AJ13574" t="s">
        <v>48</v>
      </c>
      <c r="AK13574" t="s">
        <v>46</v>
      </c>
      <c r="AL13574" t="s">
        <v>141</v>
      </c>
      <c r="AM13574" t="s">
        <v>2684</v>
      </c>
      <c r="AN13574" t="s">
        <v>1442</v>
      </c>
      <c r="AO13574">
        <v>900916233</v>
      </c>
      <c r="AP13574" t="s">
        <v>1443</v>
      </c>
      <c r="AQ13574" t="s">
        <v>2685</v>
      </c>
      <c r="AR13574">
        <v>7364468</v>
      </c>
      <c r="AU13574" t="s">
        <v>2682</v>
      </c>
      <c r="AV13574" t="s">
        <v>1445</v>
      </c>
      <c r="AW13574" t="s">
        <v>1446</v>
      </c>
      <c r="AX13574">
        <v>52001952022</v>
      </c>
      <c r="AY13574">
        <v>52001952022</v>
      </c>
      <c r="AZ13574">
        <v>443097324</v>
      </c>
      <c r="BA13574">
        <v>39878759</v>
      </c>
      <c r="BB13574">
        <v>482976083</v>
      </c>
      <c r="BC13574">
        <v>336</v>
      </c>
      <c r="BD13574">
        <v>328</v>
      </c>
      <c r="BE13574" t="s">
        <v>2680</v>
      </c>
      <c r="BF13574" t="s">
        <v>2682</v>
      </c>
      <c r="BG13574" t="s">
        <v>2905</v>
      </c>
      <c r="BH13574" t="s">
        <v>2325</v>
      </c>
      <c r="BI13574" t="s">
        <v>15270</v>
      </c>
      <c r="BJ13574" t="s">
        <v>2186</v>
      </c>
      <c r="BK13574" t="s">
        <v>15271</v>
      </c>
      <c r="BL13574" t="s">
        <v>2681</v>
      </c>
      <c r="BM13574">
        <v>3116039717</v>
      </c>
      <c r="BN13574" t="s">
        <v>2683</v>
      </c>
      <c r="BO13574" t="s">
        <v>2316</v>
      </c>
      <c r="BP13574" t="s">
        <v>99</v>
      </c>
      <c r="BQ13574">
        <v>88453635</v>
      </c>
      <c r="BR13574">
        <v>85</v>
      </c>
      <c r="BS13574">
        <v>224566</v>
      </c>
      <c r="BT13574">
        <v>0</v>
      </c>
      <c r="BU13574">
        <v>0</v>
      </c>
      <c r="BV13574">
        <v>0</v>
      </c>
      <c r="BW13574">
        <v>0</v>
      </c>
      <c r="BX13574">
        <v>0</v>
      </c>
      <c r="BY13574">
        <v>0</v>
      </c>
      <c r="BZ13574">
        <v>0</v>
      </c>
      <c r="CA13574">
        <v>0</v>
      </c>
      <c r="CB13574">
        <v>0</v>
      </c>
      <c r="CC13574">
        <v>0</v>
      </c>
      <c r="CD13574">
        <v>0</v>
      </c>
      <c r="CE13574">
        <v>0</v>
      </c>
      <c r="CF13574">
        <v>0</v>
      </c>
      <c r="CG13574">
        <v>0</v>
      </c>
      <c r="CH13574">
        <v>0</v>
      </c>
      <c r="CI13574">
        <v>0</v>
      </c>
      <c r="CJ13574">
        <v>0</v>
      </c>
      <c r="CK13574">
        <v>0</v>
      </c>
      <c r="CL13574" s="10">
        <v>482976083</v>
      </c>
    </row>
    <row r="13575" spans="1:90" hidden="1">
      <c r="A13575" s="9" t="s">
        <v>1566</v>
      </c>
      <c r="B13575" s="9">
        <v>2022</v>
      </c>
      <c r="C13575" s="9">
        <v>2021</v>
      </c>
      <c r="D13575" s="13" t="s">
        <v>46</v>
      </c>
      <c r="E13575" t="s">
        <v>465</v>
      </c>
      <c r="F13575" t="s">
        <v>96</v>
      </c>
      <c r="G13575">
        <v>52001992022</v>
      </c>
      <c r="H13575" s="14" t="s">
        <v>1431</v>
      </c>
      <c r="I13575" s="14" t="s">
        <v>96</v>
      </c>
      <c r="J13575" s="10">
        <v>2022</v>
      </c>
      <c r="K13575" s="10">
        <v>2022</v>
      </c>
      <c r="L13575" s="11">
        <v>44728</v>
      </c>
      <c r="M13575" s="11">
        <v>44865</v>
      </c>
      <c r="N13575" s="14" t="s">
        <v>9076</v>
      </c>
      <c r="O13575" t="s">
        <v>1711</v>
      </c>
      <c r="P13575" t="s">
        <v>2347</v>
      </c>
      <c r="Q13575" t="s">
        <v>2348</v>
      </c>
      <c r="R13575" t="s">
        <v>2349</v>
      </c>
      <c r="S13575" t="s">
        <v>2350</v>
      </c>
      <c r="T13575" t="s">
        <v>9077</v>
      </c>
      <c r="U13575" t="s">
        <v>9078</v>
      </c>
      <c r="V13575" t="s">
        <v>9079</v>
      </c>
      <c r="W13575">
        <v>3104689680</v>
      </c>
      <c r="Y13575">
        <v>3127200086</v>
      </c>
      <c r="Z13575" s="11">
        <v>44728</v>
      </c>
      <c r="AA13575" s="11">
        <v>44720</v>
      </c>
      <c r="AB13575" s="1">
        <v>44865</v>
      </c>
      <c r="AC13575" s="1">
        <v>44720</v>
      </c>
      <c r="AD13575" s="1">
        <v>44865</v>
      </c>
      <c r="AE13575" s="1">
        <v>44865</v>
      </c>
      <c r="AF13575" t="s">
        <v>377</v>
      </c>
      <c r="AG13575" t="s">
        <v>46</v>
      </c>
      <c r="AH13575" t="s">
        <v>426</v>
      </c>
      <c r="AI13575" t="s">
        <v>465</v>
      </c>
      <c r="AJ13575" t="s">
        <v>46</v>
      </c>
      <c r="AK13575" t="s">
        <v>46</v>
      </c>
      <c r="AL13575" t="s">
        <v>460</v>
      </c>
      <c r="AM13575" t="s">
        <v>9080</v>
      </c>
      <c r="AN13575" t="s">
        <v>1442</v>
      </c>
      <c r="AO13575">
        <v>900310029</v>
      </c>
      <c r="AP13575" t="s">
        <v>1443</v>
      </c>
      <c r="AQ13575" t="s">
        <v>9081</v>
      </c>
      <c r="AR13575">
        <v>7304855</v>
      </c>
      <c r="AS13575">
        <v>3104689680</v>
      </c>
      <c r="AU13575" t="s">
        <v>9082</v>
      </c>
      <c r="AV13575" t="s">
        <v>1445</v>
      </c>
      <c r="AW13575" t="s">
        <v>1446</v>
      </c>
      <c r="AX13575">
        <v>52001992022</v>
      </c>
      <c r="AY13575">
        <v>52001992022</v>
      </c>
      <c r="AZ13575">
        <v>934625589</v>
      </c>
      <c r="BA13575">
        <v>56077536</v>
      </c>
      <c r="BB13575">
        <v>990703125</v>
      </c>
      <c r="BC13575">
        <v>739</v>
      </c>
      <c r="BD13575">
        <v>725</v>
      </c>
      <c r="BE13575" t="s">
        <v>9076</v>
      </c>
      <c r="BF13575" t="s">
        <v>9078</v>
      </c>
      <c r="BG13575" t="s">
        <v>1711</v>
      </c>
      <c r="BH13575" t="s">
        <v>2347</v>
      </c>
      <c r="BI13575" t="s">
        <v>2348</v>
      </c>
      <c r="BJ13575" t="s">
        <v>2349</v>
      </c>
      <c r="BK13575" t="s">
        <v>2350</v>
      </c>
      <c r="BL13575" t="s">
        <v>9077</v>
      </c>
      <c r="BM13575">
        <v>3127200086</v>
      </c>
      <c r="BN13575" t="s">
        <v>9079</v>
      </c>
      <c r="BO13575" t="s">
        <v>2357</v>
      </c>
      <c r="BP13575" t="s">
        <v>93</v>
      </c>
      <c r="BQ13575">
        <v>130564560</v>
      </c>
      <c r="BR13575">
        <v>80</v>
      </c>
      <c r="BS13575">
        <v>352422</v>
      </c>
      <c r="BT13575">
        <v>0</v>
      </c>
      <c r="BU13575">
        <v>0</v>
      </c>
      <c r="BV13575">
        <v>0</v>
      </c>
      <c r="BW13575">
        <v>0</v>
      </c>
      <c r="BX13575">
        <v>0</v>
      </c>
      <c r="BY13575">
        <v>0</v>
      </c>
      <c r="BZ13575">
        <v>0</v>
      </c>
      <c r="CA13575">
        <v>0</v>
      </c>
      <c r="CB13575">
        <v>0</v>
      </c>
      <c r="CC13575">
        <v>0</v>
      </c>
      <c r="CD13575">
        <v>0</v>
      </c>
      <c r="CE13575">
        <v>0</v>
      </c>
      <c r="CF13575">
        <v>0</v>
      </c>
      <c r="CG13575">
        <v>0</v>
      </c>
      <c r="CH13575">
        <v>0</v>
      </c>
      <c r="CI13575">
        <v>0</v>
      </c>
      <c r="CJ13575">
        <v>0</v>
      </c>
      <c r="CK13575">
        <v>0</v>
      </c>
      <c r="CL13575" s="10">
        <v>990703125</v>
      </c>
    </row>
    <row r="13576" spans="1:90" hidden="1">
      <c r="A13576" s="9" t="s">
        <v>1566</v>
      </c>
      <c r="B13576" s="9">
        <v>2022</v>
      </c>
      <c r="C13576" s="9">
        <v>2021</v>
      </c>
      <c r="D13576" s="13" t="s">
        <v>46</v>
      </c>
      <c r="E13576" t="s">
        <v>465</v>
      </c>
      <c r="F13576" t="s">
        <v>96</v>
      </c>
      <c r="G13576">
        <v>52001992022</v>
      </c>
      <c r="H13576" s="14" t="s">
        <v>1431</v>
      </c>
      <c r="I13576" s="14" t="s">
        <v>96</v>
      </c>
      <c r="J13576" s="10">
        <v>2022</v>
      </c>
      <c r="K13576" s="10">
        <v>2022</v>
      </c>
      <c r="L13576" s="11">
        <v>44728</v>
      </c>
      <c r="M13576" s="11">
        <v>44865</v>
      </c>
      <c r="N13576" s="14" t="s">
        <v>9076</v>
      </c>
      <c r="O13576" t="s">
        <v>1711</v>
      </c>
      <c r="P13576" t="s">
        <v>2347</v>
      </c>
      <c r="Q13576" t="s">
        <v>2348</v>
      </c>
      <c r="R13576" t="s">
        <v>2349</v>
      </c>
      <c r="S13576" t="s">
        <v>2350</v>
      </c>
      <c r="T13576" t="s">
        <v>9077</v>
      </c>
      <c r="U13576" t="s">
        <v>9078</v>
      </c>
      <c r="V13576" t="s">
        <v>9079</v>
      </c>
      <c r="W13576">
        <v>3104689680</v>
      </c>
      <c r="Y13576">
        <v>3127200086</v>
      </c>
      <c r="Z13576" s="11">
        <v>44728</v>
      </c>
      <c r="AA13576" s="11">
        <v>44720</v>
      </c>
      <c r="AB13576" s="1">
        <v>44865</v>
      </c>
      <c r="AC13576" s="1">
        <v>44720</v>
      </c>
      <c r="AD13576" s="1">
        <v>44865</v>
      </c>
      <c r="AE13576" s="1">
        <v>44865</v>
      </c>
      <c r="AF13576" t="s">
        <v>377</v>
      </c>
      <c r="AG13576" t="s">
        <v>46</v>
      </c>
      <c r="AH13576" t="s">
        <v>426</v>
      </c>
      <c r="AI13576" t="s">
        <v>465</v>
      </c>
      <c r="AJ13576" t="s">
        <v>46</v>
      </c>
      <c r="AK13576" t="s">
        <v>46</v>
      </c>
      <c r="AL13576" t="s">
        <v>460</v>
      </c>
      <c r="AM13576" t="s">
        <v>9080</v>
      </c>
      <c r="AN13576" t="s">
        <v>1442</v>
      </c>
      <c r="AO13576">
        <v>900310029</v>
      </c>
      <c r="AP13576" t="s">
        <v>1443</v>
      </c>
      <c r="AQ13576" t="s">
        <v>9081</v>
      </c>
      <c r="AR13576">
        <v>7304855</v>
      </c>
      <c r="AS13576">
        <v>3104689680</v>
      </c>
      <c r="AU13576" t="s">
        <v>9082</v>
      </c>
      <c r="AV13576" t="s">
        <v>1445</v>
      </c>
      <c r="AW13576" t="s">
        <v>1446</v>
      </c>
      <c r="AX13576">
        <v>52001992022</v>
      </c>
      <c r="AY13576">
        <v>52001992022</v>
      </c>
      <c r="AZ13576">
        <v>934625589</v>
      </c>
      <c r="BA13576">
        <v>56077536</v>
      </c>
      <c r="BB13576">
        <v>990703125</v>
      </c>
      <c r="BC13576">
        <v>739</v>
      </c>
      <c r="BD13576">
        <v>725</v>
      </c>
      <c r="BE13576" t="s">
        <v>9076</v>
      </c>
      <c r="BF13576" t="s">
        <v>9078</v>
      </c>
      <c r="BG13576" t="s">
        <v>1711</v>
      </c>
      <c r="BH13576" t="s">
        <v>2347</v>
      </c>
      <c r="BI13576" t="s">
        <v>2348</v>
      </c>
      <c r="BJ13576" t="s">
        <v>2349</v>
      </c>
      <c r="BK13576" t="s">
        <v>2350</v>
      </c>
      <c r="BL13576" t="s">
        <v>9077</v>
      </c>
      <c r="BM13576">
        <v>3127200086</v>
      </c>
      <c r="BN13576" t="s">
        <v>9079</v>
      </c>
      <c r="BO13576" t="s">
        <v>2357</v>
      </c>
      <c r="BP13576" t="s">
        <v>93</v>
      </c>
      <c r="BQ13576">
        <v>130564560</v>
      </c>
      <c r="BR13576">
        <v>80</v>
      </c>
      <c r="BS13576">
        <v>352422</v>
      </c>
      <c r="BT13576">
        <v>0</v>
      </c>
      <c r="BU13576">
        <v>0</v>
      </c>
      <c r="BV13576">
        <v>0</v>
      </c>
      <c r="BW13576">
        <v>0</v>
      </c>
      <c r="BX13576">
        <v>0</v>
      </c>
      <c r="BY13576">
        <v>0</v>
      </c>
      <c r="BZ13576">
        <v>0</v>
      </c>
      <c r="CA13576">
        <v>0</v>
      </c>
      <c r="CB13576">
        <v>0</v>
      </c>
      <c r="CC13576">
        <v>0</v>
      </c>
      <c r="CD13576">
        <v>0</v>
      </c>
      <c r="CE13576">
        <v>0</v>
      </c>
      <c r="CF13576">
        <v>0</v>
      </c>
      <c r="CG13576">
        <v>0</v>
      </c>
      <c r="CH13576">
        <v>0</v>
      </c>
      <c r="CI13576">
        <v>0</v>
      </c>
      <c r="CJ13576">
        <v>0</v>
      </c>
      <c r="CK13576">
        <v>0</v>
      </c>
      <c r="CL13576" s="10">
        <v>990703125</v>
      </c>
    </row>
    <row r="13577" spans="1:90" hidden="1">
      <c r="A13577" s="9" t="s">
        <v>1566</v>
      </c>
      <c r="B13577" s="9">
        <v>2022</v>
      </c>
      <c r="C13577" s="9">
        <v>2021</v>
      </c>
      <c r="D13577" s="13" t="s">
        <v>46</v>
      </c>
      <c r="E13577" t="s">
        <v>457</v>
      </c>
      <c r="F13577" t="s">
        <v>96</v>
      </c>
      <c r="G13577">
        <v>52001992022</v>
      </c>
      <c r="H13577" s="14" t="s">
        <v>1431</v>
      </c>
      <c r="I13577" s="14" t="s">
        <v>96</v>
      </c>
      <c r="J13577" s="10">
        <v>2022</v>
      </c>
      <c r="K13577" s="10">
        <v>2022</v>
      </c>
      <c r="L13577" s="11">
        <v>44728</v>
      </c>
      <c r="M13577" s="11">
        <v>44865</v>
      </c>
      <c r="N13577" s="14" t="s">
        <v>9076</v>
      </c>
      <c r="O13577" t="s">
        <v>1711</v>
      </c>
      <c r="P13577" t="s">
        <v>2347</v>
      </c>
      <c r="Q13577" t="s">
        <v>2348</v>
      </c>
      <c r="R13577" t="s">
        <v>2349</v>
      </c>
      <c r="S13577" t="s">
        <v>2350</v>
      </c>
      <c r="T13577" t="s">
        <v>9077</v>
      </c>
      <c r="U13577" t="s">
        <v>9078</v>
      </c>
      <c r="V13577" t="s">
        <v>9079</v>
      </c>
      <c r="W13577">
        <v>3104689680</v>
      </c>
      <c r="Y13577">
        <v>3127200086</v>
      </c>
      <c r="Z13577" s="11">
        <v>44728</v>
      </c>
      <c r="AA13577" s="11">
        <v>44720</v>
      </c>
      <c r="AB13577" s="1">
        <v>44865</v>
      </c>
      <c r="AC13577" s="1">
        <v>44720</v>
      </c>
      <c r="AD13577" s="1">
        <v>44865</v>
      </c>
      <c r="AE13577" s="1">
        <v>44865</v>
      </c>
      <c r="AF13577" t="s">
        <v>377</v>
      </c>
      <c r="AG13577" t="s">
        <v>46</v>
      </c>
      <c r="AH13577" t="s">
        <v>426</v>
      </c>
      <c r="AI13577" t="s">
        <v>457</v>
      </c>
      <c r="AJ13577" t="s">
        <v>46</v>
      </c>
      <c r="AK13577" t="s">
        <v>46</v>
      </c>
      <c r="AL13577" t="s">
        <v>460</v>
      </c>
      <c r="AM13577" t="s">
        <v>9080</v>
      </c>
      <c r="AN13577" t="s">
        <v>1442</v>
      </c>
      <c r="AO13577">
        <v>900310029</v>
      </c>
      <c r="AP13577" t="s">
        <v>1443</v>
      </c>
      <c r="AQ13577" t="s">
        <v>9081</v>
      </c>
      <c r="AR13577">
        <v>7304855</v>
      </c>
      <c r="AS13577">
        <v>3104689680</v>
      </c>
      <c r="AU13577" t="s">
        <v>9082</v>
      </c>
      <c r="AV13577" t="s">
        <v>1445</v>
      </c>
      <c r="AW13577" t="s">
        <v>1446</v>
      </c>
      <c r="AX13577">
        <v>52001992022</v>
      </c>
      <c r="AY13577">
        <v>52001992022</v>
      </c>
      <c r="AZ13577">
        <v>934625589</v>
      </c>
      <c r="BA13577">
        <v>56077536</v>
      </c>
      <c r="BB13577">
        <v>990703125</v>
      </c>
      <c r="BC13577">
        <v>739</v>
      </c>
      <c r="BD13577">
        <v>725</v>
      </c>
      <c r="BE13577" t="s">
        <v>9076</v>
      </c>
      <c r="BF13577" t="s">
        <v>9078</v>
      </c>
      <c r="BG13577" t="s">
        <v>1711</v>
      </c>
      <c r="BH13577" t="s">
        <v>2347</v>
      </c>
      <c r="BI13577" t="s">
        <v>2348</v>
      </c>
      <c r="BJ13577" t="s">
        <v>2349</v>
      </c>
      <c r="BK13577" t="s">
        <v>2350</v>
      </c>
      <c r="BL13577" t="s">
        <v>9077</v>
      </c>
      <c r="BM13577">
        <v>3127200086</v>
      </c>
      <c r="BN13577" t="s">
        <v>9079</v>
      </c>
      <c r="BO13577" t="s">
        <v>2357</v>
      </c>
      <c r="BP13577" t="s">
        <v>99</v>
      </c>
      <c r="BQ13577">
        <v>52031549</v>
      </c>
      <c r="BR13577">
        <v>50</v>
      </c>
      <c r="BS13577">
        <v>224566</v>
      </c>
      <c r="BT13577">
        <v>0</v>
      </c>
      <c r="BU13577">
        <v>0</v>
      </c>
      <c r="BV13577">
        <v>0</v>
      </c>
      <c r="BW13577">
        <v>0</v>
      </c>
      <c r="BX13577">
        <v>0</v>
      </c>
      <c r="BY13577">
        <v>0</v>
      </c>
      <c r="BZ13577">
        <v>0</v>
      </c>
      <c r="CA13577">
        <v>0</v>
      </c>
      <c r="CB13577">
        <v>0</v>
      </c>
      <c r="CC13577">
        <v>0</v>
      </c>
      <c r="CD13577">
        <v>0</v>
      </c>
      <c r="CE13577">
        <v>0</v>
      </c>
      <c r="CF13577">
        <v>0</v>
      </c>
      <c r="CG13577">
        <v>0</v>
      </c>
      <c r="CH13577">
        <v>0</v>
      </c>
      <c r="CI13577">
        <v>0</v>
      </c>
      <c r="CJ13577">
        <v>0</v>
      </c>
      <c r="CK13577">
        <v>0</v>
      </c>
      <c r="CL13577" s="10">
        <v>990703125</v>
      </c>
    </row>
    <row r="13578" spans="1:90" hidden="1">
      <c r="A13578" s="9" t="s">
        <v>1566</v>
      </c>
      <c r="B13578" s="9">
        <v>2022</v>
      </c>
      <c r="C13578" s="9">
        <v>2021</v>
      </c>
      <c r="D13578" s="13" t="s">
        <v>46</v>
      </c>
      <c r="E13578" t="s">
        <v>457</v>
      </c>
      <c r="F13578" t="s">
        <v>96</v>
      </c>
      <c r="G13578">
        <v>52001992022</v>
      </c>
      <c r="H13578" s="14" t="s">
        <v>1431</v>
      </c>
      <c r="I13578" s="14" t="s">
        <v>96</v>
      </c>
      <c r="J13578" s="10">
        <v>2022</v>
      </c>
      <c r="K13578" s="10">
        <v>2022</v>
      </c>
      <c r="L13578" s="11">
        <v>44728</v>
      </c>
      <c r="M13578" s="11">
        <v>44865</v>
      </c>
      <c r="N13578" s="14" t="s">
        <v>9076</v>
      </c>
      <c r="O13578" t="s">
        <v>1711</v>
      </c>
      <c r="P13578" t="s">
        <v>2347</v>
      </c>
      <c r="Q13578" t="s">
        <v>2348</v>
      </c>
      <c r="R13578" t="s">
        <v>2349</v>
      </c>
      <c r="S13578" t="s">
        <v>2350</v>
      </c>
      <c r="T13578" t="s">
        <v>9077</v>
      </c>
      <c r="U13578" t="s">
        <v>9078</v>
      </c>
      <c r="V13578" t="s">
        <v>9079</v>
      </c>
      <c r="W13578">
        <v>3104689680</v>
      </c>
      <c r="Y13578">
        <v>3127200086</v>
      </c>
      <c r="Z13578" s="11">
        <v>44728</v>
      </c>
      <c r="AA13578" s="11">
        <v>44720</v>
      </c>
      <c r="AB13578" s="1">
        <v>44865</v>
      </c>
      <c r="AC13578" s="1">
        <v>44720</v>
      </c>
      <c r="AD13578" s="1">
        <v>44865</v>
      </c>
      <c r="AE13578" s="1">
        <v>44865</v>
      </c>
      <c r="AF13578" t="s">
        <v>377</v>
      </c>
      <c r="AG13578" t="s">
        <v>46</v>
      </c>
      <c r="AH13578" t="s">
        <v>426</v>
      </c>
      <c r="AI13578" t="s">
        <v>457</v>
      </c>
      <c r="AJ13578" t="s">
        <v>46</v>
      </c>
      <c r="AK13578" t="s">
        <v>46</v>
      </c>
      <c r="AL13578" t="s">
        <v>460</v>
      </c>
      <c r="AM13578" t="s">
        <v>9080</v>
      </c>
      <c r="AN13578" t="s">
        <v>1442</v>
      </c>
      <c r="AO13578">
        <v>900310029</v>
      </c>
      <c r="AP13578" t="s">
        <v>1443</v>
      </c>
      <c r="AQ13578" t="s">
        <v>9081</v>
      </c>
      <c r="AR13578">
        <v>7304855</v>
      </c>
      <c r="AS13578">
        <v>3104689680</v>
      </c>
      <c r="AU13578" t="s">
        <v>9082</v>
      </c>
      <c r="AV13578" t="s">
        <v>1445</v>
      </c>
      <c r="AW13578" t="s">
        <v>1446</v>
      </c>
      <c r="AX13578">
        <v>52001992022</v>
      </c>
      <c r="AY13578">
        <v>52001992022</v>
      </c>
      <c r="AZ13578">
        <v>934625589</v>
      </c>
      <c r="BA13578">
        <v>56077536</v>
      </c>
      <c r="BB13578">
        <v>990703125</v>
      </c>
      <c r="BC13578">
        <v>739</v>
      </c>
      <c r="BD13578">
        <v>725</v>
      </c>
      <c r="BE13578" t="s">
        <v>9076</v>
      </c>
      <c r="BF13578" t="s">
        <v>9078</v>
      </c>
      <c r="BG13578" t="s">
        <v>1711</v>
      </c>
      <c r="BH13578" t="s">
        <v>2347</v>
      </c>
      <c r="BI13578" t="s">
        <v>2348</v>
      </c>
      <c r="BJ13578" t="s">
        <v>2349</v>
      </c>
      <c r="BK13578" t="s">
        <v>2350</v>
      </c>
      <c r="BL13578" t="s">
        <v>9077</v>
      </c>
      <c r="BM13578">
        <v>3127200086</v>
      </c>
      <c r="BN13578" t="s">
        <v>9079</v>
      </c>
      <c r="BO13578" t="s">
        <v>2357</v>
      </c>
      <c r="BP13578" t="s">
        <v>99</v>
      </c>
      <c r="BQ13578">
        <v>52031549</v>
      </c>
      <c r="BR13578">
        <v>50</v>
      </c>
      <c r="BS13578">
        <v>224566</v>
      </c>
      <c r="BT13578">
        <v>0</v>
      </c>
      <c r="BU13578">
        <v>0</v>
      </c>
      <c r="BV13578">
        <v>0</v>
      </c>
      <c r="BW13578">
        <v>0</v>
      </c>
      <c r="BX13578">
        <v>0</v>
      </c>
      <c r="BY13578">
        <v>0</v>
      </c>
      <c r="BZ13578">
        <v>0</v>
      </c>
      <c r="CA13578">
        <v>0</v>
      </c>
      <c r="CB13578">
        <v>0</v>
      </c>
      <c r="CC13578">
        <v>0</v>
      </c>
      <c r="CD13578">
        <v>0</v>
      </c>
      <c r="CE13578">
        <v>0</v>
      </c>
      <c r="CF13578">
        <v>0</v>
      </c>
      <c r="CG13578">
        <v>0</v>
      </c>
      <c r="CH13578">
        <v>0</v>
      </c>
      <c r="CI13578">
        <v>0</v>
      </c>
      <c r="CJ13578">
        <v>0</v>
      </c>
      <c r="CK13578">
        <v>0</v>
      </c>
      <c r="CL13578" s="10">
        <v>990703125</v>
      </c>
    </row>
    <row r="13579" spans="1:90" hidden="1">
      <c r="A13579" s="9" t="s">
        <v>1566</v>
      </c>
      <c r="B13579" s="9">
        <v>2022</v>
      </c>
      <c r="C13579" s="9">
        <v>2021</v>
      </c>
      <c r="D13579" s="13" t="s">
        <v>46</v>
      </c>
      <c r="E13579" t="s">
        <v>447</v>
      </c>
      <c r="F13579" t="s">
        <v>96</v>
      </c>
      <c r="G13579">
        <v>52001992022</v>
      </c>
      <c r="H13579" s="14" t="s">
        <v>1431</v>
      </c>
      <c r="I13579" s="14" t="s">
        <v>96</v>
      </c>
      <c r="J13579" s="10">
        <v>2022</v>
      </c>
      <c r="K13579" s="10">
        <v>2022</v>
      </c>
      <c r="L13579" s="11">
        <v>44728</v>
      </c>
      <c r="M13579" s="11">
        <v>44865</v>
      </c>
      <c r="N13579" s="14" t="s">
        <v>9076</v>
      </c>
      <c r="O13579" t="s">
        <v>1711</v>
      </c>
      <c r="P13579" t="s">
        <v>2347</v>
      </c>
      <c r="Q13579" t="s">
        <v>2348</v>
      </c>
      <c r="R13579" t="s">
        <v>2349</v>
      </c>
      <c r="S13579" t="s">
        <v>2350</v>
      </c>
      <c r="T13579" t="s">
        <v>9077</v>
      </c>
      <c r="U13579" t="s">
        <v>9078</v>
      </c>
      <c r="V13579" t="s">
        <v>9079</v>
      </c>
      <c r="W13579">
        <v>3104689680</v>
      </c>
      <c r="Y13579">
        <v>3127200086</v>
      </c>
      <c r="Z13579" s="11">
        <v>44728</v>
      </c>
      <c r="AA13579" s="11">
        <v>44720</v>
      </c>
      <c r="AB13579" s="1">
        <v>44865</v>
      </c>
      <c r="AC13579" s="1">
        <v>44720</v>
      </c>
      <c r="AD13579" s="1">
        <v>44865</v>
      </c>
      <c r="AE13579" s="1">
        <v>44865</v>
      </c>
      <c r="AF13579" t="s">
        <v>377</v>
      </c>
      <c r="AG13579" t="s">
        <v>46</v>
      </c>
      <c r="AH13579" t="s">
        <v>426</v>
      </c>
      <c r="AI13579" t="s">
        <v>447</v>
      </c>
      <c r="AJ13579" t="s">
        <v>46</v>
      </c>
      <c r="AK13579" t="s">
        <v>46</v>
      </c>
      <c r="AL13579" t="s">
        <v>460</v>
      </c>
      <c r="AM13579" t="s">
        <v>9080</v>
      </c>
      <c r="AN13579" t="s">
        <v>1442</v>
      </c>
      <c r="AO13579">
        <v>900310029</v>
      </c>
      <c r="AP13579" t="s">
        <v>1443</v>
      </c>
      <c r="AQ13579" t="s">
        <v>9081</v>
      </c>
      <c r="AR13579">
        <v>7304855</v>
      </c>
      <c r="AS13579">
        <v>3104689680</v>
      </c>
      <c r="AU13579" t="s">
        <v>9082</v>
      </c>
      <c r="AV13579" t="s">
        <v>1445</v>
      </c>
      <c r="AW13579" t="s">
        <v>1446</v>
      </c>
      <c r="AX13579">
        <v>52001992022</v>
      </c>
      <c r="AY13579">
        <v>52001992022</v>
      </c>
      <c r="AZ13579">
        <v>934625589</v>
      </c>
      <c r="BA13579">
        <v>56077536</v>
      </c>
      <c r="BB13579">
        <v>990703125</v>
      </c>
      <c r="BC13579">
        <v>739</v>
      </c>
      <c r="BD13579">
        <v>725</v>
      </c>
      <c r="BE13579" t="s">
        <v>9076</v>
      </c>
      <c r="BF13579" t="s">
        <v>9078</v>
      </c>
      <c r="BG13579" t="s">
        <v>1711</v>
      </c>
      <c r="BH13579" t="s">
        <v>2347</v>
      </c>
      <c r="BI13579" t="s">
        <v>2348</v>
      </c>
      <c r="BJ13579" t="s">
        <v>2349</v>
      </c>
      <c r="BK13579" t="s">
        <v>2350</v>
      </c>
      <c r="BL13579" t="s">
        <v>9077</v>
      </c>
      <c r="BM13579">
        <v>3127200086</v>
      </c>
      <c r="BN13579" t="s">
        <v>9079</v>
      </c>
      <c r="BO13579" t="s">
        <v>2357</v>
      </c>
      <c r="BP13579" t="s">
        <v>93</v>
      </c>
      <c r="BQ13579">
        <v>65282280</v>
      </c>
      <c r="BR13579">
        <v>40</v>
      </c>
      <c r="BS13579">
        <v>352422</v>
      </c>
      <c r="BT13579">
        <v>0</v>
      </c>
      <c r="BU13579">
        <v>0</v>
      </c>
      <c r="BV13579">
        <v>0</v>
      </c>
      <c r="BW13579">
        <v>0</v>
      </c>
      <c r="BX13579">
        <v>0</v>
      </c>
      <c r="BY13579">
        <v>0</v>
      </c>
      <c r="BZ13579">
        <v>0</v>
      </c>
      <c r="CA13579">
        <v>0</v>
      </c>
      <c r="CB13579">
        <v>0</v>
      </c>
      <c r="CC13579">
        <v>0</v>
      </c>
      <c r="CD13579">
        <v>0</v>
      </c>
      <c r="CE13579">
        <v>0</v>
      </c>
      <c r="CF13579">
        <v>0</v>
      </c>
      <c r="CG13579">
        <v>0</v>
      </c>
      <c r="CH13579">
        <v>0</v>
      </c>
      <c r="CI13579">
        <v>0</v>
      </c>
      <c r="CJ13579">
        <v>0</v>
      </c>
      <c r="CK13579">
        <v>0</v>
      </c>
      <c r="CL13579" s="10">
        <v>990703125</v>
      </c>
    </row>
    <row r="13580" spans="1:90" hidden="1">
      <c r="A13580" s="9" t="s">
        <v>1566</v>
      </c>
      <c r="B13580" s="9">
        <v>2022</v>
      </c>
      <c r="C13580" s="9">
        <v>2021</v>
      </c>
      <c r="D13580" s="13" t="s">
        <v>46</v>
      </c>
      <c r="E13580" t="s">
        <v>447</v>
      </c>
      <c r="F13580" t="s">
        <v>96</v>
      </c>
      <c r="G13580">
        <v>52001992022</v>
      </c>
      <c r="H13580" s="14" t="s">
        <v>1431</v>
      </c>
      <c r="I13580" s="14" t="s">
        <v>96</v>
      </c>
      <c r="J13580" s="10">
        <v>2022</v>
      </c>
      <c r="K13580" s="10">
        <v>2022</v>
      </c>
      <c r="L13580" s="11">
        <v>44728</v>
      </c>
      <c r="M13580" s="11">
        <v>44865</v>
      </c>
      <c r="N13580" s="14" t="s">
        <v>9076</v>
      </c>
      <c r="O13580" t="s">
        <v>1711</v>
      </c>
      <c r="P13580" t="s">
        <v>2347</v>
      </c>
      <c r="Q13580" t="s">
        <v>2348</v>
      </c>
      <c r="R13580" t="s">
        <v>2349</v>
      </c>
      <c r="S13580" t="s">
        <v>2350</v>
      </c>
      <c r="T13580" t="s">
        <v>9077</v>
      </c>
      <c r="U13580" t="s">
        <v>9078</v>
      </c>
      <c r="V13580" t="s">
        <v>9079</v>
      </c>
      <c r="W13580">
        <v>3104689680</v>
      </c>
      <c r="Y13580">
        <v>3127200086</v>
      </c>
      <c r="Z13580" s="11">
        <v>44728</v>
      </c>
      <c r="AA13580" s="11">
        <v>44720</v>
      </c>
      <c r="AB13580" s="1">
        <v>44865</v>
      </c>
      <c r="AC13580" s="1">
        <v>44720</v>
      </c>
      <c r="AD13580" s="1">
        <v>44865</v>
      </c>
      <c r="AE13580" s="1">
        <v>44865</v>
      </c>
      <c r="AF13580" t="s">
        <v>377</v>
      </c>
      <c r="AG13580" t="s">
        <v>46</v>
      </c>
      <c r="AH13580" t="s">
        <v>426</v>
      </c>
      <c r="AI13580" t="s">
        <v>447</v>
      </c>
      <c r="AJ13580" t="s">
        <v>46</v>
      </c>
      <c r="AK13580" t="s">
        <v>46</v>
      </c>
      <c r="AL13580" t="s">
        <v>460</v>
      </c>
      <c r="AM13580" t="s">
        <v>9080</v>
      </c>
      <c r="AN13580" t="s">
        <v>1442</v>
      </c>
      <c r="AO13580">
        <v>900310029</v>
      </c>
      <c r="AP13580" t="s">
        <v>1443</v>
      </c>
      <c r="AQ13580" t="s">
        <v>9081</v>
      </c>
      <c r="AR13580">
        <v>7304855</v>
      </c>
      <c r="AS13580">
        <v>3104689680</v>
      </c>
      <c r="AU13580" t="s">
        <v>9082</v>
      </c>
      <c r="AV13580" t="s">
        <v>1445</v>
      </c>
      <c r="AW13580" t="s">
        <v>1446</v>
      </c>
      <c r="AX13580">
        <v>52001992022</v>
      </c>
      <c r="AY13580">
        <v>52001992022</v>
      </c>
      <c r="AZ13580">
        <v>934625589</v>
      </c>
      <c r="BA13580">
        <v>56077536</v>
      </c>
      <c r="BB13580">
        <v>990703125</v>
      </c>
      <c r="BC13580">
        <v>739</v>
      </c>
      <c r="BD13580">
        <v>725</v>
      </c>
      <c r="BE13580" t="s">
        <v>9076</v>
      </c>
      <c r="BF13580" t="s">
        <v>9078</v>
      </c>
      <c r="BG13580" t="s">
        <v>1711</v>
      </c>
      <c r="BH13580" t="s">
        <v>2347</v>
      </c>
      <c r="BI13580" t="s">
        <v>2348</v>
      </c>
      <c r="BJ13580" t="s">
        <v>2349</v>
      </c>
      <c r="BK13580" t="s">
        <v>2350</v>
      </c>
      <c r="BL13580" t="s">
        <v>9077</v>
      </c>
      <c r="BM13580">
        <v>3127200086</v>
      </c>
      <c r="BN13580" t="s">
        <v>9079</v>
      </c>
      <c r="BO13580" t="s">
        <v>2357</v>
      </c>
      <c r="BP13580" t="s">
        <v>93</v>
      </c>
      <c r="BQ13580">
        <v>65282280</v>
      </c>
      <c r="BR13580">
        <v>40</v>
      </c>
      <c r="BS13580">
        <v>352422</v>
      </c>
      <c r="BT13580">
        <v>0</v>
      </c>
      <c r="BU13580">
        <v>0</v>
      </c>
      <c r="BV13580">
        <v>0</v>
      </c>
      <c r="BW13580">
        <v>0</v>
      </c>
      <c r="BX13580">
        <v>0</v>
      </c>
      <c r="BY13580">
        <v>0</v>
      </c>
      <c r="BZ13580">
        <v>0</v>
      </c>
      <c r="CA13580">
        <v>0</v>
      </c>
      <c r="CB13580">
        <v>0</v>
      </c>
      <c r="CC13580">
        <v>0</v>
      </c>
      <c r="CD13580">
        <v>0</v>
      </c>
      <c r="CE13580">
        <v>0</v>
      </c>
      <c r="CF13580">
        <v>0</v>
      </c>
      <c r="CG13580">
        <v>0</v>
      </c>
      <c r="CH13580">
        <v>0</v>
      </c>
      <c r="CI13580">
        <v>0</v>
      </c>
      <c r="CJ13580">
        <v>0</v>
      </c>
      <c r="CK13580">
        <v>0</v>
      </c>
      <c r="CL13580" s="10">
        <v>990703125</v>
      </c>
    </row>
    <row r="13581" spans="1:90" hidden="1">
      <c r="A13581" s="9" t="s">
        <v>1566</v>
      </c>
      <c r="B13581" s="9">
        <v>2022</v>
      </c>
      <c r="C13581" s="9">
        <v>2021</v>
      </c>
      <c r="D13581" s="13" t="s">
        <v>46</v>
      </c>
      <c r="E13581" t="s">
        <v>437</v>
      </c>
      <c r="F13581" t="s">
        <v>96</v>
      </c>
      <c r="G13581">
        <v>52001992022</v>
      </c>
      <c r="H13581" s="14" t="s">
        <v>1431</v>
      </c>
      <c r="I13581" s="14" t="s">
        <v>96</v>
      </c>
      <c r="J13581" s="10">
        <v>2022</v>
      </c>
      <c r="K13581" s="10">
        <v>2022</v>
      </c>
      <c r="L13581" s="11">
        <v>44728</v>
      </c>
      <c r="M13581" s="11">
        <v>44865</v>
      </c>
      <c r="N13581" s="14" t="s">
        <v>9076</v>
      </c>
      <c r="O13581" t="s">
        <v>1711</v>
      </c>
      <c r="P13581" t="s">
        <v>2347</v>
      </c>
      <c r="Q13581" t="s">
        <v>2348</v>
      </c>
      <c r="R13581" t="s">
        <v>2349</v>
      </c>
      <c r="S13581" t="s">
        <v>2350</v>
      </c>
      <c r="T13581" t="s">
        <v>9077</v>
      </c>
      <c r="U13581" t="s">
        <v>9078</v>
      </c>
      <c r="V13581" t="s">
        <v>9079</v>
      </c>
      <c r="W13581">
        <v>3104689680</v>
      </c>
      <c r="Y13581">
        <v>3127200086</v>
      </c>
      <c r="Z13581" s="11">
        <v>44728</v>
      </c>
      <c r="AA13581" s="11">
        <v>44720</v>
      </c>
      <c r="AB13581" s="1">
        <v>44865</v>
      </c>
      <c r="AC13581" s="1">
        <v>44720</v>
      </c>
      <c r="AD13581" s="1">
        <v>44865</v>
      </c>
      <c r="AE13581" s="1">
        <v>44865</v>
      </c>
      <c r="AF13581" t="s">
        <v>377</v>
      </c>
      <c r="AG13581" t="s">
        <v>46</v>
      </c>
      <c r="AH13581" t="s">
        <v>426</v>
      </c>
      <c r="AI13581" t="s">
        <v>437</v>
      </c>
      <c r="AJ13581" t="s">
        <v>46</v>
      </c>
      <c r="AK13581" t="s">
        <v>46</v>
      </c>
      <c r="AL13581" t="s">
        <v>460</v>
      </c>
      <c r="AM13581" t="s">
        <v>9080</v>
      </c>
      <c r="AN13581" t="s">
        <v>1442</v>
      </c>
      <c r="AO13581">
        <v>900310029</v>
      </c>
      <c r="AP13581" t="s">
        <v>1443</v>
      </c>
      <c r="AQ13581" t="s">
        <v>9081</v>
      </c>
      <c r="AR13581">
        <v>7304855</v>
      </c>
      <c r="AS13581">
        <v>3104689680</v>
      </c>
      <c r="AU13581" t="s">
        <v>9082</v>
      </c>
      <c r="AV13581" t="s">
        <v>1445</v>
      </c>
      <c r="AW13581" t="s">
        <v>1446</v>
      </c>
      <c r="AX13581">
        <v>52001992022</v>
      </c>
      <c r="AY13581">
        <v>52001992022</v>
      </c>
      <c r="AZ13581">
        <v>934625589</v>
      </c>
      <c r="BA13581">
        <v>56077536</v>
      </c>
      <c r="BB13581">
        <v>990703125</v>
      </c>
      <c r="BC13581">
        <v>739</v>
      </c>
      <c r="BD13581">
        <v>725</v>
      </c>
      <c r="BE13581" t="s">
        <v>9076</v>
      </c>
      <c r="BF13581" t="s">
        <v>9078</v>
      </c>
      <c r="BG13581" t="s">
        <v>1711</v>
      </c>
      <c r="BH13581" t="s">
        <v>2347</v>
      </c>
      <c r="BI13581" t="s">
        <v>2348</v>
      </c>
      <c r="BJ13581" t="s">
        <v>2349</v>
      </c>
      <c r="BK13581" t="s">
        <v>2350</v>
      </c>
      <c r="BL13581" t="s">
        <v>9077</v>
      </c>
      <c r="BM13581">
        <v>3127200086</v>
      </c>
      <c r="BN13581" t="s">
        <v>9079</v>
      </c>
      <c r="BO13581" t="s">
        <v>2357</v>
      </c>
      <c r="BP13581" t="s">
        <v>99</v>
      </c>
      <c r="BQ13581">
        <v>321554979</v>
      </c>
      <c r="BR13581">
        <v>309</v>
      </c>
      <c r="BS13581">
        <v>224566</v>
      </c>
      <c r="BT13581">
        <v>0</v>
      </c>
      <c r="BU13581">
        <v>0</v>
      </c>
      <c r="BV13581">
        <v>0</v>
      </c>
      <c r="BW13581">
        <v>0</v>
      </c>
      <c r="BX13581">
        <v>0</v>
      </c>
      <c r="BY13581">
        <v>0</v>
      </c>
      <c r="BZ13581">
        <v>0</v>
      </c>
      <c r="CA13581">
        <v>0</v>
      </c>
      <c r="CB13581">
        <v>0</v>
      </c>
      <c r="CC13581">
        <v>0</v>
      </c>
      <c r="CD13581">
        <v>0</v>
      </c>
      <c r="CE13581">
        <v>0</v>
      </c>
      <c r="CF13581">
        <v>0</v>
      </c>
      <c r="CG13581">
        <v>0</v>
      </c>
      <c r="CH13581">
        <v>0</v>
      </c>
      <c r="CI13581">
        <v>0</v>
      </c>
      <c r="CJ13581">
        <v>0</v>
      </c>
      <c r="CK13581">
        <v>0</v>
      </c>
      <c r="CL13581" s="10">
        <v>990703125</v>
      </c>
    </row>
    <row r="13582" spans="1:90" hidden="1">
      <c r="A13582" s="9" t="s">
        <v>1566</v>
      </c>
      <c r="B13582" s="9">
        <v>2022</v>
      </c>
      <c r="C13582" s="9">
        <v>2021</v>
      </c>
      <c r="D13582" s="13" t="s">
        <v>46</v>
      </c>
      <c r="E13582" t="s">
        <v>437</v>
      </c>
      <c r="F13582" t="s">
        <v>96</v>
      </c>
      <c r="G13582">
        <v>52001992022</v>
      </c>
      <c r="H13582" s="14" t="s">
        <v>1431</v>
      </c>
      <c r="I13582" s="14" t="s">
        <v>96</v>
      </c>
      <c r="J13582" s="10">
        <v>2022</v>
      </c>
      <c r="K13582" s="10">
        <v>2022</v>
      </c>
      <c r="L13582" s="11">
        <v>44728</v>
      </c>
      <c r="M13582" s="11">
        <v>44865</v>
      </c>
      <c r="N13582" s="14" t="s">
        <v>9076</v>
      </c>
      <c r="O13582" t="s">
        <v>1711</v>
      </c>
      <c r="P13582" t="s">
        <v>2347</v>
      </c>
      <c r="Q13582" t="s">
        <v>2348</v>
      </c>
      <c r="R13582" t="s">
        <v>2349</v>
      </c>
      <c r="S13582" t="s">
        <v>2350</v>
      </c>
      <c r="T13582" t="s">
        <v>9077</v>
      </c>
      <c r="U13582" t="s">
        <v>9078</v>
      </c>
      <c r="V13582" t="s">
        <v>9079</v>
      </c>
      <c r="W13582">
        <v>3104689680</v>
      </c>
      <c r="Y13582">
        <v>3127200086</v>
      </c>
      <c r="Z13582" s="11">
        <v>44728</v>
      </c>
      <c r="AA13582" s="11">
        <v>44720</v>
      </c>
      <c r="AB13582" s="1">
        <v>44865</v>
      </c>
      <c r="AC13582" s="1">
        <v>44720</v>
      </c>
      <c r="AD13582" s="1">
        <v>44865</v>
      </c>
      <c r="AE13582" s="1">
        <v>44865</v>
      </c>
      <c r="AF13582" t="s">
        <v>377</v>
      </c>
      <c r="AG13582" t="s">
        <v>46</v>
      </c>
      <c r="AH13582" t="s">
        <v>426</v>
      </c>
      <c r="AI13582" t="s">
        <v>437</v>
      </c>
      <c r="AJ13582" t="s">
        <v>46</v>
      </c>
      <c r="AK13582" t="s">
        <v>46</v>
      </c>
      <c r="AL13582" t="s">
        <v>460</v>
      </c>
      <c r="AM13582" t="s">
        <v>9080</v>
      </c>
      <c r="AN13582" t="s">
        <v>1442</v>
      </c>
      <c r="AO13582">
        <v>900310029</v>
      </c>
      <c r="AP13582" t="s">
        <v>1443</v>
      </c>
      <c r="AQ13582" t="s">
        <v>9081</v>
      </c>
      <c r="AR13582">
        <v>7304855</v>
      </c>
      <c r="AS13582">
        <v>3104689680</v>
      </c>
      <c r="AU13582" t="s">
        <v>9082</v>
      </c>
      <c r="AV13582" t="s">
        <v>1445</v>
      </c>
      <c r="AW13582" t="s">
        <v>1446</v>
      </c>
      <c r="AX13582">
        <v>52001992022</v>
      </c>
      <c r="AY13582">
        <v>52001992022</v>
      </c>
      <c r="AZ13582">
        <v>934625589</v>
      </c>
      <c r="BA13582">
        <v>56077536</v>
      </c>
      <c r="BB13582">
        <v>990703125</v>
      </c>
      <c r="BC13582">
        <v>739</v>
      </c>
      <c r="BD13582">
        <v>725</v>
      </c>
      <c r="BE13582" t="s">
        <v>9076</v>
      </c>
      <c r="BF13582" t="s">
        <v>9078</v>
      </c>
      <c r="BG13582" t="s">
        <v>1711</v>
      </c>
      <c r="BH13582" t="s">
        <v>2347</v>
      </c>
      <c r="BI13582" t="s">
        <v>2348</v>
      </c>
      <c r="BJ13582" t="s">
        <v>2349</v>
      </c>
      <c r="BK13582" t="s">
        <v>2350</v>
      </c>
      <c r="BL13582" t="s">
        <v>9077</v>
      </c>
      <c r="BM13582">
        <v>3127200086</v>
      </c>
      <c r="BN13582" t="s">
        <v>9079</v>
      </c>
      <c r="BO13582" t="s">
        <v>2357</v>
      </c>
      <c r="BP13582" t="s">
        <v>99</v>
      </c>
      <c r="BQ13582">
        <v>321554979</v>
      </c>
      <c r="BR13582">
        <v>309</v>
      </c>
      <c r="BS13582">
        <v>224566</v>
      </c>
      <c r="BT13582">
        <v>0</v>
      </c>
      <c r="BU13582">
        <v>0</v>
      </c>
      <c r="BV13582">
        <v>0</v>
      </c>
      <c r="BW13582">
        <v>0</v>
      </c>
      <c r="BX13582">
        <v>0</v>
      </c>
      <c r="BY13582">
        <v>0</v>
      </c>
      <c r="BZ13582">
        <v>0</v>
      </c>
      <c r="CA13582">
        <v>0</v>
      </c>
      <c r="CB13582">
        <v>0</v>
      </c>
      <c r="CC13582">
        <v>0</v>
      </c>
      <c r="CD13582">
        <v>0</v>
      </c>
      <c r="CE13582">
        <v>0</v>
      </c>
      <c r="CF13582">
        <v>0</v>
      </c>
      <c r="CG13582">
        <v>0</v>
      </c>
      <c r="CH13582">
        <v>0</v>
      </c>
      <c r="CI13582">
        <v>0</v>
      </c>
      <c r="CJ13582">
        <v>0</v>
      </c>
      <c r="CK13582">
        <v>0</v>
      </c>
      <c r="CL13582" s="10">
        <v>990703125</v>
      </c>
    </row>
    <row r="13583" spans="1:90" hidden="1">
      <c r="A13583" s="9" t="s">
        <v>1566</v>
      </c>
      <c r="B13583" s="9">
        <v>2022</v>
      </c>
      <c r="C13583" s="9">
        <v>2021</v>
      </c>
      <c r="D13583" s="13" t="s">
        <v>46</v>
      </c>
      <c r="E13583" t="s">
        <v>458</v>
      </c>
      <c r="F13583" t="s">
        <v>96</v>
      </c>
      <c r="G13583">
        <v>52001992022</v>
      </c>
      <c r="H13583" s="14" t="s">
        <v>1431</v>
      </c>
      <c r="I13583" s="14" t="s">
        <v>96</v>
      </c>
      <c r="J13583" s="10">
        <v>2022</v>
      </c>
      <c r="K13583" s="10">
        <v>2022</v>
      </c>
      <c r="L13583" s="11">
        <v>44728</v>
      </c>
      <c r="M13583" s="11">
        <v>44865</v>
      </c>
      <c r="N13583" s="14" t="s">
        <v>9076</v>
      </c>
      <c r="O13583" t="s">
        <v>1711</v>
      </c>
      <c r="P13583" t="s">
        <v>2347</v>
      </c>
      <c r="Q13583" t="s">
        <v>2348</v>
      </c>
      <c r="R13583" t="s">
        <v>2349</v>
      </c>
      <c r="S13583" t="s">
        <v>2350</v>
      </c>
      <c r="T13583" t="s">
        <v>9077</v>
      </c>
      <c r="U13583" t="s">
        <v>9078</v>
      </c>
      <c r="V13583" t="s">
        <v>9079</v>
      </c>
      <c r="W13583">
        <v>3104689680</v>
      </c>
      <c r="Y13583">
        <v>3127200086</v>
      </c>
      <c r="Z13583" s="11">
        <v>44728</v>
      </c>
      <c r="AA13583" s="11">
        <v>44720</v>
      </c>
      <c r="AB13583" s="1">
        <v>44865</v>
      </c>
      <c r="AC13583" s="1">
        <v>44720</v>
      </c>
      <c r="AD13583" s="1">
        <v>44865</v>
      </c>
      <c r="AE13583" s="1">
        <v>44865</v>
      </c>
      <c r="AF13583" t="s">
        <v>377</v>
      </c>
      <c r="AG13583" t="s">
        <v>46</v>
      </c>
      <c r="AH13583" t="s">
        <v>426</v>
      </c>
      <c r="AI13583" t="s">
        <v>458</v>
      </c>
      <c r="AJ13583" t="s">
        <v>46</v>
      </c>
      <c r="AK13583" t="s">
        <v>46</v>
      </c>
      <c r="AL13583" t="s">
        <v>460</v>
      </c>
      <c r="AM13583" t="s">
        <v>9080</v>
      </c>
      <c r="AN13583" t="s">
        <v>1442</v>
      </c>
      <c r="AO13583">
        <v>900310029</v>
      </c>
      <c r="AP13583" t="s">
        <v>1443</v>
      </c>
      <c r="AQ13583" t="s">
        <v>9081</v>
      </c>
      <c r="AR13583">
        <v>7304855</v>
      </c>
      <c r="AS13583">
        <v>3104689680</v>
      </c>
      <c r="AU13583" t="s">
        <v>9082</v>
      </c>
      <c r="AV13583" t="s">
        <v>1445</v>
      </c>
      <c r="AW13583" t="s">
        <v>1446</v>
      </c>
      <c r="AX13583">
        <v>52001992022</v>
      </c>
      <c r="AY13583">
        <v>52001992022</v>
      </c>
      <c r="AZ13583">
        <v>934625589</v>
      </c>
      <c r="BA13583">
        <v>56077536</v>
      </c>
      <c r="BB13583">
        <v>990703125</v>
      </c>
      <c r="BC13583">
        <v>739</v>
      </c>
      <c r="BD13583">
        <v>725</v>
      </c>
      <c r="BE13583" t="s">
        <v>9076</v>
      </c>
      <c r="BF13583" t="s">
        <v>9078</v>
      </c>
      <c r="BG13583" t="s">
        <v>1711</v>
      </c>
      <c r="BH13583" t="s">
        <v>2347</v>
      </c>
      <c r="BI13583" t="s">
        <v>2348</v>
      </c>
      <c r="BJ13583" t="s">
        <v>2349</v>
      </c>
      <c r="BK13583" t="s">
        <v>2350</v>
      </c>
      <c r="BL13583" t="s">
        <v>9077</v>
      </c>
      <c r="BM13583">
        <v>3127200086</v>
      </c>
      <c r="BN13583" t="s">
        <v>9079</v>
      </c>
      <c r="BO13583" t="s">
        <v>2357</v>
      </c>
      <c r="BP13583" t="s">
        <v>93</v>
      </c>
      <c r="BQ13583">
        <v>261129120</v>
      </c>
      <c r="BR13583">
        <v>160</v>
      </c>
      <c r="BS13583">
        <v>352422</v>
      </c>
      <c r="BT13583">
        <v>0</v>
      </c>
      <c r="BU13583">
        <v>0</v>
      </c>
      <c r="BV13583">
        <v>0</v>
      </c>
      <c r="BW13583">
        <v>0</v>
      </c>
      <c r="BX13583">
        <v>0</v>
      </c>
      <c r="BY13583">
        <v>0</v>
      </c>
      <c r="BZ13583">
        <v>0</v>
      </c>
      <c r="CA13583">
        <v>0</v>
      </c>
      <c r="CB13583">
        <v>0</v>
      </c>
      <c r="CC13583">
        <v>0</v>
      </c>
      <c r="CD13583">
        <v>0</v>
      </c>
      <c r="CE13583">
        <v>0</v>
      </c>
      <c r="CF13583">
        <v>0</v>
      </c>
      <c r="CG13583">
        <v>0</v>
      </c>
      <c r="CH13583">
        <v>0</v>
      </c>
      <c r="CI13583">
        <v>0</v>
      </c>
      <c r="CJ13583">
        <v>0</v>
      </c>
      <c r="CK13583">
        <v>0</v>
      </c>
      <c r="CL13583" s="10">
        <v>990703125</v>
      </c>
    </row>
    <row r="13584" spans="1:90" hidden="1">
      <c r="A13584" s="9" t="s">
        <v>1566</v>
      </c>
      <c r="B13584" s="9">
        <v>2022</v>
      </c>
      <c r="C13584" s="9">
        <v>2021</v>
      </c>
      <c r="D13584" s="13" t="s">
        <v>46</v>
      </c>
      <c r="E13584" t="s">
        <v>458</v>
      </c>
      <c r="F13584" t="s">
        <v>96</v>
      </c>
      <c r="G13584">
        <v>52001992022</v>
      </c>
      <c r="H13584" s="14" t="s">
        <v>1431</v>
      </c>
      <c r="I13584" s="14" t="s">
        <v>96</v>
      </c>
      <c r="J13584" s="10">
        <v>2022</v>
      </c>
      <c r="K13584" s="10">
        <v>2022</v>
      </c>
      <c r="L13584" s="11">
        <v>44728</v>
      </c>
      <c r="M13584" s="11">
        <v>44865</v>
      </c>
      <c r="N13584" s="14" t="s">
        <v>9076</v>
      </c>
      <c r="O13584" t="s">
        <v>1711</v>
      </c>
      <c r="P13584" t="s">
        <v>2347</v>
      </c>
      <c r="Q13584" t="s">
        <v>2348</v>
      </c>
      <c r="R13584" t="s">
        <v>2349</v>
      </c>
      <c r="S13584" t="s">
        <v>2350</v>
      </c>
      <c r="T13584" t="s">
        <v>9077</v>
      </c>
      <c r="U13584" t="s">
        <v>9078</v>
      </c>
      <c r="V13584" t="s">
        <v>9079</v>
      </c>
      <c r="W13584">
        <v>3104689680</v>
      </c>
      <c r="Y13584">
        <v>3127200086</v>
      </c>
      <c r="Z13584" s="11">
        <v>44728</v>
      </c>
      <c r="AA13584" s="11">
        <v>44720</v>
      </c>
      <c r="AB13584" s="1">
        <v>44865</v>
      </c>
      <c r="AC13584" s="1">
        <v>44720</v>
      </c>
      <c r="AD13584" s="1">
        <v>44865</v>
      </c>
      <c r="AE13584" s="1">
        <v>44865</v>
      </c>
      <c r="AF13584" t="s">
        <v>377</v>
      </c>
      <c r="AG13584" t="s">
        <v>46</v>
      </c>
      <c r="AH13584" t="s">
        <v>426</v>
      </c>
      <c r="AI13584" t="s">
        <v>458</v>
      </c>
      <c r="AJ13584" t="s">
        <v>46</v>
      </c>
      <c r="AK13584" t="s">
        <v>46</v>
      </c>
      <c r="AL13584" t="s">
        <v>460</v>
      </c>
      <c r="AM13584" t="s">
        <v>9080</v>
      </c>
      <c r="AN13584" t="s">
        <v>1442</v>
      </c>
      <c r="AO13584">
        <v>900310029</v>
      </c>
      <c r="AP13584" t="s">
        <v>1443</v>
      </c>
      <c r="AQ13584" t="s">
        <v>9081</v>
      </c>
      <c r="AR13584">
        <v>7304855</v>
      </c>
      <c r="AS13584">
        <v>3104689680</v>
      </c>
      <c r="AU13584" t="s">
        <v>9082</v>
      </c>
      <c r="AV13584" t="s">
        <v>1445</v>
      </c>
      <c r="AW13584" t="s">
        <v>1446</v>
      </c>
      <c r="AX13584">
        <v>52001992022</v>
      </c>
      <c r="AY13584">
        <v>52001992022</v>
      </c>
      <c r="AZ13584">
        <v>934625589</v>
      </c>
      <c r="BA13584">
        <v>56077536</v>
      </c>
      <c r="BB13584">
        <v>990703125</v>
      </c>
      <c r="BC13584">
        <v>739</v>
      </c>
      <c r="BD13584">
        <v>725</v>
      </c>
      <c r="BE13584" t="s">
        <v>9076</v>
      </c>
      <c r="BF13584" t="s">
        <v>9078</v>
      </c>
      <c r="BG13584" t="s">
        <v>1711</v>
      </c>
      <c r="BH13584" t="s">
        <v>2347</v>
      </c>
      <c r="BI13584" t="s">
        <v>2348</v>
      </c>
      <c r="BJ13584" t="s">
        <v>2349</v>
      </c>
      <c r="BK13584" t="s">
        <v>2350</v>
      </c>
      <c r="BL13584" t="s">
        <v>9077</v>
      </c>
      <c r="BM13584">
        <v>3127200086</v>
      </c>
      <c r="BN13584" t="s">
        <v>9079</v>
      </c>
      <c r="BO13584" t="s">
        <v>2357</v>
      </c>
      <c r="BP13584" t="s">
        <v>93</v>
      </c>
      <c r="BQ13584">
        <v>261129120</v>
      </c>
      <c r="BR13584">
        <v>160</v>
      </c>
      <c r="BS13584">
        <v>352422</v>
      </c>
      <c r="BT13584">
        <v>0</v>
      </c>
      <c r="BU13584">
        <v>0</v>
      </c>
      <c r="BV13584">
        <v>0</v>
      </c>
      <c r="BW13584">
        <v>0</v>
      </c>
      <c r="BX13584">
        <v>0</v>
      </c>
      <c r="BY13584">
        <v>0</v>
      </c>
      <c r="BZ13584">
        <v>0</v>
      </c>
      <c r="CA13584">
        <v>0</v>
      </c>
      <c r="CB13584">
        <v>0</v>
      </c>
      <c r="CC13584">
        <v>0</v>
      </c>
      <c r="CD13584">
        <v>0</v>
      </c>
      <c r="CE13584">
        <v>0</v>
      </c>
      <c r="CF13584">
        <v>0</v>
      </c>
      <c r="CG13584">
        <v>0</v>
      </c>
      <c r="CH13584">
        <v>0</v>
      </c>
      <c r="CI13584">
        <v>0</v>
      </c>
      <c r="CJ13584">
        <v>0</v>
      </c>
      <c r="CK13584">
        <v>0</v>
      </c>
      <c r="CL13584" s="10">
        <v>990703125</v>
      </c>
    </row>
    <row r="13585" spans="1:90" hidden="1">
      <c r="A13585" s="9" t="s">
        <v>1566</v>
      </c>
      <c r="B13585" s="9">
        <v>2022</v>
      </c>
      <c r="C13585" s="9">
        <v>2021</v>
      </c>
      <c r="D13585" s="13" t="s">
        <v>46</v>
      </c>
      <c r="E13585" t="s">
        <v>458</v>
      </c>
      <c r="F13585" t="s">
        <v>96</v>
      </c>
      <c r="G13585">
        <v>52001992022</v>
      </c>
      <c r="H13585" s="14" t="s">
        <v>1431</v>
      </c>
      <c r="I13585" s="14" t="s">
        <v>96</v>
      </c>
      <c r="J13585" s="10">
        <v>2022</v>
      </c>
      <c r="K13585" s="10">
        <v>2022</v>
      </c>
      <c r="L13585" s="11">
        <v>44728</v>
      </c>
      <c r="M13585" s="11">
        <v>44865</v>
      </c>
      <c r="N13585" s="14" t="s">
        <v>9076</v>
      </c>
      <c r="O13585" t="s">
        <v>1711</v>
      </c>
      <c r="P13585" t="s">
        <v>2347</v>
      </c>
      <c r="Q13585" t="s">
        <v>2348</v>
      </c>
      <c r="R13585" t="s">
        <v>2349</v>
      </c>
      <c r="S13585" t="s">
        <v>2350</v>
      </c>
      <c r="T13585" t="s">
        <v>9077</v>
      </c>
      <c r="U13585" t="s">
        <v>9078</v>
      </c>
      <c r="V13585" t="s">
        <v>9079</v>
      </c>
      <c r="W13585">
        <v>3104689680</v>
      </c>
      <c r="Y13585">
        <v>3127200086</v>
      </c>
      <c r="Z13585" s="11">
        <v>44728</v>
      </c>
      <c r="AA13585" s="11">
        <v>44720</v>
      </c>
      <c r="AB13585" s="1">
        <v>44865</v>
      </c>
      <c r="AC13585" s="1">
        <v>44720</v>
      </c>
      <c r="AD13585" s="1">
        <v>44865</v>
      </c>
      <c r="AE13585" s="1">
        <v>44865</v>
      </c>
      <c r="AF13585" t="s">
        <v>377</v>
      </c>
      <c r="AG13585" t="s">
        <v>46</v>
      </c>
      <c r="AH13585" t="s">
        <v>426</v>
      </c>
      <c r="AI13585" t="s">
        <v>458</v>
      </c>
      <c r="AJ13585" t="s">
        <v>46</v>
      </c>
      <c r="AK13585" t="s">
        <v>46</v>
      </c>
      <c r="AL13585" t="s">
        <v>460</v>
      </c>
      <c r="AM13585" t="s">
        <v>9080</v>
      </c>
      <c r="AN13585" t="s">
        <v>1442</v>
      </c>
      <c r="AO13585">
        <v>900310029</v>
      </c>
      <c r="AP13585" t="s">
        <v>1443</v>
      </c>
      <c r="AQ13585" t="s">
        <v>9081</v>
      </c>
      <c r="AR13585">
        <v>7304855</v>
      </c>
      <c r="AS13585">
        <v>3104689680</v>
      </c>
      <c r="AU13585" t="s">
        <v>9082</v>
      </c>
      <c r="AV13585" t="s">
        <v>1445</v>
      </c>
      <c r="AW13585" t="s">
        <v>1446</v>
      </c>
      <c r="AX13585">
        <v>52001992022</v>
      </c>
      <c r="AY13585">
        <v>52001992022</v>
      </c>
      <c r="AZ13585">
        <v>934625589</v>
      </c>
      <c r="BA13585">
        <v>56077536</v>
      </c>
      <c r="BB13585">
        <v>990703125</v>
      </c>
      <c r="BC13585">
        <v>739</v>
      </c>
      <c r="BD13585">
        <v>725</v>
      </c>
      <c r="BE13585" t="s">
        <v>9076</v>
      </c>
      <c r="BF13585" t="s">
        <v>9078</v>
      </c>
      <c r="BG13585" t="s">
        <v>1711</v>
      </c>
      <c r="BH13585" t="s">
        <v>2347</v>
      </c>
      <c r="BI13585" t="s">
        <v>2348</v>
      </c>
      <c r="BJ13585" t="s">
        <v>2349</v>
      </c>
      <c r="BK13585" t="s">
        <v>2350</v>
      </c>
      <c r="BL13585" t="s">
        <v>9077</v>
      </c>
      <c r="BM13585">
        <v>3127200086</v>
      </c>
      <c r="BN13585" t="s">
        <v>9079</v>
      </c>
      <c r="BO13585" t="s">
        <v>2357</v>
      </c>
      <c r="BP13585" t="s">
        <v>99</v>
      </c>
      <c r="BQ13585">
        <v>104063100</v>
      </c>
      <c r="BR13585">
        <v>100</v>
      </c>
      <c r="BS13585">
        <v>224566</v>
      </c>
      <c r="BT13585">
        <v>0</v>
      </c>
      <c r="BU13585">
        <v>0</v>
      </c>
      <c r="BV13585">
        <v>0</v>
      </c>
      <c r="BW13585">
        <v>0</v>
      </c>
      <c r="BX13585">
        <v>0</v>
      </c>
      <c r="BY13585">
        <v>0</v>
      </c>
      <c r="BZ13585">
        <v>0</v>
      </c>
      <c r="CA13585">
        <v>0</v>
      </c>
      <c r="CB13585">
        <v>0</v>
      </c>
      <c r="CC13585">
        <v>0</v>
      </c>
      <c r="CD13585">
        <v>0</v>
      </c>
      <c r="CE13585">
        <v>0</v>
      </c>
      <c r="CF13585">
        <v>0</v>
      </c>
      <c r="CG13585">
        <v>0</v>
      </c>
      <c r="CH13585">
        <v>0</v>
      </c>
      <c r="CI13585">
        <v>0</v>
      </c>
      <c r="CJ13585">
        <v>0</v>
      </c>
      <c r="CK13585">
        <v>0</v>
      </c>
      <c r="CL13585" s="10">
        <v>990703125</v>
      </c>
    </row>
    <row r="13586" spans="1:90" hidden="1">
      <c r="A13586" s="9" t="s">
        <v>1566</v>
      </c>
      <c r="B13586" s="9">
        <v>2022</v>
      </c>
      <c r="C13586" s="9">
        <v>2021</v>
      </c>
      <c r="D13586" s="13" t="s">
        <v>46</v>
      </c>
      <c r="E13586" t="s">
        <v>458</v>
      </c>
      <c r="F13586" t="s">
        <v>96</v>
      </c>
      <c r="G13586">
        <v>52001992022</v>
      </c>
      <c r="H13586" s="14" t="s">
        <v>1431</v>
      </c>
      <c r="I13586" s="14" t="s">
        <v>96</v>
      </c>
      <c r="J13586" s="10">
        <v>2022</v>
      </c>
      <c r="K13586" s="10">
        <v>2022</v>
      </c>
      <c r="L13586" s="11">
        <v>44728</v>
      </c>
      <c r="M13586" s="11">
        <v>44865</v>
      </c>
      <c r="N13586" s="14" t="s">
        <v>9076</v>
      </c>
      <c r="O13586" t="s">
        <v>1711</v>
      </c>
      <c r="P13586" t="s">
        <v>2347</v>
      </c>
      <c r="Q13586" t="s">
        <v>2348</v>
      </c>
      <c r="R13586" t="s">
        <v>2349</v>
      </c>
      <c r="S13586" t="s">
        <v>2350</v>
      </c>
      <c r="T13586" t="s">
        <v>9077</v>
      </c>
      <c r="U13586" t="s">
        <v>9078</v>
      </c>
      <c r="V13586" t="s">
        <v>9079</v>
      </c>
      <c r="W13586">
        <v>3104689680</v>
      </c>
      <c r="Y13586">
        <v>3127200086</v>
      </c>
      <c r="Z13586" s="11">
        <v>44728</v>
      </c>
      <c r="AA13586" s="11">
        <v>44720</v>
      </c>
      <c r="AB13586" s="1">
        <v>44865</v>
      </c>
      <c r="AC13586" s="1">
        <v>44720</v>
      </c>
      <c r="AD13586" s="1">
        <v>44865</v>
      </c>
      <c r="AE13586" s="1">
        <v>44865</v>
      </c>
      <c r="AF13586" t="s">
        <v>377</v>
      </c>
      <c r="AG13586" t="s">
        <v>46</v>
      </c>
      <c r="AH13586" t="s">
        <v>426</v>
      </c>
      <c r="AI13586" t="s">
        <v>458</v>
      </c>
      <c r="AJ13586" t="s">
        <v>46</v>
      </c>
      <c r="AK13586" t="s">
        <v>46</v>
      </c>
      <c r="AL13586" t="s">
        <v>460</v>
      </c>
      <c r="AM13586" t="s">
        <v>9080</v>
      </c>
      <c r="AN13586" t="s">
        <v>1442</v>
      </c>
      <c r="AO13586">
        <v>900310029</v>
      </c>
      <c r="AP13586" t="s">
        <v>1443</v>
      </c>
      <c r="AQ13586" t="s">
        <v>9081</v>
      </c>
      <c r="AR13586">
        <v>7304855</v>
      </c>
      <c r="AS13586">
        <v>3104689680</v>
      </c>
      <c r="AU13586" t="s">
        <v>9082</v>
      </c>
      <c r="AV13586" t="s">
        <v>1445</v>
      </c>
      <c r="AW13586" t="s">
        <v>1446</v>
      </c>
      <c r="AX13586">
        <v>52001992022</v>
      </c>
      <c r="AY13586">
        <v>52001992022</v>
      </c>
      <c r="AZ13586">
        <v>934625589</v>
      </c>
      <c r="BA13586">
        <v>56077536</v>
      </c>
      <c r="BB13586">
        <v>990703125</v>
      </c>
      <c r="BC13586">
        <v>739</v>
      </c>
      <c r="BD13586">
        <v>725</v>
      </c>
      <c r="BE13586" t="s">
        <v>9076</v>
      </c>
      <c r="BF13586" t="s">
        <v>9078</v>
      </c>
      <c r="BG13586" t="s">
        <v>1711</v>
      </c>
      <c r="BH13586" t="s">
        <v>2347</v>
      </c>
      <c r="BI13586" t="s">
        <v>2348</v>
      </c>
      <c r="BJ13586" t="s">
        <v>2349</v>
      </c>
      <c r="BK13586" t="s">
        <v>2350</v>
      </c>
      <c r="BL13586" t="s">
        <v>9077</v>
      </c>
      <c r="BM13586">
        <v>3127200086</v>
      </c>
      <c r="BN13586" t="s">
        <v>9079</v>
      </c>
      <c r="BO13586" t="s">
        <v>2357</v>
      </c>
      <c r="BP13586" t="s">
        <v>99</v>
      </c>
      <c r="BQ13586">
        <v>104063100</v>
      </c>
      <c r="BR13586">
        <v>100</v>
      </c>
      <c r="BS13586">
        <v>224566</v>
      </c>
      <c r="BT13586">
        <v>0</v>
      </c>
      <c r="BU13586">
        <v>0</v>
      </c>
      <c r="BV13586">
        <v>0</v>
      </c>
      <c r="BW13586">
        <v>0</v>
      </c>
      <c r="BX13586">
        <v>0</v>
      </c>
      <c r="BY13586">
        <v>0</v>
      </c>
      <c r="BZ13586">
        <v>0</v>
      </c>
      <c r="CA13586">
        <v>0</v>
      </c>
      <c r="CB13586">
        <v>0</v>
      </c>
      <c r="CC13586">
        <v>0</v>
      </c>
      <c r="CD13586">
        <v>0</v>
      </c>
      <c r="CE13586">
        <v>0</v>
      </c>
      <c r="CF13586">
        <v>0</v>
      </c>
      <c r="CG13586">
        <v>0</v>
      </c>
      <c r="CH13586">
        <v>0</v>
      </c>
      <c r="CI13586">
        <v>0</v>
      </c>
      <c r="CJ13586">
        <v>0</v>
      </c>
      <c r="CK13586">
        <v>0</v>
      </c>
      <c r="CL13586" s="10">
        <v>990703125</v>
      </c>
    </row>
    <row r="13587" spans="1:90" hidden="1">
      <c r="A13587" s="9" t="s">
        <v>1566</v>
      </c>
      <c r="B13587" s="9">
        <v>2022</v>
      </c>
      <c r="C13587" s="9">
        <v>2021</v>
      </c>
      <c r="D13587" s="13" t="s">
        <v>25</v>
      </c>
      <c r="E13587" t="s">
        <v>104</v>
      </c>
      <c r="F13587" t="s">
        <v>96</v>
      </c>
      <c r="G13587">
        <v>91000772022</v>
      </c>
      <c r="H13587" s="14" t="s">
        <v>1431</v>
      </c>
      <c r="I13587" s="14" t="s">
        <v>96</v>
      </c>
      <c r="J13587" s="10">
        <v>2022</v>
      </c>
      <c r="K13587" s="10">
        <v>2022</v>
      </c>
      <c r="L13587" s="11">
        <v>44727</v>
      </c>
      <c r="M13587" s="11">
        <v>44865</v>
      </c>
      <c r="N13587" s="14" t="s">
        <v>7342</v>
      </c>
      <c r="O13587" t="s">
        <v>1568</v>
      </c>
      <c r="P13587" t="s">
        <v>1569</v>
      </c>
      <c r="Q13587" t="s">
        <v>1570</v>
      </c>
      <c r="R13587" t="s">
        <v>1571</v>
      </c>
      <c r="S13587" t="s">
        <v>1572</v>
      </c>
      <c r="T13587" t="s">
        <v>7342</v>
      </c>
      <c r="U13587" t="s">
        <v>7343</v>
      </c>
      <c r="V13587" t="s">
        <v>7344</v>
      </c>
      <c r="Y13587">
        <v>3145696877</v>
      </c>
      <c r="Z13587" s="11">
        <v>44727</v>
      </c>
      <c r="AA13587" s="11">
        <v>44727</v>
      </c>
      <c r="AB13587" s="1">
        <v>44865</v>
      </c>
      <c r="AC13587" s="1">
        <v>44727</v>
      </c>
      <c r="AD13587" s="1">
        <v>44865</v>
      </c>
      <c r="AE13587" s="1">
        <v>44865</v>
      </c>
      <c r="AF13587" t="s">
        <v>102</v>
      </c>
      <c r="AG13587" t="s">
        <v>25</v>
      </c>
      <c r="AH13587" t="s">
        <v>103</v>
      </c>
      <c r="AI13587" t="s">
        <v>104</v>
      </c>
      <c r="AJ13587" t="s">
        <v>53</v>
      </c>
      <c r="AK13587" t="s">
        <v>25</v>
      </c>
      <c r="AL13587" t="s">
        <v>1105</v>
      </c>
      <c r="AM13587" t="s">
        <v>7345</v>
      </c>
      <c r="AN13587" t="s">
        <v>1442</v>
      </c>
      <c r="AO13587">
        <v>823003944</v>
      </c>
      <c r="AP13587" t="s">
        <v>1443</v>
      </c>
      <c r="AQ13587" t="s">
        <v>7346</v>
      </c>
      <c r="AR13587">
        <v>3145696</v>
      </c>
      <c r="AU13587" t="s">
        <v>7347</v>
      </c>
      <c r="AV13587" t="s">
        <v>1445</v>
      </c>
      <c r="AW13587" t="s">
        <v>1446</v>
      </c>
      <c r="AX13587">
        <v>91000772022</v>
      </c>
      <c r="AY13587">
        <v>91000772022</v>
      </c>
      <c r="AZ13587">
        <v>1031499093</v>
      </c>
      <c r="BA13587">
        <v>82519928</v>
      </c>
      <c r="BB13587">
        <v>1114019021</v>
      </c>
      <c r="BC13587">
        <v>579</v>
      </c>
      <c r="BD13587">
        <v>419</v>
      </c>
      <c r="BE13587" t="s">
        <v>7342</v>
      </c>
      <c r="BF13587" t="s">
        <v>7343</v>
      </c>
      <c r="BG13587" t="s">
        <v>1568</v>
      </c>
      <c r="BH13587" t="s">
        <v>1569</v>
      </c>
      <c r="BI13587" t="s">
        <v>1570</v>
      </c>
      <c r="BJ13587" t="s">
        <v>1571</v>
      </c>
      <c r="BK13587" t="s">
        <v>1572</v>
      </c>
      <c r="BL13587" t="s">
        <v>7342</v>
      </c>
      <c r="BM13587">
        <v>3145696877</v>
      </c>
      <c r="BN13587" t="s">
        <v>7344</v>
      </c>
      <c r="BO13587" t="s">
        <v>15135</v>
      </c>
      <c r="BP13587" t="s">
        <v>93</v>
      </c>
      <c r="BQ13587">
        <v>556799346</v>
      </c>
      <c r="BR13587">
        <v>321</v>
      </c>
      <c r="BS13587">
        <v>376039</v>
      </c>
      <c r="BT13587">
        <v>0</v>
      </c>
      <c r="BU13587">
        <v>0</v>
      </c>
      <c r="BV13587">
        <v>0</v>
      </c>
      <c r="BW13587">
        <v>0</v>
      </c>
      <c r="BX13587">
        <v>0</v>
      </c>
      <c r="BY13587">
        <v>0</v>
      </c>
      <c r="BZ13587">
        <v>0</v>
      </c>
      <c r="CA13587">
        <v>0</v>
      </c>
      <c r="CB13587">
        <v>0</v>
      </c>
      <c r="CC13587">
        <v>0</v>
      </c>
      <c r="CD13587">
        <v>0</v>
      </c>
      <c r="CE13587">
        <v>0</v>
      </c>
      <c r="CF13587">
        <v>0</v>
      </c>
      <c r="CG13587">
        <v>0</v>
      </c>
      <c r="CH13587">
        <v>0</v>
      </c>
      <c r="CI13587">
        <v>0</v>
      </c>
      <c r="CJ13587">
        <v>0</v>
      </c>
      <c r="CK13587">
        <v>0</v>
      </c>
      <c r="CL13587" s="10">
        <v>1114019021</v>
      </c>
    </row>
    <row r="13588" spans="1:90" hidden="1">
      <c r="A13588" s="9" t="s">
        <v>1566</v>
      </c>
      <c r="B13588" s="9">
        <v>2022</v>
      </c>
      <c r="C13588" s="9">
        <v>2021</v>
      </c>
      <c r="D13588" s="13" t="s">
        <v>25</v>
      </c>
      <c r="E13588" t="s">
        <v>104</v>
      </c>
      <c r="F13588" t="s">
        <v>96</v>
      </c>
      <c r="G13588">
        <v>91000772022</v>
      </c>
      <c r="H13588" s="14" t="s">
        <v>1431</v>
      </c>
      <c r="I13588" s="14" t="s">
        <v>96</v>
      </c>
      <c r="J13588" s="10">
        <v>2022</v>
      </c>
      <c r="K13588" s="10">
        <v>2022</v>
      </c>
      <c r="L13588" s="11">
        <v>44727</v>
      </c>
      <c r="M13588" s="11">
        <v>44865</v>
      </c>
      <c r="N13588" s="14" t="s">
        <v>7342</v>
      </c>
      <c r="O13588" t="s">
        <v>1568</v>
      </c>
      <c r="P13588" t="s">
        <v>1569</v>
      </c>
      <c r="Q13588" t="s">
        <v>1570</v>
      </c>
      <c r="R13588" t="s">
        <v>1571</v>
      </c>
      <c r="S13588" t="s">
        <v>1572</v>
      </c>
      <c r="T13588" t="s">
        <v>7342</v>
      </c>
      <c r="U13588" t="s">
        <v>7343</v>
      </c>
      <c r="V13588" t="s">
        <v>7344</v>
      </c>
      <c r="Y13588">
        <v>3145696877</v>
      </c>
      <c r="Z13588" s="11">
        <v>44727</v>
      </c>
      <c r="AA13588" s="11">
        <v>44727</v>
      </c>
      <c r="AB13588" s="1">
        <v>44865</v>
      </c>
      <c r="AC13588" s="1">
        <v>44727</v>
      </c>
      <c r="AD13588" s="1">
        <v>44865</v>
      </c>
      <c r="AE13588" s="1">
        <v>44865</v>
      </c>
      <c r="AF13588" t="s">
        <v>102</v>
      </c>
      <c r="AG13588" t="s">
        <v>25</v>
      </c>
      <c r="AH13588" t="s">
        <v>103</v>
      </c>
      <c r="AI13588" t="s">
        <v>104</v>
      </c>
      <c r="AJ13588" t="s">
        <v>53</v>
      </c>
      <c r="AK13588" t="s">
        <v>25</v>
      </c>
      <c r="AL13588" t="s">
        <v>1105</v>
      </c>
      <c r="AM13588" t="s">
        <v>7345</v>
      </c>
      <c r="AN13588" t="s">
        <v>1442</v>
      </c>
      <c r="AO13588">
        <v>823003944</v>
      </c>
      <c r="AP13588" t="s">
        <v>1443</v>
      </c>
      <c r="AQ13588" t="s">
        <v>7346</v>
      </c>
      <c r="AR13588">
        <v>3145696</v>
      </c>
      <c r="AU13588" t="s">
        <v>7347</v>
      </c>
      <c r="AV13588" t="s">
        <v>1445</v>
      </c>
      <c r="AW13588" t="s">
        <v>1446</v>
      </c>
      <c r="AX13588">
        <v>91000772022</v>
      </c>
      <c r="AY13588">
        <v>91000772022</v>
      </c>
      <c r="AZ13588">
        <v>1031499093</v>
      </c>
      <c r="BA13588">
        <v>82519928</v>
      </c>
      <c r="BB13588">
        <v>1114019021</v>
      </c>
      <c r="BC13588">
        <v>579</v>
      </c>
      <c r="BD13588">
        <v>419</v>
      </c>
      <c r="BE13588" t="s">
        <v>7342</v>
      </c>
      <c r="BF13588" t="s">
        <v>7343</v>
      </c>
      <c r="BG13588" t="s">
        <v>1568</v>
      </c>
      <c r="BH13588" t="s">
        <v>1569</v>
      </c>
      <c r="BI13588" t="s">
        <v>1570</v>
      </c>
      <c r="BJ13588" t="s">
        <v>1571</v>
      </c>
      <c r="BK13588" t="s">
        <v>1572</v>
      </c>
      <c r="BL13588" t="s">
        <v>7342</v>
      </c>
      <c r="BM13588">
        <v>3145696877</v>
      </c>
      <c r="BN13588" t="s">
        <v>7344</v>
      </c>
      <c r="BO13588" t="s">
        <v>15135</v>
      </c>
      <c r="BP13588" t="s">
        <v>93</v>
      </c>
      <c r="BQ13588">
        <v>556799346</v>
      </c>
      <c r="BR13588">
        <v>321</v>
      </c>
      <c r="BS13588">
        <v>376039</v>
      </c>
      <c r="BT13588">
        <v>0</v>
      </c>
      <c r="BU13588">
        <v>0</v>
      </c>
      <c r="BV13588">
        <v>0</v>
      </c>
      <c r="BW13588">
        <v>0</v>
      </c>
      <c r="BX13588">
        <v>0</v>
      </c>
      <c r="BY13588">
        <v>0</v>
      </c>
      <c r="BZ13588">
        <v>0</v>
      </c>
      <c r="CA13588">
        <v>0</v>
      </c>
      <c r="CB13588">
        <v>0</v>
      </c>
      <c r="CC13588">
        <v>0</v>
      </c>
      <c r="CD13588">
        <v>0</v>
      </c>
      <c r="CE13588">
        <v>0</v>
      </c>
      <c r="CF13588">
        <v>0</v>
      </c>
      <c r="CG13588">
        <v>0</v>
      </c>
      <c r="CH13588">
        <v>0</v>
      </c>
      <c r="CI13588">
        <v>0</v>
      </c>
      <c r="CJ13588">
        <v>0</v>
      </c>
      <c r="CK13588">
        <v>0</v>
      </c>
      <c r="CL13588" s="10">
        <v>1114019021</v>
      </c>
    </row>
    <row r="13589" spans="1:90" hidden="1">
      <c r="A13589" s="9" t="s">
        <v>1566</v>
      </c>
      <c r="B13589" s="9">
        <v>2022</v>
      </c>
      <c r="C13589" s="9">
        <v>2021</v>
      </c>
      <c r="D13589" s="13" t="s">
        <v>25</v>
      </c>
      <c r="E13589" t="s">
        <v>104</v>
      </c>
      <c r="F13589" t="s">
        <v>96</v>
      </c>
      <c r="G13589">
        <v>91000772022</v>
      </c>
      <c r="H13589" s="14" t="s">
        <v>1431</v>
      </c>
      <c r="I13589" s="14" t="s">
        <v>96</v>
      </c>
      <c r="J13589" s="10">
        <v>2022</v>
      </c>
      <c r="K13589" s="10">
        <v>2022</v>
      </c>
      <c r="L13589" s="11">
        <v>44727</v>
      </c>
      <c r="M13589" s="11">
        <v>44865</v>
      </c>
      <c r="N13589" s="14" t="s">
        <v>7342</v>
      </c>
      <c r="O13589" t="s">
        <v>1568</v>
      </c>
      <c r="P13589" t="s">
        <v>1569</v>
      </c>
      <c r="Q13589" t="s">
        <v>1570</v>
      </c>
      <c r="R13589" t="s">
        <v>1571</v>
      </c>
      <c r="S13589" t="s">
        <v>1572</v>
      </c>
      <c r="T13589" t="s">
        <v>7342</v>
      </c>
      <c r="U13589" t="s">
        <v>7343</v>
      </c>
      <c r="V13589" t="s">
        <v>7344</v>
      </c>
      <c r="Y13589">
        <v>3145696877</v>
      </c>
      <c r="Z13589" s="11">
        <v>44727</v>
      </c>
      <c r="AA13589" s="11">
        <v>44727</v>
      </c>
      <c r="AB13589" s="1">
        <v>44865</v>
      </c>
      <c r="AC13589" s="1">
        <v>44727</v>
      </c>
      <c r="AD13589" s="1">
        <v>44865</v>
      </c>
      <c r="AE13589" s="1">
        <v>44865</v>
      </c>
      <c r="AF13589" t="s">
        <v>102</v>
      </c>
      <c r="AG13589" t="s">
        <v>25</v>
      </c>
      <c r="AH13589" t="s">
        <v>103</v>
      </c>
      <c r="AI13589" t="s">
        <v>104</v>
      </c>
      <c r="AJ13589" t="s">
        <v>53</v>
      </c>
      <c r="AK13589" t="s">
        <v>25</v>
      </c>
      <c r="AL13589" t="s">
        <v>1105</v>
      </c>
      <c r="AM13589" t="s">
        <v>7345</v>
      </c>
      <c r="AN13589" t="s">
        <v>1442</v>
      </c>
      <c r="AO13589">
        <v>823003944</v>
      </c>
      <c r="AP13589" t="s">
        <v>1443</v>
      </c>
      <c r="AQ13589" t="s">
        <v>7346</v>
      </c>
      <c r="AR13589">
        <v>3145696</v>
      </c>
      <c r="AU13589" t="s">
        <v>7347</v>
      </c>
      <c r="AV13589" t="s">
        <v>1445</v>
      </c>
      <c r="AW13589" t="s">
        <v>1446</v>
      </c>
      <c r="AX13589">
        <v>91000772022</v>
      </c>
      <c r="AY13589">
        <v>91000772022</v>
      </c>
      <c r="AZ13589">
        <v>1031499093</v>
      </c>
      <c r="BA13589">
        <v>82519928</v>
      </c>
      <c r="BB13589">
        <v>1114019021</v>
      </c>
      <c r="BC13589">
        <v>579</v>
      </c>
      <c r="BD13589">
        <v>419</v>
      </c>
      <c r="BE13589" t="s">
        <v>7342</v>
      </c>
      <c r="BF13589" t="s">
        <v>7343</v>
      </c>
      <c r="BG13589" t="s">
        <v>1568</v>
      </c>
      <c r="BH13589" t="s">
        <v>1569</v>
      </c>
      <c r="BI13589" t="s">
        <v>1570</v>
      </c>
      <c r="BJ13589" t="s">
        <v>1571</v>
      </c>
      <c r="BK13589" t="s">
        <v>1572</v>
      </c>
      <c r="BL13589" t="s">
        <v>7342</v>
      </c>
      <c r="BM13589">
        <v>3145696877</v>
      </c>
      <c r="BN13589" t="s">
        <v>7344</v>
      </c>
      <c r="BO13589" t="s">
        <v>15135</v>
      </c>
      <c r="BP13589" t="s">
        <v>98</v>
      </c>
      <c r="BQ13589">
        <v>474699747</v>
      </c>
      <c r="BR13589">
        <v>258</v>
      </c>
      <c r="BS13589">
        <v>397108</v>
      </c>
      <c r="BT13589">
        <v>0</v>
      </c>
      <c r="BU13589">
        <v>0</v>
      </c>
      <c r="BV13589">
        <v>0</v>
      </c>
      <c r="BW13589">
        <v>0</v>
      </c>
      <c r="BX13589">
        <v>0</v>
      </c>
      <c r="BY13589">
        <v>0</v>
      </c>
      <c r="BZ13589">
        <v>0</v>
      </c>
      <c r="CA13589">
        <v>0</v>
      </c>
      <c r="CB13589">
        <v>0</v>
      </c>
      <c r="CC13589">
        <v>0</v>
      </c>
      <c r="CD13589">
        <v>0</v>
      </c>
      <c r="CE13589">
        <v>0</v>
      </c>
      <c r="CF13589">
        <v>0</v>
      </c>
      <c r="CG13589">
        <v>0</v>
      </c>
      <c r="CH13589">
        <v>0</v>
      </c>
      <c r="CI13589">
        <v>0</v>
      </c>
      <c r="CJ13589">
        <v>0</v>
      </c>
      <c r="CK13589">
        <v>0</v>
      </c>
      <c r="CL13589" s="10">
        <v>1114019021</v>
      </c>
    </row>
    <row r="13590" spans="1:90" hidden="1">
      <c r="A13590" s="9" t="s">
        <v>1566</v>
      </c>
      <c r="B13590" s="9">
        <v>2022</v>
      </c>
      <c r="C13590" s="9">
        <v>2021</v>
      </c>
      <c r="D13590" s="13" t="s">
        <v>25</v>
      </c>
      <c r="E13590" t="s">
        <v>104</v>
      </c>
      <c r="F13590" t="s">
        <v>96</v>
      </c>
      <c r="G13590">
        <v>91000772022</v>
      </c>
      <c r="H13590" s="14" t="s">
        <v>1431</v>
      </c>
      <c r="I13590" s="14" t="s">
        <v>96</v>
      </c>
      <c r="J13590" s="10">
        <v>2022</v>
      </c>
      <c r="K13590" s="10">
        <v>2022</v>
      </c>
      <c r="L13590" s="11">
        <v>44727</v>
      </c>
      <c r="M13590" s="11">
        <v>44865</v>
      </c>
      <c r="N13590" s="14" t="s">
        <v>7342</v>
      </c>
      <c r="O13590" t="s">
        <v>1568</v>
      </c>
      <c r="P13590" t="s">
        <v>1569</v>
      </c>
      <c r="Q13590" t="s">
        <v>1570</v>
      </c>
      <c r="R13590" t="s">
        <v>1571</v>
      </c>
      <c r="S13590" t="s">
        <v>1572</v>
      </c>
      <c r="T13590" t="s">
        <v>7342</v>
      </c>
      <c r="U13590" t="s">
        <v>7343</v>
      </c>
      <c r="V13590" t="s">
        <v>7344</v>
      </c>
      <c r="Y13590">
        <v>3145696877</v>
      </c>
      <c r="Z13590" s="11">
        <v>44727</v>
      </c>
      <c r="AA13590" s="11">
        <v>44727</v>
      </c>
      <c r="AB13590" s="1">
        <v>44865</v>
      </c>
      <c r="AC13590" s="1">
        <v>44727</v>
      </c>
      <c r="AD13590" s="1">
        <v>44865</v>
      </c>
      <c r="AE13590" s="1">
        <v>44865</v>
      </c>
      <c r="AF13590" t="s">
        <v>102</v>
      </c>
      <c r="AG13590" t="s">
        <v>25</v>
      </c>
      <c r="AH13590" t="s">
        <v>103</v>
      </c>
      <c r="AI13590" t="s">
        <v>104</v>
      </c>
      <c r="AJ13590" t="s">
        <v>53</v>
      </c>
      <c r="AK13590" t="s">
        <v>25</v>
      </c>
      <c r="AL13590" t="s">
        <v>1105</v>
      </c>
      <c r="AM13590" t="s">
        <v>7345</v>
      </c>
      <c r="AN13590" t="s">
        <v>1442</v>
      </c>
      <c r="AO13590">
        <v>823003944</v>
      </c>
      <c r="AP13590" t="s">
        <v>1443</v>
      </c>
      <c r="AQ13590" t="s">
        <v>7346</v>
      </c>
      <c r="AR13590">
        <v>3145696</v>
      </c>
      <c r="AU13590" t="s">
        <v>7347</v>
      </c>
      <c r="AV13590" t="s">
        <v>1445</v>
      </c>
      <c r="AW13590" t="s">
        <v>1446</v>
      </c>
      <c r="AX13590">
        <v>91000772022</v>
      </c>
      <c r="AY13590">
        <v>91000772022</v>
      </c>
      <c r="AZ13590">
        <v>1031499093</v>
      </c>
      <c r="BA13590">
        <v>82519928</v>
      </c>
      <c r="BB13590">
        <v>1114019021</v>
      </c>
      <c r="BC13590">
        <v>579</v>
      </c>
      <c r="BD13590">
        <v>419</v>
      </c>
      <c r="BE13590" t="s">
        <v>7342</v>
      </c>
      <c r="BF13590" t="s">
        <v>7343</v>
      </c>
      <c r="BG13590" t="s">
        <v>1568</v>
      </c>
      <c r="BH13590" t="s">
        <v>1569</v>
      </c>
      <c r="BI13590" t="s">
        <v>1570</v>
      </c>
      <c r="BJ13590" t="s">
        <v>1571</v>
      </c>
      <c r="BK13590" t="s">
        <v>1572</v>
      </c>
      <c r="BL13590" t="s">
        <v>7342</v>
      </c>
      <c r="BM13590">
        <v>3145696877</v>
      </c>
      <c r="BN13590" t="s">
        <v>7344</v>
      </c>
      <c r="BO13590" t="s">
        <v>15135</v>
      </c>
      <c r="BP13590" t="s">
        <v>98</v>
      </c>
      <c r="BQ13590">
        <v>474699747</v>
      </c>
      <c r="BR13590">
        <v>258</v>
      </c>
      <c r="BS13590">
        <v>397108</v>
      </c>
      <c r="BT13590">
        <v>0</v>
      </c>
      <c r="BU13590">
        <v>0</v>
      </c>
      <c r="BV13590">
        <v>0</v>
      </c>
      <c r="BW13590">
        <v>0</v>
      </c>
      <c r="BX13590">
        <v>0</v>
      </c>
      <c r="BY13590">
        <v>0</v>
      </c>
      <c r="BZ13590">
        <v>0</v>
      </c>
      <c r="CA13590">
        <v>0</v>
      </c>
      <c r="CB13590">
        <v>0</v>
      </c>
      <c r="CC13590">
        <v>0</v>
      </c>
      <c r="CD13590">
        <v>0</v>
      </c>
      <c r="CE13590">
        <v>0</v>
      </c>
      <c r="CF13590">
        <v>0</v>
      </c>
      <c r="CG13590">
        <v>0</v>
      </c>
      <c r="CH13590">
        <v>0</v>
      </c>
      <c r="CI13590">
        <v>0</v>
      </c>
      <c r="CJ13590">
        <v>0</v>
      </c>
      <c r="CK13590">
        <v>0</v>
      </c>
      <c r="CL13590" s="10">
        <v>1114019021</v>
      </c>
    </row>
    <row r="13591" spans="1:90" hidden="1">
      <c r="A13591" s="9" t="s">
        <v>1566</v>
      </c>
      <c r="B13591" s="9">
        <v>2022</v>
      </c>
      <c r="C13591" s="9">
        <v>2021</v>
      </c>
      <c r="D13591" s="13" t="s">
        <v>46</v>
      </c>
      <c r="E13591" t="s">
        <v>482</v>
      </c>
      <c r="F13591" t="s">
        <v>96</v>
      </c>
      <c r="G13591">
        <v>52001962022</v>
      </c>
      <c r="H13591" s="14" t="s">
        <v>1431</v>
      </c>
      <c r="I13591" s="14" t="s">
        <v>96</v>
      </c>
      <c r="J13591" s="10">
        <v>2022</v>
      </c>
      <c r="K13591" s="10">
        <v>2022</v>
      </c>
      <c r="L13591" s="11">
        <v>44722</v>
      </c>
      <c r="M13591" s="11">
        <v>44865</v>
      </c>
      <c r="N13591" s="14" t="s">
        <v>15273</v>
      </c>
      <c r="O13591" t="s">
        <v>15280</v>
      </c>
      <c r="P13591" t="s">
        <v>1487</v>
      </c>
      <c r="Q13591" t="s">
        <v>15281</v>
      </c>
      <c r="R13591" t="s">
        <v>3205</v>
      </c>
      <c r="S13591" t="s">
        <v>15282</v>
      </c>
      <c r="U13591" t="s">
        <v>15277</v>
      </c>
      <c r="Z13591" s="11">
        <v>44722</v>
      </c>
      <c r="AA13591" s="11">
        <v>44715</v>
      </c>
      <c r="AB13591" s="1">
        <v>44865</v>
      </c>
      <c r="AC13591" s="1">
        <v>44715</v>
      </c>
      <c r="AD13591" s="1">
        <v>44865</v>
      </c>
      <c r="AE13591" s="1">
        <v>44865</v>
      </c>
      <c r="AF13591" t="s">
        <v>377</v>
      </c>
      <c r="AG13591" t="s">
        <v>46</v>
      </c>
      <c r="AH13591" t="s">
        <v>477</v>
      </c>
      <c r="AI13591" t="s">
        <v>482</v>
      </c>
      <c r="AJ13591" t="s">
        <v>46</v>
      </c>
      <c r="AK13591" t="s">
        <v>46</v>
      </c>
      <c r="AL13591" t="s">
        <v>437</v>
      </c>
      <c r="AM13591" t="s">
        <v>15278</v>
      </c>
      <c r="AN13591" t="s">
        <v>1442</v>
      </c>
      <c r="AO13591">
        <v>901097975</v>
      </c>
      <c r="AP13591" t="s">
        <v>1497</v>
      </c>
      <c r="AQ13591" t="s">
        <v>15279</v>
      </c>
      <c r="AR13591">
        <v>3184626</v>
      </c>
      <c r="AU13591" t="s">
        <v>15277</v>
      </c>
      <c r="AV13591" t="s">
        <v>1445</v>
      </c>
      <c r="AW13591" t="s">
        <v>1446</v>
      </c>
      <c r="AX13591">
        <v>52001962022</v>
      </c>
      <c r="AY13591">
        <v>52001962022</v>
      </c>
      <c r="AZ13591">
        <v>823180596</v>
      </c>
      <c r="BA13591">
        <v>74086254</v>
      </c>
      <c r="BB13591">
        <v>897266850</v>
      </c>
      <c r="BC13591">
        <v>714</v>
      </c>
      <c r="BD13591">
        <v>698</v>
      </c>
      <c r="BE13591" t="s">
        <v>15273</v>
      </c>
      <c r="BF13591" t="s">
        <v>15277</v>
      </c>
      <c r="BG13591" t="s">
        <v>15280</v>
      </c>
      <c r="BH13591" t="s">
        <v>1487</v>
      </c>
      <c r="BI13591" t="s">
        <v>15281</v>
      </c>
      <c r="BJ13591" t="s">
        <v>3205</v>
      </c>
      <c r="BK13591" t="s">
        <v>15282</v>
      </c>
      <c r="BO13591" t="s">
        <v>9808</v>
      </c>
      <c r="BP13591" t="s">
        <v>99</v>
      </c>
      <c r="BQ13591">
        <v>280158102</v>
      </c>
      <c r="BR13591">
        <v>243</v>
      </c>
      <c r="BS13591">
        <v>224566</v>
      </c>
      <c r="BT13591">
        <v>0</v>
      </c>
      <c r="BU13591">
        <v>0</v>
      </c>
      <c r="BV13591">
        <v>0</v>
      </c>
      <c r="BW13591">
        <v>0</v>
      </c>
      <c r="BX13591">
        <v>0</v>
      </c>
      <c r="BY13591">
        <v>0</v>
      </c>
      <c r="BZ13591">
        <v>0</v>
      </c>
      <c r="CA13591">
        <v>0</v>
      </c>
      <c r="CB13591">
        <v>0</v>
      </c>
      <c r="CC13591">
        <v>0</v>
      </c>
      <c r="CD13591">
        <v>0</v>
      </c>
      <c r="CE13591">
        <v>0</v>
      </c>
      <c r="CF13591">
        <v>0</v>
      </c>
      <c r="CG13591">
        <v>0</v>
      </c>
      <c r="CH13591">
        <v>0</v>
      </c>
      <c r="CI13591">
        <v>0</v>
      </c>
      <c r="CJ13591">
        <v>0</v>
      </c>
      <c r="CK13591">
        <v>0</v>
      </c>
      <c r="CL13591" s="10">
        <v>897266850</v>
      </c>
    </row>
    <row r="13592" spans="1:90" hidden="1">
      <c r="A13592" s="9" t="s">
        <v>1566</v>
      </c>
      <c r="B13592" s="9">
        <v>2022</v>
      </c>
      <c r="C13592" s="9">
        <v>2021</v>
      </c>
      <c r="D13592" s="13" t="s">
        <v>46</v>
      </c>
      <c r="E13592" t="s">
        <v>480</v>
      </c>
      <c r="F13592" t="s">
        <v>96</v>
      </c>
      <c r="G13592">
        <v>52001962022</v>
      </c>
      <c r="H13592" s="14" t="s">
        <v>1431</v>
      </c>
      <c r="I13592" s="14" t="s">
        <v>96</v>
      </c>
      <c r="J13592" s="10">
        <v>2022</v>
      </c>
      <c r="K13592" s="10">
        <v>2022</v>
      </c>
      <c r="L13592" s="11">
        <v>44722</v>
      </c>
      <c r="M13592" s="11">
        <v>44865</v>
      </c>
      <c r="N13592" s="14" t="s">
        <v>15273</v>
      </c>
      <c r="O13592" t="s">
        <v>15280</v>
      </c>
      <c r="P13592" t="s">
        <v>1487</v>
      </c>
      <c r="Q13592" t="s">
        <v>15281</v>
      </c>
      <c r="R13592" t="s">
        <v>3205</v>
      </c>
      <c r="S13592" t="s">
        <v>15282</v>
      </c>
      <c r="U13592" t="s">
        <v>15277</v>
      </c>
      <c r="Z13592" s="11">
        <v>44722</v>
      </c>
      <c r="AA13592" s="11">
        <v>44715</v>
      </c>
      <c r="AB13592" s="1">
        <v>44865</v>
      </c>
      <c r="AC13592" s="1">
        <v>44715</v>
      </c>
      <c r="AD13592" s="1">
        <v>44865</v>
      </c>
      <c r="AE13592" s="1">
        <v>44865</v>
      </c>
      <c r="AF13592" t="s">
        <v>377</v>
      </c>
      <c r="AG13592" t="s">
        <v>46</v>
      </c>
      <c r="AH13592" t="s">
        <v>477</v>
      </c>
      <c r="AI13592" t="s">
        <v>480</v>
      </c>
      <c r="AJ13592" t="s">
        <v>46</v>
      </c>
      <c r="AK13592" t="s">
        <v>46</v>
      </c>
      <c r="AL13592" t="s">
        <v>437</v>
      </c>
      <c r="AM13592" t="s">
        <v>15278</v>
      </c>
      <c r="AN13592" t="s">
        <v>1442</v>
      </c>
      <c r="AO13592">
        <v>901097975</v>
      </c>
      <c r="AP13592" t="s">
        <v>1497</v>
      </c>
      <c r="AQ13592" t="s">
        <v>15279</v>
      </c>
      <c r="AR13592">
        <v>3184626</v>
      </c>
      <c r="AU13592" t="s">
        <v>15277</v>
      </c>
      <c r="AV13592" t="s">
        <v>1445</v>
      </c>
      <c r="AW13592" t="s">
        <v>1446</v>
      </c>
      <c r="AX13592">
        <v>52001962022</v>
      </c>
      <c r="AY13592">
        <v>52001962022</v>
      </c>
      <c r="AZ13592">
        <v>823180596</v>
      </c>
      <c r="BA13592">
        <v>74086254</v>
      </c>
      <c r="BB13592">
        <v>897266850</v>
      </c>
      <c r="BC13592">
        <v>714</v>
      </c>
      <c r="BD13592">
        <v>698</v>
      </c>
      <c r="BE13592" t="s">
        <v>15273</v>
      </c>
      <c r="BF13592" t="s">
        <v>15277</v>
      </c>
      <c r="BG13592" t="s">
        <v>15280</v>
      </c>
      <c r="BH13592" t="s">
        <v>1487</v>
      </c>
      <c r="BI13592" t="s">
        <v>15281</v>
      </c>
      <c r="BJ13592" t="s">
        <v>3205</v>
      </c>
      <c r="BK13592" t="s">
        <v>15282</v>
      </c>
      <c r="BO13592" t="s">
        <v>9808</v>
      </c>
      <c r="BP13592" t="s">
        <v>99</v>
      </c>
      <c r="BQ13592">
        <v>393143674</v>
      </c>
      <c r="BR13592">
        <v>341</v>
      </c>
      <c r="BS13592">
        <v>224566</v>
      </c>
      <c r="BT13592">
        <v>0</v>
      </c>
      <c r="BU13592">
        <v>0</v>
      </c>
      <c r="BV13592">
        <v>0</v>
      </c>
      <c r="BW13592">
        <v>0</v>
      </c>
      <c r="BX13592">
        <v>0</v>
      </c>
      <c r="BY13592">
        <v>0</v>
      </c>
      <c r="BZ13592">
        <v>0</v>
      </c>
      <c r="CA13592">
        <v>0</v>
      </c>
      <c r="CB13592">
        <v>0</v>
      </c>
      <c r="CC13592">
        <v>0</v>
      </c>
      <c r="CD13592">
        <v>0</v>
      </c>
      <c r="CE13592">
        <v>0</v>
      </c>
      <c r="CF13592">
        <v>0</v>
      </c>
      <c r="CG13592">
        <v>0</v>
      </c>
      <c r="CH13592">
        <v>0</v>
      </c>
      <c r="CI13592">
        <v>0</v>
      </c>
      <c r="CJ13592">
        <v>0</v>
      </c>
      <c r="CK13592">
        <v>0</v>
      </c>
      <c r="CL13592" s="10">
        <v>897266850</v>
      </c>
    </row>
    <row r="13593" spans="1:90" hidden="1">
      <c r="A13593" s="9" t="s">
        <v>1566</v>
      </c>
      <c r="B13593" s="9">
        <v>2022</v>
      </c>
      <c r="C13593" s="9">
        <v>2021</v>
      </c>
      <c r="D13593" s="13" t="s">
        <v>46</v>
      </c>
      <c r="E13593" t="s">
        <v>479</v>
      </c>
      <c r="F13593" t="s">
        <v>96</v>
      </c>
      <c r="G13593">
        <v>52001962022</v>
      </c>
      <c r="H13593" s="14" t="s">
        <v>1431</v>
      </c>
      <c r="I13593" s="14" t="s">
        <v>96</v>
      </c>
      <c r="J13593" s="10">
        <v>2022</v>
      </c>
      <c r="K13593" s="10">
        <v>2022</v>
      </c>
      <c r="L13593" s="11">
        <v>44722</v>
      </c>
      <c r="M13593" s="11">
        <v>44865</v>
      </c>
      <c r="N13593" s="14" t="s">
        <v>15273</v>
      </c>
      <c r="O13593" t="s">
        <v>15280</v>
      </c>
      <c r="P13593" t="s">
        <v>1487</v>
      </c>
      <c r="Q13593" t="s">
        <v>15281</v>
      </c>
      <c r="R13593" t="s">
        <v>3205</v>
      </c>
      <c r="S13593" t="s">
        <v>15282</v>
      </c>
      <c r="U13593" t="s">
        <v>15277</v>
      </c>
      <c r="Z13593" s="11">
        <v>44722</v>
      </c>
      <c r="AA13593" s="11">
        <v>44715</v>
      </c>
      <c r="AB13593" s="1">
        <v>44865</v>
      </c>
      <c r="AC13593" s="1">
        <v>44715</v>
      </c>
      <c r="AD13593" s="1">
        <v>44865</v>
      </c>
      <c r="AE13593" s="1">
        <v>44865</v>
      </c>
      <c r="AF13593" t="s">
        <v>377</v>
      </c>
      <c r="AG13593" t="s">
        <v>46</v>
      </c>
      <c r="AH13593" t="s">
        <v>477</v>
      </c>
      <c r="AI13593" t="s">
        <v>479</v>
      </c>
      <c r="AJ13593" t="s">
        <v>46</v>
      </c>
      <c r="AK13593" t="s">
        <v>46</v>
      </c>
      <c r="AL13593" t="s">
        <v>437</v>
      </c>
      <c r="AM13593" t="s">
        <v>15278</v>
      </c>
      <c r="AN13593" t="s">
        <v>1442</v>
      </c>
      <c r="AO13593">
        <v>901097975</v>
      </c>
      <c r="AP13593" t="s">
        <v>1497</v>
      </c>
      <c r="AQ13593" t="s">
        <v>15279</v>
      </c>
      <c r="AR13593">
        <v>3184626</v>
      </c>
      <c r="AU13593" t="s">
        <v>15277</v>
      </c>
      <c r="AV13593" t="s">
        <v>1445</v>
      </c>
      <c r="AW13593" t="s">
        <v>1446</v>
      </c>
      <c r="AX13593">
        <v>52001962022</v>
      </c>
      <c r="AY13593">
        <v>52001962022</v>
      </c>
      <c r="AZ13593">
        <v>823180596</v>
      </c>
      <c r="BA13593">
        <v>74086254</v>
      </c>
      <c r="BB13593">
        <v>897266850</v>
      </c>
      <c r="BC13593">
        <v>714</v>
      </c>
      <c r="BD13593">
        <v>698</v>
      </c>
      <c r="BE13593" t="s">
        <v>15273</v>
      </c>
      <c r="BF13593" t="s">
        <v>15277</v>
      </c>
      <c r="BG13593" t="s">
        <v>15280</v>
      </c>
      <c r="BH13593" t="s">
        <v>1487</v>
      </c>
      <c r="BI13593" t="s">
        <v>15281</v>
      </c>
      <c r="BJ13593" t="s">
        <v>3205</v>
      </c>
      <c r="BK13593" t="s">
        <v>15282</v>
      </c>
      <c r="BO13593" t="s">
        <v>9808</v>
      </c>
      <c r="BP13593" t="s">
        <v>99</v>
      </c>
      <c r="BQ13593">
        <v>149878820</v>
      </c>
      <c r="BR13593">
        <v>130</v>
      </c>
      <c r="BS13593">
        <v>224566</v>
      </c>
      <c r="BT13593">
        <v>0</v>
      </c>
      <c r="BU13593">
        <v>0</v>
      </c>
      <c r="BV13593">
        <v>0</v>
      </c>
      <c r="BW13593">
        <v>0</v>
      </c>
      <c r="BX13593">
        <v>0</v>
      </c>
      <c r="BY13593">
        <v>0</v>
      </c>
      <c r="BZ13593">
        <v>0</v>
      </c>
      <c r="CA13593">
        <v>0</v>
      </c>
      <c r="CB13593">
        <v>0</v>
      </c>
      <c r="CC13593">
        <v>0</v>
      </c>
      <c r="CD13593">
        <v>0</v>
      </c>
      <c r="CE13593">
        <v>0</v>
      </c>
      <c r="CF13593">
        <v>0</v>
      </c>
      <c r="CG13593">
        <v>0</v>
      </c>
      <c r="CH13593">
        <v>0</v>
      </c>
      <c r="CI13593">
        <v>0</v>
      </c>
      <c r="CJ13593">
        <v>0</v>
      </c>
      <c r="CK13593">
        <v>0</v>
      </c>
      <c r="CL13593" s="10">
        <v>897266850</v>
      </c>
    </row>
    <row r="13594" spans="1:90" hidden="1">
      <c r="A13594" s="9" t="s">
        <v>1566</v>
      </c>
      <c r="B13594" s="9">
        <v>2022</v>
      </c>
      <c r="C13594" s="9">
        <v>2021</v>
      </c>
      <c r="D13594" s="13" t="s">
        <v>25</v>
      </c>
      <c r="E13594" t="s">
        <v>106</v>
      </c>
      <c r="F13594" t="s">
        <v>96</v>
      </c>
      <c r="G13594">
        <v>91000732022</v>
      </c>
      <c r="H13594" s="14" t="s">
        <v>1431</v>
      </c>
      <c r="I13594" s="14" t="s">
        <v>96</v>
      </c>
      <c r="J13594" s="10">
        <v>2022</v>
      </c>
      <c r="K13594" s="10">
        <v>2022</v>
      </c>
      <c r="L13594" s="11">
        <v>44727</v>
      </c>
      <c r="M13594" s="11">
        <v>44865</v>
      </c>
      <c r="N13594" s="14" t="s">
        <v>1567</v>
      </c>
      <c r="O13594" t="s">
        <v>1568</v>
      </c>
      <c r="P13594" t="s">
        <v>1569</v>
      </c>
      <c r="Q13594" t="s">
        <v>1570</v>
      </c>
      <c r="R13594" t="s">
        <v>1571</v>
      </c>
      <c r="S13594" t="s">
        <v>1572</v>
      </c>
      <c r="T13594" t="s">
        <v>1573</v>
      </c>
      <c r="U13594" t="s">
        <v>1574</v>
      </c>
      <c r="V13594" t="s">
        <v>1575</v>
      </c>
      <c r="Y13594">
        <v>5777658</v>
      </c>
      <c r="Z13594" s="11">
        <v>44727</v>
      </c>
      <c r="AA13594" s="11">
        <v>44727</v>
      </c>
      <c r="AB13594" s="1">
        <v>44865</v>
      </c>
      <c r="AC13594" s="1">
        <v>44727</v>
      </c>
      <c r="AD13594" s="1">
        <v>44865</v>
      </c>
      <c r="AE13594" s="1">
        <v>44865</v>
      </c>
      <c r="AF13594" t="s">
        <v>102</v>
      </c>
      <c r="AG13594" t="s">
        <v>25</v>
      </c>
      <c r="AH13594" t="s">
        <v>103</v>
      </c>
      <c r="AI13594" t="s">
        <v>106</v>
      </c>
      <c r="AJ13594" t="s">
        <v>47</v>
      </c>
      <c r="AK13594" t="s">
        <v>25</v>
      </c>
      <c r="AL13594" t="s">
        <v>926</v>
      </c>
      <c r="AM13594" t="s">
        <v>1576</v>
      </c>
      <c r="AN13594" t="s">
        <v>1442</v>
      </c>
      <c r="AO13594">
        <v>800164908</v>
      </c>
      <c r="AP13594" t="s">
        <v>1577</v>
      </c>
      <c r="AQ13594" t="s">
        <v>1578</v>
      </c>
      <c r="AR13594">
        <v>5777658</v>
      </c>
      <c r="AU13594" t="s">
        <v>1574</v>
      </c>
      <c r="AV13594" t="s">
        <v>1445</v>
      </c>
      <c r="AW13594" t="s">
        <v>1446</v>
      </c>
      <c r="AX13594">
        <v>91000732022</v>
      </c>
      <c r="AY13594">
        <v>91000732022</v>
      </c>
      <c r="AZ13594">
        <v>712209412</v>
      </c>
      <c r="BA13594">
        <v>35610470</v>
      </c>
      <c r="BB13594">
        <v>747819882</v>
      </c>
      <c r="BC13594">
        <v>421</v>
      </c>
      <c r="BD13594">
        <v>415</v>
      </c>
      <c r="BE13594" t="s">
        <v>1567</v>
      </c>
      <c r="BF13594" t="s">
        <v>1574</v>
      </c>
      <c r="BG13594" t="s">
        <v>1568</v>
      </c>
      <c r="BH13594" t="s">
        <v>1569</v>
      </c>
      <c r="BI13594" t="s">
        <v>1570</v>
      </c>
      <c r="BJ13594" t="s">
        <v>1571</v>
      </c>
      <c r="BK13594" t="s">
        <v>1572</v>
      </c>
      <c r="BL13594" t="s">
        <v>1573</v>
      </c>
      <c r="BM13594">
        <v>5777658</v>
      </c>
      <c r="BN13594" t="s">
        <v>1575</v>
      </c>
      <c r="BO13594" t="s">
        <v>15135</v>
      </c>
      <c r="BP13594" t="s">
        <v>105</v>
      </c>
      <c r="BQ13594">
        <v>436221112</v>
      </c>
      <c r="BR13594">
        <v>271</v>
      </c>
      <c r="BS13594">
        <v>345231</v>
      </c>
      <c r="BT13594">
        <v>0</v>
      </c>
      <c r="BU13594">
        <v>0</v>
      </c>
      <c r="BV13594">
        <v>0</v>
      </c>
      <c r="BW13594">
        <v>0</v>
      </c>
      <c r="BX13594">
        <v>0</v>
      </c>
      <c r="BY13594">
        <v>0</v>
      </c>
      <c r="BZ13594">
        <v>0</v>
      </c>
      <c r="CA13594">
        <v>0</v>
      </c>
      <c r="CB13594">
        <v>0</v>
      </c>
      <c r="CC13594">
        <v>0</v>
      </c>
      <c r="CD13594">
        <v>0</v>
      </c>
      <c r="CE13594">
        <v>0</v>
      </c>
      <c r="CF13594">
        <v>0</v>
      </c>
      <c r="CG13594">
        <v>0</v>
      </c>
      <c r="CH13594">
        <v>0</v>
      </c>
      <c r="CI13594">
        <v>0</v>
      </c>
      <c r="CJ13594">
        <v>0</v>
      </c>
      <c r="CK13594">
        <v>0</v>
      </c>
      <c r="CL13594" s="10">
        <v>747819882</v>
      </c>
    </row>
    <row r="13595" spans="1:90" hidden="1">
      <c r="A13595" s="9" t="s">
        <v>1566</v>
      </c>
      <c r="B13595" s="9">
        <v>2022</v>
      </c>
      <c r="C13595" s="9">
        <v>2021</v>
      </c>
      <c r="D13595" s="13" t="s">
        <v>25</v>
      </c>
      <c r="E13595" t="s">
        <v>106</v>
      </c>
      <c r="F13595" t="s">
        <v>96</v>
      </c>
      <c r="G13595">
        <v>91000732022</v>
      </c>
      <c r="H13595" s="14" t="s">
        <v>1431</v>
      </c>
      <c r="I13595" s="14" t="s">
        <v>96</v>
      </c>
      <c r="J13595" s="10">
        <v>2022</v>
      </c>
      <c r="K13595" s="10">
        <v>2022</v>
      </c>
      <c r="L13595" s="11">
        <v>44727</v>
      </c>
      <c r="M13595" s="11">
        <v>44865</v>
      </c>
      <c r="N13595" s="14" t="s">
        <v>1567</v>
      </c>
      <c r="O13595" t="s">
        <v>1568</v>
      </c>
      <c r="P13595" t="s">
        <v>1569</v>
      </c>
      <c r="Q13595" t="s">
        <v>1570</v>
      </c>
      <c r="R13595" t="s">
        <v>1571</v>
      </c>
      <c r="S13595" t="s">
        <v>1572</v>
      </c>
      <c r="T13595" t="s">
        <v>1573</v>
      </c>
      <c r="U13595" t="s">
        <v>1574</v>
      </c>
      <c r="V13595" t="s">
        <v>1575</v>
      </c>
      <c r="Y13595">
        <v>5777658</v>
      </c>
      <c r="Z13595" s="11">
        <v>44727</v>
      </c>
      <c r="AA13595" s="11">
        <v>44727</v>
      </c>
      <c r="AB13595" s="1">
        <v>44865</v>
      </c>
      <c r="AC13595" s="1">
        <v>44727</v>
      </c>
      <c r="AD13595" s="1">
        <v>44865</v>
      </c>
      <c r="AE13595" s="1">
        <v>44865</v>
      </c>
      <c r="AF13595" t="s">
        <v>102</v>
      </c>
      <c r="AG13595" t="s">
        <v>25</v>
      </c>
      <c r="AH13595" t="s">
        <v>103</v>
      </c>
      <c r="AI13595" t="s">
        <v>106</v>
      </c>
      <c r="AJ13595" t="s">
        <v>47</v>
      </c>
      <c r="AK13595" t="s">
        <v>25</v>
      </c>
      <c r="AL13595" t="s">
        <v>926</v>
      </c>
      <c r="AM13595" t="s">
        <v>1576</v>
      </c>
      <c r="AN13595" t="s">
        <v>1442</v>
      </c>
      <c r="AO13595">
        <v>800164908</v>
      </c>
      <c r="AP13595" t="s">
        <v>1577</v>
      </c>
      <c r="AQ13595" t="s">
        <v>1578</v>
      </c>
      <c r="AR13595">
        <v>5777658</v>
      </c>
      <c r="AU13595" t="s">
        <v>1574</v>
      </c>
      <c r="AV13595" t="s">
        <v>1445</v>
      </c>
      <c r="AW13595" t="s">
        <v>1446</v>
      </c>
      <c r="AX13595">
        <v>91000732022</v>
      </c>
      <c r="AY13595">
        <v>91000732022</v>
      </c>
      <c r="AZ13595">
        <v>712209412</v>
      </c>
      <c r="BA13595">
        <v>35610470</v>
      </c>
      <c r="BB13595">
        <v>747819882</v>
      </c>
      <c r="BC13595">
        <v>421</v>
      </c>
      <c r="BD13595">
        <v>415</v>
      </c>
      <c r="BE13595" t="s">
        <v>1567</v>
      </c>
      <c r="BF13595" t="s">
        <v>1574</v>
      </c>
      <c r="BG13595" t="s">
        <v>1568</v>
      </c>
      <c r="BH13595" t="s">
        <v>1569</v>
      </c>
      <c r="BI13595" t="s">
        <v>1570</v>
      </c>
      <c r="BJ13595" t="s">
        <v>1571</v>
      </c>
      <c r="BK13595" t="s">
        <v>1572</v>
      </c>
      <c r="BL13595" t="s">
        <v>1573</v>
      </c>
      <c r="BM13595">
        <v>5777658</v>
      </c>
      <c r="BN13595" t="s">
        <v>1575</v>
      </c>
      <c r="BO13595" t="s">
        <v>15135</v>
      </c>
      <c r="BP13595" t="s">
        <v>105</v>
      </c>
      <c r="BQ13595">
        <v>436221112</v>
      </c>
      <c r="BR13595">
        <v>271</v>
      </c>
      <c r="BS13595">
        <v>345231</v>
      </c>
      <c r="BT13595">
        <v>0</v>
      </c>
      <c r="BU13595">
        <v>0</v>
      </c>
      <c r="BV13595">
        <v>0</v>
      </c>
      <c r="BW13595">
        <v>0</v>
      </c>
      <c r="BX13595">
        <v>0</v>
      </c>
      <c r="BY13595">
        <v>0</v>
      </c>
      <c r="BZ13595">
        <v>0</v>
      </c>
      <c r="CA13595">
        <v>0</v>
      </c>
      <c r="CB13595">
        <v>0</v>
      </c>
      <c r="CC13595">
        <v>0</v>
      </c>
      <c r="CD13595">
        <v>0</v>
      </c>
      <c r="CE13595">
        <v>0</v>
      </c>
      <c r="CF13595">
        <v>0</v>
      </c>
      <c r="CG13595">
        <v>0</v>
      </c>
      <c r="CH13595">
        <v>0</v>
      </c>
      <c r="CI13595">
        <v>0</v>
      </c>
      <c r="CJ13595">
        <v>0</v>
      </c>
      <c r="CK13595">
        <v>0</v>
      </c>
      <c r="CL13595" s="10">
        <v>747819882</v>
      </c>
    </row>
    <row r="13596" spans="1:90" hidden="1">
      <c r="A13596" s="9" t="s">
        <v>1566</v>
      </c>
      <c r="B13596" s="9">
        <v>2022</v>
      </c>
      <c r="C13596" s="9">
        <v>2021</v>
      </c>
      <c r="D13596" s="13" t="s">
        <v>25</v>
      </c>
      <c r="E13596" t="s">
        <v>104</v>
      </c>
      <c r="F13596" t="s">
        <v>96</v>
      </c>
      <c r="G13596">
        <v>91000732022</v>
      </c>
      <c r="H13596" s="14" t="s">
        <v>1431</v>
      </c>
      <c r="I13596" s="14" t="s">
        <v>96</v>
      </c>
      <c r="J13596" s="10">
        <v>2022</v>
      </c>
      <c r="K13596" s="10">
        <v>2022</v>
      </c>
      <c r="L13596" s="11">
        <v>44727</v>
      </c>
      <c r="M13596" s="11">
        <v>44865</v>
      </c>
      <c r="N13596" s="14" t="s">
        <v>1567</v>
      </c>
      <c r="O13596" t="s">
        <v>1568</v>
      </c>
      <c r="P13596" t="s">
        <v>1569</v>
      </c>
      <c r="Q13596" t="s">
        <v>1570</v>
      </c>
      <c r="R13596" t="s">
        <v>1571</v>
      </c>
      <c r="S13596" t="s">
        <v>1572</v>
      </c>
      <c r="T13596" t="s">
        <v>1573</v>
      </c>
      <c r="U13596" t="s">
        <v>1574</v>
      </c>
      <c r="V13596" t="s">
        <v>1575</v>
      </c>
      <c r="Y13596">
        <v>5777658</v>
      </c>
      <c r="Z13596" s="11">
        <v>44727</v>
      </c>
      <c r="AA13596" s="11">
        <v>44727</v>
      </c>
      <c r="AB13596" s="1">
        <v>44865</v>
      </c>
      <c r="AC13596" s="1">
        <v>44727</v>
      </c>
      <c r="AD13596" s="1">
        <v>44865</v>
      </c>
      <c r="AE13596" s="1">
        <v>44865</v>
      </c>
      <c r="AF13596" t="s">
        <v>102</v>
      </c>
      <c r="AG13596" t="s">
        <v>25</v>
      </c>
      <c r="AH13596" t="s">
        <v>103</v>
      </c>
      <c r="AI13596" t="s">
        <v>104</v>
      </c>
      <c r="AJ13596" t="s">
        <v>47</v>
      </c>
      <c r="AK13596" t="s">
        <v>25</v>
      </c>
      <c r="AL13596" t="s">
        <v>926</v>
      </c>
      <c r="AM13596" t="s">
        <v>1576</v>
      </c>
      <c r="AN13596" t="s">
        <v>1442</v>
      </c>
      <c r="AO13596">
        <v>800164908</v>
      </c>
      <c r="AP13596" t="s">
        <v>1577</v>
      </c>
      <c r="AQ13596" t="s">
        <v>1578</v>
      </c>
      <c r="AR13596">
        <v>5777658</v>
      </c>
      <c r="AU13596" t="s">
        <v>1574</v>
      </c>
      <c r="AV13596" t="s">
        <v>1445</v>
      </c>
      <c r="AW13596" t="s">
        <v>1446</v>
      </c>
      <c r="AX13596">
        <v>91000732022</v>
      </c>
      <c r="AY13596">
        <v>91000732022</v>
      </c>
      <c r="AZ13596">
        <v>712209412</v>
      </c>
      <c r="BA13596">
        <v>35610470</v>
      </c>
      <c r="BB13596">
        <v>747819882</v>
      </c>
      <c r="BC13596">
        <v>421</v>
      </c>
      <c r="BD13596">
        <v>415</v>
      </c>
      <c r="BE13596" t="s">
        <v>1567</v>
      </c>
      <c r="BF13596" t="s">
        <v>1574</v>
      </c>
      <c r="BG13596" t="s">
        <v>1568</v>
      </c>
      <c r="BH13596" t="s">
        <v>1569</v>
      </c>
      <c r="BI13596" t="s">
        <v>1570</v>
      </c>
      <c r="BJ13596" t="s">
        <v>1571</v>
      </c>
      <c r="BK13596" t="s">
        <v>1572</v>
      </c>
      <c r="BL13596" t="s">
        <v>1573</v>
      </c>
      <c r="BM13596">
        <v>5777658</v>
      </c>
      <c r="BN13596" t="s">
        <v>1575</v>
      </c>
      <c r="BO13596" t="s">
        <v>15135</v>
      </c>
      <c r="BP13596" t="s">
        <v>98</v>
      </c>
      <c r="BQ13596">
        <v>275988300</v>
      </c>
      <c r="BR13596">
        <v>150</v>
      </c>
      <c r="BS13596">
        <v>397108</v>
      </c>
      <c r="BT13596">
        <v>0</v>
      </c>
      <c r="BU13596">
        <v>0</v>
      </c>
      <c r="BV13596">
        <v>0</v>
      </c>
      <c r="BW13596">
        <v>0</v>
      </c>
      <c r="BX13596">
        <v>0</v>
      </c>
      <c r="BY13596">
        <v>0</v>
      </c>
      <c r="BZ13596">
        <v>0</v>
      </c>
      <c r="CA13596">
        <v>0</v>
      </c>
      <c r="CB13596">
        <v>0</v>
      </c>
      <c r="CC13596">
        <v>0</v>
      </c>
      <c r="CD13596">
        <v>0</v>
      </c>
      <c r="CE13596">
        <v>0</v>
      </c>
      <c r="CF13596">
        <v>0</v>
      </c>
      <c r="CG13596">
        <v>0</v>
      </c>
      <c r="CH13596">
        <v>0</v>
      </c>
      <c r="CI13596">
        <v>0</v>
      </c>
      <c r="CJ13596">
        <v>0</v>
      </c>
      <c r="CK13596">
        <v>0</v>
      </c>
      <c r="CL13596" s="10">
        <v>747819882</v>
      </c>
    </row>
    <row r="13597" spans="1:90" hidden="1">
      <c r="A13597" s="9" t="s">
        <v>1566</v>
      </c>
      <c r="B13597" s="9">
        <v>2022</v>
      </c>
      <c r="C13597" s="9">
        <v>2021</v>
      </c>
      <c r="D13597" s="13" t="s">
        <v>25</v>
      </c>
      <c r="E13597" t="s">
        <v>104</v>
      </c>
      <c r="F13597" t="s">
        <v>96</v>
      </c>
      <c r="G13597">
        <v>91000732022</v>
      </c>
      <c r="H13597" s="14" t="s">
        <v>1431</v>
      </c>
      <c r="I13597" s="14" t="s">
        <v>96</v>
      </c>
      <c r="J13597" s="10">
        <v>2022</v>
      </c>
      <c r="K13597" s="10">
        <v>2022</v>
      </c>
      <c r="L13597" s="11">
        <v>44727</v>
      </c>
      <c r="M13597" s="11">
        <v>44865</v>
      </c>
      <c r="N13597" s="14" t="s">
        <v>1567</v>
      </c>
      <c r="O13597" t="s">
        <v>1568</v>
      </c>
      <c r="P13597" t="s">
        <v>1569</v>
      </c>
      <c r="Q13597" t="s">
        <v>1570</v>
      </c>
      <c r="R13597" t="s">
        <v>1571</v>
      </c>
      <c r="S13597" t="s">
        <v>1572</v>
      </c>
      <c r="T13597" t="s">
        <v>1573</v>
      </c>
      <c r="U13597" t="s">
        <v>1574</v>
      </c>
      <c r="V13597" t="s">
        <v>1575</v>
      </c>
      <c r="Y13597">
        <v>5777658</v>
      </c>
      <c r="Z13597" s="11">
        <v>44727</v>
      </c>
      <c r="AA13597" s="11">
        <v>44727</v>
      </c>
      <c r="AB13597" s="1">
        <v>44865</v>
      </c>
      <c r="AC13597" s="1">
        <v>44727</v>
      </c>
      <c r="AD13597" s="1">
        <v>44865</v>
      </c>
      <c r="AE13597" s="1">
        <v>44865</v>
      </c>
      <c r="AF13597" t="s">
        <v>102</v>
      </c>
      <c r="AG13597" t="s">
        <v>25</v>
      </c>
      <c r="AH13597" t="s">
        <v>103</v>
      </c>
      <c r="AI13597" t="s">
        <v>104</v>
      </c>
      <c r="AJ13597" t="s">
        <v>47</v>
      </c>
      <c r="AK13597" t="s">
        <v>25</v>
      </c>
      <c r="AL13597" t="s">
        <v>926</v>
      </c>
      <c r="AM13597" t="s">
        <v>1576</v>
      </c>
      <c r="AN13597" t="s">
        <v>1442</v>
      </c>
      <c r="AO13597">
        <v>800164908</v>
      </c>
      <c r="AP13597" t="s">
        <v>1577</v>
      </c>
      <c r="AQ13597" t="s">
        <v>1578</v>
      </c>
      <c r="AR13597">
        <v>5777658</v>
      </c>
      <c r="AU13597" t="s">
        <v>1574</v>
      </c>
      <c r="AV13597" t="s">
        <v>1445</v>
      </c>
      <c r="AW13597" t="s">
        <v>1446</v>
      </c>
      <c r="AX13597">
        <v>91000732022</v>
      </c>
      <c r="AY13597">
        <v>91000732022</v>
      </c>
      <c r="AZ13597">
        <v>712209412</v>
      </c>
      <c r="BA13597">
        <v>35610470</v>
      </c>
      <c r="BB13597">
        <v>747819882</v>
      </c>
      <c r="BC13597">
        <v>421</v>
      </c>
      <c r="BD13597">
        <v>415</v>
      </c>
      <c r="BE13597" t="s">
        <v>1567</v>
      </c>
      <c r="BF13597" t="s">
        <v>1574</v>
      </c>
      <c r="BG13597" t="s">
        <v>1568</v>
      </c>
      <c r="BH13597" t="s">
        <v>1569</v>
      </c>
      <c r="BI13597" t="s">
        <v>1570</v>
      </c>
      <c r="BJ13597" t="s">
        <v>1571</v>
      </c>
      <c r="BK13597" t="s">
        <v>1572</v>
      </c>
      <c r="BL13597" t="s">
        <v>1573</v>
      </c>
      <c r="BM13597">
        <v>5777658</v>
      </c>
      <c r="BN13597" t="s">
        <v>1575</v>
      </c>
      <c r="BO13597" t="s">
        <v>15135</v>
      </c>
      <c r="BP13597" t="s">
        <v>98</v>
      </c>
      <c r="BQ13597">
        <v>275988300</v>
      </c>
      <c r="BR13597">
        <v>150</v>
      </c>
      <c r="BS13597">
        <v>397108</v>
      </c>
      <c r="BT13597">
        <v>0</v>
      </c>
      <c r="BU13597">
        <v>0</v>
      </c>
      <c r="BV13597">
        <v>0</v>
      </c>
      <c r="BW13597">
        <v>0</v>
      </c>
      <c r="BX13597">
        <v>0</v>
      </c>
      <c r="BY13597">
        <v>0</v>
      </c>
      <c r="BZ13597">
        <v>0</v>
      </c>
      <c r="CA13597">
        <v>0</v>
      </c>
      <c r="CB13597">
        <v>0</v>
      </c>
      <c r="CC13597">
        <v>0</v>
      </c>
      <c r="CD13597">
        <v>0</v>
      </c>
      <c r="CE13597">
        <v>0</v>
      </c>
      <c r="CF13597">
        <v>0</v>
      </c>
      <c r="CG13597">
        <v>0</v>
      </c>
      <c r="CH13597">
        <v>0</v>
      </c>
      <c r="CI13597">
        <v>0</v>
      </c>
      <c r="CJ13597">
        <v>0</v>
      </c>
      <c r="CK13597">
        <v>0</v>
      </c>
      <c r="CL13597" s="10">
        <v>747819882</v>
      </c>
    </row>
    <row r="13598" spans="1:90" hidden="1">
      <c r="A13598" s="9" t="s">
        <v>1566</v>
      </c>
      <c r="B13598" s="9">
        <v>2022</v>
      </c>
      <c r="C13598" s="9">
        <v>2021</v>
      </c>
      <c r="D13598" s="13" t="s">
        <v>46</v>
      </c>
      <c r="E13598" t="s">
        <v>478</v>
      </c>
      <c r="F13598" t="s">
        <v>96</v>
      </c>
      <c r="G13598">
        <v>52001972022</v>
      </c>
      <c r="H13598" s="14" t="s">
        <v>1431</v>
      </c>
      <c r="I13598" s="14" t="s">
        <v>96</v>
      </c>
      <c r="J13598" s="10">
        <v>2022</v>
      </c>
      <c r="K13598" s="10">
        <v>2022</v>
      </c>
      <c r="L13598" s="11">
        <v>44721</v>
      </c>
      <c r="M13598" s="11">
        <v>44865</v>
      </c>
      <c r="N13598" s="14" t="s">
        <v>15273</v>
      </c>
      <c r="O13598" t="s">
        <v>15280</v>
      </c>
      <c r="P13598" t="s">
        <v>1487</v>
      </c>
      <c r="Q13598" t="s">
        <v>15281</v>
      </c>
      <c r="R13598" t="s">
        <v>3205</v>
      </c>
      <c r="S13598" t="s">
        <v>15282</v>
      </c>
      <c r="U13598" t="s">
        <v>15277</v>
      </c>
      <c r="Z13598" s="11">
        <v>44721</v>
      </c>
      <c r="AA13598" s="11">
        <v>44715</v>
      </c>
      <c r="AB13598" s="1">
        <v>44865</v>
      </c>
      <c r="AC13598" s="1">
        <v>44715</v>
      </c>
      <c r="AD13598" s="1">
        <v>44865</v>
      </c>
      <c r="AE13598" s="1">
        <v>44865</v>
      </c>
      <c r="AF13598" t="s">
        <v>377</v>
      </c>
      <c r="AG13598" t="s">
        <v>46</v>
      </c>
      <c r="AH13598" t="s">
        <v>477</v>
      </c>
      <c r="AI13598" t="s">
        <v>478</v>
      </c>
      <c r="AJ13598" t="s">
        <v>46</v>
      </c>
      <c r="AK13598" t="s">
        <v>46</v>
      </c>
      <c r="AL13598" t="s">
        <v>437</v>
      </c>
      <c r="AM13598" t="s">
        <v>15278</v>
      </c>
      <c r="AN13598" t="s">
        <v>1442</v>
      </c>
      <c r="AO13598">
        <v>901097975</v>
      </c>
      <c r="AP13598" t="s">
        <v>1497</v>
      </c>
      <c r="AQ13598" t="s">
        <v>15279</v>
      </c>
      <c r="AR13598">
        <v>3184626</v>
      </c>
      <c r="AU13598" t="s">
        <v>15277</v>
      </c>
      <c r="AV13598" t="s">
        <v>1445</v>
      </c>
      <c r="AW13598" t="s">
        <v>1446</v>
      </c>
      <c r="AX13598">
        <v>52001972022</v>
      </c>
      <c r="AY13598">
        <v>52001972022</v>
      </c>
      <c r="AZ13598">
        <v>862379672</v>
      </c>
      <c r="BA13598">
        <v>77614170</v>
      </c>
      <c r="BB13598">
        <v>939993842</v>
      </c>
      <c r="BC13598">
        <v>748</v>
      </c>
      <c r="BD13598">
        <v>744</v>
      </c>
      <c r="BE13598" t="s">
        <v>15273</v>
      </c>
      <c r="BF13598" t="s">
        <v>15277</v>
      </c>
      <c r="BG13598" t="s">
        <v>15280</v>
      </c>
      <c r="BH13598" t="s">
        <v>1487</v>
      </c>
      <c r="BI13598" t="s">
        <v>15281</v>
      </c>
      <c r="BJ13598" t="s">
        <v>3205</v>
      </c>
      <c r="BK13598" t="s">
        <v>15282</v>
      </c>
      <c r="BO13598" t="s">
        <v>9808</v>
      </c>
      <c r="BP13598" t="s">
        <v>99</v>
      </c>
      <c r="BQ13598">
        <v>403519900</v>
      </c>
      <c r="BR13598">
        <v>350</v>
      </c>
      <c r="BS13598">
        <v>224566</v>
      </c>
      <c r="BT13598">
        <v>0</v>
      </c>
      <c r="BU13598">
        <v>0</v>
      </c>
      <c r="BV13598">
        <v>0</v>
      </c>
      <c r="BW13598">
        <v>0</v>
      </c>
      <c r="BX13598">
        <v>0</v>
      </c>
      <c r="BY13598">
        <v>0</v>
      </c>
      <c r="BZ13598">
        <v>0</v>
      </c>
      <c r="CA13598">
        <v>0</v>
      </c>
      <c r="CB13598">
        <v>0</v>
      </c>
      <c r="CC13598">
        <v>0</v>
      </c>
      <c r="CD13598">
        <v>0</v>
      </c>
      <c r="CE13598">
        <v>0</v>
      </c>
      <c r="CF13598">
        <v>0</v>
      </c>
      <c r="CG13598">
        <v>0</v>
      </c>
      <c r="CH13598">
        <v>0</v>
      </c>
      <c r="CI13598">
        <v>0</v>
      </c>
      <c r="CJ13598">
        <v>0</v>
      </c>
      <c r="CK13598">
        <v>0</v>
      </c>
      <c r="CL13598" s="10">
        <v>939993842</v>
      </c>
    </row>
    <row r="13599" spans="1:90" hidden="1">
      <c r="A13599" s="9" t="s">
        <v>1566</v>
      </c>
      <c r="B13599" s="9">
        <v>2022</v>
      </c>
      <c r="C13599" s="9">
        <v>2021</v>
      </c>
      <c r="D13599" s="13" t="s">
        <v>46</v>
      </c>
      <c r="E13599" t="s">
        <v>481</v>
      </c>
      <c r="F13599" t="s">
        <v>96</v>
      </c>
      <c r="G13599">
        <v>52001972022</v>
      </c>
      <c r="H13599" s="14" t="s">
        <v>1431</v>
      </c>
      <c r="I13599" s="14" t="s">
        <v>96</v>
      </c>
      <c r="J13599" s="10">
        <v>2022</v>
      </c>
      <c r="K13599" s="10">
        <v>2022</v>
      </c>
      <c r="L13599" s="11">
        <v>44721</v>
      </c>
      <c r="M13599" s="11">
        <v>44865</v>
      </c>
      <c r="N13599" s="14" t="s">
        <v>15273</v>
      </c>
      <c r="O13599" t="s">
        <v>15280</v>
      </c>
      <c r="P13599" t="s">
        <v>1487</v>
      </c>
      <c r="Q13599" t="s">
        <v>15281</v>
      </c>
      <c r="R13599" t="s">
        <v>3205</v>
      </c>
      <c r="S13599" t="s">
        <v>15282</v>
      </c>
      <c r="U13599" t="s">
        <v>15277</v>
      </c>
      <c r="Z13599" s="11">
        <v>44721</v>
      </c>
      <c r="AA13599" s="11">
        <v>44715</v>
      </c>
      <c r="AB13599" s="1">
        <v>44865</v>
      </c>
      <c r="AC13599" s="1">
        <v>44715</v>
      </c>
      <c r="AD13599" s="1">
        <v>44865</v>
      </c>
      <c r="AE13599" s="1">
        <v>44865</v>
      </c>
      <c r="AF13599" t="s">
        <v>377</v>
      </c>
      <c r="AG13599" t="s">
        <v>46</v>
      </c>
      <c r="AH13599" t="s">
        <v>477</v>
      </c>
      <c r="AI13599" t="s">
        <v>481</v>
      </c>
      <c r="AJ13599" t="s">
        <v>46</v>
      </c>
      <c r="AK13599" t="s">
        <v>46</v>
      </c>
      <c r="AL13599" t="s">
        <v>437</v>
      </c>
      <c r="AM13599" t="s">
        <v>15278</v>
      </c>
      <c r="AN13599" t="s">
        <v>1442</v>
      </c>
      <c r="AO13599">
        <v>901097975</v>
      </c>
      <c r="AP13599" t="s">
        <v>1497</v>
      </c>
      <c r="AQ13599" t="s">
        <v>15279</v>
      </c>
      <c r="AR13599">
        <v>3184626</v>
      </c>
      <c r="AU13599" t="s">
        <v>15277</v>
      </c>
      <c r="AV13599" t="s">
        <v>1445</v>
      </c>
      <c r="AW13599" t="s">
        <v>1446</v>
      </c>
      <c r="AX13599">
        <v>52001972022</v>
      </c>
      <c r="AY13599">
        <v>52001972022</v>
      </c>
      <c r="AZ13599">
        <v>862379672</v>
      </c>
      <c r="BA13599">
        <v>77614170</v>
      </c>
      <c r="BB13599">
        <v>939993842</v>
      </c>
      <c r="BC13599">
        <v>748</v>
      </c>
      <c r="BD13599">
        <v>744</v>
      </c>
      <c r="BE13599" t="s">
        <v>15273</v>
      </c>
      <c r="BF13599" t="s">
        <v>15277</v>
      </c>
      <c r="BG13599" t="s">
        <v>15280</v>
      </c>
      <c r="BH13599" t="s">
        <v>1487</v>
      </c>
      <c r="BI13599" t="s">
        <v>15281</v>
      </c>
      <c r="BJ13599" t="s">
        <v>3205</v>
      </c>
      <c r="BK13599" t="s">
        <v>15282</v>
      </c>
      <c r="BO13599" t="s">
        <v>9808</v>
      </c>
      <c r="BP13599" t="s">
        <v>99</v>
      </c>
      <c r="BQ13599">
        <v>458859772</v>
      </c>
      <c r="BR13599">
        <v>398</v>
      </c>
      <c r="BS13599">
        <v>224566</v>
      </c>
      <c r="BT13599">
        <v>0</v>
      </c>
      <c r="BU13599">
        <v>0</v>
      </c>
      <c r="BV13599">
        <v>0</v>
      </c>
      <c r="BW13599">
        <v>0</v>
      </c>
      <c r="BX13599">
        <v>0</v>
      </c>
      <c r="BY13599">
        <v>0</v>
      </c>
      <c r="BZ13599">
        <v>0</v>
      </c>
      <c r="CA13599">
        <v>0</v>
      </c>
      <c r="CB13599">
        <v>0</v>
      </c>
      <c r="CC13599">
        <v>0</v>
      </c>
      <c r="CD13599">
        <v>0</v>
      </c>
      <c r="CE13599">
        <v>0</v>
      </c>
      <c r="CF13599">
        <v>0</v>
      </c>
      <c r="CG13599">
        <v>0</v>
      </c>
      <c r="CH13599">
        <v>0</v>
      </c>
      <c r="CI13599">
        <v>0</v>
      </c>
      <c r="CJ13599">
        <v>0</v>
      </c>
      <c r="CK13599">
        <v>0</v>
      </c>
      <c r="CL13599" s="10">
        <v>939993842</v>
      </c>
    </row>
    <row r="13600" spans="1:90" hidden="1">
      <c r="A13600" s="9" t="s">
        <v>1566</v>
      </c>
      <c r="B13600" s="9">
        <v>2022</v>
      </c>
      <c r="C13600" s="9">
        <v>2021</v>
      </c>
      <c r="D13600" s="13" t="s">
        <v>46</v>
      </c>
      <c r="E13600" t="s">
        <v>466</v>
      </c>
      <c r="F13600" t="s">
        <v>96</v>
      </c>
      <c r="G13600">
        <v>52001982022</v>
      </c>
      <c r="H13600" s="14" t="s">
        <v>1431</v>
      </c>
      <c r="I13600" s="14" t="s">
        <v>96</v>
      </c>
      <c r="J13600" s="10">
        <v>2022</v>
      </c>
      <c r="K13600" s="10">
        <v>2022</v>
      </c>
      <c r="L13600" s="11">
        <v>44728</v>
      </c>
      <c r="M13600" s="11">
        <v>44865</v>
      </c>
      <c r="N13600" s="14" t="s">
        <v>2680</v>
      </c>
      <c r="O13600" t="s">
        <v>1711</v>
      </c>
      <c r="P13600" t="s">
        <v>2347</v>
      </c>
      <c r="Q13600" t="s">
        <v>2348</v>
      </c>
      <c r="R13600" t="s">
        <v>2349</v>
      </c>
      <c r="S13600" t="s">
        <v>2350</v>
      </c>
      <c r="T13600" t="s">
        <v>2681</v>
      </c>
      <c r="U13600" t="s">
        <v>2682</v>
      </c>
      <c r="V13600" t="s">
        <v>2683</v>
      </c>
      <c r="Y13600">
        <v>3116039717</v>
      </c>
      <c r="Z13600" s="11">
        <v>44728</v>
      </c>
      <c r="AA13600" s="11">
        <v>44715</v>
      </c>
      <c r="AB13600" s="1">
        <v>44865</v>
      </c>
      <c r="AC13600" s="1">
        <v>44715</v>
      </c>
      <c r="AD13600" s="1">
        <v>44865</v>
      </c>
      <c r="AE13600" s="1">
        <v>44865</v>
      </c>
      <c r="AF13600" t="s">
        <v>377</v>
      </c>
      <c r="AG13600" t="s">
        <v>46</v>
      </c>
      <c r="AH13600" t="s">
        <v>426</v>
      </c>
      <c r="AI13600" t="s">
        <v>466</v>
      </c>
      <c r="AJ13600" t="s">
        <v>48</v>
      </c>
      <c r="AK13600" t="s">
        <v>46</v>
      </c>
      <c r="AL13600" t="s">
        <v>141</v>
      </c>
      <c r="AM13600" t="s">
        <v>2684</v>
      </c>
      <c r="AN13600" t="s">
        <v>1442</v>
      </c>
      <c r="AO13600">
        <v>900916233</v>
      </c>
      <c r="AP13600" t="s">
        <v>1443</v>
      </c>
      <c r="AQ13600" t="s">
        <v>2685</v>
      </c>
      <c r="AR13600">
        <v>7364468</v>
      </c>
      <c r="AU13600" t="s">
        <v>2682</v>
      </c>
      <c r="AV13600" t="s">
        <v>1445</v>
      </c>
      <c r="AW13600" t="s">
        <v>1446</v>
      </c>
      <c r="AX13600">
        <v>52001982022</v>
      </c>
      <c r="AY13600">
        <v>52001982022</v>
      </c>
      <c r="AZ13600">
        <v>396785604</v>
      </c>
      <c r="BA13600">
        <v>35710704</v>
      </c>
      <c r="BB13600">
        <v>432496308</v>
      </c>
      <c r="BC13600">
        <v>252</v>
      </c>
      <c r="BD13600">
        <v>246</v>
      </c>
      <c r="BE13600" t="s">
        <v>2680</v>
      </c>
      <c r="BF13600" t="s">
        <v>2682</v>
      </c>
      <c r="BG13600" t="s">
        <v>1711</v>
      </c>
      <c r="BH13600" t="s">
        <v>2347</v>
      </c>
      <c r="BI13600" t="s">
        <v>2348</v>
      </c>
      <c r="BJ13600" t="s">
        <v>2349</v>
      </c>
      <c r="BK13600" t="s">
        <v>2350</v>
      </c>
      <c r="BL13600" t="s">
        <v>2681</v>
      </c>
      <c r="BM13600">
        <v>3116039717</v>
      </c>
      <c r="BN13600" t="s">
        <v>2683</v>
      </c>
      <c r="BO13600" t="s">
        <v>2357</v>
      </c>
      <c r="BP13600" t="s">
        <v>93</v>
      </c>
      <c r="BQ13600">
        <v>215431524</v>
      </c>
      <c r="BR13600">
        <v>132</v>
      </c>
      <c r="BS13600">
        <v>352422</v>
      </c>
      <c r="BT13600">
        <v>0</v>
      </c>
      <c r="BU13600">
        <v>0</v>
      </c>
      <c r="BV13600">
        <v>0</v>
      </c>
      <c r="BW13600">
        <v>0</v>
      </c>
      <c r="BX13600">
        <v>0</v>
      </c>
      <c r="BY13600">
        <v>0</v>
      </c>
      <c r="BZ13600">
        <v>0</v>
      </c>
      <c r="CA13600">
        <v>0</v>
      </c>
      <c r="CB13600">
        <v>0</v>
      </c>
      <c r="CC13600">
        <v>0</v>
      </c>
      <c r="CD13600">
        <v>0</v>
      </c>
      <c r="CE13600">
        <v>0</v>
      </c>
      <c r="CF13600">
        <v>0</v>
      </c>
      <c r="CG13600">
        <v>0</v>
      </c>
      <c r="CH13600">
        <v>0</v>
      </c>
      <c r="CI13600">
        <v>0</v>
      </c>
      <c r="CJ13600">
        <v>0</v>
      </c>
      <c r="CK13600">
        <v>0</v>
      </c>
      <c r="CL13600" s="10">
        <v>432496308</v>
      </c>
    </row>
    <row r="13601" spans="1:90" hidden="1">
      <c r="A13601" s="9" t="s">
        <v>1566</v>
      </c>
      <c r="B13601" s="9">
        <v>2022</v>
      </c>
      <c r="C13601" s="9">
        <v>2021</v>
      </c>
      <c r="D13601" s="13" t="s">
        <v>46</v>
      </c>
      <c r="E13601" t="s">
        <v>466</v>
      </c>
      <c r="F13601" t="s">
        <v>96</v>
      </c>
      <c r="G13601">
        <v>52001982022</v>
      </c>
      <c r="H13601" s="14" t="s">
        <v>1431</v>
      </c>
      <c r="I13601" s="14" t="s">
        <v>96</v>
      </c>
      <c r="J13601" s="10">
        <v>2022</v>
      </c>
      <c r="K13601" s="10">
        <v>2022</v>
      </c>
      <c r="L13601" s="11">
        <v>44728</v>
      </c>
      <c r="M13601" s="11">
        <v>44865</v>
      </c>
      <c r="N13601" s="14" t="s">
        <v>2680</v>
      </c>
      <c r="O13601" t="s">
        <v>1711</v>
      </c>
      <c r="P13601" t="s">
        <v>2347</v>
      </c>
      <c r="Q13601" t="s">
        <v>2348</v>
      </c>
      <c r="R13601" t="s">
        <v>2349</v>
      </c>
      <c r="S13601" t="s">
        <v>2350</v>
      </c>
      <c r="T13601" t="s">
        <v>2681</v>
      </c>
      <c r="U13601" t="s">
        <v>2682</v>
      </c>
      <c r="V13601" t="s">
        <v>2683</v>
      </c>
      <c r="Y13601">
        <v>3116039717</v>
      </c>
      <c r="Z13601" s="11">
        <v>44728</v>
      </c>
      <c r="AA13601" s="11">
        <v>44715</v>
      </c>
      <c r="AB13601" s="1">
        <v>44865</v>
      </c>
      <c r="AC13601" s="1">
        <v>44715</v>
      </c>
      <c r="AD13601" s="1">
        <v>44865</v>
      </c>
      <c r="AE13601" s="1">
        <v>44865</v>
      </c>
      <c r="AF13601" t="s">
        <v>377</v>
      </c>
      <c r="AG13601" t="s">
        <v>46</v>
      </c>
      <c r="AH13601" t="s">
        <v>426</v>
      </c>
      <c r="AI13601" t="s">
        <v>466</v>
      </c>
      <c r="AJ13601" t="s">
        <v>48</v>
      </c>
      <c r="AK13601" t="s">
        <v>46</v>
      </c>
      <c r="AL13601" t="s">
        <v>141</v>
      </c>
      <c r="AM13601" t="s">
        <v>2684</v>
      </c>
      <c r="AN13601" t="s">
        <v>1442</v>
      </c>
      <c r="AO13601">
        <v>900916233</v>
      </c>
      <c r="AP13601" t="s">
        <v>1443</v>
      </c>
      <c r="AQ13601" t="s">
        <v>2685</v>
      </c>
      <c r="AR13601">
        <v>7364468</v>
      </c>
      <c r="AU13601" t="s">
        <v>2682</v>
      </c>
      <c r="AV13601" t="s">
        <v>1445</v>
      </c>
      <c r="AW13601" t="s">
        <v>1446</v>
      </c>
      <c r="AX13601">
        <v>52001982022</v>
      </c>
      <c r="AY13601">
        <v>52001982022</v>
      </c>
      <c r="AZ13601">
        <v>396785604</v>
      </c>
      <c r="BA13601">
        <v>35710704</v>
      </c>
      <c r="BB13601">
        <v>432496308</v>
      </c>
      <c r="BC13601">
        <v>252</v>
      </c>
      <c r="BD13601">
        <v>246</v>
      </c>
      <c r="BE13601" t="s">
        <v>2680</v>
      </c>
      <c r="BF13601" t="s">
        <v>2682</v>
      </c>
      <c r="BG13601" t="s">
        <v>1711</v>
      </c>
      <c r="BH13601" t="s">
        <v>2347</v>
      </c>
      <c r="BI13601" t="s">
        <v>2348</v>
      </c>
      <c r="BJ13601" t="s">
        <v>2349</v>
      </c>
      <c r="BK13601" t="s">
        <v>2350</v>
      </c>
      <c r="BL13601" t="s">
        <v>2681</v>
      </c>
      <c r="BM13601">
        <v>3116039717</v>
      </c>
      <c r="BN13601" t="s">
        <v>2683</v>
      </c>
      <c r="BO13601" t="s">
        <v>2357</v>
      </c>
      <c r="BP13601" t="s">
        <v>93</v>
      </c>
      <c r="BQ13601">
        <v>215431524</v>
      </c>
      <c r="BR13601">
        <v>132</v>
      </c>
      <c r="BS13601">
        <v>352422</v>
      </c>
      <c r="BT13601">
        <v>0</v>
      </c>
      <c r="BU13601">
        <v>0</v>
      </c>
      <c r="BV13601">
        <v>0</v>
      </c>
      <c r="BW13601">
        <v>0</v>
      </c>
      <c r="BX13601">
        <v>0</v>
      </c>
      <c r="BY13601">
        <v>0</v>
      </c>
      <c r="BZ13601">
        <v>0</v>
      </c>
      <c r="CA13601">
        <v>0</v>
      </c>
      <c r="CB13601">
        <v>0</v>
      </c>
      <c r="CC13601">
        <v>0</v>
      </c>
      <c r="CD13601">
        <v>0</v>
      </c>
      <c r="CE13601">
        <v>0</v>
      </c>
      <c r="CF13601">
        <v>0</v>
      </c>
      <c r="CG13601">
        <v>0</v>
      </c>
      <c r="CH13601">
        <v>0</v>
      </c>
      <c r="CI13601">
        <v>0</v>
      </c>
      <c r="CJ13601">
        <v>0</v>
      </c>
      <c r="CK13601">
        <v>0</v>
      </c>
      <c r="CL13601" s="10">
        <v>432496308</v>
      </c>
    </row>
    <row r="13602" spans="1:90" hidden="1">
      <c r="A13602" s="9" t="s">
        <v>1566</v>
      </c>
      <c r="B13602" s="9">
        <v>2022</v>
      </c>
      <c r="C13602" s="9">
        <v>2021</v>
      </c>
      <c r="D13602" s="13" t="s">
        <v>46</v>
      </c>
      <c r="E13602" t="s">
        <v>466</v>
      </c>
      <c r="F13602" t="s">
        <v>96</v>
      </c>
      <c r="G13602">
        <v>52001982022</v>
      </c>
      <c r="H13602" s="14" t="s">
        <v>1431</v>
      </c>
      <c r="I13602" s="14" t="s">
        <v>96</v>
      </c>
      <c r="J13602" s="10">
        <v>2022</v>
      </c>
      <c r="K13602" s="10">
        <v>2022</v>
      </c>
      <c r="L13602" s="11">
        <v>44728</v>
      </c>
      <c r="M13602" s="11">
        <v>44865</v>
      </c>
      <c r="N13602" s="14" t="s">
        <v>2680</v>
      </c>
      <c r="O13602" t="s">
        <v>1711</v>
      </c>
      <c r="P13602" t="s">
        <v>2347</v>
      </c>
      <c r="Q13602" t="s">
        <v>2348</v>
      </c>
      <c r="R13602" t="s">
        <v>2349</v>
      </c>
      <c r="S13602" t="s">
        <v>2350</v>
      </c>
      <c r="T13602" t="s">
        <v>2681</v>
      </c>
      <c r="U13602" t="s">
        <v>2682</v>
      </c>
      <c r="V13602" t="s">
        <v>2683</v>
      </c>
      <c r="Y13602">
        <v>3116039717</v>
      </c>
      <c r="Z13602" s="11">
        <v>44728</v>
      </c>
      <c r="AA13602" s="11">
        <v>44727</v>
      </c>
      <c r="AB13602" s="1">
        <v>44865</v>
      </c>
      <c r="AC13602" s="1">
        <v>44727</v>
      </c>
      <c r="AD13602" s="1">
        <v>44865</v>
      </c>
      <c r="AE13602" s="1">
        <v>44865</v>
      </c>
      <c r="AF13602" t="s">
        <v>377</v>
      </c>
      <c r="AG13602" t="s">
        <v>46</v>
      </c>
      <c r="AH13602" t="s">
        <v>426</v>
      </c>
      <c r="AI13602" t="s">
        <v>466</v>
      </c>
      <c r="AJ13602" t="s">
        <v>48</v>
      </c>
      <c r="AK13602" t="s">
        <v>46</v>
      </c>
      <c r="AL13602" t="s">
        <v>141</v>
      </c>
      <c r="AM13602" t="s">
        <v>2684</v>
      </c>
      <c r="AN13602" t="s">
        <v>1442</v>
      </c>
      <c r="AO13602">
        <v>900916233</v>
      </c>
      <c r="AP13602" t="s">
        <v>1443</v>
      </c>
      <c r="AQ13602" t="s">
        <v>2685</v>
      </c>
      <c r="AR13602">
        <v>7364468</v>
      </c>
      <c r="AU13602" t="s">
        <v>2682</v>
      </c>
      <c r="AV13602" t="s">
        <v>1445</v>
      </c>
      <c r="AW13602" t="s">
        <v>1446</v>
      </c>
      <c r="AX13602">
        <v>52001982022</v>
      </c>
      <c r="AY13602">
        <v>52001982022</v>
      </c>
      <c r="AZ13602">
        <v>396785604</v>
      </c>
      <c r="BA13602">
        <v>35710704</v>
      </c>
      <c r="BB13602">
        <v>432496308</v>
      </c>
      <c r="BC13602">
        <v>252</v>
      </c>
      <c r="BD13602">
        <v>246</v>
      </c>
      <c r="BE13602" t="s">
        <v>2680</v>
      </c>
      <c r="BF13602" t="s">
        <v>2682</v>
      </c>
      <c r="BG13602" t="s">
        <v>1711</v>
      </c>
      <c r="BH13602" t="s">
        <v>2347</v>
      </c>
      <c r="BI13602" t="s">
        <v>2348</v>
      </c>
      <c r="BJ13602" t="s">
        <v>2349</v>
      </c>
      <c r="BK13602" t="s">
        <v>2350</v>
      </c>
      <c r="BL13602" t="s">
        <v>2681</v>
      </c>
      <c r="BM13602">
        <v>3116039717</v>
      </c>
      <c r="BN13602" t="s">
        <v>2683</v>
      </c>
      <c r="BO13602" t="s">
        <v>2357</v>
      </c>
      <c r="BP13602" t="s">
        <v>105</v>
      </c>
      <c r="BQ13602">
        <v>181354080</v>
      </c>
      <c r="BR13602">
        <v>120</v>
      </c>
      <c r="BS13602">
        <v>323367</v>
      </c>
      <c r="BT13602">
        <v>0</v>
      </c>
      <c r="BU13602">
        <v>0</v>
      </c>
      <c r="BV13602">
        <v>0</v>
      </c>
      <c r="BW13602">
        <v>0</v>
      </c>
      <c r="BX13602">
        <v>0</v>
      </c>
      <c r="BY13602">
        <v>0</v>
      </c>
      <c r="BZ13602">
        <v>0</v>
      </c>
      <c r="CA13602">
        <v>0</v>
      </c>
      <c r="CB13602">
        <v>0</v>
      </c>
      <c r="CC13602">
        <v>0</v>
      </c>
      <c r="CD13602">
        <v>0</v>
      </c>
      <c r="CE13602">
        <v>0</v>
      </c>
      <c r="CF13602">
        <v>0</v>
      </c>
      <c r="CG13602">
        <v>0</v>
      </c>
      <c r="CH13602">
        <v>0</v>
      </c>
      <c r="CI13602">
        <v>0</v>
      </c>
      <c r="CJ13602">
        <v>0</v>
      </c>
      <c r="CK13602">
        <v>0</v>
      </c>
      <c r="CL13602" s="10">
        <v>432496308</v>
      </c>
    </row>
    <row r="13603" spans="1:90" hidden="1">
      <c r="A13603" s="9" t="s">
        <v>1566</v>
      </c>
      <c r="B13603" s="9">
        <v>2022</v>
      </c>
      <c r="C13603" s="9">
        <v>2021</v>
      </c>
      <c r="D13603" s="13" t="s">
        <v>46</v>
      </c>
      <c r="E13603" t="s">
        <v>466</v>
      </c>
      <c r="F13603" t="s">
        <v>96</v>
      </c>
      <c r="G13603">
        <v>52001982022</v>
      </c>
      <c r="H13603" s="14" t="s">
        <v>1431</v>
      </c>
      <c r="I13603" s="14" t="s">
        <v>96</v>
      </c>
      <c r="J13603" s="10">
        <v>2022</v>
      </c>
      <c r="K13603" s="10">
        <v>2022</v>
      </c>
      <c r="L13603" s="11">
        <v>44728</v>
      </c>
      <c r="M13603" s="11">
        <v>44865</v>
      </c>
      <c r="N13603" s="14" t="s">
        <v>2680</v>
      </c>
      <c r="O13603" t="s">
        <v>1711</v>
      </c>
      <c r="P13603" t="s">
        <v>2347</v>
      </c>
      <c r="Q13603" t="s">
        <v>2348</v>
      </c>
      <c r="R13603" t="s">
        <v>2349</v>
      </c>
      <c r="S13603" t="s">
        <v>2350</v>
      </c>
      <c r="T13603" t="s">
        <v>2681</v>
      </c>
      <c r="U13603" t="s">
        <v>2682</v>
      </c>
      <c r="V13603" t="s">
        <v>2683</v>
      </c>
      <c r="Y13603">
        <v>3116039717</v>
      </c>
      <c r="Z13603" s="11">
        <v>44728</v>
      </c>
      <c r="AA13603" s="11">
        <v>44727</v>
      </c>
      <c r="AB13603" s="1">
        <v>44865</v>
      </c>
      <c r="AC13603" s="1">
        <v>44727</v>
      </c>
      <c r="AD13603" s="1">
        <v>44865</v>
      </c>
      <c r="AE13603" s="1">
        <v>44865</v>
      </c>
      <c r="AF13603" t="s">
        <v>377</v>
      </c>
      <c r="AG13603" t="s">
        <v>46</v>
      </c>
      <c r="AH13603" t="s">
        <v>426</v>
      </c>
      <c r="AI13603" t="s">
        <v>466</v>
      </c>
      <c r="AJ13603" t="s">
        <v>48</v>
      </c>
      <c r="AK13603" t="s">
        <v>46</v>
      </c>
      <c r="AL13603" t="s">
        <v>141</v>
      </c>
      <c r="AM13603" t="s">
        <v>2684</v>
      </c>
      <c r="AN13603" t="s">
        <v>1442</v>
      </c>
      <c r="AO13603">
        <v>900916233</v>
      </c>
      <c r="AP13603" t="s">
        <v>1443</v>
      </c>
      <c r="AQ13603" t="s">
        <v>2685</v>
      </c>
      <c r="AR13603">
        <v>7364468</v>
      </c>
      <c r="AU13603" t="s">
        <v>2682</v>
      </c>
      <c r="AV13603" t="s">
        <v>1445</v>
      </c>
      <c r="AW13603" t="s">
        <v>1446</v>
      </c>
      <c r="AX13603">
        <v>52001982022</v>
      </c>
      <c r="AY13603">
        <v>52001982022</v>
      </c>
      <c r="AZ13603">
        <v>396785604</v>
      </c>
      <c r="BA13603">
        <v>35710704</v>
      </c>
      <c r="BB13603">
        <v>432496308</v>
      </c>
      <c r="BC13603">
        <v>252</v>
      </c>
      <c r="BD13603">
        <v>246</v>
      </c>
      <c r="BE13603" t="s">
        <v>2680</v>
      </c>
      <c r="BF13603" t="s">
        <v>2682</v>
      </c>
      <c r="BG13603" t="s">
        <v>1711</v>
      </c>
      <c r="BH13603" t="s">
        <v>2347</v>
      </c>
      <c r="BI13603" t="s">
        <v>2348</v>
      </c>
      <c r="BJ13603" t="s">
        <v>2349</v>
      </c>
      <c r="BK13603" t="s">
        <v>2350</v>
      </c>
      <c r="BL13603" t="s">
        <v>2681</v>
      </c>
      <c r="BM13603">
        <v>3116039717</v>
      </c>
      <c r="BN13603" t="s">
        <v>2683</v>
      </c>
      <c r="BO13603" t="s">
        <v>2357</v>
      </c>
      <c r="BP13603" t="s">
        <v>105</v>
      </c>
      <c r="BQ13603">
        <v>181354080</v>
      </c>
      <c r="BR13603">
        <v>120</v>
      </c>
      <c r="BS13603">
        <v>323367</v>
      </c>
      <c r="BT13603">
        <v>0</v>
      </c>
      <c r="BU13603">
        <v>0</v>
      </c>
      <c r="BV13603">
        <v>0</v>
      </c>
      <c r="BW13603">
        <v>0</v>
      </c>
      <c r="BX13603">
        <v>0</v>
      </c>
      <c r="BY13603">
        <v>0</v>
      </c>
      <c r="BZ13603">
        <v>0</v>
      </c>
      <c r="CA13603">
        <v>0</v>
      </c>
      <c r="CB13603">
        <v>0</v>
      </c>
      <c r="CC13603">
        <v>0</v>
      </c>
      <c r="CD13603">
        <v>0</v>
      </c>
      <c r="CE13603">
        <v>0</v>
      </c>
      <c r="CF13603">
        <v>0</v>
      </c>
      <c r="CG13603">
        <v>0</v>
      </c>
      <c r="CH13603">
        <v>0</v>
      </c>
      <c r="CI13603">
        <v>0</v>
      </c>
      <c r="CJ13603">
        <v>0</v>
      </c>
      <c r="CK13603">
        <v>0</v>
      </c>
      <c r="CL13603" s="10">
        <v>432496308</v>
      </c>
    </row>
    <row r="13604" spans="1:90" hidden="1">
      <c r="A13604" s="9" t="s">
        <v>1566</v>
      </c>
      <c r="B13604" s="9">
        <v>2022</v>
      </c>
      <c r="C13604" s="9">
        <v>2021</v>
      </c>
      <c r="D13604" s="13" t="s">
        <v>46</v>
      </c>
      <c r="E13604" t="s">
        <v>484</v>
      </c>
      <c r="F13604" t="s">
        <v>96</v>
      </c>
      <c r="G13604">
        <v>52002002022</v>
      </c>
      <c r="H13604" s="14" t="s">
        <v>1431</v>
      </c>
      <c r="I13604" s="14" t="s">
        <v>96</v>
      </c>
      <c r="J13604" s="10">
        <v>2022</v>
      </c>
      <c r="K13604" s="10">
        <v>2022</v>
      </c>
      <c r="L13604" s="11">
        <v>44727</v>
      </c>
      <c r="M13604" s="11">
        <v>44865</v>
      </c>
      <c r="N13604" s="14" t="s">
        <v>2220</v>
      </c>
      <c r="O13604" t="s">
        <v>15136</v>
      </c>
      <c r="P13604" t="s">
        <v>1508</v>
      </c>
      <c r="Q13604" t="s">
        <v>15137</v>
      </c>
      <c r="R13604" t="s">
        <v>15138</v>
      </c>
      <c r="S13604" t="s">
        <v>15139</v>
      </c>
      <c r="T13604" t="s">
        <v>2224</v>
      </c>
      <c r="U13604" t="s">
        <v>2225</v>
      </c>
      <c r="V13604" t="s">
        <v>2226</v>
      </c>
      <c r="W13604">
        <v>3104961901</v>
      </c>
      <c r="Y13604">
        <v>3207861745</v>
      </c>
      <c r="Z13604" s="11">
        <v>44727</v>
      </c>
      <c r="AA13604" s="11">
        <v>44720</v>
      </c>
      <c r="AB13604" s="1">
        <v>44865</v>
      </c>
      <c r="AC13604" s="1">
        <v>44720</v>
      </c>
      <c r="AD13604" s="1">
        <v>44865</v>
      </c>
      <c r="AE13604" s="1">
        <v>44865</v>
      </c>
      <c r="AF13604" t="s">
        <v>377</v>
      </c>
      <c r="AG13604" t="s">
        <v>46</v>
      </c>
      <c r="AH13604" t="s">
        <v>483</v>
      </c>
      <c r="AI13604" t="s">
        <v>484</v>
      </c>
      <c r="AJ13604" t="s">
        <v>46</v>
      </c>
      <c r="AK13604" t="s">
        <v>46</v>
      </c>
      <c r="AL13604" t="s">
        <v>2227</v>
      </c>
      <c r="AM13604" t="s">
        <v>2228</v>
      </c>
      <c r="AN13604" t="s">
        <v>1442</v>
      </c>
      <c r="AO13604">
        <v>900240336</v>
      </c>
      <c r="AP13604" t="s">
        <v>1443</v>
      </c>
      <c r="AQ13604" t="s">
        <v>2229</v>
      </c>
      <c r="AR13604">
        <v>7272899</v>
      </c>
      <c r="AS13604">
        <v>3104961901</v>
      </c>
      <c r="AU13604" t="s">
        <v>2230</v>
      </c>
      <c r="AV13604" t="s">
        <v>1445</v>
      </c>
      <c r="AW13604" t="s">
        <v>1446</v>
      </c>
      <c r="AX13604">
        <v>52002002022</v>
      </c>
      <c r="AY13604">
        <v>52002002022</v>
      </c>
      <c r="AZ13604">
        <v>1388805810</v>
      </c>
      <c r="BA13604">
        <v>83328348</v>
      </c>
      <c r="BB13604">
        <v>1472134158</v>
      </c>
      <c r="BC13604">
        <v>967</v>
      </c>
      <c r="BD13604">
        <v>901</v>
      </c>
      <c r="BE13604" t="s">
        <v>2220</v>
      </c>
      <c r="BF13604" t="s">
        <v>2225</v>
      </c>
      <c r="BG13604" t="s">
        <v>15136</v>
      </c>
      <c r="BH13604" t="s">
        <v>1508</v>
      </c>
      <c r="BI13604" t="s">
        <v>15137</v>
      </c>
      <c r="BJ13604" t="s">
        <v>15138</v>
      </c>
      <c r="BK13604" t="s">
        <v>15139</v>
      </c>
      <c r="BL13604" t="s">
        <v>2224</v>
      </c>
      <c r="BM13604">
        <v>3207861745</v>
      </c>
      <c r="BN13604" t="s">
        <v>2226</v>
      </c>
      <c r="BO13604" t="s">
        <v>15140</v>
      </c>
      <c r="BP13604" t="s">
        <v>93</v>
      </c>
      <c r="BQ13604">
        <v>195292944</v>
      </c>
      <c r="BR13604">
        <v>108</v>
      </c>
      <c r="BS13604">
        <v>352422</v>
      </c>
      <c r="BT13604">
        <v>0</v>
      </c>
      <c r="BU13604">
        <v>0</v>
      </c>
      <c r="BV13604">
        <v>0</v>
      </c>
      <c r="BW13604">
        <v>0</v>
      </c>
      <c r="BX13604">
        <v>0</v>
      </c>
      <c r="BY13604">
        <v>0</v>
      </c>
      <c r="BZ13604">
        <v>0</v>
      </c>
      <c r="CA13604">
        <v>0</v>
      </c>
      <c r="CB13604">
        <v>0</v>
      </c>
      <c r="CC13604">
        <v>0</v>
      </c>
      <c r="CD13604">
        <v>0</v>
      </c>
      <c r="CE13604">
        <v>0</v>
      </c>
      <c r="CF13604">
        <v>0</v>
      </c>
      <c r="CG13604">
        <v>0</v>
      </c>
      <c r="CH13604">
        <v>0</v>
      </c>
      <c r="CI13604">
        <v>0</v>
      </c>
      <c r="CJ13604">
        <v>0</v>
      </c>
      <c r="CK13604">
        <v>0</v>
      </c>
      <c r="CL13604" s="10">
        <v>1472134158</v>
      </c>
    </row>
    <row r="13605" spans="1:90" hidden="1">
      <c r="A13605" s="9" t="s">
        <v>1566</v>
      </c>
      <c r="B13605" s="9">
        <v>2022</v>
      </c>
      <c r="C13605" s="9">
        <v>2021</v>
      </c>
      <c r="D13605" s="13" t="s">
        <v>46</v>
      </c>
      <c r="E13605" t="s">
        <v>484</v>
      </c>
      <c r="F13605" t="s">
        <v>96</v>
      </c>
      <c r="G13605">
        <v>52002002022</v>
      </c>
      <c r="H13605" s="14" t="s">
        <v>1431</v>
      </c>
      <c r="I13605" s="14" t="s">
        <v>96</v>
      </c>
      <c r="J13605" s="10">
        <v>2022</v>
      </c>
      <c r="K13605" s="10">
        <v>2022</v>
      </c>
      <c r="L13605" s="11">
        <v>44727</v>
      </c>
      <c r="M13605" s="11">
        <v>44865</v>
      </c>
      <c r="N13605" s="14" t="s">
        <v>2220</v>
      </c>
      <c r="O13605" t="s">
        <v>15136</v>
      </c>
      <c r="P13605" t="s">
        <v>1508</v>
      </c>
      <c r="Q13605" t="s">
        <v>15137</v>
      </c>
      <c r="R13605" t="s">
        <v>15138</v>
      </c>
      <c r="S13605" t="s">
        <v>15139</v>
      </c>
      <c r="T13605" t="s">
        <v>2224</v>
      </c>
      <c r="U13605" t="s">
        <v>2225</v>
      </c>
      <c r="V13605" t="s">
        <v>2226</v>
      </c>
      <c r="W13605">
        <v>3104961901</v>
      </c>
      <c r="Y13605">
        <v>3207861745</v>
      </c>
      <c r="Z13605" s="11">
        <v>44727</v>
      </c>
      <c r="AA13605" s="11">
        <v>44720</v>
      </c>
      <c r="AB13605" s="1">
        <v>44865</v>
      </c>
      <c r="AC13605" s="1">
        <v>44720</v>
      </c>
      <c r="AD13605" s="1">
        <v>44865</v>
      </c>
      <c r="AE13605" s="1">
        <v>44865</v>
      </c>
      <c r="AF13605" t="s">
        <v>377</v>
      </c>
      <c r="AG13605" t="s">
        <v>46</v>
      </c>
      <c r="AH13605" t="s">
        <v>483</v>
      </c>
      <c r="AI13605" t="s">
        <v>484</v>
      </c>
      <c r="AJ13605" t="s">
        <v>46</v>
      </c>
      <c r="AK13605" t="s">
        <v>46</v>
      </c>
      <c r="AL13605" t="s">
        <v>2227</v>
      </c>
      <c r="AM13605" t="s">
        <v>2228</v>
      </c>
      <c r="AN13605" t="s">
        <v>1442</v>
      </c>
      <c r="AO13605">
        <v>900240336</v>
      </c>
      <c r="AP13605" t="s">
        <v>1443</v>
      </c>
      <c r="AQ13605" t="s">
        <v>2229</v>
      </c>
      <c r="AR13605">
        <v>7272899</v>
      </c>
      <c r="AS13605">
        <v>3104961901</v>
      </c>
      <c r="AU13605" t="s">
        <v>2230</v>
      </c>
      <c r="AV13605" t="s">
        <v>1445</v>
      </c>
      <c r="AW13605" t="s">
        <v>1446</v>
      </c>
      <c r="AX13605">
        <v>52002002022</v>
      </c>
      <c r="AY13605">
        <v>52002002022</v>
      </c>
      <c r="AZ13605">
        <v>1388805810</v>
      </c>
      <c r="BA13605">
        <v>83328348</v>
      </c>
      <c r="BB13605">
        <v>1472134158</v>
      </c>
      <c r="BC13605">
        <v>967</v>
      </c>
      <c r="BD13605">
        <v>901</v>
      </c>
      <c r="BE13605" t="s">
        <v>2220</v>
      </c>
      <c r="BF13605" t="s">
        <v>2225</v>
      </c>
      <c r="BG13605" t="s">
        <v>15136</v>
      </c>
      <c r="BH13605" t="s">
        <v>1508</v>
      </c>
      <c r="BI13605" t="s">
        <v>15137</v>
      </c>
      <c r="BJ13605" t="s">
        <v>15138</v>
      </c>
      <c r="BK13605" t="s">
        <v>15139</v>
      </c>
      <c r="BL13605" t="s">
        <v>2224</v>
      </c>
      <c r="BM13605">
        <v>3207861745</v>
      </c>
      <c r="BN13605" t="s">
        <v>2226</v>
      </c>
      <c r="BO13605" t="s">
        <v>15140</v>
      </c>
      <c r="BP13605" t="s">
        <v>93</v>
      </c>
      <c r="BQ13605">
        <v>195292944</v>
      </c>
      <c r="BR13605">
        <v>108</v>
      </c>
      <c r="BS13605">
        <v>352422</v>
      </c>
      <c r="BT13605">
        <v>0</v>
      </c>
      <c r="BU13605">
        <v>0</v>
      </c>
      <c r="BV13605">
        <v>0</v>
      </c>
      <c r="BW13605">
        <v>0</v>
      </c>
      <c r="BX13605">
        <v>0</v>
      </c>
      <c r="BY13605">
        <v>0</v>
      </c>
      <c r="BZ13605">
        <v>0</v>
      </c>
      <c r="CA13605">
        <v>0</v>
      </c>
      <c r="CB13605">
        <v>0</v>
      </c>
      <c r="CC13605">
        <v>0</v>
      </c>
      <c r="CD13605">
        <v>0</v>
      </c>
      <c r="CE13605">
        <v>0</v>
      </c>
      <c r="CF13605">
        <v>0</v>
      </c>
      <c r="CG13605">
        <v>0</v>
      </c>
      <c r="CH13605">
        <v>0</v>
      </c>
      <c r="CI13605">
        <v>0</v>
      </c>
      <c r="CJ13605">
        <v>0</v>
      </c>
      <c r="CK13605">
        <v>0</v>
      </c>
      <c r="CL13605" s="10">
        <v>1472134158</v>
      </c>
    </row>
    <row r="13606" spans="1:90" hidden="1">
      <c r="A13606" s="9" t="s">
        <v>1566</v>
      </c>
      <c r="B13606" s="9">
        <v>2022</v>
      </c>
      <c r="C13606" s="9">
        <v>2021</v>
      </c>
      <c r="D13606" s="13" t="s">
        <v>46</v>
      </c>
      <c r="E13606" t="s">
        <v>503</v>
      </c>
      <c r="F13606" t="s">
        <v>96</v>
      </c>
      <c r="G13606">
        <v>52002002022</v>
      </c>
      <c r="H13606" s="14" t="s">
        <v>1431</v>
      </c>
      <c r="I13606" s="14" t="s">
        <v>96</v>
      </c>
      <c r="J13606" s="10">
        <v>2022</v>
      </c>
      <c r="K13606" s="10">
        <v>2022</v>
      </c>
      <c r="L13606" s="11">
        <v>44727</v>
      </c>
      <c r="M13606" s="11">
        <v>44865</v>
      </c>
      <c r="N13606" s="14" t="s">
        <v>2220</v>
      </c>
      <c r="O13606" t="s">
        <v>15136</v>
      </c>
      <c r="P13606" t="s">
        <v>1508</v>
      </c>
      <c r="Q13606" t="s">
        <v>15137</v>
      </c>
      <c r="R13606" t="s">
        <v>15138</v>
      </c>
      <c r="S13606" t="s">
        <v>15139</v>
      </c>
      <c r="T13606" t="s">
        <v>2224</v>
      </c>
      <c r="U13606" t="s">
        <v>2225</v>
      </c>
      <c r="V13606" t="s">
        <v>2226</v>
      </c>
      <c r="W13606">
        <v>3104961901</v>
      </c>
      <c r="Y13606">
        <v>3207861745</v>
      </c>
      <c r="Z13606" s="11">
        <v>44727</v>
      </c>
      <c r="AA13606" s="11">
        <v>44720</v>
      </c>
      <c r="AB13606" s="1">
        <v>44865</v>
      </c>
      <c r="AC13606" s="1">
        <v>44720</v>
      </c>
      <c r="AD13606" s="1">
        <v>44865</v>
      </c>
      <c r="AE13606" s="1">
        <v>44865</v>
      </c>
      <c r="AF13606" t="s">
        <v>377</v>
      </c>
      <c r="AG13606" t="s">
        <v>46</v>
      </c>
      <c r="AH13606" t="s">
        <v>483</v>
      </c>
      <c r="AI13606" t="s">
        <v>503</v>
      </c>
      <c r="AJ13606" t="s">
        <v>46</v>
      </c>
      <c r="AK13606" t="s">
        <v>46</v>
      </c>
      <c r="AL13606" t="s">
        <v>2227</v>
      </c>
      <c r="AM13606" t="s">
        <v>2228</v>
      </c>
      <c r="AN13606" t="s">
        <v>1442</v>
      </c>
      <c r="AO13606">
        <v>900240336</v>
      </c>
      <c r="AP13606" t="s">
        <v>1443</v>
      </c>
      <c r="AQ13606" t="s">
        <v>2229</v>
      </c>
      <c r="AR13606">
        <v>7272899</v>
      </c>
      <c r="AS13606">
        <v>3104961901</v>
      </c>
      <c r="AU13606" t="s">
        <v>2230</v>
      </c>
      <c r="AV13606" t="s">
        <v>1445</v>
      </c>
      <c r="AW13606" t="s">
        <v>1446</v>
      </c>
      <c r="AX13606">
        <v>52002002022</v>
      </c>
      <c r="AY13606">
        <v>52002002022</v>
      </c>
      <c r="AZ13606">
        <v>1388805810</v>
      </c>
      <c r="BA13606">
        <v>83328348</v>
      </c>
      <c r="BB13606">
        <v>1472134158</v>
      </c>
      <c r="BC13606">
        <v>967</v>
      </c>
      <c r="BD13606">
        <v>901</v>
      </c>
      <c r="BE13606" t="s">
        <v>2220</v>
      </c>
      <c r="BF13606" t="s">
        <v>2225</v>
      </c>
      <c r="BG13606" t="s">
        <v>15136</v>
      </c>
      <c r="BH13606" t="s">
        <v>1508</v>
      </c>
      <c r="BI13606" t="s">
        <v>15137</v>
      </c>
      <c r="BJ13606" t="s">
        <v>15138</v>
      </c>
      <c r="BK13606" t="s">
        <v>15139</v>
      </c>
      <c r="BL13606" t="s">
        <v>2224</v>
      </c>
      <c r="BM13606">
        <v>3207861745</v>
      </c>
      <c r="BN13606" t="s">
        <v>2226</v>
      </c>
      <c r="BO13606" t="s">
        <v>15140</v>
      </c>
      <c r="BP13606" t="s">
        <v>93</v>
      </c>
      <c r="BQ13606">
        <v>180826800</v>
      </c>
      <c r="BR13606">
        <v>100</v>
      </c>
      <c r="BS13606">
        <v>352422</v>
      </c>
      <c r="BT13606">
        <v>0</v>
      </c>
      <c r="BU13606">
        <v>0</v>
      </c>
      <c r="BV13606">
        <v>0</v>
      </c>
      <c r="BW13606">
        <v>0</v>
      </c>
      <c r="BX13606">
        <v>0</v>
      </c>
      <c r="BY13606">
        <v>0</v>
      </c>
      <c r="BZ13606">
        <v>0</v>
      </c>
      <c r="CA13606">
        <v>0</v>
      </c>
      <c r="CB13606">
        <v>0</v>
      </c>
      <c r="CC13606">
        <v>0</v>
      </c>
      <c r="CD13606">
        <v>0</v>
      </c>
      <c r="CE13606">
        <v>0</v>
      </c>
      <c r="CF13606">
        <v>0</v>
      </c>
      <c r="CG13606">
        <v>0</v>
      </c>
      <c r="CH13606">
        <v>0</v>
      </c>
      <c r="CI13606">
        <v>0</v>
      </c>
      <c r="CJ13606">
        <v>0</v>
      </c>
      <c r="CK13606">
        <v>0</v>
      </c>
      <c r="CL13606" s="10">
        <v>1472134158</v>
      </c>
    </row>
    <row r="13607" spans="1:90" hidden="1">
      <c r="A13607" s="9" t="s">
        <v>1566</v>
      </c>
      <c r="B13607" s="9">
        <v>2022</v>
      </c>
      <c r="C13607" s="9">
        <v>2021</v>
      </c>
      <c r="D13607" s="13" t="s">
        <v>46</v>
      </c>
      <c r="E13607" t="s">
        <v>503</v>
      </c>
      <c r="F13607" t="s">
        <v>96</v>
      </c>
      <c r="G13607">
        <v>52002002022</v>
      </c>
      <c r="H13607" s="14" t="s">
        <v>1431</v>
      </c>
      <c r="I13607" s="14" t="s">
        <v>96</v>
      </c>
      <c r="J13607" s="10">
        <v>2022</v>
      </c>
      <c r="K13607" s="10">
        <v>2022</v>
      </c>
      <c r="L13607" s="11">
        <v>44727</v>
      </c>
      <c r="M13607" s="11">
        <v>44865</v>
      </c>
      <c r="N13607" s="14" t="s">
        <v>2220</v>
      </c>
      <c r="O13607" t="s">
        <v>15136</v>
      </c>
      <c r="P13607" t="s">
        <v>1508</v>
      </c>
      <c r="Q13607" t="s">
        <v>15137</v>
      </c>
      <c r="R13607" t="s">
        <v>15138</v>
      </c>
      <c r="S13607" t="s">
        <v>15139</v>
      </c>
      <c r="T13607" t="s">
        <v>2224</v>
      </c>
      <c r="U13607" t="s">
        <v>2225</v>
      </c>
      <c r="V13607" t="s">
        <v>2226</v>
      </c>
      <c r="W13607">
        <v>3104961901</v>
      </c>
      <c r="Y13607">
        <v>3207861745</v>
      </c>
      <c r="Z13607" s="11">
        <v>44727</v>
      </c>
      <c r="AA13607" s="11">
        <v>44720</v>
      </c>
      <c r="AB13607" s="1">
        <v>44865</v>
      </c>
      <c r="AC13607" s="1">
        <v>44720</v>
      </c>
      <c r="AD13607" s="1">
        <v>44865</v>
      </c>
      <c r="AE13607" s="1">
        <v>44865</v>
      </c>
      <c r="AF13607" t="s">
        <v>377</v>
      </c>
      <c r="AG13607" t="s">
        <v>46</v>
      </c>
      <c r="AH13607" t="s">
        <v>483</v>
      </c>
      <c r="AI13607" t="s">
        <v>503</v>
      </c>
      <c r="AJ13607" t="s">
        <v>46</v>
      </c>
      <c r="AK13607" t="s">
        <v>46</v>
      </c>
      <c r="AL13607" t="s">
        <v>2227</v>
      </c>
      <c r="AM13607" t="s">
        <v>2228</v>
      </c>
      <c r="AN13607" t="s">
        <v>1442</v>
      </c>
      <c r="AO13607">
        <v>900240336</v>
      </c>
      <c r="AP13607" t="s">
        <v>1443</v>
      </c>
      <c r="AQ13607" t="s">
        <v>2229</v>
      </c>
      <c r="AR13607">
        <v>7272899</v>
      </c>
      <c r="AS13607">
        <v>3104961901</v>
      </c>
      <c r="AU13607" t="s">
        <v>2230</v>
      </c>
      <c r="AV13607" t="s">
        <v>1445</v>
      </c>
      <c r="AW13607" t="s">
        <v>1446</v>
      </c>
      <c r="AX13607">
        <v>52002002022</v>
      </c>
      <c r="AY13607">
        <v>52002002022</v>
      </c>
      <c r="AZ13607">
        <v>1388805810</v>
      </c>
      <c r="BA13607">
        <v>83328348</v>
      </c>
      <c r="BB13607">
        <v>1472134158</v>
      </c>
      <c r="BC13607">
        <v>967</v>
      </c>
      <c r="BD13607">
        <v>901</v>
      </c>
      <c r="BE13607" t="s">
        <v>2220</v>
      </c>
      <c r="BF13607" t="s">
        <v>2225</v>
      </c>
      <c r="BG13607" t="s">
        <v>15136</v>
      </c>
      <c r="BH13607" t="s">
        <v>1508</v>
      </c>
      <c r="BI13607" t="s">
        <v>15137</v>
      </c>
      <c r="BJ13607" t="s">
        <v>15138</v>
      </c>
      <c r="BK13607" t="s">
        <v>15139</v>
      </c>
      <c r="BL13607" t="s">
        <v>2224</v>
      </c>
      <c r="BM13607">
        <v>3207861745</v>
      </c>
      <c r="BN13607" t="s">
        <v>2226</v>
      </c>
      <c r="BO13607" t="s">
        <v>15140</v>
      </c>
      <c r="BP13607" t="s">
        <v>93</v>
      </c>
      <c r="BQ13607">
        <v>180826800</v>
      </c>
      <c r="BR13607">
        <v>100</v>
      </c>
      <c r="BS13607">
        <v>352422</v>
      </c>
      <c r="BT13607">
        <v>0</v>
      </c>
      <c r="BU13607">
        <v>0</v>
      </c>
      <c r="BV13607">
        <v>0</v>
      </c>
      <c r="BW13607">
        <v>0</v>
      </c>
      <c r="BX13607">
        <v>0</v>
      </c>
      <c r="BY13607">
        <v>0</v>
      </c>
      <c r="BZ13607">
        <v>0</v>
      </c>
      <c r="CA13607">
        <v>0</v>
      </c>
      <c r="CB13607">
        <v>0</v>
      </c>
      <c r="CC13607">
        <v>0</v>
      </c>
      <c r="CD13607">
        <v>0</v>
      </c>
      <c r="CE13607">
        <v>0</v>
      </c>
      <c r="CF13607">
        <v>0</v>
      </c>
      <c r="CG13607">
        <v>0</v>
      </c>
      <c r="CH13607">
        <v>0</v>
      </c>
      <c r="CI13607">
        <v>0</v>
      </c>
      <c r="CJ13607">
        <v>0</v>
      </c>
      <c r="CK13607">
        <v>0</v>
      </c>
      <c r="CL13607" s="10">
        <v>1472134158</v>
      </c>
    </row>
    <row r="13608" spans="1:90" hidden="1">
      <c r="A13608" s="9" t="s">
        <v>1566</v>
      </c>
      <c r="B13608" s="9">
        <v>2022</v>
      </c>
      <c r="C13608" s="9">
        <v>2021</v>
      </c>
      <c r="D13608" s="13" t="s">
        <v>46</v>
      </c>
      <c r="E13608" t="s">
        <v>485</v>
      </c>
      <c r="F13608" t="s">
        <v>96</v>
      </c>
      <c r="G13608">
        <v>52002002022</v>
      </c>
      <c r="H13608" s="14" t="s">
        <v>1431</v>
      </c>
      <c r="I13608" s="14" t="s">
        <v>96</v>
      </c>
      <c r="J13608" s="10">
        <v>2022</v>
      </c>
      <c r="K13608" s="10">
        <v>2022</v>
      </c>
      <c r="L13608" s="11">
        <v>44727</v>
      </c>
      <c r="M13608" s="11">
        <v>44865</v>
      </c>
      <c r="N13608" s="14" t="s">
        <v>2220</v>
      </c>
      <c r="O13608" t="s">
        <v>15136</v>
      </c>
      <c r="P13608" t="s">
        <v>1508</v>
      </c>
      <c r="Q13608" t="s">
        <v>15137</v>
      </c>
      <c r="R13608" t="s">
        <v>15138</v>
      </c>
      <c r="S13608" t="s">
        <v>15139</v>
      </c>
      <c r="T13608" t="s">
        <v>2224</v>
      </c>
      <c r="U13608" t="s">
        <v>2225</v>
      </c>
      <c r="V13608" t="s">
        <v>2226</v>
      </c>
      <c r="W13608">
        <v>3104961901</v>
      </c>
      <c r="Y13608">
        <v>3207861745</v>
      </c>
      <c r="Z13608" s="11">
        <v>44727</v>
      </c>
      <c r="AA13608" s="11">
        <v>44720</v>
      </c>
      <c r="AB13608" s="1">
        <v>44865</v>
      </c>
      <c r="AC13608" s="1">
        <v>44720</v>
      </c>
      <c r="AD13608" s="1">
        <v>44865</v>
      </c>
      <c r="AE13608" s="1">
        <v>44865</v>
      </c>
      <c r="AF13608" t="s">
        <v>377</v>
      </c>
      <c r="AG13608" t="s">
        <v>46</v>
      </c>
      <c r="AH13608" t="s">
        <v>483</v>
      </c>
      <c r="AI13608" t="s">
        <v>485</v>
      </c>
      <c r="AJ13608" t="s">
        <v>46</v>
      </c>
      <c r="AK13608" t="s">
        <v>46</v>
      </c>
      <c r="AL13608" t="s">
        <v>2227</v>
      </c>
      <c r="AM13608" t="s">
        <v>2228</v>
      </c>
      <c r="AN13608" t="s">
        <v>1442</v>
      </c>
      <c r="AO13608">
        <v>900240336</v>
      </c>
      <c r="AP13608" t="s">
        <v>1443</v>
      </c>
      <c r="AQ13608" t="s">
        <v>2229</v>
      </c>
      <c r="AR13608">
        <v>7272899</v>
      </c>
      <c r="AS13608">
        <v>3104961901</v>
      </c>
      <c r="AU13608" t="s">
        <v>2230</v>
      </c>
      <c r="AV13608" t="s">
        <v>1445</v>
      </c>
      <c r="AW13608" t="s">
        <v>1446</v>
      </c>
      <c r="AX13608">
        <v>52002002022</v>
      </c>
      <c r="AY13608">
        <v>52002002022</v>
      </c>
      <c r="AZ13608">
        <v>1388805810</v>
      </c>
      <c r="BA13608">
        <v>83328348</v>
      </c>
      <c r="BB13608">
        <v>1472134158</v>
      </c>
      <c r="BC13608">
        <v>967</v>
      </c>
      <c r="BD13608">
        <v>901</v>
      </c>
      <c r="BE13608" t="s">
        <v>2220</v>
      </c>
      <c r="BF13608" t="s">
        <v>2225</v>
      </c>
      <c r="BG13608" t="s">
        <v>15136</v>
      </c>
      <c r="BH13608" t="s">
        <v>1508</v>
      </c>
      <c r="BI13608" t="s">
        <v>15137</v>
      </c>
      <c r="BJ13608" t="s">
        <v>15138</v>
      </c>
      <c r="BK13608" t="s">
        <v>15139</v>
      </c>
      <c r="BL13608" t="s">
        <v>2224</v>
      </c>
      <c r="BM13608">
        <v>3207861745</v>
      </c>
      <c r="BN13608" t="s">
        <v>2226</v>
      </c>
      <c r="BO13608" t="s">
        <v>15140</v>
      </c>
      <c r="BP13608" t="s">
        <v>93</v>
      </c>
      <c r="BQ13608">
        <v>108496080</v>
      </c>
      <c r="BR13608">
        <v>60</v>
      </c>
      <c r="BS13608">
        <v>352422</v>
      </c>
      <c r="BT13608">
        <v>0</v>
      </c>
      <c r="BU13608">
        <v>0</v>
      </c>
      <c r="BV13608">
        <v>0</v>
      </c>
      <c r="BW13608">
        <v>0</v>
      </c>
      <c r="BX13608">
        <v>0</v>
      </c>
      <c r="BY13608">
        <v>0</v>
      </c>
      <c r="BZ13608">
        <v>0</v>
      </c>
      <c r="CA13608">
        <v>0</v>
      </c>
      <c r="CB13608">
        <v>0</v>
      </c>
      <c r="CC13608">
        <v>0</v>
      </c>
      <c r="CD13608">
        <v>0</v>
      </c>
      <c r="CE13608">
        <v>0</v>
      </c>
      <c r="CF13608">
        <v>0</v>
      </c>
      <c r="CG13608">
        <v>0</v>
      </c>
      <c r="CH13608">
        <v>0</v>
      </c>
      <c r="CI13608">
        <v>0</v>
      </c>
      <c r="CJ13608">
        <v>0</v>
      </c>
      <c r="CK13608">
        <v>0</v>
      </c>
      <c r="CL13608" s="10">
        <v>1472134158</v>
      </c>
    </row>
    <row r="13609" spans="1:90" hidden="1">
      <c r="A13609" s="9" t="s">
        <v>1566</v>
      </c>
      <c r="B13609" s="9">
        <v>2022</v>
      </c>
      <c r="C13609" s="9">
        <v>2021</v>
      </c>
      <c r="D13609" s="13" t="s">
        <v>46</v>
      </c>
      <c r="E13609" t="s">
        <v>485</v>
      </c>
      <c r="F13609" t="s">
        <v>96</v>
      </c>
      <c r="G13609">
        <v>52002002022</v>
      </c>
      <c r="H13609" s="14" t="s">
        <v>1431</v>
      </c>
      <c r="I13609" s="14" t="s">
        <v>96</v>
      </c>
      <c r="J13609" s="10">
        <v>2022</v>
      </c>
      <c r="K13609" s="10">
        <v>2022</v>
      </c>
      <c r="L13609" s="11">
        <v>44727</v>
      </c>
      <c r="M13609" s="11">
        <v>44865</v>
      </c>
      <c r="N13609" s="14" t="s">
        <v>2220</v>
      </c>
      <c r="O13609" t="s">
        <v>15136</v>
      </c>
      <c r="P13609" t="s">
        <v>1508</v>
      </c>
      <c r="Q13609" t="s">
        <v>15137</v>
      </c>
      <c r="R13609" t="s">
        <v>15138</v>
      </c>
      <c r="S13609" t="s">
        <v>15139</v>
      </c>
      <c r="T13609" t="s">
        <v>2224</v>
      </c>
      <c r="U13609" t="s">
        <v>2225</v>
      </c>
      <c r="V13609" t="s">
        <v>2226</v>
      </c>
      <c r="W13609">
        <v>3104961901</v>
      </c>
      <c r="Y13609">
        <v>3207861745</v>
      </c>
      <c r="Z13609" s="11">
        <v>44727</v>
      </c>
      <c r="AA13609" s="11">
        <v>44720</v>
      </c>
      <c r="AB13609" s="1">
        <v>44865</v>
      </c>
      <c r="AC13609" s="1">
        <v>44720</v>
      </c>
      <c r="AD13609" s="1">
        <v>44865</v>
      </c>
      <c r="AE13609" s="1">
        <v>44865</v>
      </c>
      <c r="AF13609" t="s">
        <v>377</v>
      </c>
      <c r="AG13609" t="s">
        <v>46</v>
      </c>
      <c r="AH13609" t="s">
        <v>483</v>
      </c>
      <c r="AI13609" t="s">
        <v>485</v>
      </c>
      <c r="AJ13609" t="s">
        <v>46</v>
      </c>
      <c r="AK13609" t="s">
        <v>46</v>
      </c>
      <c r="AL13609" t="s">
        <v>2227</v>
      </c>
      <c r="AM13609" t="s">
        <v>2228</v>
      </c>
      <c r="AN13609" t="s">
        <v>1442</v>
      </c>
      <c r="AO13609">
        <v>900240336</v>
      </c>
      <c r="AP13609" t="s">
        <v>1443</v>
      </c>
      <c r="AQ13609" t="s">
        <v>2229</v>
      </c>
      <c r="AR13609">
        <v>7272899</v>
      </c>
      <c r="AS13609">
        <v>3104961901</v>
      </c>
      <c r="AU13609" t="s">
        <v>2230</v>
      </c>
      <c r="AV13609" t="s">
        <v>1445</v>
      </c>
      <c r="AW13609" t="s">
        <v>1446</v>
      </c>
      <c r="AX13609">
        <v>52002002022</v>
      </c>
      <c r="AY13609">
        <v>52002002022</v>
      </c>
      <c r="AZ13609">
        <v>1388805810</v>
      </c>
      <c r="BA13609">
        <v>83328348</v>
      </c>
      <c r="BB13609">
        <v>1472134158</v>
      </c>
      <c r="BC13609">
        <v>967</v>
      </c>
      <c r="BD13609">
        <v>901</v>
      </c>
      <c r="BE13609" t="s">
        <v>2220</v>
      </c>
      <c r="BF13609" t="s">
        <v>2225</v>
      </c>
      <c r="BG13609" t="s">
        <v>15136</v>
      </c>
      <c r="BH13609" t="s">
        <v>1508</v>
      </c>
      <c r="BI13609" t="s">
        <v>15137</v>
      </c>
      <c r="BJ13609" t="s">
        <v>15138</v>
      </c>
      <c r="BK13609" t="s">
        <v>15139</v>
      </c>
      <c r="BL13609" t="s">
        <v>2224</v>
      </c>
      <c r="BM13609">
        <v>3207861745</v>
      </c>
      <c r="BN13609" t="s">
        <v>2226</v>
      </c>
      <c r="BO13609" t="s">
        <v>15140</v>
      </c>
      <c r="BP13609" t="s">
        <v>93</v>
      </c>
      <c r="BQ13609">
        <v>108496080</v>
      </c>
      <c r="BR13609">
        <v>60</v>
      </c>
      <c r="BS13609">
        <v>352422</v>
      </c>
      <c r="BT13609">
        <v>0</v>
      </c>
      <c r="BU13609">
        <v>0</v>
      </c>
      <c r="BV13609">
        <v>0</v>
      </c>
      <c r="BW13609">
        <v>0</v>
      </c>
      <c r="BX13609">
        <v>0</v>
      </c>
      <c r="BY13609">
        <v>0</v>
      </c>
      <c r="BZ13609">
        <v>0</v>
      </c>
      <c r="CA13609">
        <v>0</v>
      </c>
      <c r="CB13609">
        <v>0</v>
      </c>
      <c r="CC13609">
        <v>0</v>
      </c>
      <c r="CD13609">
        <v>0</v>
      </c>
      <c r="CE13609">
        <v>0</v>
      </c>
      <c r="CF13609">
        <v>0</v>
      </c>
      <c r="CG13609">
        <v>0</v>
      </c>
      <c r="CH13609">
        <v>0</v>
      </c>
      <c r="CI13609">
        <v>0</v>
      </c>
      <c r="CJ13609">
        <v>0</v>
      </c>
      <c r="CK13609">
        <v>0</v>
      </c>
      <c r="CL13609" s="10">
        <v>1472134158</v>
      </c>
    </row>
    <row r="13610" spans="1:90" hidden="1">
      <c r="A13610" s="9" t="s">
        <v>1566</v>
      </c>
      <c r="B13610" s="9">
        <v>2022</v>
      </c>
      <c r="C13610" s="9">
        <v>2021</v>
      </c>
      <c r="D13610" s="13" t="s">
        <v>46</v>
      </c>
      <c r="E13610" t="s">
        <v>487</v>
      </c>
      <c r="F13610" t="s">
        <v>96</v>
      </c>
      <c r="G13610">
        <v>52002002022</v>
      </c>
      <c r="H13610" s="14" t="s">
        <v>1431</v>
      </c>
      <c r="I13610" s="14" t="s">
        <v>96</v>
      </c>
      <c r="J13610" s="10">
        <v>2022</v>
      </c>
      <c r="K13610" s="10">
        <v>2022</v>
      </c>
      <c r="L13610" s="11">
        <v>44727</v>
      </c>
      <c r="M13610" s="11">
        <v>44865</v>
      </c>
      <c r="N13610" s="14" t="s">
        <v>2220</v>
      </c>
      <c r="O13610" t="s">
        <v>15136</v>
      </c>
      <c r="P13610" t="s">
        <v>1508</v>
      </c>
      <c r="Q13610" t="s">
        <v>15137</v>
      </c>
      <c r="R13610" t="s">
        <v>15138</v>
      </c>
      <c r="S13610" t="s">
        <v>15139</v>
      </c>
      <c r="T13610" t="s">
        <v>2224</v>
      </c>
      <c r="U13610" t="s">
        <v>2225</v>
      </c>
      <c r="V13610" t="s">
        <v>2226</v>
      </c>
      <c r="W13610">
        <v>3104961901</v>
      </c>
      <c r="Y13610">
        <v>3207861745</v>
      </c>
      <c r="Z13610" s="11">
        <v>44727</v>
      </c>
      <c r="AA13610" s="11">
        <v>44720</v>
      </c>
      <c r="AB13610" s="1">
        <v>44865</v>
      </c>
      <c r="AC13610" s="1">
        <v>44720</v>
      </c>
      <c r="AD13610" s="1">
        <v>44865</v>
      </c>
      <c r="AE13610" s="1">
        <v>44865</v>
      </c>
      <c r="AF13610" t="s">
        <v>377</v>
      </c>
      <c r="AG13610" t="s">
        <v>46</v>
      </c>
      <c r="AH13610" t="s">
        <v>483</v>
      </c>
      <c r="AI13610" t="s">
        <v>487</v>
      </c>
      <c r="AJ13610" t="s">
        <v>46</v>
      </c>
      <c r="AK13610" t="s">
        <v>46</v>
      </c>
      <c r="AL13610" t="s">
        <v>2227</v>
      </c>
      <c r="AM13610" t="s">
        <v>2228</v>
      </c>
      <c r="AN13610" t="s">
        <v>1442</v>
      </c>
      <c r="AO13610">
        <v>900240336</v>
      </c>
      <c r="AP13610" t="s">
        <v>1443</v>
      </c>
      <c r="AQ13610" t="s">
        <v>2229</v>
      </c>
      <c r="AR13610">
        <v>7272899</v>
      </c>
      <c r="AS13610">
        <v>3104961901</v>
      </c>
      <c r="AU13610" t="s">
        <v>2230</v>
      </c>
      <c r="AV13610" t="s">
        <v>1445</v>
      </c>
      <c r="AW13610" t="s">
        <v>1446</v>
      </c>
      <c r="AX13610">
        <v>52002002022</v>
      </c>
      <c r="AY13610">
        <v>52002002022</v>
      </c>
      <c r="AZ13610">
        <v>1388805810</v>
      </c>
      <c r="BA13610">
        <v>83328348</v>
      </c>
      <c r="BB13610">
        <v>1472134158</v>
      </c>
      <c r="BC13610">
        <v>967</v>
      </c>
      <c r="BD13610">
        <v>901</v>
      </c>
      <c r="BE13610" t="s">
        <v>2220</v>
      </c>
      <c r="BF13610" t="s">
        <v>2225</v>
      </c>
      <c r="BG13610" t="s">
        <v>15136</v>
      </c>
      <c r="BH13610" t="s">
        <v>1508</v>
      </c>
      <c r="BI13610" t="s">
        <v>15137</v>
      </c>
      <c r="BJ13610" t="s">
        <v>15138</v>
      </c>
      <c r="BK13610" t="s">
        <v>15139</v>
      </c>
      <c r="BL13610" t="s">
        <v>2224</v>
      </c>
      <c r="BM13610">
        <v>3207861745</v>
      </c>
      <c r="BN13610" t="s">
        <v>2226</v>
      </c>
      <c r="BO13610" t="s">
        <v>15140</v>
      </c>
      <c r="BP13610" t="s">
        <v>93</v>
      </c>
      <c r="BQ13610">
        <v>72330720</v>
      </c>
      <c r="BR13610">
        <v>40</v>
      </c>
      <c r="BS13610">
        <v>352422</v>
      </c>
      <c r="BT13610">
        <v>0</v>
      </c>
      <c r="BU13610">
        <v>0</v>
      </c>
      <c r="BV13610">
        <v>0</v>
      </c>
      <c r="BW13610">
        <v>0</v>
      </c>
      <c r="BX13610">
        <v>0</v>
      </c>
      <c r="BY13610">
        <v>0</v>
      </c>
      <c r="BZ13610">
        <v>0</v>
      </c>
      <c r="CA13610">
        <v>0</v>
      </c>
      <c r="CB13610">
        <v>0</v>
      </c>
      <c r="CC13610">
        <v>0</v>
      </c>
      <c r="CD13610">
        <v>0</v>
      </c>
      <c r="CE13610">
        <v>0</v>
      </c>
      <c r="CF13610">
        <v>0</v>
      </c>
      <c r="CG13610">
        <v>0</v>
      </c>
      <c r="CH13610">
        <v>0</v>
      </c>
      <c r="CI13610">
        <v>0</v>
      </c>
      <c r="CJ13610">
        <v>0</v>
      </c>
      <c r="CK13610">
        <v>0</v>
      </c>
      <c r="CL13610" s="10">
        <v>1472134158</v>
      </c>
    </row>
    <row r="13611" spans="1:90" hidden="1">
      <c r="A13611" s="9" t="s">
        <v>1566</v>
      </c>
      <c r="B13611" s="9">
        <v>2022</v>
      </c>
      <c r="C13611" s="9">
        <v>2021</v>
      </c>
      <c r="D13611" s="13" t="s">
        <v>46</v>
      </c>
      <c r="E13611" t="s">
        <v>487</v>
      </c>
      <c r="F13611" t="s">
        <v>96</v>
      </c>
      <c r="G13611">
        <v>52002002022</v>
      </c>
      <c r="H13611" s="14" t="s">
        <v>1431</v>
      </c>
      <c r="I13611" s="14" t="s">
        <v>96</v>
      </c>
      <c r="J13611" s="10">
        <v>2022</v>
      </c>
      <c r="K13611" s="10">
        <v>2022</v>
      </c>
      <c r="L13611" s="11">
        <v>44727</v>
      </c>
      <c r="M13611" s="11">
        <v>44865</v>
      </c>
      <c r="N13611" s="14" t="s">
        <v>2220</v>
      </c>
      <c r="O13611" t="s">
        <v>15136</v>
      </c>
      <c r="P13611" t="s">
        <v>1508</v>
      </c>
      <c r="Q13611" t="s">
        <v>15137</v>
      </c>
      <c r="R13611" t="s">
        <v>15138</v>
      </c>
      <c r="S13611" t="s">
        <v>15139</v>
      </c>
      <c r="T13611" t="s">
        <v>2224</v>
      </c>
      <c r="U13611" t="s">
        <v>2225</v>
      </c>
      <c r="V13611" t="s">
        <v>2226</v>
      </c>
      <c r="W13611">
        <v>3104961901</v>
      </c>
      <c r="Y13611">
        <v>3207861745</v>
      </c>
      <c r="Z13611" s="11">
        <v>44727</v>
      </c>
      <c r="AA13611" s="11">
        <v>44720</v>
      </c>
      <c r="AB13611" s="1">
        <v>44865</v>
      </c>
      <c r="AC13611" s="1">
        <v>44720</v>
      </c>
      <c r="AD13611" s="1">
        <v>44865</v>
      </c>
      <c r="AE13611" s="1">
        <v>44865</v>
      </c>
      <c r="AF13611" t="s">
        <v>377</v>
      </c>
      <c r="AG13611" t="s">
        <v>46</v>
      </c>
      <c r="AH13611" t="s">
        <v>483</v>
      </c>
      <c r="AI13611" t="s">
        <v>487</v>
      </c>
      <c r="AJ13611" t="s">
        <v>46</v>
      </c>
      <c r="AK13611" t="s">
        <v>46</v>
      </c>
      <c r="AL13611" t="s">
        <v>2227</v>
      </c>
      <c r="AM13611" t="s">
        <v>2228</v>
      </c>
      <c r="AN13611" t="s">
        <v>1442</v>
      </c>
      <c r="AO13611">
        <v>900240336</v>
      </c>
      <c r="AP13611" t="s">
        <v>1443</v>
      </c>
      <c r="AQ13611" t="s">
        <v>2229</v>
      </c>
      <c r="AR13611">
        <v>7272899</v>
      </c>
      <c r="AS13611">
        <v>3104961901</v>
      </c>
      <c r="AU13611" t="s">
        <v>2230</v>
      </c>
      <c r="AV13611" t="s">
        <v>1445</v>
      </c>
      <c r="AW13611" t="s">
        <v>1446</v>
      </c>
      <c r="AX13611">
        <v>52002002022</v>
      </c>
      <c r="AY13611">
        <v>52002002022</v>
      </c>
      <c r="AZ13611">
        <v>1388805810</v>
      </c>
      <c r="BA13611">
        <v>83328348</v>
      </c>
      <c r="BB13611">
        <v>1472134158</v>
      </c>
      <c r="BC13611">
        <v>967</v>
      </c>
      <c r="BD13611">
        <v>901</v>
      </c>
      <c r="BE13611" t="s">
        <v>2220</v>
      </c>
      <c r="BF13611" t="s">
        <v>2225</v>
      </c>
      <c r="BG13611" t="s">
        <v>15136</v>
      </c>
      <c r="BH13611" t="s">
        <v>1508</v>
      </c>
      <c r="BI13611" t="s">
        <v>15137</v>
      </c>
      <c r="BJ13611" t="s">
        <v>15138</v>
      </c>
      <c r="BK13611" t="s">
        <v>15139</v>
      </c>
      <c r="BL13611" t="s">
        <v>2224</v>
      </c>
      <c r="BM13611">
        <v>3207861745</v>
      </c>
      <c r="BN13611" t="s">
        <v>2226</v>
      </c>
      <c r="BO13611" t="s">
        <v>15140</v>
      </c>
      <c r="BP13611" t="s">
        <v>93</v>
      </c>
      <c r="BQ13611">
        <v>72330720</v>
      </c>
      <c r="BR13611">
        <v>40</v>
      </c>
      <c r="BS13611">
        <v>352422</v>
      </c>
      <c r="BT13611">
        <v>0</v>
      </c>
      <c r="BU13611">
        <v>0</v>
      </c>
      <c r="BV13611">
        <v>0</v>
      </c>
      <c r="BW13611">
        <v>0</v>
      </c>
      <c r="BX13611">
        <v>0</v>
      </c>
      <c r="BY13611">
        <v>0</v>
      </c>
      <c r="BZ13611">
        <v>0</v>
      </c>
      <c r="CA13611">
        <v>0</v>
      </c>
      <c r="CB13611">
        <v>0</v>
      </c>
      <c r="CC13611">
        <v>0</v>
      </c>
      <c r="CD13611">
        <v>0</v>
      </c>
      <c r="CE13611">
        <v>0</v>
      </c>
      <c r="CF13611">
        <v>0</v>
      </c>
      <c r="CG13611">
        <v>0</v>
      </c>
      <c r="CH13611">
        <v>0</v>
      </c>
      <c r="CI13611">
        <v>0</v>
      </c>
      <c r="CJ13611">
        <v>0</v>
      </c>
      <c r="CK13611">
        <v>0</v>
      </c>
      <c r="CL13611" s="10">
        <v>1472134158</v>
      </c>
    </row>
    <row r="13612" spans="1:90" hidden="1">
      <c r="A13612" s="9" t="s">
        <v>1566</v>
      </c>
      <c r="B13612" s="9">
        <v>2022</v>
      </c>
      <c r="C13612" s="9">
        <v>2021</v>
      </c>
      <c r="D13612" s="13" t="s">
        <v>46</v>
      </c>
      <c r="E13612" t="s">
        <v>504</v>
      </c>
      <c r="F13612" t="s">
        <v>96</v>
      </c>
      <c r="G13612">
        <v>52002002022</v>
      </c>
      <c r="H13612" s="14" t="s">
        <v>1431</v>
      </c>
      <c r="I13612" s="14" t="s">
        <v>96</v>
      </c>
      <c r="J13612" s="10">
        <v>2022</v>
      </c>
      <c r="K13612" s="10">
        <v>2022</v>
      </c>
      <c r="L13612" s="11">
        <v>44727</v>
      </c>
      <c r="M13612" s="11">
        <v>44865</v>
      </c>
      <c r="N13612" s="14" t="s">
        <v>2220</v>
      </c>
      <c r="O13612" t="s">
        <v>15136</v>
      </c>
      <c r="P13612" t="s">
        <v>1508</v>
      </c>
      <c r="Q13612" t="s">
        <v>15137</v>
      </c>
      <c r="R13612" t="s">
        <v>15138</v>
      </c>
      <c r="S13612" t="s">
        <v>15139</v>
      </c>
      <c r="T13612" t="s">
        <v>2224</v>
      </c>
      <c r="U13612" t="s">
        <v>2225</v>
      </c>
      <c r="V13612" t="s">
        <v>2226</v>
      </c>
      <c r="W13612">
        <v>3104961901</v>
      </c>
      <c r="Y13612">
        <v>3207861745</v>
      </c>
      <c r="Z13612" s="11">
        <v>44727</v>
      </c>
      <c r="AA13612" s="11">
        <v>44720</v>
      </c>
      <c r="AB13612" s="1">
        <v>44865</v>
      </c>
      <c r="AC13612" s="1">
        <v>44720</v>
      </c>
      <c r="AD13612" s="1">
        <v>44865</v>
      </c>
      <c r="AE13612" s="1">
        <v>44865</v>
      </c>
      <c r="AF13612" t="s">
        <v>377</v>
      </c>
      <c r="AG13612" t="s">
        <v>46</v>
      </c>
      <c r="AH13612" t="s">
        <v>483</v>
      </c>
      <c r="AI13612" t="s">
        <v>504</v>
      </c>
      <c r="AJ13612" t="s">
        <v>46</v>
      </c>
      <c r="AK13612" t="s">
        <v>46</v>
      </c>
      <c r="AL13612" t="s">
        <v>2227</v>
      </c>
      <c r="AM13612" t="s">
        <v>2228</v>
      </c>
      <c r="AN13612" t="s">
        <v>1442</v>
      </c>
      <c r="AO13612">
        <v>900240336</v>
      </c>
      <c r="AP13612" t="s">
        <v>1443</v>
      </c>
      <c r="AQ13612" t="s">
        <v>2229</v>
      </c>
      <c r="AR13612">
        <v>7272899</v>
      </c>
      <c r="AS13612">
        <v>3104961901</v>
      </c>
      <c r="AU13612" t="s">
        <v>2230</v>
      </c>
      <c r="AV13612" t="s">
        <v>1445</v>
      </c>
      <c r="AW13612" t="s">
        <v>1446</v>
      </c>
      <c r="AX13612">
        <v>52002002022</v>
      </c>
      <c r="AY13612">
        <v>52002002022</v>
      </c>
      <c r="AZ13612">
        <v>1388805810</v>
      </c>
      <c r="BA13612">
        <v>83328348</v>
      </c>
      <c r="BB13612">
        <v>1472134158</v>
      </c>
      <c r="BC13612">
        <v>967</v>
      </c>
      <c r="BD13612">
        <v>901</v>
      </c>
      <c r="BE13612" t="s">
        <v>2220</v>
      </c>
      <c r="BF13612" t="s">
        <v>2225</v>
      </c>
      <c r="BG13612" t="s">
        <v>15136</v>
      </c>
      <c r="BH13612" t="s">
        <v>1508</v>
      </c>
      <c r="BI13612" t="s">
        <v>15137</v>
      </c>
      <c r="BJ13612" t="s">
        <v>15138</v>
      </c>
      <c r="BK13612" t="s">
        <v>15139</v>
      </c>
      <c r="BL13612" t="s">
        <v>2224</v>
      </c>
      <c r="BM13612">
        <v>3207861745</v>
      </c>
      <c r="BN13612" t="s">
        <v>2226</v>
      </c>
      <c r="BO13612" t="s">
        <v>15140</v>
      </c>
      <c r="BP13612" t="s">
        <v>93</v>
      </c>
      <c r="BQ13612">
        <v>198909480</v>
      </c>
      <c r="BR13612">
        <v>110</v>
      </c>
      <c r="BS13612">
        <v>352422</v>
      </c>
      <c r="BT13612">
        <v>0</v>
      </c>
      <c r="BU13612">
        <v>0</v>
      </c>
      <c r="BV13612">
        <v>0</v>
      </c>
      <c r="BW13612">
        <v>0</v>
      </c>
      <c r="BX13612">
        <v>0</v>
      </c>
      <c r="BY13612">
        <v>0</v>
      </c>
      <c r="BZ13612">
        <v>0</v>
      </c>
      <c r="CA13612">
        <v>0</v>
      </c>
      <c r="CB13612">
        <v>0</v>
      </c>
      <c r="CC13612">
        <v>0</v>
      </c>
      <c r="CD13612">
        <v>0</v>
      </c>
      <c r="CE13612">
        <v>0</v>
      </c>
      <c r="CF13612">
        <v>0</v>
      </c>
      <c r="CG13612">
        <v>0</v>
      </c>
      <c r="CH13612">
        <v>0</v>
      </c>
      <c r="CI13612">
        <v>0</v>
      </c>
      <c r="CJ13612">
        <v>0</v>
      </c>
      <c r="CK13612">
        <v>0</v>
      </c>
      <c r="CL13612" s="10">
        <v>1472134158</v>
      </c>
    </row>
    <row r="13613" spans="1:90" hidden="1">
      <c r="A13613" s="9" t="s">
        <v>1566</v>
      </c>
      <c r="B13613" s="9">
        <v>2022</v>
      </c>
      <c r="C13613" s="9">
        <v>2021</v>
      </c>
      <c r="D13613" s="13" t="s">
        <v>46</v>
      </c>
      <c r="E13613" t="s">
        <v>504</v>
      </c>
      <c r="F13613" t="s">
        <v>96</v>
      </c>
      <c r="G13613">
        <v>52002002022</v>
      </c>
      <c r="H13613" s="14" t="s">
        <v>1431</v>
      </c>
      <c r="I13613" s="14" t="s">
        <v>96</v>
      </c>
      <c r="J13613" s="10">
        <v>2022</v>
      </c>
      <c r="K13613" s="10">
        <v>2022</v>
      </c>
      <c r="L13613" s="11">
        <v>44727</v>
      </c>
      <c r="M13613" s="11">
        <v>44865</v>
      </c>
      <c r="N13613" s="14" t="s">
        <v>2220</v>
      </c>
      <c r="O13613" t="s">
        <v>15136</v>
      </c>
      <c r="P13613" t="s">
        <v>1508</v>
      </c>
      <c r="Q13613" t="s">
        <v>15137</v>
      </c>
      <c r="R13613" t="s">
        <v>15138</v>
      </c>
      <c r="S13613" t="s">
        <v>15139</v>
      </c>
      <c r="T13613" t="s">
        <v>2224</v>
      </c>
      <c r="U13613" t="s">
        <v>2225</v>
      </c>
      <c r="V13613" t="s">
        <v>2226</v>
      </c>
      <c r="W13613">
        <v>3104961901</v>
      </c>
      <c r="Y13613">
        <v>3207861745</v>
      </c>
      <c r="Z13613" s="11">
        <v>44727</v>
      </c>
      <c r="AA13613" s="11">
        <v>44720</v>
      </c>
      <c r="AB13613" s="1">
        <v>44865</v>
      </c>
      <c r="AC13613" s="1">
        <v>44720</v>
      </c>
      <c r="AD13613" s="1">
        <v>44865</v>
      </c>
      <c r="AE13613" s="1">
        <v>44865</v>
      </c>
      <c r="AF13613" t="s">
        <v>377</v>
      </c>
      <c r="AG13613" t="s">
        <v>46</v>
      </c>
      <c r="AH13613" t="s">
        <v>483</v>
      </c>
      <c r="AI13613" t="s">
        <v>504</v>
      </c>
      <c r="AJ13613" t="s">
        <v>46</v>
      </c>
      <c r="AK13613" t="s">
        <v>46</v>
      </c>
      <c r="AL13613" t="s">
        <v>2227</v>
      </c>
      <c r="AM13613" t="s">
        <v>2228</v>
      </c>
      <c r="AN13613" t="s">
        <v>1442</v>
      </c>
      <c r="AO13613">
        <v>900240336</v>
      </c>
      <c r="AP13613" t="s">
        <v>1443</v>
      </c>
      <c r="AQ13613" t="s">
        <v>2229</v>
      </c>
      <c r="AR13613">
        <v>7272899</v>
      </c>
      <c r="AS13613">
        <v>3104961901</v>
      </c>
      <c r="AU13613" t="s">
        <v>2230</v>
      </c>
      <c r="AV13613" t="s">
        <v>1445</v>
      </c>
      <c r="AW13613" t="s">
        <v>1446</v>
      </c>
      <c r="AX13613">
        <v>52002002022</v>
      </c>
      <c r="AY13613">
        <v>52002002022</v>
      </c>
      <c r="AZ13613">
        <v>1388805810</v>
      </c>
      <c r="BA13613">
        <v>83328348</v>
      </c>
      <c r="BB13613">
        <v>1472134158</v>
      </c>
      <c r="BC13613">
        <v>967</v>
      </c>
      <c r="BD13613">
        <v>901</v>
      </c>
      <c r="BE13613" t="s">
        <v>2220</v>
      </c>
      <c r="BF13613" t="s">
        <v>2225</v>
      </c>
      <c r="BG13613" t="s">
        <v>15136</v>
      </c>
      <c r="BH13613" t="s">
        <v>1508</v>
      </c>
      <c r="BI13613" t="s">
        <v>15137</v>
      </c>
      <c r="BJ13613" t="s">
        <v>15138</v>
      </c>
      <c r="BK13613" t="s">
        <v>15139</v>
      </c>
      <c r="BL13613" t="s">
        <v>2224</v>
      </c>
      <c r="BM13613">
        <v>3207861745</v>
      </c>
      <c r="BN13613" t="s">
        <v>2226</v>
      </c>
      <c r="BO13613" t="s">
        <v>15140</v>
      </c>
      <c r="BP13613" t="s">
        <v>93</v>
      </c>
      <c r="BQ13613">
        <v>198909480</v>
      </c>
      <c r="BR13613">
        <v>110</v>
      </c>
      <c r="BS13613">
        <v>352422</v>
      </c>
      <c r="BT13613">
        <v>0</v>
      </c>
      <c r="BU13613">
        <v>0</v>
      </c>
      <c r="BV13613">
        <v>0</v>
      </c>
      <c r="BW13613">
        <v>0</v>
      </c>
      <c r="BX13613">
        <v>0</v>
      </c>
      <c r="BY13613">
        <v>0</v>
      </c>
      <c r="BZ13613">
        <v>0</v>
      </c>
      <c r="CA13613">
        <v>0</v>
      </c>
      <c r="CB13613">
        <v>0</v>
      </c>
      <c r="CC13613">
        <v>0</v>
      </c>
      <c r="CD13613">
        <v>0</v>
      </c>
      <c r="CE13613">
        <v>0</v>
      </c>
      <c r="CF13613">
        <v>0</v>
      </c>
      <c r="CG13613">
        <v>0</v>
      </c>
      <c r="CH13613">
        <v>0</v>
      </c>
      <c r="CI13613">
        <v>0</v>
      </c>
      <c r="CJ13613">
        <v>0</v>
      </c>
      <c r="CK13613">
        <v>0</v>
      </c>
      <c r="CL13613" s="10">
        <v>1472134158</v>
      </c>
    </row>
    <row r="13614" spans="1:90" hidden="1">
      <c r="A13614" s="9" t="s">
        <v>1566</v>
      </c>
      <c r="B13614" s="9">
        <v>2022</v>
      </c>
      <c r="C13614" s="9">
        <v>2021</v>
      </c>
      <c r="D13614" s="13" t="s">
        <v>46</v>
      </c>
      <c r="E13614" t="s">
        <v>504</v>
      </c>
      <c r="F13614" t="s">
        <v>96</v>
      </c>
      <c r="G13614">
        <v>52002002022</v>
      </c>
      <c r="H13614" s="14" t="s">
        <v>1431</v>
      </c>
      <c r="I13614" s="14" t="s">
        <v>96</v>
      </c>
      <c r="J13614" s="10">
        <v>2022</v>
      </c>
      <c r="K13614" s="10">
        <v>2022</v>
      </c>
      <c r="L13614" s="11">
        <v>44727</v>
      </c>
      <c r="M13614" s="11">
        <v>44865</v>
      </c>
      <c r="N13614" s="14" t="s">
        <v>2220</v>
      </c>
      <c r="O13614" t="s">
        <v>15136</v>
      </c>
      <c r="P13614" t="s">
        <v>1508</v>
      </c>
      <c r="Q13614" t="s">
        <v>15137</v>
      </c>
      <c r="R13614" t="s">
        <v>15138</v>
      </c>
      <c r="S13614" t="s">
        <v>15139</v>
      </c>
      <c r="T13614" t="s">
        <v>2224</v>
      </c>
      <c r="U13614" t="s">
        <v>2225</v>
      </c>
      <c r="V13614" t="s">
        <v>2226</v>
      </c>
      <c r="W13614">
        <v>3104961901</v>
      </c>
      <c r="Y13614">
        <v>3207861745</v>
      </c>
      <c r="Z13614" s="11">
        <v>44727</v>
      </c>
      <c r="AA13614" s="11">
        <v>44720</v>
      </c>
      <c r="AB13614" s="1">
        <v>44865</v>
      </c>
      <c r="AC13614" s="1">
        <v>44720</v>
      </c>
      <c r="AD13614" s="1">
        <v>44865</v>
      </c>
      <c r="AE13614" s="1">
        <v>44865</v>
      </c>
      <c r="AF13614" t="s">
        <v>377</v>
      </c>
      <c r="AG13614" t="s">
        <v>46</v>
      </c>
      <c r="AH13614" t="s">
        <v>483</v>
      </c>
      <c r="AI13614" t="s">
        <v>504</v>
      </c>
      <c r="AJ13614" t="s">
        <v>46</v>
      </c>
      <c r="AK13614" t="s">
        <v>46</v>
      </c>
      <c r="AL13614" t="s">
        <v>2227</v>
      </c>
      <c r="AM13614" t="s">
        <v>2228</v>
      </c>
      <c r="AN13614" t="s">
        <v>1442</v>
      </c>
      <c r="AO13614">
        <v>900240336</v>
      </c>
      <c r="AP13614" t="s">
        <v>1443</v>
      </c>
      <c r="AQ13614" t="s">
        <v>2229</v>
      </c>
      <c r="AR13614">
        <v>7272899</v>
      </c>
      <c r="AS13614">
        <v>3104961901</v>
      </c>
      <c r="AU13614" t="s">
        <v>2230</v>
      </c>
      <c r="AV13614" t="s">
        <v>1445</v>
      </c>
      <c r="AW13614" t="s">
        <v>1446</v>
      </c>
      <c r="AX13614">
        <v>52002002022</v>
      </c>
      <c r="AY13614">
        <v>52002002022</v>
      </c>
      <c r="AZ13614">
        <v>1388805810</v>
      </c>
      <c r="BA13614">
        <v>83328348</v>
      </c>
      <c r="BB13614">
        <v>1472134158</v>
      </c>
      <c r="BC13614">
        <v>967</v>
      </c>
      <c r="BD13614">
        <v>901</v>
      </c>
      <c r="BE13614" t="s">
        <v>2220</v>
      </c>
      <c r="BF13614" t="s">
        <v>2225</v>
      </c>
      <c r="BG13614" t="s">
        <v>15136</v>
      </c>
      <c r="BH13614" t="s">
        <v>1508</v>
      </c>
      <c r="BI13614" t="s">
        <v>15137</v>
      </c>
      <c r="BJ13614" t="s">
        <v>15138</v>
      </c>
      <c r="BK13614" t="s">
        <v>15139</v>
      </c>
      <c r="BL13614" t="s">
        <v>2224</v>
      </c>
      <c r="BM13614">
        <v>3207861745</v>
      </c>
      <c r="BN13614" t="s">
        <v>2226</v>
      </c>
      <c r="BO13614" t="s">
        <v>15140</v>
      </c>
      <c r="BP13614" t="s">
        <v>99</v>
      </c>
      <c r="BQ13614">
        <v>632949786</v>
      </c>
      <c r="BR13614">
        <v>549</v>
      </c>
      <c r="BS13614">
        <v>224566</v>
      </c>
      <c r="BT13614">
        <v>0</v>
      </c>
      <c r="BU13614">
        <v>0</v>
      </c>
      <c r="BV13614">
        <v>0</v>
      </c>
      <c r="BW13614">
        <v>0</v>
      </c>
      <c r="BX13614">
        <v>0</v>
      </c>
      <c r="BY13614">
        <v>0</v>
      </c>
      <c r="BZ13614">
        <v>0</v>
      </c>
      <c r="CA13614">
        <v>0</v>
      </c>
      <c r="CB13614">
        <v>0</v>
      </c>
      <c r="CC13614">
        <v>0</v>
      </c>
      <c r="CD13614">
        <v>0</v>
      </c>
      <c r="CE13614">
        <v>0</v>
      </c>
      <c r="CF13614">
        <v>0</v>
      </c>
      <c r="CG13614">
        <v>0</v>
      </c>
      <c r="CH13614">
        <v>0</v>
      </c>
      <c r="CI13614">
        <v>0</v>
      </c>
      <c r="CJ13614">
        <v>0</v>
      </c>
      <c r="CK13614">
        <v>0</v>
      </c>
      <c r="CL13614" s="10">
        <v>1472134158</v>
      </c>
    </row>
    <row r="13615" spans="1:90" hidden="1">
      <c r="A13615" s="9" t="s">
        <v>1566</v>
      </c>
      <c r="B13615" s="9">
        <v>2022</v>
      </c>
      <c r="C13615" s="9">
        <v>2021</v>
      </c>
      <c r="D13615" s="13" t="s">
        <v>46</v>
      </c>
      <c r="E13615" t="s">
        <v>504</v>
      </c>
      <c r="F13615" t="s">
        <v>96</v>
      </c>
      <c r="G13615">
        <v>52002002022</v>
      </c>
      <c r="H13615" s="14" t="s">
        <v>1431</v>
      </c>
      <c r="I13615" s="14" t="s">
        <v>96</v>
      </c>
      <c r="J13615" s="10">
        <v>2022</v>
      </c>
      <c r="K13615" s="10">
        <v>2022</v>
      </c>
      <c r="L13615" s="11">
        <v>44727</v>
      </c>
      <c r="M13615" s="11">
        <v>44865</v>
      </c>
      <c r="N13615" s="14" t="s">
        <v>2220</v>
      </c>
      <c r="O13615" t="s">
        <v>15136</v>
      </c>
      <c r="P13615" t="s">
        <v>1508</v>
      </c>
      <c r="Q13615" t="s">
        <v>15137</v>
      </c>
      <c r="R13615" t="s">
        <v>15138</v>
      </c>
      <c r="S13615" t="s">
        <v>15139</v>
      </c>
      <c r="T13615" t="s">
        <v>2224</v>
      </c>
      <c r="U13615" t="s">
        <v>2225</v>
      </c>
      <c r="V13615" t="s">
        <v>2226</v>
      </c>
      <c r="W13615">
        <v>3104961901</v>
      </c>
      <c r="Y13615">
        <v>3207861745</v>
      </c>
      <c r="Z13615" s="11">
        <v>44727</v>
      </c>
      <c r="AA13615" s="11">
        <v>44720</v>
      </c>
      <c r="AB13615" s="1">
        <v>44865</v>
      </c>
      <c r="AC13615" s="1">
        <v>44720</v>
      </c>
      <c r="AD13615" s="1">
        <v>44865</v>
      </c>
      <c r="AE13615" s="1">
        <v>44865</v>
      </c>
      <c r="AF13615" t="s">
        <v>377</v>
      </c>
      <c r="AG13615" t="s">
        <v>46</v>
      </c>
      <c r="AH13615" t="s">
        <v>483</v>
      </c>
      <c r="AI13615" t="s">
        <v>504</v>
      </c>
      <c r="AJ13615" t="s">
        <v>46</v>
      </c>
      <c r="AK13615" t="s">
        <v>46</v>
      </c>
      <c r="AL13615" t="s">
        <v>2227</v>
      </c>
      <c r="AM13615" t="s">
        <v>2228</v>
      </c>
      <c r="AN13615" t="s">
        <v>1442</v>
      </c>
      <c r="AO13615">
        <v>900240336</v>
      </c>
      <c r="AP13615" t="s">
        <v>1443</v>
      </c>
      <c r="AQ13615" t="s">
        <v>2229</v>
      </c>
      <c r="AR13615">
        <v>7272899</v>
      </c>
      <c r="AS13615">
        <v>3104961901</v>
      </c>
      <c r="AU13615" t="s">
        <v>2230</v>
      </c>
      <c r="AV13615" t="s">
        <v>1445</v>
      </c>
      <c r="AW13615" t="s">
        <v>1446</v>
      </c>
      <c r="AX13615">
        <v>52002002022</v>
      </c>
      <c r="AY13615">
        <v>52002002022</v>
      </c>
      <c r="AZ13615">
        <v>1388805810</v>
      </c>
      <c r="BA13615">
        <v>83328348</v>
      </c>
      <c r="BB13615">
        <v>1472134158</v>
      </c>
      <c r="BC13615">
        <v>967</v>
      </c>
      <c r="BD13615">
        <v>901</v>
      </c>
      <c r="BE13615" t="s">
        <v>2220</v>
      </c>
      <c r="BF13615" t="s">
        <v>2225</v>
      </c>
      <c r="BG13615" t="s">
        <v>15136</v>
      </c>
      <c r="BH13615" t="s">
        <v>1508</v>
      </c>
      <c r="BI13615" t="s">
        <v>15137</v>
      </c>
      <c r="BJ13615" t="s">
        <v>15138</v>
      </c>
      <c r="BK13615" t="s">
        <v>15139</v>
      </c>
      <c r="BL13615" t="s">
        <v>2224</v>
      </c>
      <c r="BM13615">
        <v>3207861745</v>
      </c>
      <c r="BN13615" t="s">
        <v>2226</v>
      </c>
      <c r="BO13615" t="s">
        <v>15140</v>
      </c>
      <c r="BP13615" t="s">
        <v>99</v>
      </c>
      <c r="BQ13615">
        <v>632949786</v>
      </c>
      <c r="BR13615">
        <v>549</v>
      </c>
      <c r="BS13615">
        <v>224566</v>
      </c>
      <c r="BT13615">
        <v>0</v>
      </c>
      <c r="BU13615">
        <v>0</v>
      </c>
      <c r="BV13615">
        <v>0</v>
      </c>
      <c r="BW13615">
        <v>0</v>
      </c>
      <c r="BX13615">
        <v>0</v>
      </c>
      <c r="BY13615">
        <v>0</v>
      </c>
      <c r="BZ13615">
        <v>0</v>
      </c>
      <c r="CA13615">
        <v>0</v>
      </c>
      <c r="CB13615">
        <v>0</v>
      </c>
      <c r="CC13615">
        <v>0</v>
      </c>
      <c r="CD13615">
        <v>0</v>
      </c>
      <c r="CE13615">
        <v>0</v>
      </c>
      <c r="CF13615">
        <v>0</v>
      </c>
      <c r="CG13615">
        <v>0</v>
      </c>
      <c r="CH13615">
        <v>0</v>
      </c>
      <c r="CI13615">
        <v>0</v>
      </c>
      <c r="CJ13615">
        <v>0</v>
      </c>
      <c r="CK13615">
        <v>0</v>
      </c>
      <c r="CL13615" s="10">
        <v>1472134158</v>
      </c>
    </row>
    <row r="13616" spans="1:90" hidden="1">
      <c r="A13616" s="9" t="s">
        <v>1566</v>
      </c>
      <c r="B13616" s="9">
        <v>2022</v>
      </c>
      <c r="C13616" s="9">
        <v>2021</v>
      </c>
      <c r="D13616" s="13" t="s">
        <v>46</v>
      </c>
      <c r="E13616" t="s">
        <v>487</v>
      </c>
      <c r="F13616" t="s">
        <v>96</v>
      </c>
      <c r="G13616">
        <v>52001932022</v>
      </c>
      <c r="H13616" s="14" t="s">
        <v>1431</v>
      </c>
      <c r="I13616" s="14" t="s">
        <v>96</v>
      </c>
      <c r="J13616" s="10">
        <v>2022</v>
      </c>
      <c r="K13616" s="10">
        <v>2022</v>
      </c>
      <c r="L13616" s="11">
        <v>44720</v>
      </c>
      <c r="M13616" s="11">
        <v>44865</v>
      </c>
      <c r="N13616" s="14" t="s">
        <v>2485</v>
      </c>
      <c r="O13616" t="s">
        <v>15136</v>
      </c>
      <c r="P13616" t="s">
        <v>1508</v>
      </c>
      <c r="Q13616" t="s">
        <v>15137</v>
      </c>
      <c r="R13616" t="s">
        <v>15138</v>
      </c>
      <c r="S13616" t="s">
        <v>15139</v>
      </c>
      <c r="T13616" t="s">
        <v>2485</v>
      </c>
      <c r="U13616" t="s">
        <v>2491</v>
      </c>
      <c r="V13616" t="s">
        <v>2491</v>
      </c>
      <c r="W13616">
        <v>3017650601</v>
      </c>
      <c r="Y13616">
        <v>3017650601</v>
      </c>
      <c r="Z13616" s="11">
        <v>44720</v>
      </c>
      <c r="AA13616" s="11">
        <v>44727</v>
      </c>
      <c r="AB13616" s="1">
        <v>44865</v>
      </c>
      <c r="AC13616" s="1">
        <v>44727</v>
      </c>
      <c r="AD13616" s="1">
        <v>44865</v>
      </c>
      <c r="AE13616" s="1">
        <v>44865</v>
      </c>
      <c r="AF13616" t="s">
        <v>377</v>
      </c>
      <c r="AG13616" t="s">
        <v>46</v>
      </c>
      <c r="AH13616" t="s">
        <v>483</v>
      </c>
      <c r="AI13616" t="s">
        <v>487</v>
      </c>
      <c r="AJ13616" t="s">
        <v>46</v>
      </c>
      <c r="AK13616" t="s">
        <v>46</v>
      </c>
      <c r="AL13616" t="s">
        <v>2227</v>
      </c>
      <c r="AM13616" t="s">
        <v>2492</v>
      </c>
      <c r="AN13616" t="s">
        <v>1442</v>
      </c>
      <c r="AO13616">
        <v>840000388</v>
      </c>
      <c r="AP13616" t="s">
        <v>1467</v>
      </c>
      <c r="AQ13616" t="s">
        <v>2493</v>
      </c>
      <c r="AR13616">
        <v>0</v>
      </c>
      <c r="AS13616">
        <v>3017650601</v>
      </c>
      <c r="AU13616" t="s">
        <v>2494</v>
      </c>
      <c r="AV13616" t="s">
        <v>1445</v>
      </c>
      <c r="AW13616" t="s">
        <v>1446</v>
      </c>
      <c r="AX13616">
        <v>52001932022</v>
      </c>
      <c r="AY13616">
        <v>52001932022</v>
      </c>
      <c r="AZ13616">
        <v>1594293484</v>
      </c>
      <c r="BA13616">
        <v>127543479</v>
      </c>
      <c r="BB13616">
        <v>1721836963</v>
      </c>
      <c r="BC13616">
        <v>908</v>
      </c>
      <c r="BD13616">
        <v>819</v>
      </c>
      <c r="BE13616" t="s">
        <v>2485</v>
      </c>
      <c r="BF13616" t="s">
        <v>2491</v>
      </c>
      <c r="BG13616" t="s">
        <v>15136</v>
      </c>
      <c r="BH13616" t="s">
        <v>1508</v>
      </c>
      <c r="BI13616" t="s">
        <v>15137</v>
      </c>
      <c r="BJ13616" t="s">
        <v>15138</v>
      </c>
      <c r="BK13616" t="s">
        <v>15139</v>
      </c>
      <c r="BL13616" t="s">
        <v>2485</v>
      </c>
      <c r="BM13616">
        <v>3017650601</v>
      </c>
      <c r="BN13616" t="s">
        <v>2491</v>
      </c>
      <c r="BO13616" t="s">
        <v>15140</v>
      </c>
      <c r="BP13616" t="s">
        <v>105</v>
      </c>
      <c r="BQ13616">
        <v>205775064</v>
      </c>
      <c r="BR13616">
        <v>123</v>
      </c>
      <c r="BS13616">
        <v>323367</v>
      </c>
      <c r="BT13616">
        <v>0</v>
      </c>
      <c r="BU13616">
        <v>0</v>
      </c>
      <c r="BV13616">
        <v>0</v>
      </c>
      <c r="BW13616">
        <v>0</v>
      </c>
      <c r="BX13616">
        <v>0</v>
      </c>
      <c r="BY13616">
        <v>0</v>
      </c>
      <c r="BZ13616">
        <v>0</v>
      </c>
      <c r="CA13616">
        <v>0</v>
      </c>
      <c r="CB13616">
        <v>0</v>
      </c>
      <c r="CC13616">
        <v>0</v>
      </c>
      <c r="CD13616">
        <v>0</v>
      </c>
      <c r="CE13616">
        <v>0</v>
      </c>
      <c r="CF13616">
        <v>0</v>
      </c>
      <c r="CG13616">
        <v>0</v>
      </c>
      <c r="CH13616">
        <v>0</v>
      </c>
      <c r="CI13616">
        <v>0</v>
      </c>
      <c r="CJ13616">
        <v>0</v>
      </c>
      <c r="CK13616">
        <v>0</v>
      </c>
      <c r="CL13616" s="10">
        <v>1721836963</v>
      </c>
    </row>
    <row r="13617" spans="1:90" hidden="1">
      <c r="A13617" s="9" t="s">
        <v>1566</v>
      </c>
      <c r="B13617" s="9">
        <v>2022</v>
      </c>
      <c r="C13617" s="9">
        <v>2021</v>
      </c>
      <c r="D13617" s="13" t="s">
        <v>46</v>
      </c>
      <c r="E13617" t="s">
        <v>487</v>
      </c>
      <c r="F13617" t="s">
        <v>96</v>
      </c>
      <c r="G13617">
        <v>52001932022</v>
      </c>
      <c r="H13617" s="14" t="s">
        <v>1431</v>
      </c>
      <c r="I13617" s="14" t="s">
        <v>96</v>
      </c>
      <c r="J13617" s="10">
        <v>2022</v>
      </c>
      <c r="K13617" s="10">
        <v>2022</v>
      </c>
      <c r="L13617" s="11">
        <v>44720</v>
      </c>
      <c r="M13617" s="11">
        <v>44865</v>
      </c>
      <c r="N13617" s="14" t="s">
        <v>2485</v>
      </c>
      <c r="O13617" t="s">
        <v>15136</v>
      </c>
      <c r="P13617" t="s">
        <v>1508</v>
      </c>
      <c r="Q13617" t="s">
        <v>15137</v>
      </c>
      <c r="R13617" t="s">
        <v>15138</v>
      </c>
      <c r="S13617" t="s">
        <v>15139</v>
      </c>
      <c r="T13617" t="s">
        <v>2485</v>
      </c>
      <c r="U13617" t="s">
        <v>2491</v>
      </c>
      <c r="V13617" t="s">
        <v>2491</v>
      </c>
      <c r="W13617">
        <v>3017650601</v>
      </c>
      <c r="Y13617">
        <v>3017650601</v>
      </c>
      <c r="Z13617" s="11">
        <v>44720</v>
      </c>
      <c r="AA13617" s="11">
        <v>44727</v>
      </c>
      <c r="AB13617" s="1">
        <v>44865</v>
      </c>
      <c r="AC13617" s="1">
        <v>44727</v>
      </c>
      <c r="AD13617" s="1">
        <v>44865</v>
      </c>
      <c r="AE13617" s="1">
        <v>44865</v>
      </c>
      <c r="AF13617" t="s">
        <v>377</v>
      </c>
      <c r="AG13617" t="s">
        <v>46</v>
      </c>
      <c r="AH13617" t="s">
        <v>483</v>
      </c>
      <c r="AI13617" t="s">
        <v>487</v>
      </c>
      <c r="AJ13617" t="s">
        <v>46</v>
      </c>
      <c r="AK13617" t="s">
        <v>46</v>
      </c>
      <c r="AL13617" t="s">
        <v>2227</v>
      </c>
      <c r="AM13617" t="s">
        <v>2492</v>
      </c>
      <c r="AN13617" t="s">
        <v>1442</v>
      </c>
      <c r="AO13617">
        <v>840000388</v>
      </c>
      <c r="AP13617" t="s">
        <v>1467</v>
      </c>
      <c r="AQ13617" t="s">
        <v>2493</v>
      </c>
      <c r="AR13617">
        <v>0</v>
      </c>
      <c r="AS13617">
        <v>3017650601</v>
      </c>
      <c r="AU13617" t="s">
        <v>2494</v>
      </c>
      <c r="AV13617" t="s">
        <v>1445</v>
      </c>
      <c r="AW13617" t="s">
        <v>1446</v>
      </c>
      <c r="AX13617">
        <v>52001932022</v>
      </c>
      <c r="AY13617">
        <v>52001932022</v>
      </c>
      <c r="AZ13617">
        <v>1594293484</v>
      </c>
      <c r="BA13617">
        <v>127543479</v>
      </c>
      <c r="BB13617">
        <v>1721836963</v>
      </c>
      <c r="BC13617">
        <v>908</v>
      </c>
      <c r="BD13617">
        <v>819</v>
      </c>
      <c r="BE13617" t="s">
        <v>2485</v>
      </c>
      <c r="BF13617" t="s">
        <v>2491</v>
      </c>
      <c r="BG13617" t="s">
        <v>15136</v>
      </c>
      <c r="BH13617" t="s">
        <v>1508</v>
      </c>
      <c r="BI13617" t="s">
        <v>15137</v>
      </c>
      <c r="BJ13617" t="s">
        <v>15138</v>
      </c>
      <c r="BK13617" t="s">
        <v>15139</v>
      </c>
      <c r="BL13617" t="s">
        <v>2485</v>
      </c>
      <c r="BM13617">
        <v>3017650601</v>
      </c>
      <c r="BN13617" t="s">
        <v>2491</v>
      </c>
      <c r="BO13617" t="s">
        <v>15140</v>
      </c>
      <c r="BP13617" t="s">
        <v>105</v>
      </c>
      <c r="BQ13617">
        <v>205775064</v>
      </c>
      <c r="BR13617">
        <v>123</v>
      </c>
      <c r="BS13617">
        <v>323367</v>
      </c>
      <c r="BT13617">
        <v>0</v>
      </c>
      <c r="BU13617">
        <v>0</v>
      </c>
      <c r="BV13617">
        <v>0</v>
      </c>
      <c r="BW13617">
        <v>0</v>
      </c>
      <c r="BX13617">
        <v>0</v>
      </c>
      <c r="BY13617">
        <v>0</v>
      </c>
      <c r="BZ13617">
        <v>0</v>
      </c>
      <c r="CA13617">
        <v>0</v>
      </c>
      <c r="CB13617">
        <v>0</v>
      </c>
      <c r="CC13617">
        <v>0</v>
      </c>
      <c r="CD13617">
        <v>0</v>
      </c>
      <c r="CE13617">
        <v>0</v>
      </c>
      <c r="CF13617">
        <v>0</v>
      </c>
      <c r="CG13617">
        <v>0</v>
      </c>
      <c r="CH13617">
        <v>0</v>
      </c>
      <c r="CI13617">
        <v>0</v>
      </c>
      <c r="CJ13617">
        <v>0</v>
      </c>
      <c r="CK13617">
        <v>0</v>
      </c>
      <c r="CL13617" s="10">
        <v>1721836963</v>
      </c>
    </row>
    <row r="13618" spans="1:90" hidden="1">
      <c r="A13618" s="9" t="s">
        <v>1566</v>
      </c>
      <c r="B13618" s="9">
        <v>2022</v>
      </c>
      <c r="C13618" s="9">
        <v>2021</v>
      </c>
      <c r="D13618" s="13" t="s">
        <v>46</v>
      </c>
      <c r="E13618" t="s">
        <v>487</v>
      </c>
      <c r="F13618" t="s">
        <v>96</v>
      </c>
      <c r="G13618">
        <v>52001932022</v>
      </c>
      <c r="H13618" s="14" t="s">
        <v>1431</v>
      </c>
      <c r="I13618" s="14" t="s">
        <v>96</v>
      </c>
      <c r="J13618" s="10">
        <v>2022</v>
      </c>
      <c r="K13618" s="10">
        <v>2022</v>
      </c>
      <c r="L13618" s="11">
        <v>44720</v>
      </c>
      <c r="M13618" s="11">
        <v>44865</v>
      </c>
      <c r="N13618" s="14" t="s">
        <v>2485</v>
      </c>
      <c r="O13618" t="s">
        <v>15136</v>
      </c>
      <c r="P13618" t="s">
        <v>1508</v>
      </c>
      <c r="Q13618" t="s">
        <v>15137</v>
      </c>
      <c r="R13618" t="s">
        <v>15138</v>
      </c>
      <c r="S13618" t="s">
        <v>15139</v>
      </c>
      <c r="T13618" t="s">
        <v>2485</v>
      </c>
      <c r="U13618" t="s">
        <v>2491</v>
      </c>
      <c r="V13618" t="s">
        <v>2491</v>
      </c>
      <c r="W13618">
        <v>3017650601</v>
      </c>
      <c r="Y13618">
        <v>3017650601</v>
      </c>
      <c r="Z13618" s="11">
        <v>44720</v>
      </c>
      <c r="AA13618" s="11">
        <v>44727</v>
      </c>
      <c r="AB13618" s="1">
        <v>44865</v>
      </c>
      <c r="AC13618" s="1">
        <v>44727</v>
      </c>
      <c r="AD13618" s="1">
        <v>44865</v>
      </c>
      <c r="AE13618" s="1">
        <v>44865</v>
      </c>
      <c r="AF13618" t="s">
        <v>377</v>
      </c>
      <c r="AG13618" t="s">
        <v>46</v>
      </c>
      <c r="AH13618" t="s">
        <v>483</v>
      </c>
      <c r="AI13618" t="s">
        <v>487</v>
      </c>
      <c r="AJ13618" t="s">
        <v>46</v>
      </c>
      <c r="AK13618" t="s">
        <v>46</v>
      </c>
      <c r="AL13618" t="s">
        <v>2227</v>
      </c>
      <c r="AM13618" t="s">
        <v>2492</v>
      </c>
      <c r="AN13618" t="s">
        <v>1442</v>
      </c>
      <c r="AO13618">
        <v>840000388</v>
      </c>
      <c r="AP13618" t="s">
        <v>1467</v>
      </c>
      <c r="AQ13618" t="s">
        <v>2493</v>
      </c>
      <c r="AR13618">
        <v>0</v>
      </c>
      <c r="AS13618">
        <v>3017650601</v>
      </c>
      <c r="AU13618" t="s">
        <v>2494</v>
      </c>
      <c r="AV13618" t="s">
        <v>1445</v>
      </c>
      <c r="AW13618" t="s">
        <v>1446</v>
      </c>
      <c r="AX13618">
        <v>52001932022</v>
      </c>
      <c r="AY13618">
        <v>52001932022</v>
      </c>
      <c r="AZ13618">
        <v>1594293484</v>
      </c>
      <c r="BA13618">
        <v>127543479</v>
      </c>
      <c r="BB13618">
        <v>1721836963</v>
      </c>
      <c r="BC13618">
        <v>908</v>
      </c>
      <c r="BD13618">
        <v>819</v>
      </c>
      <c r="BE13618" t="s">
        <v>2485</v>
      </c>
      <c r="BF13618" t="s">
        <v>2491</v>
      </c>
      <c r="BG13618" t="s">
        <v>15136</v>
      </c>
      <c r="BH13618" t="s">
        <v>1508</v>
      </c>
      <c r="BI13618" t="s">
        <v>15137</v>
      </c>
      <c r="BJ13618" t="s">
        <v>15138</v>
      </c>
      <c r="BK13618" t="s">
        <v>15139</v>
      </c>
      <c r="BL13618" t="s">
        <v>2485</v>
      </c>
      <c r="BM13618">
        <v>3017650601</v>
      </c>
      <c r="BN13618" t="s">
        <v>2491</v>
      </c>
      <c r="BO13618" t="s">
        <v>15140</v>
      </c>
      <c r="BP13618" t="s">
        <v>105</v>
      </c>
      <c r="BQ13618">
        <v>205775064</v>
      </c>
      <c r="BR13618">
        <v>123</v>
      </c>
      <c r="BS13618">
        <v>323367</v>
      </c>
      <c r="BT13618">
        <v>0</v>
      </c>
      <c r="BU13618">
        <v>0</v>
      </c>
      <c r="BV13618">
        <v>0</v>
      </c>
      <c r="BW13618">
        <v>0</v>
      </c>
      <c r="BX13618">
        <v>0</v>
      </c>
      <c r="BY13618">
        <v>0</v>
      </c>
      <c r="BZ13618">
        <v>0</v>
      </c>
      <c r="CA13618">
        <v>0</v>
      </c>
      <c r="CB13618">
        <v>0</v>
      </c>
      <c r="CC13618">
        <v>0</v>
      </c>
      <c r="CD13618">
        <v>0</v>
      </c>
      <c r="CE13618">
        <v>0</v>
      </c>
      <c r="CF13618">
        <v>0</v>
      </c>
      <c r="CG13618">
        <v>0</v>
      </c>
      <c r="CH13618">
        <v>0</v>
      </c>
      <c r="CI13618">
        <v>0</v>
      </c>
      <c r="CJ13618">
        <v>0</v>
      </c>
      <c r="CK13618">
        <v>0</v>
      </c>
      <c r="CL13618" s="10">
        <v>1721836963</v>
      </c>
    </row>
    <row r="13619" spans="1:90" hidden="1">
      <c r="A13619" s="9" t="s">
        <v>1566</v>
      </c>
      <c r="B13619" s="9">
        <v>2022</v>
      </c>
      <c r="C13619" s="9">
        <v>2021</v>
      </c>
      <c r="D13619" s="13" t="s">
        <v>46</v>
      </c>
      <c r="E13619" t="s">
        <v>502</v>
      </c>
      <c r="F13619" t="s">
        <v>96</v>
      </c>
      <c r="G13619">
        <v>52001932022</v>
      </c>
      <c r="H13619" s="14" t="s">
        <v>1431</v>
      </c>
      <c r="I13619" s="14" t="s">
        <v>96</v>
      </c>
      <c r="J13619" s="10">
        <v>2022</v>
      </c>
      <c r="K13619" s="10">
        <v>2022</v>
      </c>
      <c r="L13619" s="11">
        <v>44720</v>
      </c>
      <c r="M13619" s="11">
        <v>44865</v>
      </c>
      <c r="N13619" s="14" t="s">
        <v>2485</v>
      </c>
      <c r="O13619" t="s">
        <v>15136</v>
      </c>
      <c r="P13619" t="s">
        <v>1508</v>
      </c>
      <c r="Q13619" t="s">
        <v>15137</v>
      </c>
      <c r="R13619" t="s">
        <v>15138</v>
      </c>
      <c r="S13619" t="s">
        <v>15139</v>
      </c>
      <c r="T13619" t="s">
        <v>2485</v>
      </c>
      <c r="U13619" t="s">
        <v>2491</v>
      </c>
      <c r="V13619" t="s">
        <v>2491</v>
      </c>
      <c r="W13619">
        <v>3017650601</v>
      </c>
      <c r="Y13619">
        <v>3017650601</v>
      </c>
      <c r="Z13619" s="11">
        <v>44720</v>
      </c>
      <c r="AA13619" s="11">
        <v>44727</v>
      </c>
      <c r="AB13619" s="1">
        <v>44865</v>
      </c>
      <c r="AC13619" s="1">
        <v>44727</v>
      </c>
      <c r="AD13619" s="1">
        <v>44865</v>
      </c>
      <c r="AE13619" s="1">
        <v>44865</v>
      </c>
      <c r="AF13619" t="s">
        <v>377</v>
      </c>
      <c r="AG13619" t="s">
        <v>46</v>
      </c>
      <c r="AH13619" t="s">
        <v>483</v>
      </c>
      <c r="AI13619" t="s">
        <v>502</v>
      </c>
      <c r="AJ13619" t="s">
        <v>46</v>
      </c>
      <c r="AK13619" t="s">
        <v>46</v>
      </c>
      <c r="AL13619" t="s">
        <v>2227</v>
      </c>
      <c r="AM13619" t="s">
        <v>2492</v>
      </c>
      <c r="AN13619" t="s">
        <v>1442</v>
      </c>
      <c r="AO13619">
        <v>840000388</v>
      </c>
      <c r="AP13619" t="s">
        <v>1467</v>
      </c>
      <c r="AQ13619" t="s">
        <v>2493</v>
      </c>
      <c r="AR13619">
        <v>0</v>
      </c>
      <c r="AS13619">
        <v>3017650601</v>
      </c>
      <c r="AU13619" t="s">
        <v>2494</v>
      </c>
      <c r="AV13619" t="s">
        <v>1445</v>
      </c>
      <c r="AW13619" t="s">
        <v>1446</v>
      </c>
      <c r="AX13619">
        <v>52001932022</v>
      </c>
      <c r="AY13619">
        <v>52001932022</v>
      </c>
      <c r="AZ13619">
        <v>1594293484</v>
      </c>
      <c r="BA13619">
        <v>127543479</v>
      </c>
      <c r="BB13619">
        <v>1721836963</v>
      </c>
      <c r="BC13619">
        <v>908</v>
      </c>
      <c r="BD13619">
        <v>819</v>
      </c>
      <c r="BE13619" t="s">
        <v>2485</v>
      </c>
      <c r="BF13619" t="s">
        <v>2491</v>
      </c>
      <c r="BG13619" t="s">
        <v>15136</v>
      </c>
      <c r="BH13619" t="s">
        <v>1508</v>
      </c>
      <c r="BI13619" t="s">
        <v>15137</v>
      </c>
      <c r="BJ13619" t="s">
        <v>15138</v>
      </c>
      <c r="BK13619" t="s">
        <v>15139</v>
      </c>
      <c r="BL13619" t="s">
        <v>2485</v>
      </c>
      <c r="BM13619">
        <v>3017650601</v>
      </c>
      <c r="BN13619" t="s">
        <v>2491</v>
      </c>
      <c r="BO13619" t="s">
        <v>15140</v>
      </c>
      <c r="BP13619" t="s">
        <v>93</v>
      </c>
      <c r="BQ13619">
        <v>726923736</v>
      </c>
      <c r="BR13619">
        <v>402</v>
      </c>
      <c r="BS13619">
        <v>352422</v>
      </c>
      <c r="BT13619">
        <v>0</v>
      </c>
      <c r="BU13619">
        <v>0</v>
      </c>
      <c r="BV13619">
        <v>0</v>
      </c>
      <c r="BW13619">
        <v>0</v>
      </c>
      <c r="BX13619">
        <v>0</v>
      </c>
      <c r="BY13619">
        <v>0</v>
      </c>
      <c r="BZ13619">
        <v>0</v>
      </c>
      <c r="CA13619">
        <v>0</v>
      </c>
      <c r="CB13619">
        <v>0</v>
      </c>
      <c r="CC13619">
        <v>0</v>
      </c>
      <c r="CD13619">
        <v>0</v>
      </c>
      <c r="CE13619">
        <v>0</v>
      </c>
      <c r="CF13619">
        <v>0</v>
      </c>
      <c r="CG13619">
        <v>0</v>
      </c>
      <c r="CH13619">
        <v>0</v>
      </c>
      <c r="CI13619">
        <v>0</v>
      </c>
      <c r="CJ13619">
        <v>0</v>
      </c>
      <c r="CK13619">
        <v>0</v>
      </c>
      <c r="CL13619" s="10">
        <v>1721836963</v>
      </c>
    </row>
    <row r="13620" spans="1:90" hidden="1">
      <c r="A13620" s="9" t="s">
        <v>1566</v>
      </c>
      <c r="B13620" s="9">
        <v>2022</v>
      </c>
      <c r="C13620" s="9">
        <v>2021</v>
      </c>
      <c r="D13620" s="13" t="s">
        <v>46</v>
      </c>
      <c r="E13620" t="s">
        <v>502</v>
      </c>
      <c r="F13620" t="s">
        <v>96</v>
      </c>
      <c r="G13620">
        <v>52001932022</v>
      </c>
      <c r="H13620" s="14" t="s">
        <v>1431</v>
      </c>
      <c r="I13620" s="14" t="s">
        <v>96</v>
      </c>
      <c r="J13620" s="10">
        <v>2022</v>
      </c>
      <c r="K13620" s="10">
        <v>2022</v>
      </c>
      <c r="L13620" s="11">
        <v>44720</v>
      </c>
      <c r="M13620" s="11">
        <v>44865</v>
      </c>
      <c r="N13620" s="14" t="s">
        <v>2485</v>
      </c>
      <c r="O13620" t="s">
        <v>15136</v>
      </c>
      <c r="P13620" t="s">
        <v>1508</v>
      </c>
      <c r="Q13620" t="s">
        <v>15137</v>
      </c>
      <c r="R13620" t="s">
        <v>15138</v>
      </c>
      <c r="S13620" t="s">
        <v>15139</v>
      </c>
      <c r="T13620" t="s">
        <v>2485</v>
      </c>
      <c r="U13620" t="s">
        <v>2491</v>
      </c>
      <c r="V13620" t="s">
        <v>2491</v>
      </c>
      <c r="W13620">
        <v>3017650601</v>
      </c>
      <c r="Y13620">
        <v>3017650601</v>
      </c>
      <c r="Z13620" s="11">
        <v>44720</v>
      </c>
      <c r="AA13620" s="11">
        <v>44727</v>
      </c>
      <c r="AB13620" s="1">
        <v>44865</v>
      </c>
      <c r="AC13620" s="1">
        <v>44727</v>
      </c>
      <c r="AD13620" s="1">
        <v>44865</v>
      </c>
      <c r="AE13620" s="1">
        <v>44865</v>
      </c>
      <c r="AF13620" t="s">
        <v>377</v>
      </c>
      <c r="AG13620" t="s">
        <v>46</v>
      </c>
      <c r="AH13620" t="s">
        <v>483</v>
      </c>
      <c r="AI13620" t="s">
        <v>502</v>
      </c>
      <c r="AJ13620" t="s">
        <v>46</v>
      </c>
      <c r="AK13620" t="s">
        <v>46</v>
      </c>
      <c r="AL13620" t="s">
        <v>2227</v>
      </c>
      <c r="AM13620" t="s">
        <v>2492</v>
      </c>
      <c r="AN13620" t="s">
        <v>1442</v>
      </c>
      <c r="AO13620">
        <v>840000388</v>
      </c>
      <c r="AP13620" t="s">
        <v>1467</v>
      </c>
      <c r="AQ13620" t="s">
        <v>2493</v>
      </c>
      <c r="AR13620">
        <v>0</v>
      </c>
      <c r="AS13620">
        <v>3017650601</v>
      </c>
      <c r="AU13620" t="s">
        <v>2494</v>
      </c>
      <c r="AV13620" t="s">
        <v>1445</v>
      </c>
      <c r="AW13620" t="s">
        <v>1446</v>
      </c>
      <c r="AX13620">
        <v>52001932022</v>
      </c>
      <c r="AY13620">
        <v>52001932022</v>
      </c>
      <c r="AZ13620">
        <v>1594293484</v>
      </c>
      <c r="BA13620">
        <v>127543479</v>
      </c>
      <c r="BB13620">
        <v>1721836963</v>
      </c>
      <c r="BC13620">
        <v>908</v>
      </c>
      <c r="BD13620">
        <v>819</v>
      </c>
      <c r="BE13620" t="s">
        <v>2485</v>
      </c>
      <c r="BF13620" t="s">
        <v>2491</v>
      </c>
      <c r="BG13620" t="s">
        <v>15136</v>
      </c>
      <c r="BH13620" t="s">
        <v>1508</v>
      </c>
      <c r="BI13620" t="s">
        <v>15137</v>
      </c>
      <c r="BJ13620" t="s">
        <v>15138</v>
      </c>
      <c r="BK13620" t="s">
        <v>15139</v>
      </c>
      <c r="BL13620" t="s">
        <v>2485</v>
      </c>
      <c r="BM13620">
        <v>3017650601</v>
      </c>
      <c r="BN13620" t="s">
        <v>2491</v>
      </c>
      <c r="BO13620" t="s">
        <v>15140</v>
      </c>
      <c r="BP13620" t="s">
        <v>93</v>
      </c>
      <c r="BQ13620">
        <v>726923736</v>
      </c>
      <c r="BR13620">
        <v>402</v>
      </c>
      <c r="BS13620">
        <v>352422</v>
      </c>
      <c r="BT13620">
        <v>0</v>
      </c>
      <c r="BU13620">
        <v>0</v>
      </c>
      <c r="BV13620">
        <v>0</v>
      </c>
      <c r="BW13620">
        <v>0</v>
      </c>
      <c r="BX13620">
        <v>0</v>
      </c>
      <c r="BY13620">
        <v>0</v>
      </c>
      <c r="BZ13620">
        <v>0</v>
      </c>
      <c r="CA13620">
        <v>0</v>
      </c>
      <c r="CB13620">
        <v>0</v>
      </c>
      <c r="CC13620">
        <v>0</v>
      </c>
      <c r="CD13620">
        <v>0</v>
      </c>
      <c r="CE13620">
        <v>0</v>
      </c>
      <c r="CF13620">
        <v>0</v>
      </c>
      <c r="CG13620">
        <v>0</v>
      </c>
      <c r="CH13620">
        <v>0</v>
      </c>
      <c r="CI13620">
        <v>0</v>
      </c>
      <c r="CJ13620">
        <v>0</v>
      </c>
      <c r="CK13620">
        <v>0</v>
      </c>
      <c r="CL13620" s="10">
        <v>1721836963</v>
      </c>
    </row>
    <row r="13621" spans="1:90" hidden="1">
      <c r="A13621" s="9" t="s">
        <v>1566</v>
      </c>
      <c r="B13621" s="9">
        <v>2022</v>
      </c>
      <c r="C13621" s="9">
        <v>2021</v>
      </c>
      <c r="D13621" s="13" t="s">
        <v>46</v>
      </c>
      <c r="E13621" t="s">
        <v>502</v>
      </c>
      <c r="F13621" t="s">
        <v>96</v>
      </c>
      <c r="G13621">
        <v>52001932022</v>
      </c>
      <c r="H13621" s="14" t="s">
        <v>1431</v>
      </c>
      <c r="I13621" s="14" t="s">
        <v>96</v>
      </c>
      <c r="J13621" s="10">
        <v>2022</v>
      </c>
      <c r="K13621" s="10">
        <v>2022</v>
      </c>
      <c r="L13621" s="11">
        <v>44720</v>
      </c>
      <c r="M13621" s="11">
        <v>44865</v>
      </c>
      <c r="N13621" s="14" t="s">
        <v>2485</v>
      </c>
      <c r="O13621" t="s">
        <v>15136</v>
      </c>
      <c r="P13621" t="s">
        <v>1508</v>
      </c>
      <c r="Q13621" t="s">
        <v>15137</v>
      </c>
      <c r="R13621" t="s">
        <v>15138</v>
      </c>
      <c r="S13621" t="s">
        <v>15139</v>
      </c>
      <c r="T13621" t="s">
        <v>2485</v>
      </c>
      <c r="U13621" t="s">
        <v>2491</v>
      </c>
      <c r="V13621" t="s">
        <v>2491</v>
      </c>
      <c r="W13621">
        <v>3017650601</v>
      </c>
      <c r="Y13621">
        <v>3017650601</v>
      </c>
      <c r="Z13621" s="11">
        <v>44720</v>
      </c>
      <c r="AA13621" s="11">
        <v>44727</v>
      </c>
      <c r="AB13621" s="1">
        <v>44865</v>
      </c>
      <c r="AC13621" s="1">
        <v>44727</v>
      </c>
      <c r="AD13621" s="1">
        <v>44865</v>
      </c>
      <c r="AE13621" s="1">
        <v>44865</v>
      </c>
      <c r="AF13621" t="s">
        <v>377</v>
      </c>
      <c r="AG13621" t="s">
        <v>46</v>
      </c>
      <c r="AH13621" t="s">
        <v>483</v>
      </c>
      <c r="AI13621" t="s">
        <v>502</v>
      </c>
      <c r="AJ13621" t="s">
        <v>46</v>
      </c>
      <c r="AK13621" t="s">
        <v>46</v>
      </c>
      <c r="AL13621" t="s">
        <v>2227</v>
      </c>
      <c r="AM13621" t="s">
        <v>2492</v>
      </c>
      <c r="AN13621" t="s">
        <v>1442</v>
      </c>
      <c r="AO13621">
        <v>840000388</v>
      </c>
      <c r="AP13621" t="s">
        <v>1467</v>
      </c>
      <c r="AQ13621" t="s">
        <v>2493</v>
      </c>
      <c r="AR13621">
        <v>0</v>
      </c>
      <c r="AS13621">
        <v>3017650601</v>
      </c>
      <c r="AU13621" t="s">
        <v>2494</v>
      </c>
      <c r="AV13621" t="s">
        <v>1445</v>
      </c>
      <c r="AW13621" t="s">
        <v>1446</v>
      </c>
      <c r="AX13621">
        <v>52001932022</v>
      </c>
      <c r="AY13621">
        <v>52001932022</v>
      </c>
      <c r="AZ13621">
        <v>1594293484</v>
      </c>
      <c r="BA13621">
        <v>127543479</v>
      </c>
      <c r="BB13621">
        <v>1721836963</v>
      </c>
      <c r="BC13621">
        <v>908</v>
      </c>
      <c r="BD13621">
        <v>819</v>
      </c>
      <c r="BE13621" t="s">
        <v>2485</v>
      </c>
      <c r="BF13621" t="s">
        <v>2491</v>
      </c>
      <c r="BG13621" t="s">
        <v>15136</v>
      </c>
      <c r="BH13621" t="s">
        <v>1508</v>
      </c>
      <c r="BI13621" t="s">
        <v>15137</v>
      </c>
      <c r="BJ13621" t="s">
        <v>15138</v>
      </c>
      <c r="BK13621" t="s">
        <v>15139</v>
      </c>
      <c r="BL13621" t="s">
        <v>2485</v>
      </c>
      <c r="BM13621">
        <v>3017650601</v>
      </c>
      <c r="BN13621" t="s">
        <v>2491</v>
      </c>
      <c r="BO13621" t="s">
        <v>15140</v>
      </c>
      <c r="BP13621" t="s">
        <v>93</v>
      </c>
      <c r="BQ13621">
        <v>726923736</v>
      </c>
      <c r="BR13621">
        <v>402</v>
      </c>
      <c r="BS13621">
        <v>352422</v>
      </c>
      <c r="BT13621">
        <v>0</v>
      </c>
      <c r="BU13621">
        <v>0</v>
      </c>
      <c r="BV13621">
        <v>0</v>
      </c>
      <c r="BW13621">
        <v>0</v>
      </c>
      <c r="BX13621">
        <v>0</v>
      </c>
      <c r="BY13621">
        <v>0</v>
      </c>
      <c r="BZ13621">
        <v>0</v>
      </c>
      <c r="CA13621">
        <v>0</v>
      </c>
      <c r="CB13621">
        <v>0</v>
      </c>
      <c r="CC13621">
        <v>0</v>
      </c>
      <c r="CD13621">
        <v>0</v>
      </c>
      <c r="CE13621">
        <v>0</v>
      </c>
      <c r="CF13621">
        <v>0</v>
      </c>
      <c r="CG13621">
        <v>0</v>
      </c>
      <c r="CH13621">
        <v>0</v>
      </c>
      <c r="CI13621">
        <v>0</v>
      </c>
      <c r="CJ13621">
        <v>0</v>
      </c>
      <c r="CK13621">
        <v>0</v>
      </c>
      <c r="CL13621" s="10">
        <v>1721836963</v>
      </c>
    </row>
    <row r="13622" spans="1:90" hidden="1">
      <c r="A13622" s="9" t="s">
        <v>1566</v>
      </c>
      <c r="B13622" s="9">
        <v>2022</v>
      </c>
      <c r="C13622" s="9">
        <v>2021</v>
      </c>
      <c r="D13622" s="13" t="s">
        <v>46</v>
      </c>
      <c r="E13622" t="s">
        <v>502</v>
      </c>
      <c r="F13622" t="s">
        <v>96</v>
      </c>
      <c r="G13622">
        <v>52001932022</v>
      </c>
      <c r="H13622" s="14" t="s">
        <v>1431</v>
      </c>
      <c r="I13622" s="14" t="s">
        <v>96</v>
      </c>
      <c r="J13622" s="10">
        <v>2022</v>
      </c>
      <c r="K13622" s="10">
        <v>2022</v>
      </c>
      <c r="L13622" s="11">
        <v>44720</v>
      </c>
      <c r="M13622" s="11">
        <v>44865</v>
      </c>
      <c r="N13622" s="14" t="s">
        <v>2485</v>
      </c>
      <c r="O13622" t="s">
        <v>15136</v>
      </c>
      <c r="P13622" t="s">
        <v>1508</v>
      </c>
      <c r="Q13622" t="s">
        <v>15137</v>
      </c>
      <c r="R13622" t="s">
        <v>15138</v>
      </c>
      <c r="S13622" t="s">
        <v>15139</v>
      </c>
      <c r="T13622" t="s">
        <v>2485</v>
      </c>
      <c r="U13622" t="s">
        <v>2491</v>
      </c>
      <c r="V13622" t="s">
        <v>2491</v>
      </c>
      <c r="W13622">
        <v>3017650601</v>
      </c>
      <c r="Y13622">
        <v>3017650601</v>
      </c>
      <c r="Z13622" s="11">
        <v>44720</v>
      </c>
      <c r="AA13622" s="11">
        <v>44722</v>
      </c>
      <c r="AB13622" s="1">
        <v>44865</v>
      </c>
      <c r="AC13622" s="1">
        <v>44722</v>
      </c>
      <c r="AD13622" s="1">
        <v>44865</v>
      </c>
      <c r="AE13622" s="1">
        <v>44865</v>
      </c>
      <c r="AF13622" t="s">
        <v>377</v>
      </c>
      <c r="AG13622" t="s">
        <v>46</v>
      </c>
      <c r="AH13622" t="s">
        <v>483</v>
      </c>
      <c r="AI13622" t="s">
        <v>502</v>
      </c>
      <c r="AJ13622" t="s">
        <v>46</v>
      </c>
      <c r="AK13622" t="s">
        <v>46</v>
      </c>
      <c r="AL13622" t="s">
        <v>2227</v>
      </c>
      <c r="AM13622" t="s">
        <v>2492</v>
      </c>
      <c r="AN13622" t="s">
        <v>1442</v>
      </c>
      <c r="AO13622">
        <v>840000388</v>
      </c>
      <c r="AP13622" t="s">
        <v>1467</v>
      </c>
      <c r="AQ13622" t="s">
        <v>2493</v>
      </c>
      <c r="AR13622">
        <v>0</v>
      </c>
      <c r="AS13622">
        <v>3017650601</v>
      </c>
      <c r="AU13622" t="s">
        <v>2494</v>
      </c>
      <c r="AV13622" t="s">
        <v>1445</v>
      </c>
      <c r="AW13622" t="s">
        <v>1446</v>
      </c>
      <c r="AX13622">
        <v>52001932022</v>
      </c>
      <c r="AY13622">
        <v>52001932022</v>
      </c>
      <c r="AZ13622">
        <v>1594293484</v>
      </c>
      <c r="BA13622">
        <v>127543479</v>
      </c>
      <c r="BB13622">
        <v>1721836963</v>
      </c>
      <c r="BC13622">
        <v>908</v>
      </c>
      <c r="BD13622">
        <v>819</v>
      </c>
      <c r="BE13622" t="s">
        <v>2485</v>
      </c>
      <c r="BF13622" t="s">
        <v>2491</v>
      </c>
      <c r="BG13622" t="s">
        <v>15136</v>
      </c>
      <c r="BH13622" t="s">
        <v>1508</v>
      </c>
      <c r="BI13622" t="s">
        <v>15137</v>
      </c>
      <c r="BJ13622" t="s">
        <v>15138</v>
      </c>
      <c r="BK13622" t="s">
        <v>15139</v>
      </c>
      <c r="BL13622" t="s">
        <v>2485</v>
      </c>
      <c r="BM13622">
        <v>3017650601</v>
      </c>
      <c r="BN13622" t="s">
        <v>2491</v>
      </c>
      <c r="BO13622" t="s">
        <v>15140</v>
      </c>
      <c r="BP13622" t="s">
        <v>98</v>
      </c>
      <c r="BQ13622">
        <v>159704284</v>
      </c>
      <c r="BR13622">
        <v>83</v>
      </c>
      <c r="BS13622">
        <v>373491</v>
      </c>
      <c r="BT13622">
        <v>0</v>
      </c>
      <c r="BU13622">
        <v>0</v>
      </c>
      <c r="BV13622">
        <v>0</v>
      </c>
      <c r="BW13622">
        <v>0</v>
      </c>
      <c r="BX13622">
        <v>0</v>
      </c>
      <c r="BY13622">
        <v>0</v>
      </c>
      <c r="BZ13622">
        <v>0</v>
      </c>
      <c r="CA13622">
        <v>0</v>
      </c>
      <c r="CB13622">
        <v>0</v>
      </c>
      <c r="CC13622">
        <v>0</v>
      </c>
      <c r="CD13622">
        <v>0</v>
      </c>
      <c r="CE13622">
        <v>0</v>
      </c>
      <c r="CF13622">
        <v>0</v>
      </c>
      <c r="CG13622">
        <v>0</v>
      </c>
      <c r="CH13622">
        <v>0</v>
      </c>
      <c r="CI13622">
        <v>0</v>
      </c>
      <c r="CJ13622">
        <v>0</v>
      </c>
      <c r="CK13622">
        <v>0</v>
      </c>
      <c r="CL13622" s="10">
        <v>1721836963</v>
      </c>
    </row>
    <row r="13623" spans="1:90" hidden="1">
      <c r="A13623" s="9" t="s">
        <v>1566</v>
      </c>
      <c r="B13623" s="9">
        <v>2022</v>
      </c>
      <c r="C13623" s="9">
        <v>2021</v>
      </c>
      <c r="D13623" s="13" t="s">
        <v>46</v>
      </c>
      <c r="E13623" t="s">
        <v>502</v>
      </c>
      <c r="F13623" t="s">
        <v>96</v>
      </c>
      <c r="G13623">
        <v>52001932022</v>
      </c>
      <c r="H13623" s="14" t="s">
        <v>1431</v>
      </c>
      <c r="I13623" s="14" t="s">
        <v>96</v>
      </c>
      <c r="J13623" s="10">
        <v>2022</v>
      </c>
      <c r="K13623" s="10">
        <v>2022</v>
      </c>
      <c r="L13623" s="11">
        <v>44720</v>
      </c>
      <c r="M13623" s="11">
        <v>44865</v>
      </c>
      <c r="N13623" s="14" t="s">
        <v>2485</v>
      </c>
      <c r="O13623" t="s">
        <v>15136</v>
      </c>
      <c r="P13623" t="s">
        <v>1508</v>
      </c>
      <c r="Q13623" t="s">
        <v>15137</v>
      </c>
      <c r="R13623" t="s">
        <v>15138</v>
      </c>
      <c r="S13623" t="s">
        <v>15139</v>
      </c>
      <c r="T13623" t="s">
        <v>2485</v>
      </c>
      <c r="U13623" t="s">
        <v>2491</v>
      </c>
      <c r="V13623" t="s">
        <v>2491</v>
      </c>
      <c r="W13623">
        <v>3017650601</v>
      </c>
      <c r="Y13623">
        <v>3017650601</v>
      </c>
      <c r="Z13623" s="11">
        <v>44720</v>
      </c>
      <c r="AA13623" s="11">
        <v>44722</v>
      </c>
      <c r="AB13623" s="1">
        <v>44865</v>
      </c>
      <c r="AC13623" s="1">
        <v>44722</v>
      </c>
      <c r="AD13623" s="1">
        <v>44865</v>
      </c>
      <c r="AE13623" s="1">
        <v>44865</v>
      </c>
      <c r="AF13623" t="s">
        <v>377</v>
      </c>
      <c r="AG13623" t="s">
        <v>46</v>
      </c>
      <c r="AH13623" t="s">
        <v>483</v>
      </c>
      <c r="AI13623" t="s">
        <v>502</v>
      </c>
      <c r="AJ13623" t="s">
        <v>46</v>
      </c>
      <c r="AK13623" t="s">
        <v>46</v>
      </c>
      <c r="AL13623" t="s">
        <v>2227</v>
      </c>
      <c r="AM13623" t="s">
        <v>2492</v>
      </c>
      <c r="AN13623" t="s">
        <v>1442</v>
      </c>
      <c r="AO13623">
        <v>840000388</v>
      </c>
      <c r="AP13623" t="s">
        <v>1467</v>
      </c>
      <c r="AQ13623" t="s">
        <v>2493</v>
      </c>
      <c r="AR13623">
        <v>0</v>
      </c>
      <c r="AS13623">
        <v>3017650601</v>
      </c>
      <c r="AU13623" t="s">
        <v>2494</v>
      </c>
      <c r="AV13623" t="s">
        <v>1445</v>
      </c>
      <c r="AW13623" t="s">
        <v>1446</v>
      </c>
      <c r="AX13623">
        <v>52001932022</v>
      </c>
      <c r="AY13623">
        <v>52001932022</v>
      </c>
      <c r="AZ13623">
        <v>1594293484</v>
      </c>
      <c r="BA13623">
        <v>127543479</v>
      </c>
      <c r="BB13623">
        <v>1721836963</v>
      </c>
      <c r="BC13623">
        <v>908</v>
      </c>
      <c r="BD13623">
        <v>819</v>
      </c>
      <c r="BE13623" t="s">
        <v>2485</v>
      </c>
      <c r="BF13623" t="s">
        <v>2491</v>
      </c>
      <c r="BG13623" t="s">
        <v>15136</v>
      </c>
      <c r="BH13623" t="s">
        <v>1508</v>
      </c>
      <c r="BI13623" t="s">
        <v>15137</v>
      </c>
      <c r="BJ13623" t="s">
        <v>15138</v>
      </c>
      <c r="BK13623" t="s">
        <v>15139</v>
      </c>
      <c r="BL13623" t="s">
        <v>2485</v>
      </c>
      <c r="BM13623">
        <v>3017650601</v>
      </c>
      <c r="BN13623" t="s">
        <v>2491</v>
      </c>
      <c r="BO13623" t="s">
        <v>15140</v>
      </c>
      <c r="BP13623" t="s">
        <v>98</v>
      </c>
      <c r="BQ13623">
        <v>159704284</v>
      </c>
      <c r="BR13623">
        <v>83</v>
      </c>
      <c r="BS13623">
        <v>373491</v>
      </c>
      <c r="BT13623">
        <v>0</v>
      </c>
      <c r="BU13623">
        <v>0</v>
      </c>
      <c r="BV13623">
        <v>0</v>
      </c>
      <c r="BW13623">
        <v>0</v>
      </c>
      <c r="BX13623">
        <v>0</v>
      </c>
      <c r="BY13623">
        <v>0</v>
      </c>
      <c r="BZ13623">
        <v>0</v>
      </c>
      <c r="CA13623">
        <v>0</v>
      </c>
      <c r="CB13623">
        <v>0</v>
      </c>
      <c r="CC13623">
        <v>0</v>
      </c>
      <c r="CD13623">
        <v>0</v>
      </c>
      <c r="CE13623">
        <v>0</v>
      </c>
      <c r="CF13623">
        <v>0</v>
      </c>
      <c r="CG13623">
        <v>0</v>
      </c>
      <c r="CH13623">
        <v>0</v>
      </c>
      <c r="CI13623">
        <v>0</v>
      </c>
      <c r="CJ13623">
        <v>0</v>
      </c>
      <c r="CK13623">
        <v>0</v>
      </c>
      <c r="CL13623" s="10">
        <v>1721836963</v>
      </c>
    </row>
    <row r="13624" spans="1:90" hidden="1">
      <c r="A13624" s="9" t="s">
        <v>1566</v>
      </c>
      <c r="B13624" s="9">
        <v>2022</v>
      </c>
      <c r="C13624" s="9">
        <v>2021</v>
      </c>
      <c r="D13624" s="13" t="s">
        <v>46</v>
      </c>
      <c r="E13624" t="s">
        <v>502</v>
      </c>
      <c r="F13624" t="s">
        <v>96</v>
      </c>
      <c r="G13624">
        <v>52001932022</v>
      </c>
      <c r="H13624" s="14" t="s">
        <v>1431</v>
      </c>
      <c r="I13624" s="14" t="s">
        <v>96</v>
      </c>
      <c r="J13624" s="10">
        <v>2022</v>
      </c>
      <c r="K13624" s="10">
        <v>2022</v>
      </c>
      <c r="L13624" s="11">
        <v>44720</v>
      </c>
      <c r="M13624" s="11">
        <v>44865</v>
      </c>
      <c r="N13624" s="14" t="s">
        <v>2485</v>
      </c>
      <c r="O13624" t="s">
        <v>15136</v>
      </c>
      <c r="P13624" t="s">
        <v>1508</v>
      </c>
      <c r="Q13624" t="s">
        <v>15137</v>
      </c>
      <c r="R13624" t="s">
        <v>15138</v>
      </c>
      <c r="S13624" t="s">
        <v>15139</v>
      </c>
      <c r="T13624" t="s">
        <v>2485</v>
      </c>
      <c r="U13624" t="s">
        <v>2491</v>
      </c>
      <c r="V13624" t="s">
        <v>2491</v>
      </c>
      <c r="W13624">
        <v>3017650601</v>
      </c>
      <c r="Y13624">
        <v>3017650601</v>
      </c>
      <c r="Z13624" s="11">
        <v>44720</v>
      </c>
      <c r="AA13624" s="11">
        <v>44722</v>
      </c>
      <c r="AB13624" s="1">
        <v>44865</v>
      </c>
      <c r="AC13624" s="1">
        <v>44722</v>
      </c>
      <c r="AD13624" s="1">
        <v>44865</v>
      </c>
      <c r="AE13624" s="1">
        <v>44865</v>
      </c>
      <c r="AF13624" t="s">
        <v>377</v>
      </c>
      <c r="AG13624" t="s">
        <v>46</v>
      </c>
      <c r="AH13624" t="s">
        <v>483</v>
      </c>
      <c r="AI13624" t="s">
        <v>502</v>
      </c>
      <c r="AJ13624" t="s">
        <v>46</v>
      </c>
      <c r="AK13624" t="s">
        <v>46</v>
      </c>
      <c r="AL13624" t="s">
        <v>2227</v>
      </c>
      <c r="AM13624" t="s">
        <v>2492</v>
      </c>
      <c r="AN13624" t="s">
        <v>1442</v>
      </c>
      <c r="AO13624">
        <v>840000388</v>
      </c>
      <c r="AP13624" t="s">
        <v>1467</v>
      </c>
      <c r="AQ13624" t="s">
        <v>2493</v>
      </c>
      <c r="AR13624">
        <v>0</v>
      </c>
      <c r="AS13624">
        <v>3017650601</v>
      </c>
      <c r="AU13624" t="s">
        <v>2494</v>
      </c>
      <c r="AV13624" t="s">
        <v>1445</v>
      </c>
      <c r="AW13624" t="s">
        <v>1446</v>
      </c>
      <c r="AX13624">
        <v>52001932022</v>
      </c>
      <c r="AY13624">
        <v>52001932022</v>
      </c>
      <c r="AZ13624">
        <v>1594293484</v>
      </c>
      <c r="BA13624">
        <v>127543479</v>
      </c>
      <c r="BB13624">
        <v>1721836963</v>
      </c>
      <c r="BC13624">
        <v>908</v>
      </c>
      <c r="BD13624">
        <v>819</v>
      </c>
      <c r="BE13624" t="s">
        <v>2485</v>
      </c>
      <c r="BF13624" t="s">
        <v>2491</v>
      </c>
      <c r="BG13624" t="s">
        <v>15136</v>
      </c>
      <c r="BH13624" t="s">
        <v>1508</v>
      </c>
      <c r="BI13624" t="s">
        <v>15137</v>
      </c>
      <c r="BJ13624" t="s">
        <v>15138</v>
      </c>
      <c r="BK13624" t="s">
        <v>15139</v>
      </c>
      <c r="BL13624" t="s">
        <v>2485</v>
      </c>
      <c r="BM13624">
        <v>3017650601</v>
      </c>
      <c r="BN13624" t="s">
        <v>2491</v>
      </c>
      <c r="BO13624" t="s">
        <v>15140</v>
      </c>
      <c r="BP13624" t="s">
        <v>98</v>
      </c>
      <c r="BQ13624">
        <v>159704284</v>
      </c>
      <c r="BR13624">
        <v>83</v>
      </c>
      <c r="BS13624">
        <v>373491</v>
      </c>
      <c r="BT13624">
        <v>0</v>
      </c>
      <c r="BU13624">
        <v>0</v>
      </c>
      <c r="BV13624">
        <v>0</v>
      </c>
      <c r="BW13624">
        <v>0</v>
      </c>
      <c r="BX13624">
        <v>0</v>
      </c>
      <c r="BY13624">
        <v>0</v>
      </c>
      <c r="BZ13624">
        <v>0</v>
      </c>
      <c r="CA13624">
        <v>0</v>
      </c>
      <c r="CB13624">
        <v>0</v>
      </c>
      <c r="CC13624">
        <v>0</v>
      </c>
      <c r="CD13624">
        <v>0</v>
      </c>
      <c r="CE13624">
        <v>0</v>
      </c>
      <c r="CF13624">
        <v>0</v>
      </c>
      <c r="CG13624">
        <v>0</v>
      </c>
      <c r="CH13624">
        <v>0</v>
      </c>
      <c r="CI13624">
        <v>0</v>
      </c>
      <c r="CJ13624">
        <v>0</v>
      </c>
      <c r="CK13624">
        <v>0</v>
      </c>
      <c r="CL13624" s="10">
        <v>1721836963</v>
      </c>
    </row>
    <row r="13625" spans="1:90" hidden="1">
      <c r="A13625" s="9" t="s">
        <v>1566</v>
      </c>
      <c r="B13625" s="9">
        <v>2022</v>
      </c>
      <c r="C13625" s="9">
        <v>2021</v>
      </c>
      <c r="D13625" s="13" t="s">
        <v>46</v>
      </c>
      <c r="E13625" t="s">
        <v>502</v>
      </c>
      <c r="F13625" t="s">
        <v>96</v>
      </c>
      <c r="G13625">
        <v>52001932022</v>
      </c>
      <c r="H13625" s="14" t="s">
        <v>1431</v>
      </c>
      <c r="I13625" s="14" t="s">
        <v>96</v>
      </c>
      <c r="J13625" s="10">
        <v>2022</v>
      </c>
      <c r="K13625" s="10">
        <v>2022</v>
      </c>
      <c r="L13625" s="11">
        <v>44720</v>
      </c>
      <c r="M13625" s="11">
        <v>44865</v>
      </c>
      <c r="N13625" s="14" t="s">
        <v>2485</v>
      </c>
      <c r="O13625" t="s">
        <v>15136</v>
      </c>
      <c r="P13625" t="s">
        <v>1508</v>
      </c>
      <c r="Q13625" t="s">
        <v>15137</v>
      </c>
      <c r="R13625" t="s">
        <v>15138</v>
      </c>
      <c r="S13625" t="s">
        <v>15139</v>
      </c>
      <c r="T13625" t="s">
        <v>2485</v>
      </c>
      <c r="U13625" t="s">
        <v>2491</v>
      </c>
      <c r="V13625" t="s">
        <v>2491</v>
      </c>
      <c r="W13625">
        <v>3017650601</v>
      </c>
      <c r="Y13625">
        <v>3017650601</v>
      </c>
      <c r="Z13625" s="11">
        <v>44720</v>
      </c>
      <c r="AA13625" s="11">
        <v>44722</v>
      </c>
      <c r="AB13625" s="1">
        <v>44865</v>
      </c>
      <c r="AC13625" s="1">
        <v>44722</v>
      </c>
      <c r="AD13625" s="1">
        <v>44865</v>
      </c>
      <c r="AE13625" s="1">
        <v>44865</v>
      </c>
      <c r="AF13625" t="s">
        <v>377</v>
      </c>
      <c r="AG13625" t="s">
        <v>46</v>
      </c>
      <c r="AH13625" t="s">
        <v>483</v>
      </c>
      <c r="AI13625" t="s">
        <v>502</v>
      </c>
      <c r="AJ13625" t="s">
        <v>46</v>
      </c>
      <c r="AK13625" t="s">
        <v>46</v>
      </c>
      <c r="AL13625" t="s">
        <v>2227</v>
      </c>
      <c r="AM13625" t="s">
        <v>2492</v>
      </c>
      <c r="AN13625" t="s">
        <v>1442</v>
      </c>
      <c r="AO13625">
        <v>840000388</v>
      </c>
      <c r="AP13625" t="s">
        <v>1467</v>
      </c>
      <c r="AQ13625" t="s">
        <v>2493</v>
      </c>
      <c r="AR13625">
        <v>0</v>
      </c>
      <c r="AS13625">
        <v>3017650601</v>
      </c>
      <c r="AU13625" t="s">
        <v>2494</v>
      </c>
      <c r="AV13625" t="s">
        <v>1445</v>
      </c>
      <c r="AW13625" t="s">
        <v>1446</v>
      </c>
      <c r="AX13625">
        <v>52001932022</v>
      </c>
      <c r="AY13625">
        <v>52001932022</v>
      </c>
      <c r="AZ13625">
        <v>1594293484</v>
      </c>
      <c r="BA13625">
        <v>127543479</v>
      </c>
      <c r="BB13625">
        <v>1721836963</v>
      </c>
      <c r="BC13625">
        <v>908</v>
      </c>
      <c r="BD13625">
        <v>819</v>
      </c>
      <c r="BE13625" t="s">
        <v>2485</v>
      </c>
      <c r="BF13625" t="s">
        <v>2491</v>
      </c>
      <c r="BG13625" t="s">
        <v>15136</v>
      </c>
      <c r="BH13625" t="s">
        <v>1508</v>
      </c>
      <c r="BI13625" t="s">
        <v>15137</v>
      </c>
      <c r="BJ13625" t="s">
        <v>15138</v>
      </c>
      <c r="BK13625" t="s">
        <v>15139</v>
      </c>
      <c r="BL13625" t="s">
        <v>2485</v>
      </c>
      <c r="BM13625">
        <v>3017650601</v>
      </c>
      <c r="BN13625" t="s">
        <v>2491</v>
      </c>
      <c r="BO13625" t="s">
        <v>15140</v>
      </c>
      <c r="BP13625" t="s">
        <v>105</v>
      </c>
      <c r="BQ13625">
        <v>501890400</v>
      </c>
      <c r="BR13625">
        <v>300</v>
      </c>
      <c r="BS13625">
        <v>323367</v>
      </c>
      <c r="BT13625">
        <v>0</v>
      </c>
      <c r="BU13625">
        <v>0</v>
      </c>
      <c r="BV13625">
        <v>0</v>
      </c>
      <c r="BW13625">
        <v>0</v>
      </c>
      <c r="BX13625">
        <v>0</v>
      </c>
      <c r="BY13625">
        <v>0</v>
      </c>
      <c r="BZ13625">
        <v>0</v>
      </c>
      <c r="CA13625">
        <v>0</v>
      </c>
      <c r="CB13625">
        <v>0</v>
      </c>
      <c r="CC13625">
        <v>0</v>
      </c>
      <c r="CD13625">
        <v>0</v>
      </c>
      <c r="CE13625">
        <v>0</v>
      </c>
      <c r="CF13625">
        <v>0</v>
      </c>
      <c r="CG13625">
        <v>0</v>
      </c>
      <c r="CH13625">
        <v>0</v>
      </c>
      <c r="CI13625">
        <v>0</v>
      </c>
      <c r="CJ13625">
        <v>0</v>
      </c>
      <c r="CK13625">
        <v>0</v>
      </c>
      <c r="CL13625" s="10">
        <v>1721836963</v>
      </c>
    </row>
    <row r="13626" spans="1:90" hidden="1">
      <c r="A13626" s="9" t="s">
        <v>1566</v>
      </c>
      <c r="B13626" s="9">
        <v>2022</v>
      </c>
      <c r="C13626" s="9">
        <v>2021</v>
      </c>
      <c r="D13626" s="13" t="s">
        <v>46</v>
      </c>
      <c r="E13626" t="s">
        <v>502</v>
      </c>
      <c r="F13626" t="s">
        <v>96</v>
      </c>
      <c r="G13626">
        <v>52001932022</v>
      </c>
      <c r="H13626" s="14" t="s">
        <v>1431</v>
      </c>
      <c r="I13626" s="14" t="s">
        <v>96</v>
      </c>
      <c r="J13626" s="10">
        <v>2022</v>
      </c>
      <c r="K13626" s="10">
        <v>2022</v>
      </c>
      <c r="L13626" s="11">
        <v>44720</v>
      </c>
      <c r="M13626" s="11">
        <v>44865</v>
      </c>
      <c r="N13626" s="14" t="s">
        <v>2485</v>
      </c>
      <c r="O13626" t="s">
        <v>15136</v>
      </c>
      <c r="P13626" t="s">
        <v>1508</v>
      </c>
      <c r="Q13626" t="s">
        <v>15137</v>
      </c>
      <c r="R13626" t="s">
        <v>15138</v>
      </c>
      <c r="S13626" t="s">
        <v>15139</v>
      </c>
      <c r="T13626" t="s">
        <v>2485</v>
      </c>
      <c r="U13626" t="s">
        <v>2491</v>
      </c>
      <c r="V13626" t="s">
        <v>2491</v>
      </c>
      <c r="W13626">
        <v>3017650601</v>
      </c>
      <c r="Y13626">
        <v>3017650601</v>
      </c>
      <c r="Z13626" s="11">
        <v>44720</v>
      </c>
      <c r="AA13626" s="11">
        <v>44722</v>
      </c>
      <c r="AB13626" s="1">
        <v>44865</v>
      </c>
      <c r="AC13626" s="1">
        <v>44722</v>
      </c>
      <c r="AD13626" s="1">
        <v>44865</v>
      </c>
      <c r="AE13626" s="1">
        <v>44865</v>
      </c>
      <c r="AF13626" t="s">
        <v>377</v>
      </c>
      <c r="AG13626" t="s">
        <v>46</v>
      </c>
      <c r="AH13626" t="s">
        <v>483</v>
      </c>
      <c r="AI13626" t="s">
        <v>502</v>
      </c>
      <c r="AJ13626" t="s">
        <v>46</v>
      </c>
      <c r="AK13626" t="s">
        <v>46</v>
      </c>
      <c r="AL13626" t="s">
        <v>2227</v>
      </c>
      <c r="AM13626" t="s">
        <v>2492</v>
      </c>
      <c r="AN13626" t="s">
        <v>1442</v>
      </c>
      <c r="AO13626">
        <v>840000388</v>
      </c>
      <c r="AP13626" t="s">
        <v>1467</v>
      </c>
      <c r="AQ13626" t="s">
        <v>2493</v>
      </c>
      <c r="AR13626">
        <v>0</v>
      </c>
      <c r="AS13626">
        <v>3017650601</v>
      </c>
      <c r="AU13626" t="s">
        <v>2494</v>
      </c>
      <c r="AV13626" t="s">
        <v>1445</v>
      </c>
      <c r="AW13626" t="s">
        <v>1446</v>
      </c>
      <c r="AX13626">
        <v>52001932022</v>
      </c>
      <c r="AY13626">
        <v>52001932022</v>
      </c>
      <c r="AZ13626">
        <v>1594293484</v>
      </c>
      <c r="BA13626">
        <v>127543479</v>
      </c>
      <c r="BB13626">
        <v>1721836963</v>
      </c>
      <c r="BC13626">
        <v>908</v>
      </c>
      <c r="BD13626">
        <v>819</v>
      </c>
      <c r="BE13626" t="s">
        <v>2485</v>
      </c>
      <c r="BF13626" t="s">
        <v>2491</v>
      </c>
      <c r="BG13626" t="s">
        <v>15136</v>
      </c>
      <c r="BH13626" t="s">
        <v>1508</v>
      </c>
      <c r="BI13626" t="s">
        <v>15137</v>
      </c>
      <c r="BJ13626" t="s">
        <v>15138</v>
      </c>
      <c r="BK13626" t="s">
        <v>15139</v>
      </c>
      <c r="BL13626" t="s">
        <v>2485</v>
      </c>
      <c r="BM13626">
        <v>3017650601</v>
      </c>
      <c r="BN13626" t="s">
        <v>2491</v>
      </c>
      <c r="BO13626" t="s">
        <v>15140</v>
      </c>
      <c r="BP13626" t="s">
        <v>105</v>
      </c>
      <c r="BQ13626">
        <v>501890400</v>
      </c>
      <c r="BR13626">
        <v>300</v>
      </c>
      <c r="BS13626">
        <v>323367</v>
      </c>
      <c r="BT13626">
        <v>0</v>
      </c>
      <c r="BU13626">
        <v>0</v>
      </c>
      <c r="BV13626">
        <v>0</v>
      </c>
      <c r="BW13626">
        <v>0</v>
      </c>
      <c r="BX13626">
        <v>0</v>
      </c>
      <c r="BY13626">
        <v>0</v>
      </c>
      <c r="BZ13626">
        <v>0</v>
      </c>
      <c r="CA13626">
        <v>0</v>
      </c>
      <c r="CB13626">
        <v>0</v>
      </c>
      <c r="CC13626">
        <v>0</v>
      </c>
      <c r="CD13626">
        <v>0</v>
      </c>
      <c r="CE13626">
        <v>0</v>
      </c>
      <c r="CF13626">
        <v>0</v>
      </c>
      <c r="CG13626">
        <v>0</v>
      </c>
      <c r="CH13626">
        <v>0</v>
      </c>
      <c r="CI13626">
        <v>0</v>
      </c>
      <c r="CJ13626">
        <v>0</v>
      </c>
      <c r="CK13626">
        <v>0</v>
      </c>
      <c r="CL13626" s="10">
        <v>1721836963</v>
      </c>
    </row>
    <row r="13627" spans="1:90" hidden="1">
      <c r="A13627" s="9" t="s">
        <v>1566</v>
      </c>
      <c r="B13627" s="9">
        <v>2022</v>
      </c>
      <c r="C13627" s="9">
        <v>2021</v>
      </c>
      <c r="D13627" s="13" t="s">
        <v>46</v>
      </c>
      <c r="E13627" t="s">
        <v>502</v>
      </c>
      <c r="F13627" t="s">
        <v>96</v>
      </c>
      <c r="G13627">
        <v>52001932022</v>
      </c>
      <c r="H13627" s="14" t="s">
        <v>1431</v>
      </c>
      <c r="I13627" s="14" t="s">
        <v>96</v>
      </c>
      <c r="J13627" s="10">
        <v>2022</v>
      </c>
      <c r="K13627" s="10">
        <v>2022</v>
      </c>
      <c r="L13627" s="11">
        <v>44720</v>
      </c>
      <c r="M13627" s="11">
        <v>44865</v>
      </c>
      <c r="N13627" s="14" t="s">
        <v>2485</v>
      </c>
      <c r="O13627" t="s">
        <v>15136</v>
      </c>
      <c r="P13627" t="s">
        <v>1508</v>
      </c>
      <c r="Q13627" t="s">
        <v>15137</v>
      </c>
      <c r="R13627" t="s">
        <v>15138</v>
      </c>
      <c r="S13627" t="s">
        <v>15139</v>
      </c>
      <c r="T13627" t="s">
        <v>2485</v>
      </c>
      <c r="U13627" t="s">
        <v>2491</v>
      </c>
      <c r="V13627" t="s">
        <v>2491</v>
      </c>
      <c r="W13627">
        <v>3017650601</v>
      </c>
      <c r="Y13627">
        <v>3017650601</v>
      </c>
      <c r="Z13627" s="11">
        <v>44720</v>
      </c>
      <c r="AA13627" s="11">
        <v>44722</v>
      </c>
      <c r="AB13627" s="1">
        <v>44865</v>
      </c>
      <c r="AC13627" s="1">
        <v>44722</v>
      </c>
      <c r="AD13627" s="1">
        <v>44865</v>
      </c>
      <c r="AE13627" s="1">
        <v>44865</v>
      </c>
      <c r="AF13627" t="s">
        <v>377</v>
      </c>
      <c r="AG13627" t="s">
        <v>46</v>
      </c>
      <c r="AH13627" t="s">
        <v>483</v>
      </c>
      <c r="AI13627" t="s">
        <v>502</v>
      </c>
      <c r="AJ13627" t="s">
        <v>46</v>
      </c>
      <c r="AK13627" t="s">
        <v>46</v>
      </c>
      <c r="AL13627" t="s">
        <v>2227</v>
      </c>
      <c r="AM13627" t="s">
        <v>2492</v>
      </c>
      <c r="AN13627" t="s">
        <v>1442</v>
      </c>
      <c r="AO13627">
        <v>840000388</v>
      </c>
      <c r="AP13627" t="s">
        <v>1467</v>
      </c>
      <c r="AQ13627" t="s">
        <v>2493</v>
      </c>
      <c r="AR13627">
        <v>0</v>
      </c>
      <c r="AS13627">
        <v>3017650601</v>
      </c>
      <c r="AU13627" t="s">
        <v>2494</v>
      </c>
      <c r="AV13627" t="s">
        <v>1445</v>
      </c>
      <c r="AW13627" t="s">
        <v>1446</v>
      </c>
      <c r="AX13627">
        <v>52001932022</v>
      </c>
      <c r="AY13627">
        <v>52001932022</v>
      </c>
      <c r="AZ13627">
        <v>1594293484</v>
      </c>
      <c r="BA13627">
        <v>127543479</v>
      </c>
      <c r="BB13627">
        <v>1721836963</v>
      </c>
      <c r="BC13627">
        <v>908</v>
      </c>
      <c r="BD13627">
        <v>819</v>
      </c>
      <c r="BE13627" t="s">
        <v>2485</v>
      </c>
      <c r="BF13627" t="s">
        <v>2491</v>
      </c>
      <c r="BG13627" t="s">
        <v>15136</v>
      </c>
      <c r="BH13627" t="s">
        <v>1508</v>
      </c>
      <c r="BI13627" t="s">
        <v>15137</v>
      </c>
      <c r="BJ13627" t="s">
        <v>15138</v>
      </c>
      <c r="BK13627" t="s">
        <v>15139</v>
      </c>
      <c r="BL13627" t="s">
        <v>2485</v>
      </c>
      <c r="BM13627">
        <v>3017650601</v>
      </c>
      <c r="BN13627" t="s">
        <v>2491</v>
      </c>
      <c r="BO13627" t="s">
        <v>15140</v>
      </c>
      <c r="BP13627" t="s">
        <v>105</v>
      </c>
      <c r="BQ13627">
        <v>501890400</v>
      </c>
      <c r="BR13627">
        <v>300</v>
      </c>
      <c r="BS13627">
        <v>323367</v>
      </c>
      <c r="BT13627">
        <v>0</v>
      </c>
      <c r="BU13627">
        <v>0</v>
      </c>
      <c r="BV13627">
        <v>0</v>
      </c>
      <c r="BW13627">
        <v>0</v>
      </c>
      <c r="BX13627">
        <v>0</v>
      </c>
      <c r="BY13627">
        <v>0</v>
      </c>
      <c r="BZ13627">
        <v>0</v>
      </c>
      <c r="CA13627">
        <v>0</v>
      </c>
      <c r="CB13627">
        <v>0</v>
      </c>
      <c r="CC13627">
        <v>0</v>
      </c>
      <c r="CD13627">
        <v>0</v>
      </c>
      <c r="CE13627">
        <v>0</v>
      </c>
      <c r="CF13627">
        <v>0</v>
      </c>
      <c r="CG13627">
        <v>0</v>
      </c>
      <c r="CH13627">
        <v>0</v>
      </c>
      <c r="CI13627">
        <v>0</v>
      </c>
      <c r="CJ13627">
        <v>0</v>
      </c>
      <c r="CK13627">
        <v>0</v>
      </c>
      <c r="CL13627" s="10">
        <v>1721836963</v>
      </c>
    </row>
    <row r="13628" spans="1:90" hidden="1">
      <c r="A13628" s="9" t="s">
        <v>1566</v>
      </c>
      <c r="B13628" s="9">
        <v>2022</v>
      </c>
      <c r="C13628" s="9">
        <v>2021</v>
      </c>
      <c r="D13628" s="13" t="s">
        <v>46</v>
      </c>
      <c r="E13628" t="s">
        <v>487</v>
      </c>
      <c r="F13628" t="s">
        <v>96</v>
      </c>
      <c r="G13628">
        <v>52001922022</v>
      </c>
      <c r="H13628" s="14" t="s">
        <v>1431</v>
      </c>
      <c r="I13628" s="14" t="s">
        <v>96</v>
      </c>
      <c r="J13628" s="10">
        <v>2022</v>
      </c>
      <c r="K13628" s="10">
        <v>2022</v>
      </c>
      <c r="L13628" s="11">
        <v>44723</v>
      </c>
      <c r="M13628" s="11">
        <v>44865</v>
      </c>
      <c r="N13628" s="14" t="s">
        <v>15368</v>
      </c>
      <c r="O13628" t="s">
        <v>15136</v>
      </c>
      <c r="P13628" t="s">
        <v>1508</v>
      </c>
      <c r="Q13628" t="s">
        <v>15137</v>
      </c>
      <c r="R13628" t="s">
        <v>15138</v>
      </c>
      <c r="S13628" t="s">
        <v>15139</v>
      </c>
      <c r="U13628" t="s">
        <v>15369</v>
      </c>
      <c r="Z13628" s="11">
        <v>44723</v>
      </c>
      <c r="AA13628" s="11">
        <v>44727</v>
      </c>
      <c r="AB13628" s="1">
        <v>44865</v>
      </c>
      <c r="AC13628" s="1">
        <v>44727</v>
      </c>
      <c r="AD13628" s="1">
        <v>44865</v>
      </c>
      <c r="AE13628" s="1">
        <v>44865</v>
      </c>
      <c r="AF13628" t="s">
        <v>377</v>
      </c>
      <c r="AG13628" t="s">
        <v>46</v>
      </c>
      <c r="AH13628" t="s">
        <v>483</v>
      </c>
      <c r="AI13628" t="s">
        <v>487</v>
      </c>
      <c r="AJ13628" t="s">
        <v>46</v>
      </c>
      <c r="AK13628" t="s">
        <v>46</v>
      </c>
      <c r="AL13628" t="s">
        <v>2227</v>
      </c>
      <c r="AM13628" t="s">
        <v>15370</v>
      </c>
      <c r="AN13628" t="s">
        <v>1442</v>
      </c>
      <c r="AO13628">
        <v>901413387</v>
      </c>
      <c r="AP13628" t="s">
        <v>1497</v>
      </c>
      <c r="AQ13628" t="s">
        <v>15371</v>
      </c>
      <c r="AR13628">
        <v>3218451</v>
      </c>
      <c r="AU13628" t="s">
        <v>15372</v>
      </c>
      <c r="AV13628" t="s">
        <v>1445</v>
      </c>
      <c r="AW13628" t="s">
        <v>1446</v>
      </c>
      <c r="AX13628">
        <v>52001922022</v>
      </c>
      <c r="AY13628">
        <v>52001922022</v>
      </c>
      <c r="AZ13628">
        <v>663466305</v>
      </c>
      <c r="BA13628">
        <v>46442641</v>
      </c>
      <c r="BB13628">
        <v>709908946</v>
      </c>
      <c r="BC13628">
        <v>615</v>
      </c>
      <c r="BD13628">
        <v>604</v>
      </c>
      <c r="BE13628" t="s">
        <v>15368</v>
      </c>
      <c r="BF13628" t="s">
        <v>15369</v>
      </c>
      <c r="BG13628" t="s">
        <v>15136</v>
      </c>
      <c r="BH13628" t="s">
        <v>1508</v>
      </c>
      <c r="BI13628" t="s">
        <v>15137</v>
      </c>
      <c r="BJ13628" t="s">
        <v>15138</v>
      </c>
      <c r="BK13628" t="s">
        <v>15139</v>
      </c>
      <c r="BO13628" t="s">
        <v>15140</v>
      </c>
      <c r="BP13628" t="s">
        <v>99</v>
      </c>
      <c r="BQ13628">
        <v>663466304</v>
      </c>
      <c r="BR13628">
        <v>615</v>
      </c>
      <c r="BS13628">
        <v>224566</v>
      </c>
      <c r="BT13628">
        <v>0</v>
      </c>
      <c r="BU13628">
        <v>0</v>
      </c>
      <c r="BV13628">
        <v>0</v>
      </c>
      <c r="BW13628">
        <v>0</v>
      </c>
      <c r="BX13628">
        <v>0</v>
      </c>
      <c r="BY13628">
        <v>0</v>
      </c>
      <c r="BZ13628">
        <v>0</v>
      </c>
      <c r="CA13628">
        <v>0</v>
      </c>
      <c r="CB13628">
        <v>0</v>
      </c>
      <c r="CC13628">
        <v>0</v>
      </c>
      <c r="CD13628">
        <v>0</v>
      </c>
      <c r="CE13628">
        <v>0</v>
      </c>
      <c r="CF13628">
        <v>0</v>
      </c>
      <c r="CG13628">
        <v>0</v>
      </c>
      <c r="CH13628">
        <v>0</v>
      </c>
      <c r="CI13628">
        <v>0</v>
      </c>
      <c r="CJ13628">
        <v>0</v>
      </c>
      <c r="CK13628">
        <v>0</v>
      </c>
      <c r="CL13628" s="10">
        <v>709908946</v>
      </c>
    </row>
    <row r="13629" spans="1:90" hidden="1">
      <c r="A13629" s="9" t="s">
        <v>1566</v>
      </c>
      <c r="B13629" s="9">
        <v>2022</v>
      </c>
      <c r="C13629" s="9">
        <v>2021</v>
      </c>
      <c r="D13629" s="13" t="s">
        <v>25</v>
      </c>
      <c r="E13629" t="s">
        <v>104</v>
      </c>
      <c r="F13629" t="s">
        <v>96</v>
      </c>
      <c r="G13629">
        <v>91000742022</v>
      </c>
      <c r="H13629" s="14" t="s">
        <v>1431</v>
      </c>
      <c r="I13629" s="14" t="s">
        <v>96</v>
      </c>
      <c r="J13629" s="10">
        <v>2022</v>
      </c>
      <c r="K13629" s="10">
        <v>2022</v>
      </c>
      <c r="L13629" s="11">
        <v>44722</v>
      </c>
      <c r="M13629" s="11">
        <v>44865</v>
      </c>
      <c r="N13629" s="14" t="s">
        <v>10120</v>
      </c>
      <c r="O13629" t="s">
        <v>1568</v>
      </c>
      <c r="P13629" t="s">
        <v>1569</v>
      </c>
      <c r="Q13629" t="s">
        <v>1570</v>
      </c>
      <c r="R13629" t="s">
        <v>1571</v>
      </c>
      <c r="S13629" t="s">
        <v>1572</v>
      </c>
      <c r="T13629" t="s">
        <v>10121</v>
      </c>
      <c r="U13629" t="s">
        <v>10122</v>
      </c>
      <c r="V13629" t="s">
        <v>10123</v>
      </c>
      <c r="Y13629">
        <v>3005529</v>
      </c>
      <c r="Z13629" s="11">
        <v>44722</v>
      </c>
      <c r="AA13629" s="11">
        <v>44727</v>
      </c>
      <c r="AB13629" s="1">
        <v>44865</v>
      </c>
      <c r="AC13629" s="1">
        <v>44727</v>
      </c>
      <c r="AD13629" s="1">
        <v>44865</v>
      </c>
      <c r="AE13629" s="1">
        <v>44865</v>
      </c>
      <c r="AF13629" t="s">
        <v>102</v>
      </c>
      <c r="AG13629" t="s">
        <v>25</v>
      </c>
      <c r="AH13629" t="s">
        <v>103</v>
      </c>
      <c r="AI13629" t="s">
        <v>104</v>
      </c>
      <c r="AJ13629" t="s">
        <v>53</v>
      </c>
      <c r="AK13629" t="s">
        <v>25</v>
      </c>
      <c r="AL13629" t="s">
        <v>1105</v>
      </c>
      <c r="AM13629" t="s">
        <v>10124</v>
      </c>
      <c r="AN13629" t="s">
        <v>1442</v>
      </c>
      <c r="AO13629">
        <v>800183940</v>
      </c>
      <c r="AP13629" t="s">
        <v>1443</v>
      </c>
      <c r="AQ13629" t="s">
        <v>10125</v>
      </c>
      <c r="AR13629">
        <v>2802413</v>
      </c>
      <c r="AU13629" t="s">
        <v>10122</v>
      </c>
      <c r="AV13629" t="s">
        <v>1445</v>
      </c>
      <c r="AW13629" t="s">
        <v>1446</v>
      </c>
      <c r="AX13629">
        <v>91000742022</v>
      </c>
      <c r="AY13629">
        <v>91000742022</v>
      </c>
      <c r="AZ13629">
        <v>625608348</v>
      </c>
      <c r="BA13629">
        <v>50048668</v>
      </c>
      <c r="BB13629">
        <v>675657016</v>
      </c>
      <c r="BC13629">
        <v>384</v>
      </c>
      <c r="BD13629">
        <v>381</v>
      </c>
      <c r="BE13629" t="s">
        <v>10120</v>
      </c>
      <c r="BF13629" t="s">
        <v>10122</v>
      </c>
      <c r="BG13629" t="s">
        <v>1568</v>
      </c>
      <c r="BH13629" t="s">
        <v>1569</v>
      </c>
      <c r="BI13629" t="s">
        <v>1570</v>
      </c>
      <c r="BJ13629" t="s">
        <v>1571</v>
      </c>
      <c r="BK13629" t="s">
        <v>1572</v>
      </c>
      <c r="BL13629" t="s">
        <v>10121</v>
      </c>
      <c r="BM13629">
        <v>3005529</v>
      </c>
      <c r="BN13629" t="s">
        <v>10123</v>
      </c>
      <c r="BO13629" t="s">
        <v>15135</v>
      </c>
      <c r="BP13629" t="s">
        <v>93</v>
      </c>
      <c r="BQ13629">
        <v>104074590</v>
      </c>
      <c r="BR13629">
        <v>60</v>
      </c>
      <c r="BS13629">
        <v>376039</v>
      </c>
      <c r="BT13629">
        <v>0</v>
      </c>
      <c r="BU13629">
        <v>0</v>
      </c>
      <c r="BV13629">
        <v>0</v>
      </c>
      <c r="BW13629">
        <v>0</v>
      </c>
      <c r="BX13629">
        <v>0</v>
      </c>
      <c r="BY13629">
        <v>0</v>
      </c>
      <c r="BZ13629">
        <v>0</v>
      </c>
      <c r="CA13629">
        <v>0</v>
      </c>
      <c r="CB13629">
        <v>0</v>
      </c>
      <c r="CC13629">
        <v>0</v>
      </c>
      <c r="CD13629">
        <v>0</v>
      </c>
      <c r="CE13629">
        <v>0</v>
      </c>
      <c r="CF13629">
        <v>0</v>
      </c>
      <c r="CG13629">
        <v>0</v>
      </c>
      <c r="CH13629">
        <v>0</v>
      </c>
      <c r="CI13629">
        <v>0</v>
      </c>
      <c r="CJ13629">
        <v>0</v>
      </c>
      <c r="CK13629">
        <v>0</v>
      </c>
      <c r="CL13629" s="10">
        <v>675657016</v>
      </c>
    </row>
    <row r="13630" spans="1:90" hidden="1">
      <c r="A13630" s="9" t="s">
        <v>1566</v>
      </c>
      <c r="B13630" s="9">
        <v>2022</v>
      </c>
      <c r="C13630" s="9">
        <v>2021</v>
      </c>
      <c r="D13630" s="13" t="s">
        <v>25</v>
      </c>
      <c r="E13630" t="s">
        <v>104</v>
      </c>
      <c r="F13630" t="s">
        <v>96</v>
      </c>
      <c r="G13630">
        <v>91000742022</v>
      </c>
      <c r="H13630" s="14" t="s">
        <v>1431</v>
      </c>
      <c r="I13630" s="14" t="s">
        <v>96</v>
      </c>
      <c r="J13630" s="10">
        <v>2022</v>
      </c>
      <c r="K13630" s="10">
        <v>2022</v>
      </c>
      <c r="L13630" s="11">
        <v>44722</v>
      </c>
      <c r="M13630" s="11">
        <v>44865</v>
      </c>
      <c r="N13630" s="14" t="s">
        <v>10120</v>
      </c>
      <c r="O13630" t="s">
        <v>1568</v>
      </c>
      <c r="P13630" t="s">
        <v>1569</v>
      </c>
      <c r="Q13630" t="s">
        <v>1570</v>
      </c>
      <c r="R13630" t="s">
        <v>1571</v>
      </c>
      <c r="S13630" t="s">
        <v>1572</v>
      </c>
      <c r="T13630" t="s">
        <v>10121</v>
      </c>
      <c r="U13630" t="s">
        <v>10122</v>
      </c>
      <c r="V13630" t="s">
        <v>10123</v>
      </c>
      <c r="Y13630">
        <v>3005529</v>
      </c>
      <c r="Z13630" s="11">
        <v>44722</v>
      </c>
      <c r="AA13630" s="11">
        <v>44727</v>
      </c>
      <c r="AB13630" s="1">
        <v>44865</v>
      </c>
      <c r="AC13630" s="1">
        <v>44727</v>
      </c>
      <c r="AD13630" s="1">
        <v>44865</v>
      </c>
      <c r="AE13630" s="1">
        <v>44865</v>
      </c>
      <c r="AF13630" t="s">
        <v>102</v>
      </c>
      <c r="AG13630" t="s">
        <v>25</v>
      </c>
      <c r="AH13630" t="s">
        <v>103</v>
      </c>
      <c r="AI13630" t="s">
        <v>104</v>
      </c>
      <c r="AJ13630" t="s">
        <v>53</v>
      </c>
      <c r="AK13630" t="s">
        <v>25</v>
      </c>
      <c r="AL13630" t="s">
        <v>1105</v>
      </c>
      <c r="AM13630" t="s">
        <v>10124</v>
      </c>
      <c r="AN13630" t="s">
        <v>1442</v>
      </c>
      <c r="AO13630">
        <v>800183940</v>
      </c>
      <c r="AP13630" t="s">
        <v>1443</v>
      </c>
      <c r="AQ13630" t="s">
        <v>10125</v>
      </c>
      <c r="AR13630">
        <v>2802413</v>
      </c>
      <c r="AU13630" t="s">
        <v>10122</v>
      </c>
      <c r="AV13630" t="s">
        <v>1445</v>
      </c>
      <c r="AW13630" t="s">
        <v>1446</v>
      </c>
      <c r="AX13630">
        <v>91000742022</v>
      </c>
      <c r="AY13630">
        <v>91000742022</v>
      </c>
      <c r="AZ13630">
        <v>625608348</v>
      </c>
      <c r="BA13630">
        <v>50048668</v>
      </c>
      <c r="BB13630">
        <v>675657016</v>
      </c>
      <c r="BC13630">
        <v>384</v>
      </c>
      <c r="BD13630">
        <v>381</v>
      </c>
      <c r="BE13630" t="s">
        <v>10120</v>
      </c>
      <c r="BF13630" t="s">
        <v>10122</v>
      </c>
      <c r="BG13630" t="s">
        <v>1568</v>
      </c>
      <c r="BH13630" t="s">
        <v>1569</v>
      </c>
      <c r="BI13630" t="s">
        <v>1570</v>
      </c>
      <c r="BJ13630" t="s">
        <v>1571</v>
      </c>
      <c r="BK13630" t="s">
        <v>1572</v>
      </c>
      <c r="BL13630" t="s">
        <v>10121</v>
      </c>
      <c r="BM13630">
        <v>3005529</v>
      </c>
      <c r="BN13630" t="s">
        <v>10123</v>
      </c>
      <c r="BO13630" t="s">
        <v>15135</v>
      </c>
      <c r="BP13630" t="s">
        <v>93</v>
      </c>
      <c r="BQ13630">
        <v>104074590</v>
      </c>
      <c r="BR13630">
        <v>60</v>
      </c>
      <c r="BS13630">
        <v>376039</v>
      </c>
      <c r="BT13630">
        <v>0</v>
      </c>
      <c r="BU13630">
        <v>0</v>
      </c>
      <c r="BV13630">
        <v>0</v>
      </c>
      <c r="BW13630">
        <v>0</v>
      </c>
      <c r="BX13630">
        <v>0</v>
      </c>
      <c r="BY13630">
        <v>0</v>
      </c>
      <c r="BZ13630">
        <v>0</v>
      </c>
      <c r="CA13630">
        <v>0</v>
      </c>
      <c r="CB13630">
        <v>0</v>
      </c>
      <c r="CC13630">
        <v>0</v>
      </c>
      <c r="CD13630">
        <v>0</v>
      </c>
      <c r="CE13630">
        <v>0</v>
      </c>
      <c r="CF13630">
        <v>0</v>
      </c>
      <c r="CG13630">
        <v>0</v>
      </c>
      <c r="CH13630">
        <v>0</v>
      </c>
      <c r="CI13630">
        <v>0</v>
      </c>
      <c r="CJ13630">
        <v>0</v>
      </c>
      <c r="CK13630">
        <v>0</v>
      </c>
      <c r="CL13630" s="10">
        <v>675657016</v>
      </c>
    </row>
    <row r="13631" spans="1:90" hidden="1">
      <c r="A13631" s="9" t="s">
        <v>1566</v>
      </c>
      <c r="B13631" s="9">
        <v>2022</v>
      </c>
      <c r="C13631" s="9">
        <v>2021</v>
      </c>
      <c r="D13631" s="13" t="s">
        <v>25</v>
      </c>
      <c r="E13631" t="s">
        <v>104</v>
      </c>
      <c r="F13631" t="s">
        <v>96</v>
      </c>
      <c r="G13631">
        <v>91000742022</v>
      </c>
      <c r="H13631" s="14" t="s">
        <v>1431</v>
      </c>
      <c r="I13631" s="14" t="s">
        <v>96</v>
      </c>
      <c r="J13631" s="10">
        <v>2022</v>
      </c>
      <c r="K13631" s="10">
        <v>2022</v>
      </c>
      <c r="L13631" s="11">
        <v>44722</v>
      </c>
      <c r="M13631" s="11">
        <v>44865</v>
      </c>
      <c r="N13631" s="14" t="s">
        <v>10120</v>
      </c>
      <c r="O13631" t="s">
        <v>1568</v>
      </c>
      <c r="P13631" t="s">
        <v>1569</v>
      </c>
      <c r="Q13631" t="s">
        <v>1570</v>
      </c>
      <c r="R13631" t="s">
        <v>1571</v>
      </c>
      <c r="S13631" t="s">
        <v>1572</v>
      </c>
      <c r="T13631" t="s">
        <v>10121</v>
      </c>
      <c r="U13631" t="s">
        <v>10122</v>
      </c>
      <c r="V13631" t="s">
        <v>10123</v>
      </c>
      <c r="Y13631">
        <v>3005529</v>
      </c>
      <c r="Z13631" s="11">
        <v>44722</v>
      </c>
      <c r="AA13631" s="11">
        <v>44727</v>
      </c>
      <c r="AB13631" s="1">
        <v>44865</v>
      </c>
      <c r="AC13631" s="1">
        <v>44727</v>
      </c>
      <c r="AD13631" s="1">
        <v>44865</v>
      </c>
      <c r="AE13631" s="1">
        <v>44865</v>
      </c>
      <c r="AF13631" t="s">
        <v>102</v>
      </c>
      <c r="AG13631" t="s">
        <v>25</v>
      </c>
      <c r="AH13631" t="s">
        <v>103</v>
      </c>
      <c r="AI13631" t="s">
        <v>104</v>
      </c>
      <c r="AJ13631" t="s">
        <v>53</v>
      </c>
      <c r="AK13631" t="s">
        <v>25</v>
      </c>
      <c r="AL13631" t="s">
        <v>1105</v>
      </c>
      <c r="AM13631" t="s">
        <v>10124</v>
      </c>
      <c r="AN13631" t="s">
        <v>1442</v>
      </c>
      <c r="AO13631">
        <v>800183940</v>
      </c>
      <c r="AP13631" t="s">
        <v>1443</v>
      </c>
      <c r="AQ13631" t="s">
        <v>10125</v>
      </c>
      <c r="AR13631">
        <v>2802413</v>
      </c>
      <c r="AU13631" t="s">
        <v>10122</v>
      </c>
      <c r="AV13631" t="s">
        <v>1445</v>
      </c>
      <c r="AW13631" t="s">
        <v>1446</v>
      </c>
      <c r="AX13631">
        <v>91000742022</v>
      </c>
      <c r="AY13631">
        <v>91000742022</v>
      </c>
      <c r="AZ13631">
        <v>625608348</v>
      </c>
      <c r="BA13631">
        <v>50048668</v>
      </c>
      <c r="BB13631">
        <v>675657016</v>
      </c>
      <c r="BC13631">
        <v>384</v>
      </c>
      <c r="BD13631">
        <v>381</v>
      </c>
      <c r="BE13631" t="s">
        <v>10120</v>
      </c>
      <c r="BF13631" t="s">
        <v>10122</v>
      </c>
      <c r="BG13631" t="s">
        <v>1568</v>
      </c>
      <c r="BH13631" t="s">
        <v>1569</v>
      </c>
      <c r="BI13631" t="s">
        <v>1570</v>
      </c>
      <c r="BJ13631" t="s">
        <v>1571</v>
      </c>
      <c r="BK13631" t="s">
        <v>1572</v>
      </c>
      <c r="BL13631" t="s">
        <v>10121</v>
      </c>
      <c r="BM13631">
        <v>3005529</v>
      </c>
      <c r="BN13631" t="s">
        <v>10123</v>
      </c>
      <c r="BO13631" t="s">
        <v>15135</v>
      </c>
      <c r="BP13631" t="s">
        <v>105</v>
      </c>
      <c r="BQ13631">
        <v>521533758</v>
      </c>
      <c r="BR13631">
        <v>324</v>
      </c>
      <c r="BS13631">
        <v>345231</v>
      </c>
      <c r="BT13631">
        <v>0</v>
      </c>
      <c r="BU13631">
        <v>0</v>
      </c>
      <c r="BV13631">
        <v>0</v>
      </c>
      <c r="BW13631">
        <v>0</v>
      </c>
      <c r="BX13631">
        <v>0</v>
      </c>
      <c r="BY13631">
        <v>0</v>
      </c>
      <c r="BZ13631">
        <v>0</v>
      </c>
      <c r="CA13631">
        <v>0</v>
      </c>
      <c r="CB13631">
        <v>0</v>
      </c>
      <c r="CC13631">
        <v>0</v>
      </c>
      <c r="CD13631">
        <v>0</v>
      </c>
      <c r="CE13631">
        <v>0</v>
      </c>
      <c r="CF13631">
        <v>0</v>
      </c>
      <c r="CG13631">
        <v>0</v>
      </c>
      <c r="CH13631">
        <v>0</v>
      </c>
      <c r="CI13631">
        <v>0</v>
      </c>
      <c r="CJ13631">
        <v>0</v>
      </c>
      <c r="CK13631">
        <v>0</v>
      </c>
      <c r="CL13631" s="10">
        <v>675657016</v>
      </c>
    </row>
    <row r="13632" spans="1:90" hidden="1">
      <c r="A13632" s="9" t="s">
        <v>1566</v>
      </c>
      <c r="B13632" s="9">
        <v>2022</v>
      </c>
      <c r="C13632" s="9">
        <v>2021</v>
      </c>
      <c r="D13632" s="13" t="s">
        <v>25</v>
      </c>
      <c r="E13632" t="s">
        <v>104</v>
      </c>
      <c r="F13632" t="s">
        <v>96</v>
      </c>
      <c r="G13632">
        <v>91000742022</v>
      </c>
      <c r="H13632" s="14" t="s">
        <v>1431</v>
      </c>
      <c r="I13632" s="14" t="s">
        <v>96</v>
      </c>
      <c r="J13632" s="10">
        <v>2022</v>
      </c>
      <c r="K13632" s="10">
        <v>2022</v>
      </c>
      <c r="L13632" s="11">
        <v>44722</v>
      </c>
      <c r="M13632" s="11">
        <v>44865</v>
      </c>
      <c r="N13632" s="14" t="s">
        <v>10120</v>
      </c>
      <c r="O13632" t="s">
        <v>1568</v>
      </c>
      <c r="P13632" t="s">
        <v>1569</v>
      </c>
      <c r="Q13632" t="s">
        <v>1570</v>
      </c>
      <c r="R13632" t="s">
        <v>1571</v>
      </c>
      <c r="S13632" t="s">
        <v>1572</v>
      </c>
      <c r="T13632" t="s">
        <v>10121</v>
      </c>
      <c r="U13632" t="s">
        <v>10122</v>
      </c>
      <c r="V13632" t="s">
        <v>10123</v>
      </c>
      <c r="Y13632">
        <v>3005529</v>
      </c>
      <c r="Z13632" s="11">
        <v>44722</v>
      </c>
      <c r="AA13632" s="11">
        <v>44727</v>
      </c>
      <c r="AB13632" s="1">
        <v>44865</v>
      </c>
      <c r="AC13632" s="1">
        <v>44727</v>
      </c>
      <c r="AD13632" s="1">
        <v>44865</v>
      </c>
      <c r="AE13632" s="1">
        <v>44865</v>
      </c>
      <c r="AF13632" t="s">
        <v>102</v>
      </c>
      <c r="AG13632" t="s">
        <v>25</v>
      </c>
      <c r="AH13632" t="s">
        <v>103</v>
      </c>
      <c r="AI13632" t="s">
        <v>104</v>
      </c>
      <c r="AJ13632" t="s">
        <v>53</v>
      </c>
      <c r="AK13632" t="s">
        <v>25</v>
      </c>
      <c r="AL13632" t="s">
        <v>1105</v>
      </c>
      <c r="AM13632" t="s">
        <v>10124</v>
      </c>
      <c r="AN13632" t="s">
        <v>1442</v>
      </c>
      <c r="AO13632">
        <v>800183940</v>
      </c>
      <c r="AP13632" t="s">
        <v>1443</v>
      </c>
      <c r="AQ13632" t="s">
        <v>10125</v>
      </c>
      <c r="AR13632">
        <v>2802413</v>
      </c>
      <c r="AU13632" t="s">
        <v>10122</v>
      </c>
      <c r="AV13632" t="s">
        <v>1445</v>
      </c>
      <c r="AW13632" t="s">
        <v>1446</v>
      </c>
      <c r="AX13632">
        <v>91000742022</v>
      </c>
      <c r="AY13632">
        <v>91000742022</v>
      </c>
      <c r="AZ13632">
        <v>625608348</v>
      </c>
      <c r="BA13632">
        <v>50048668</v>
      </c>
      <c r="BB13632">
        <v>675657016</v>
      </c>
      <c r="BC13632">
        <v>384</v>
      </c>
      <c r="BD13632">
        <v>381</v>
      </c>
      <c r="BE13632" t="s">
        <v>10120</v>
      </c>
      <c r="BF13632" t="s">
        <v>10122</v>
      </c>
      <c r="BG13632" t="s">
        <v>1568</v>
      </c>
      <c r="BH13632" t="s">
        <v>1569</v>
      </c>
      <c r="BI13632" t="s">
        <v>1570</v>
      </c>
      <c r="BJ13632" t="s">
        <v>1571</v>
      </c>
      <c r="BK13632" t="s">
        <v>1572</v>
      </c>
      <c r="BL13632" t="s">
        <v>10121</v>
      </c>
      <c r="BM13632">
        <v>3005529</v>
      </c>
      <c r="BN13632" t="s">
        <v>10123</v>
      </c>
      <c r="BO13632" t="s">
        <v>15135</v>
      </c>
      <c r="BP13632" t="s">
        <v>105</v>
      </c>
      <c r="BQ13632">
        <v>521533758</v>
      </c>
      <c r="BR13632">
        <v>324</v>
      </c>
      <c r="BS13632">
        <v>345231</v>
      </c>
      <c r="BT13632">
        <v>0</v>
      </c>
      <c r="BU13632">
        <v>0</v>
      </c>
      <c r="BV13632">
        <v>0</v>
      </c>
      <c r="BW13632">
        <v>0</v>
      </c>
      <c r="BX13632">
        <v>0</v>
      </c>
      <c r="BY13632">
        <v>0</v>
      </c>
      <c r="BZ13632">
        <v>0</v>
      </c>
      <c r="CA13632">
        <v>0</v>
      </c>
      <c r="CB13632">
        <v>0</v>
      </c>
      <c r="CC13632">
        <v>0</v>
      </c>
      <c r="CD13632">
        <v>0</v>
      </c>
      <c r="CE13632">
        <v>0</v>
      </c>
      <c r="CF13632">
        <v>0</v>
      </c>
      <c r="CG13632">
        <v>0</v>
      </c>
      <c r="CH13632">
        <v>0</v>
      </c>
      <c r="CI13632">
        <v>0</v>
      </c>
      <c r="CJ13632">
        <v>0</v>
      </c>
      <c r="CK13632">
        <v>0</v>
      </c>
      <c r="CL13632" s="10">
        <v>675657016</v>
      </c>
    </row>
    <row r="13633" spans="1:90" hidden="1">
      <c r="A13633" s="9" t="s">
        <v>1566</v>
      </c>
      <c r="B13633" s="9">
        <v>2022</v>
      </c>
      <c r="C13633" s="9">
        <v>2021</v>
      </c>
      <c r="D13633" s="13" t="s">
        <v>25</v>
      </c>
      <c r="E13633" t="s">
        <v>107</v>
      </c>
      <c r="F13633" t="s">
        <v>96</v>
      </c>
      <c r="G13633">
        <v>91000762022</v>
      </c>
      <c r="H13633" s="14" t="s">
        <v>1431</v>
      </c>
      <c r="I13633" s="14" t="s">
        <v>96</v>
      </c>
      <c r="J13633" s="10">
        <v>2022</v>
      </c>
      <c r="K13633" s="10">
        <v>2022</v>
      </c>
      <c r="L13633" s="11">
        <v>44727</v>
      </c>
      <c r="M13633" s="11">
        <v>44865</v>
      </c>
      <c r="N13633" s="14" t="s">
        <v>1567</v>
      </c>
      <c r="O13633" t="s">
        <v>1568</v>
      </c>
      <c r="P13633" t="s">
        <v>1569</v>
      </c>
      <c r="Q13633" t="s">
        <v>1570</v>
      </c>
      <c r="R13633" t="s">
        <v>1571</v>
      </c>
      <c r="S13633" t="s">
        <v>1572</v>
      </c>
      <c r="T13633" t="s">
        <v>1573</v>
      </c>
      <c r="U13633" t="s">
        <v>1574</v>
      </c>
      <c r="V13633" t="s">
        <v>1575</v>
      </c>
      <c r="Y13633">
        <v>5777658</v>
      </c>
      <c r="Z13633" s="11">
        <v>44727</v>
      </c>
      <c r="AA13633" s="11">
        <v>44727</v>
      </c>
      <c r="AB13633" s="1">
        <v>44865</v>
      </c>
      <c r="AC13633" s="1">
        <v>44727</v>
      </c>
      <c r="AD13633" s="1">
        <v>44865</v>
      </c>
      <c r="AE13633" s="1">
        <v>44865</v>
      </c>
      <c r="AF13633" t="s">
        <v>102</v>
      </c>
      <c r="AG13633" t="s">
        <v>25</v>
      </c>
      <c r="AH13633" t="s">
        <v>103</v>
      </c>
      <c r="AI13633" t="s">
        <v>107</v>
      </c>
      <c r="AJ13633" t="s">
        <v>47</v>
      </c>
      <c r="AK13633" t="s">
        <v>25</v>
      </c>
      <c r="AL13633" t="s">
        <v>926</v>
      </c>
      <c r="AM13633" t="s">
        <v>1576</v>
      </c>
      <c r="AN13633" t="s">
        <v>1442</v>
      </c>
      <c r="AO13633">
        <v>800164908</v>
      </c>
      <c r="AP13633" t="s">
        <v>1577</v>
      </c>
      <c r="AQ13633" t="s">
        <v>1578</v>
      </c>
      <c r="AR13633">
        <v>5777658</v>
      </c>
      <c r="AU13633" t="s">
        <v>1574</v>
      </c>
      <c r="AV13633" t="s">
        <v>1445</v>
      </c>
      <c r="AW13633" t="s">
        <v>1446</v>
      </c>
      <c r="AX13633">
        <v>91000762022</v>
      </c>
      <c r="AY13633">
        <v>91000762022</v>
      </c>
      <c r="AZ13633">
        <v>804836000</v>
      </c>
      <c r="BA13633">
        <v>40241800</v>
      </c>
      <c r="BB13633">
        <v>845077800</v>
      </c>
      <c r="BC13633">
        <v>500</v>
      </c>
      <c r="BD13633">
        <v>449</v>
      </c>
      <c r="BE13633" t="s">
        <v>1567</v>
      </c>
      <c r="BF13633" t="s">
        <v>1574</v>
      </c>
      <c r="BG13633" t="s">
        <v>1568</v>
      </c>
      <c r="BH13633" t="s">
        <v>1569</v>
      </c>
      <c r="BI13633" t="s">
        <v>1570</v>
      </c>
      <c r="BJ13633" t="s">
        <v>1571</v>
      </c>
      <c r="BK13633" t="s">
        <v>1572</v>
      </c>
      <c r="BL13633" t="s">
        <v>1573</v>
      </c>
      <c r="BM13633">
        <v>5777658</v>
      </c>
      <c r="BN13633" t="s">
        <v>1575</v>
      </c>
      <c r="BO13633" t="s">
        <v>15135</v>
      </c>
      <c r="BP13633" t="s">
        <v>105</v>
      </c>
      <c r="BQ13633">
        <v>804836000</v>
      </c>
      <c r="BR13633">
        <v>500</v>
      </c>
      <c r="BS13633">
        <v>345231</v>
      </c>
      <c r="BT13633">
        <v>0</v>
      </c>
      <c r="BU13633">
        <v>0</v>
      </c>
      <c r="BV13633">
        <v>0</v>
      </c>
      <c r="BW13633">
        <v>0</v>
      </c>
      <c r="BX13633">
        <v>0</v>
      </c>
      <c r="BY13633">
        <v>0</v>
      </c>
      <c r="BZ13633">
        <v>0</v>
      </c>
      <c r="CA13633">
        <v>0</v>
      </c>
      <c r="CB13633">
        <v>0</v>
      </c>
      <c r="CC13633">
        <v>0</v>
      </c>
      <c r="CD13633">
        <v>0</v>
      </c>
      <c r="CE13633">
        <v>0</v>
      </c>
      <c r="CF13633">
        <v>0</v>
      </c>
      <c r="CG13633">
        <v>0</v>
      </c>
      <c r="CH13633">
        <v>0</v>
      </c>
      <c r="CI13633">
        <v>0</v>
      </c>
      <c r="CJ13633">
        <v>0</v>
      </c>
      <c r="CK13633">
        <v>0</v>
      </c>
      <c r="CL13633" s="10">
        <v>845077800</v>
      </c>
    </row>
    <row r="13634" spans="1:90" hidden="1">
      <c r="A13634" s="9" t="s">
        <v>1566</v>
      </c>
      <c r="B13634" s="9">
        <v>2022</v>
      </c>
      <c r="C13634" s="9">
        <v>2021</v>
      </c>
      <c r="D13634" s="13" t="s">
        <v>26</v>
      </c>
      <c r="E13634" t="s">
        <v>264</v>
      </c>
      <c r="F13634" t="s">
        <v>96</v>
      </c>
      <c r="G13634">
        <v>5004752022</v>
      </c>
      <c r="H13634" s="14" t="s">
        <v>1431</v>
      </c>
      <c r="I13634" s="14" t="s">
        <v>96</v>
      </c>
      <c r="J13634" s="10">
        <v>2022</v>
      </c>
      <c r="K13634" s="10">
        <v>2022</v>
      </c>
      <c r="L13634" s="11">
        <v>44725</v>
      </c>
      <c r="M13634" s="11">
        <v>44865</v>
      </c>
      <c r="N13634" s="14" t="s">
        <v>2856</v>
      </c>
      <c r="O13634" t="s">
        <v>1486</v>
      </c>
      <c r="P13634" t="s">
        <v>2184</v>
      </c>
      <c r="Q13634" t="s">
        <v>2185</v>
      </c>
      <c r="R13634" t="s">
        <v>2186</v>
      </c>
      <c r="S13634" t="s">
        <v>2187</v>
      </c>
      <c r="T13634" t="s">
        <v>2859</v>
      </c>
      <c r="U13634" t="s">
        <v>2860</v>
      </c>
      <c r="V13634" t="s">
        <v>2861</v>
      </c>
      <c r="Y13634">
        <v>3147710284</v>
      </c>
      <c r="Z13634" s="11">
        <v>44725</v>
      </c>
      <c r="AA13634" s="11">
        <v>44725</v>
      </c>
      <c r="AB13634" s="1">
        <v>44865</v>
      </c>
      <c r="AC13634" s="1">
        <v>44725</v>
      </c>
      <c r="AD13634" s="1">
        <v>44865</v>
      </c>
      <c r="AE13634" s="1">
        <v>44865</v>
      </c>
      <c r="AF13634" t="s">
        <v>154</v>
      </c>
      <c r="AG13634" t="s">
        <v>26</v>
      </c>
      <c r="AH13634" t="s">
        <v>256</v>
      </c>
      <c r="AI13634" t="s">
        <v>264</v>
      </c>
      <c r="AJ13634" t="s">
        <v>26</v>
      </c>
      <c r="AK13634" t="s">
        <v>26</v>
      </c>
      <c r="AL13634" t="s">
        <v>184</v>
      </c>
      <c r="AM13634" t="s">
        <v>2862</v>
      </c>
      <c r="AN13634" t="s">
        <v>1442</v>
      </c>
      <c r="AO13634">
        <v>890980942</v>
      </c>
      <c r="AP13634" t="s">
        <v>1627</v>
      </c>
      <c r="AQ13634" t="s">
        <v>2863</v>
      </c>
      <c r="AR13634">
        <v>5904465</v>
      </c>
      <c r="AU13634" t="s">
        <v>2864</v>
      </c>
      <c r="AV13634" t="s">
        <v>1445</v>
      </c>
      <c r="AW13634" t="s">
        <v>1446</v>
      </c>
      <c r="AX13634">
        <v>5004752022</v>
      </c>
      <c r="AY13634">
        <v>5004752022</v>
      </c>
      <c r="AZ13634">
        <v>715271271</v>
      </c>
      <c r="BA13634">
        <v>42916276</v>
      </c>
      <c r="BB13634">
        <v>758187547</v>
      </c>
      <c r="BC13634">
        <v>429</v>
      </c>
      <c r="BD13634">
        <v>411</v>
      </c>
      <c r="BE13634" t="s">
        <v>2856</v>
      </c>
      <c r="BF13634" t="s">
        <v>2860</v>
      </c>
      <c r="BG13634" t="s">
        <v>1486</v>
      </c>
      <c r="BH13634" t="s">
        <v>2184</v>
      </c>
      <c r="BI13634" t="s">
        <v>2185</v>
      </c>
      <c r="BJ13634" t="s">
        <v>2186</v>
      </c>
      <c r="BK13634" t="s">
        <v>2187</v>
      </c>
      <c r="BL13634" t="s">
        <v>2859</v>
      </c>
      <c r="BM13634">
        <v>3147710284</v>
      </c>
      <c r="BN13634" t="s">
        <v>2861</v>
      </c>
      <c r="BO13634" t="s">
        <v>2193</v>
      </c>
      <c r="BP13634" t="s">
        <v>93</v>
      </c>
      <c r="BQ13634">
        <v>715271271</v>
      </c>
      <c r="BR13634">
        <v>429</v>
      </c>
      <c r="BS13634">
        <v>362456</v>
      </c>
      <c r="BT13634">
        <v>0</v>
      </c>
      <c r="BU13634">
        <v>0</v>
      </c>
      <c r="BV13634">
        <v>0</v>
      </c>
      <c r="BW13634">
        <v>0</v>
      </c>
      <c r="BX13634">
        <v>0</v>
      </c>
      <c r="BY13634">
        <v>0</v>
      </c>
      <c r="BZ13634">
        <v>0</v>
      </c>
      <c r="CA13634">
        <v>0</v>
      </c>
      <c r="CB13634">
        <v>0</v>
      </c>
      <c r="CC13634">
        <v>0</v>
      </c>
      <c r="CD13634">
        <v>0</v>
      </c>
      <c r="CE13634">
        <v>0</v>
      </c>
      <c r="CF13634">
        <v>0</v>
      </c>
      <c r="CG13634">
        <v>0</v>
      </c>
      <c r="CH13634">
        <v>0</v>
      </c>
      <c r="CI13634">
        <v>0</v>
      </c>
      <c r="CJ13634">
        <v>0</v>
      </c>
      <c r="CK13634">
        <v>0</v>
      </c>
      <c r="CL13634" s="10">
        <v>758187547</v>
      </c>
    </row>
    <row r="13635" spans="1:90" hidden="1">
      <c r="A13635" s="9" t="s">
        <v>1566</v>
      </c>
      <c r="B13635" s="9">
        <v>2022</v>
      </c>
      <c r="C13635" s="9">
        <v>2021</v>
      </c>
      <c r="D13635" s="13" t="s">
        <v>26</v>
      </c>
      <c r="E13635" t="s">
        <v>182</v>
      </c>
      <c r="F13635" t="s">
        <v>96</v>
      </c>
      <c r="G13635">
        <v>5004882022</v>
      </c>
      <c r="H13635" s="14" t="s">
        <v>1431</v>
      </c>
      <c r="I13635" s="14" t="s">
        <v>96</v>
      </c>
      <c r="J13635" s="10">
        <v>2022</v>
      </c>
      <c r="K13635" s="10">
        <v>2022</v>
      </c>
      <c r="L13635" s="11">
        <v>44743</v>
      </c>
      <c r="M13635" s="11">
        <v>44865</v>
      </c>
      <c r="N13635" s="14" t="s">
        <v>2896</v>
      </c>
      <c r="O13635" t="s">
        <v>1711</v>
      </c>
      <c r="P13635" t="s">
        <v>3011</v>
      </c>
      <c r="Q13635" t="s">
        <v>2185</v>
      </c>
      <c r="R13635" t="s">
        <v>2064</v>
      </c>
      <c r="S13635" t="s">
        <v>13769</v>
      </c>
      <c r="T13635" t="s">
        <v>2897</v>
      </c>
      <c r="U13635" t="s">
        <v>2898</v>
      </c>
      <c r="V13635" t="s">
        <v>2899</v>
      </c>
      <c r="Y13635">
        <v>3217282211</v>
      </c>
      <c r="Z13635" s="11">
        <v>44743</v>
      </c>
      <c r="AA13635" s="11">
        <v>44743</v>
      </c>
      <c r="AB13635" s="1">
        <v>44865</v>
      </c>
      <c r="AC13635" s="1">
        <v>44743</v>
      </c>
      <c r="AD13635" s="1">
        <v>44865</v>
      </c>
      <c r="AE13635" s="1">
        <v>44865</v>
      </c>
      <c r="AF13635" t="s">
        <v>154</v>
      </c>
      <c r="AG13635" t="s">
        <v>26</v>
      </c>
      <c r="AH13635" t="s">
        <v>181</v>
      </c>
      <c r="AI13635" t="s">
        <v>182</v>
      </c>
      <c r="AJ13635" t="s">
        <v>26</v>
      </c>
      <c r="AK13635" t="s">
        <v>26</v>
      </c>
      <c r="AL13635" t="s">
        <v>184</v>
      </c>
      <c r="AM13635" t="s">
        <v>2900</v>
      </c>
      <c r="AN13635" t="s">
        <v>1442</v>
      </c>
      <c r="AO13635">
        <v>900486066</v>
      </c>
      <c r="AP13635" t="s">
        <v>1968</v>
      </c>
      <c r="AQ13635" t="s">
        <v>2901</v>
      </c>
      <c r="AR13635">
        <v>4798439</v>
      </c>
      <c r="AU13635" t="s">
        <v>2902</v>
      </c>
      <c r="AV13635" t="s">
        <v>1445</v>
      </c>
      <c r="AW13635" t="s">
        <v>1446</v>
      </c>
      <c r="AX13635">
        <v>5004882022</v>
      </c>
      <c r="AY13635">
        <v>5004882022</v>
      </c>
      <c r="AZ13635">
        <v>537513492</v>
      </c>
      <c r="BA13635">
        <v>102127564</v>
      </c>
      <c r="BB13635">
        <v>639641056</v>
      </c>
      <c r="BC13635">
        <v>579</v>
      </c>
      <c r="BD13635">
        <v>0</v>
      </c>
      <c r="BE13635" t="s">
        <v>2896</v>
      </c>
      <c r="BF13635" t="s">
        <v>2898</v>
      </c>
      <c r="BG13635" t="s">
        <v>1711</v>
      </c>
      <c r="BH13635" t="s">
        <v>3011</v>
      </c>
      <c r="BI13635" t="s">
        <v>2185</v>
      </c>
      <c r="BJ13635" t="s">
        <v>2064</v>
      </c>
      <c r="BK13635" t="s">
        <v>13769</v>
      </c>
      <c r="BL13635" t="s">
        <v>2897</v>
      </c>
      <c r="BM13635">
        <v>3217282211</v>
      </c>
      <c r="BN13635" t="s">
        <v>2899</v>
      </c>
      <c r="BO13635" t="s">
        <v>2438</v>
      </c>
      <c r="BP13635" t="s">
        <v>99</v>
      </c>
      <c r="BQ13635">
        <v>537513492</v>
      </c>
      <c r="BR13635">
        <v>579</v>
      </c>
      <c r="BS13635">
        <v>232087</v>
      </c>
      <c r="BT13635">
        <v>0</v>
      </c>
      <c r="BU13635">
        <v>0</v>
      </c>
      <c r="BV13635">
        <v>0</v>
      </c>
      <c r="BW13635">
        <v>0</v>
      </c>
      <c r="BX13635">
        <v>0</v>
      </c>
      <c r="BY13635">
        <v>0</v>
      </c>
      <c r="BZ13635">
        <v>0</v>
      </c>
      <c r="CA13635">
        <v>0</v>
      </c>
      <c r="CB13635">
        <v>0</v>
      </c>
      <c r="CC13635">
        <v>0</v>
      </c>
      <c r="CD13635">
        <v>0</v>
      </c>
      <c r="CE13635">
        <v>0</v>
      </c>
      <c r="CF13635">
        <v>0</v>
      </c>
      <c r="CG13635">
        <v>0</v>
      </c>
      <c r="CH13635">
        <v>0</v>
      </c>
      <c r="CI13635">
        <v>0</v>
      </c>
      <c r="CJ13635">
        <v>0</v>
      </c>
      <c r="CK13635">
        <v>0</v>
      </c>
      <c r="CL13635" s="10">
        <v>639641056</v>
      </c>
    </row>
    <row r="13636" spans="1:90" hidden="1">
      <c r="A13636" s="9" t="s">
        <v>1566</v>
      </c>
      <c r="B13636" s="9">
        <v>2022</v>
      </c>
      <c r="C13636" s="9">
        <v>2021</v>
      </c>
      <c r="D13636" s="13" t="s">
        <v>26</v>
      </c>
      <c r="E13636" t="s">
        <v>224</v>
      </c>
      <c r="F13636" t="s">
        <v>96</v>
      </c>
      <c r="G13636">
        <v>5004812022</v>
      </c>
      <c r="H13636" s="14" t="s">
        <v>1431</v>
      </c>
      <c r="I13636" s="14" t="s">
        <v>96</v>
      </c>
      <c r="J13636" s="10">
        <v>2022</v>
      </c>
      <c r="K13636" s="10">
        <v>2022</v>
      </c>
      <c r="L13636" s="11">
        <v>44737</v>
      </c>
      <c r="M13636" s="11">
        <v>44865</v>
      </c>
      <c r="N13636" s="14" t="s">
        <v>2903</v>
      </c>
      <c r="O13636" t="s">
        <v>2904</v>
      </c>
      <c r="P13636" t="s">
        <v>2905</v>
      </c>
      <c r="Q13636" t="s">
        <v>2906</v>
      </c>
      <c r="R13636" t="s">
        <v>2907</v>
      </c>
      <c r="S13636" t="s">
        <v>2908</v>
      </c>
      <c r="T13636" t="s">
        <v>2909</v>
      </c>
      <c r="U13636" t="s">
        <v>2910</v>
      </c>
      <c r="V13636" t="s">
        <v>2911</v>
      </c>
      <c r="Y13636">
        <v>3126973749</v>
      </c>
      <c r="Z13636" s="11">
        <v>44737</v>
      </c>
      <c r="AA13636" s="11">
        <v>44737</v>
      </c>
      <c r="AB13636" s="1">
        <v>44865</v>
      </c>
      <c r="AC13636" s="1">
        <v>44737</v>
      </c>
      <c r="AD13636" s="1">
        <v>44865</v>
      </c>
      <c r="AE13636" s="1">
        <v>44865</v>
      </c>
      <c r="AF13636" t="s">
        <v>154</v>
      </c>
      <c r="AG13636" t="s">
        <v>26</v>
      </c>
      <c r="AH13636" t="s">
        <v>223</v>
      </c>
      <c r="AI13636" t="s">
        <v>224</v>
      </c>
      <c r="AJ13636" t="s">
        <v>26</v>
      </c>
      <c r="AK13636" t="s">
        <v>26</v>
      </c>
      <c r="AL13636" t="s">
        <v>224</v>
      </c>
      <c r="AM13636" t="s">
        <v>2912</v>
      </c>
      <c r="AN13636" t="s">
        <v>1442</v>
      </c>
      <c r="AO13636">
        <v>811012167</v>
      </c>
      <c r="AP13636" t="s">
        <v>1968</v>
      </c>
      <c r="AQ13636" t="s">
        <v>2913</v>
      </c>
      <c r="AR13636">
        <v>8392925</v>
      </c>
      <c r="AU13636" t="s">
        <v>2914</v>
      </c>
      <c r="AV13636" t="s">
        <v>1445</v>
      </c>
      <c r="AW13636" t="s">
        <v>1446</v>
      </c>
      <c r="AX13636">
        <v>5004812022</v>
      </c>
      <c r="AY13636">
        <v>5004812022</v>
      </c>
      <c r="AZ13636">
        <v>1369118010</v>
      </c>
      <c r="BA13636">
        <v>164294161</v>
      </c>
      <c r="BB13636">
        <v>1533412171</v>
      </c>
      <c r="BC13636">
        <v>897</v>
      </c>
      <c r="BD13636">
        <v>0</v>
      </c>
      <c r="BE13636" t="s">
        <v>2903</v>
      </c>
      <c r="BF13636" t="s">
        <v>2910</v>
      </c>
      <c r="BG13636" t="s">
        <v>2904</v>
      </c>
      <c r="BH13636" t="s">
        <v>2905</v>
      </c>
      <c r="BI13636" t="s">
        <v>2906</v>
      </c>
      <c r="BJ13636" t="s">
        <v>2907</v>
      </c>
      <c r="BK13636" t="s">
        <v>2908</v>
      </c>
      <c r="BL13636" t="s">
        <v>2909</v>
      </c>
      <c r="BM13636">
        <v>3126973749</v>
      </c>
      <c r="BN13636" t="s">
        <v>2911</v>
      </c>
      <c r="BO13636" t="s">
        <v>12898</v>
      </c>
      <c r="BP13636" t="s">
        <v>93</v>
      </c>
      <c r="BQ13636">
        <v>1369118010</v>
      </c>
      <c r="BR13636">
        <v>897</v>
      </c>
      <c r="BS13636">
        <v>363411</v>
      </c>
      <c r="BT13636">
        <v>0</v>
      </c>
      <c r="BU13636">
        <v>0</v>
      </c>
      <c r="BV13636">
        <v>0</v>
      </c>
      <c r="BW13636">
        <v>0</v>
      </c>
      <c r="BX13636">
        <v>0</v>
      </c>
      <c r="BY13636">
        <v>0</v>
      </c>
      <c r="BZ13636">
        <v>0</v>
      </c>
      <c r="CA13636">
        <v>0</v>
      </c>
      <c r="CB13636">
        <v>0</v>
      </c>
      <c r="CC13636">
        <v>0</v>
      </c>
      <c r="CD13636">
        <v>0</v>
      </c>
      <c r="CE13636">
        <v>0</v>
      </c>
      <c r="CF13636">
        <v>0</v>
      </c>
      <c r="CG13636">
        <v>0</v>
      </c>
      <c r="CH13636">
        <v>0</v>
      </c>
      <c r="CI13636">
        <v>0</v>
      </c>
      <c r="CJ13636">
        <v>0</v>
      </c>
      <c r="CK13636">
        <v>0</v>
      </c>
      <c r="CL13636" s="10">
        <v>1533412171</v>
      </c>
    </row>
    <row r="13637" spans="1:90" hidden="1">
      <c r="A13637" s="9" t="s">
        <v>1566</v>
      </c>
      <c r="B13637" s="9">
        <v>2022</v>
      </c>
      <c r="C13637" s="9">
        <v>2021</v>
      </c>
      <c r="D13637" s="13" t="s">
        <v>26</v>
      </c>
      <c r="E13637" t="s">
        <v>203</v>
      </c>
      <c r="F13637" t="s">
        <v>96</v>
      </c>
      <c r="G13637">
        <v>5004772022</v>
      </c>
      <c r="H13637" s="14" t="s">
        <v>1431</v>
      </c>
      <c r="I13637" s="14" t="s">
        <v>96</v>
      </c>
      <c r="J13637" s="10">
        <v>2022</v>
      </c>
      <c r="K13637" s="10">
        <v>2022</v>
      </c>
      <c r="L13637" s="11">
        <v>44737</v>
      </c>
      <c r="M13637" s="11">
        <v>44865</v>
      </c>
      <c r="N13637" s="14" t="s">
        <v>2507</v>
      </c>
      <c r="O13637" t="s">
        <v>2243</v>
      </c>
      <c r="P13637" t="s">
        <v>1711</v>
      </c>
      <c r="Q13637" t="s">
        <v>1713</v>
      </c>
      <c r="R13637" t="s">
        <v>2882</v>
      </c>
      <c r="S13637" t="s">
        <v>2883</v>
      </c>
      <c r="T13637" t="s">
        <v>2508</v>
      </c>
      <c r="U13637" t="s">
        <v>2509</v>
      </c>
      <c r="V13637" t="s">
        <v>2510</v>
      </c>
      <c r="Y13637">
        <v>4447559</v>
      </c>
      <c r="Z13637" s="11">
        <v>44737</v>
      </c>
      <c r="AA13637" s="11">
        <v>44767</v>
      </c>
      <c r="AB13637" s="1">
        <v>44865</v>
      </c>
      <c r="AC13637" s="1">
        <v>44767</v>
      </c>
      <c r="AD13637" s="1">
        <v>44865</v>
      </c>
      <c r="AE13637" s="1">
        <v>44865</v>
      </c>
      <c r="AF13637" t="s">
        <v>154</v>
      </c>
      <c r="AG13637" t="s">
        <v>26</v>
      </c>
      <c r="AH13637" t="s">
        <v>192</v>
      </c>
      <c r="AI13637" t="s">
        <v>203</v>
      </c>
      <c r="AJ13637" t="s">
        <v>26</v>
      </c>
      <c r="AK13637" t="s">
        <v>26</v>
      </c>
      <c r="AL13637" t="s">
        <v>184</v>
      </c>
      <c r="AM13637" t="s">
        <v>2511</v>
      </c>
      <c r="AN13637" t="s">
        <v>1442</v>
      </c>
      <c r="AO13637">
        <v>811026258</v>
      </c>
      <c r="AP13637" t="s">
        <v>1968</v>
      </c>
      <c r="AQ13637" t="s">
        <v>2512</v>
      </c>
      <c r="AR13637">
        <v>4447559</v>
      </c>
      <c r="AU13637" t="s">
        <v>2513</v>
      </c>
      <c r="AV13637" t="s">
        <v>1445</v>
      </c>
      <c r="AW13637" t="s">
        <v>1446</v>
      </c>
      <c r="AX13637">
        <v>5004772022</v>
      </c>
      <c r="AY13637">
        <v>5004772022</v>
      </c>
      <c r="AZ13637">
        <v>1888070210</v>
      </c>
      <c r="BA13637">
        <v>75522808</v>
      </c>
      <c r="BB13637">
        <v>1963593018</v>
      </c>
      <c r="BC13637">
        <v>1237</v>
      </c>
      <c r="BD13637">
        <v>789</v>
      </c>
      <c r="BE13637" t="s">
        <v>2507</v>
      </c>
      <c r="BF13637" t="s">
        <v>2509</v>
      </c>
      <c r="BG13637" t="s">
        <v>2243</v>
      </c>
      <c r="BH13637" t="s">
        <v>1711</v>
      </c>
      <c r="BI13637" t="s">
        <v>1713</v>
      </c>
      <c r="BJ13637" t="s">
        <v>2882</v>
      </c>
      <c r="BK13637" t="s">
        <v>2883</v>
      </c>
      <c r="BL13637" t="s">
        <v>2508</v>
      </c>
      <c r="BM13637">
        <v>4447559</v>
      </c>
      <c r="BN13637" t="s">
        <v>2510</v>
      </c>
      <c r="BO13637" t="s">
        <v>2888</v>
      </c>
      <c r="BP13637" t="s">
        <v>93</v>
      </c>
      <c r="BQ13637">
        <v>1509540370</v>
      </c>
      <c r="BR13637">
        <v>989</v>
      </c>
      <c r="BS13637">
        <v>363411</v>
      </c>
      <c r="BT13637">
        <v>0</v>
      </c>
      <c r="BU13637">
        <v>0</v>
      </c>
      <c r="BV13637">
        <v>0</v>
      </c>
      <c r="BW13637">
        <v>0</v>
      </c>
      <c r="BX13637">
        <v>0</v>
      </c>
      <c r="BY13637">
        <v>0</v>
      </c>
      <c r="BZ13637">
        <v>0</v>
      </c>
      <c r="CA13637">
        <v>0</v>
      </c>
      <c r="CB13637">
        <v>0</v>
      </c>
      <c r="CC13637">
        <v>0</v>
      </c>
      <c r="CD13637">
        <v>0</v>
      </c>
      <c r="CE13637">
        <v>0</v>
      </c>
      <c r="CF13637">
        <v>0</v>
      </c>
      <c r="CG13637">
        <v>0</v>
      </c>
      <c r="CH13637">
        <v>0</v>
      </c>
      <c r="CI13637">
        <v>0</v>
      </c>
      <c r="CJ13637">
        <v>0</v>
      </c>
      <c r="CK13637">
        <v>0</v>
      </c>
      <c r="CL13637" s="10">
        <v>1963593018</v>
      </c>
    </row>
    <row r="13638" spans="1:90" hidden="1">
      <c r="A13638" s="9" t="s">
        <v>1566</v>
      </c>
      <c r="B13638" s="9">
        <v>2022</v>
      </c>
      <c r="C13638" s="9">
        <v>2021</v>
      </c>
      <c r="D13638" s="13" t="s">
        <v>26</v>
      </c>
      <c r="E13638" t="s">
        <v>203</v>
      </c>
      <c r="F13638" t="s">
        <v>96</v>
      </c>
      <c r="G13638">
        <v>5004772022</v>
      </c>
      <c r="H13638" s="14" t="s">
        <v>1431</v>
      </c>
      <c r="I13638" s="14" t="s">
        <v>96</v>
      </c>
      <c r="J13638" s="10">
        <v>2022</v>
      </c>
      <c r="K13638" s="10">
        <v>2022</v>
      </c>
      <c r="L13638" s="11">
        <v>44737</v>
      </c>
      <c r="M13638" s="11">
        <v>44865</v>
      </c>
      <c r="N13638" s="14" t="s">
        <v>2507</v>
      </c>
      <c r="O13638" t="s">
        <v>2243</v>
      </c>
      <c r="P13638" t="s">
        <v>1711</v>
      </c>
      <c r="Q13638" t="s">
        <v>1713</v>
      </c>
      <c r="R13638" t="s">
        <v>2882</v>
      </c>
      <c r="S13638" t="s">
        <v>2883</v>
      </c>
      <c r="T13638" t="s">
        <v>2508</v>
      </c>
      <c r="U13638" t="s">
        <v>2509</v>
      </c>
      <c r="V13638" t="s">
        <v>2510</v>
      </c>
      <c r="Y13638">
        <v>4447559</v>
      </c>
      <c r="Z13638" s="11">
        <v>44737</v>
      </c>
      <c r="AA13638" s="11">
        <v>44737</v>
      </c>
      <c r="AB13638" s="1">
        <v>44865</v>
      </c>
      <c r="AC13638" s="1">
        <v>44737</v>
      </c>
      <c r="AD13638" s="1">
        <v>44865</v>
      </c>
      <c r="AE13638" s="1">
        <v>44865</v>
      </c>
      <c r="AF13638" t="s">
        <v>154</v>
      </c>
      <c r="AG13638" t="s">
        <v>26</v>
      </c>
      <c r="AH13638" t="s">
        <v>192</v>
      </c>
      <c r="AI13638" t="s">
        <v>203</v>
      </c>
      <c r="AJ13638" t="s">
        <v>26</v>
      </c>
      <c r="AK13638" t="s">
        <v>26</v>
      </c>
      <c r="AL13638" t="s">
        <v>184</v>
      </c>
      <c r="AM13638" t="s">
        <v>2511</v>
      </c>
      <c r="AN13638" t="s">
        <v>1442</v>
      </c>
      <c r="AO13638">
        <v>811026258</v>
      </c>
      <c r="AP13638" t="s">
        <v>1968</v>
      </c>
      <c r="AQ13638" t="s">
        <v>2512</v>
      </c>
      <c r="AR13638">
        <v>4447559</v>
      </c>
      <c r="AU13638" t="s">
        <v>2513</v>
      </c>
      <c r="AV13638" t="s">
        <v>1445</v>
      </c>
      <c r="AW13638" t="s">
        <v>1446</v>
      </c>
      <c r="AX13638">
        <v>5004772022</v>
      </c>
      <c r="AY13638">
        <v>5004772022</v>
      </c>
      <c r="AZ13638">
        <v>1888070210</v>
      </c>
      <c r="BA13638">
        <v>75522808</v>
      </c>
      <c r="BB13638">
        <v>1963593018</v>
      </c>
      <c r="BC13638">
        <v>1237</v>
      </c>
      <c r="BD13638">
        <v>789</v>
      </c>
      <c r="BE13638" t="s">
        <v>2507</v>
      </c>
      <c r="BF13638" t="s">
        <v>2509</v>
      </c>
      <c r="BG13638" t="s">
        <v>2243</v>
      </c>
      <c r="BH13638" t="s">
        <v>1711</v>
      </c>
      <c r="BI13638" t="s">
        <v>1713</v>
      </c>
      <c r="BJ13638" t="s">
        <v>2882</v>
      </c>
      <c r="BK13638" t="s">
        <v>2883</v>
      </c>
      <c r="BL13638" t="s">
        <v>2508</v>
      </c>
      <c r="BM13638">
        <v>4447559</v>
      </c>
      <c r="BN13638" t="s">
        <v>2510</v>
      </c>
      <c r="BO13638" t="s">
        <v>2888</v>
      </c>
      <c r="BP13638" t="s">
        <v>93</v>
      </c>
      <c r="BQ13638">
        <v>378529840</v>
      </c>
      <c r="BR13638">
        <v>248</v>
      </c>
      <c r="BS13638">
        <v>363411</v>
      </c>
      <c r="BT13638">
        <v>0</v>
      </c>
      <c r="BU13638">
        <v>0</v>
      </c>
      <c r="BV13638">
        <v>0</v>
      </c>
      <c r="BW13638">
        <v>0</v>
      </c>
      <c r="BX13638">
        <v>0</v>
      </c>
      <c r="BY13638">
        <v>0</v>
      </c>
      <c r="BZ13638">
        <v>0</v>
      </c>
      <c r="CA13638">
        <v>0</v>
      </c>
      <c r="CB13638">
        <v>0</v>
      </c>
      <c r="CC13638">
        <v>0</v>
      </c>
      <c r="CD13638">
        <v>0</v>
      </c>
      <c r="CE13638">
        <v>0</v>
      </c>
      <c r="CF13638">
        <v>0</v>
      </c>
      <c r="CG13638">
        <v>0</v>
      </c>
      <c r="CH13638">
        <v>0</v>
      </c>
      <c r="CI13638">
        <v>0</v>
      </c>
      <c r="CJ13638">
        <v>0</v>
      </c>
      <c r="CK13638">
        <v>0</v>
      </c>
      <c r="CL13638" s="10">
        <v>1963593018</v>
      </c>
    </row>
    <row r="13639" spans="1:90" hidden="1">
      <c r="A13639" s="9" t="s">
        <v>1566</v>
      </c>
      <c r="B13639" s="9">
        <v>2022</v>
      </c>
      <c r="C13639" s="9">
        <v>2021</v>
      </c>
      <c r="D13639" s="13" t="s">
        <v>26</v>
      </c>
      <c r="E13639" t="s">
        <v>176</v>
      </c>
      <c r="F13639" t="s">
        <v>96</v>
      </c>
      <c r="G13639">
        <v>5004852022</v>
      </c>
      <c r="H13639" s="14" t="s">
        <v>1431</v>
      </c>
      <c r="I13639" s="14" t="s">
        <v>96</v>
      </c>
      <c r="J13639" s="10">
        <v>2022</v>
      </c>
      <c r="K13639" s="10">
        <v>2022</v>
      </c>
      <c r="L13639" s="11">
        <v>44734</v>
      </c>
      <c r="M13639" s="11">
        <v>44865</v>
      </c>
      <c r="N13639" s="14" t="s">
        <v>2866</v>
      </c>
      <c r="O13639" t="s">
        <v>2452</v>
      </c>
      <c r="P13639" t="s">
        <v>2453</v>
      </c>
      <c r="Q13639" t="s">
        <v>2454</v>
      </c>
      <c r="R13639" t="s">
        <v>2455</v>
      </c>
      <c r="S13639" t="s">
        <v>2456</v>
      </c>
      <c r="T13639" t="s">
        <v>2867</v>
      </c>
      <c r="U13639" t="s">
        <v>2868</v>
      </c>
      <c r="V13639" t="s">
        <v>2869</v>
      </c>
      <c r="Y13639">
        <v>2394136</v>
      </c>
      <c r="Z13639" s="11">
        <v>44734</v>
      </c>
      <c r="AA13639" s="11">
        <v>44728</v>
      </c>
      <c r="AB13639" s="1">
        <v>44865</v>
      </c>
      <c r="AC13639" s="1">
        <v>44728</v>
      </c>
      <c r="AD13639" s="1">
        <v>44865</v>
      </c>
      <c r="AE13639" s="1">
        <v>44865</v>
      </c>
      <c r="AF13639" t="s">
        <v>154</v>
      </c>
      <c r="AG13639" t="s">
        <v>26</v>
      </c>
      <c r="AH13639" t="s">
        <v>175</v>
      </c>
      <c r="AI13639" t="s">
        <v>176</v>
      </c>
      <c r="AJ13639" t="s">
        <v>26</v>
      </c>
      <c r="AK13639" t="s">
        <v>26</v>
      </c>
      <c r="AL13639" t="s">
        <v>184</v>
      </c>
      <c r="AM13639" t="s">
        <v>2870</v>
      </c>
      <c r="AN13639" t="s">
        <v>1442</v>
      </c>
      <c r="AO13639">
        <v>800009090</v>
      </c>
      <c r="AP13639" t="s">
        <v>1443</v>
      </c>
      <c r="AQ13639" t="s">
        <v>2871</v>
      </c>
      <c r="AR13639">
        <v>2394136</v>
      </c>
      <c r="AU13639" t="s">
        <v>2872</v>
      </c>
      <c r="AV13639" t="s">
        <v>1445</v>
      </c>
      <c r="AW13639" t="s">
        <v>1446</v>
      </c>
      <c r="AX13639">
        <v>5004852022</v>
      </c>
      <c r="AY13639">
        <v>5004852022</v>
      </c>
      <c r="AZ13639">
        <v>543573810</v>
      </c>
      <c r="BA13639">
        <v>81536072</v>
      </c>
      <c r="BB13639">
        <v>625109882</v>
      </c>
      <c r="BC13639">
        <v>330</v>
      </c>
      <c r="BD13639">
        <v>0</v>
      </c>
      <c r="BE13639" t="s">
        <v>2866</v>
      </c>
      <c r="BF13639" t="s">
        <v>2868</v>
      </c>
      <c r="BG13639" t="s">
        <v>2452</v>
      </c>
      <c r="BH13639" t="s">
        <v>2453</v>
      </c>
      <c r="BI13639" t="s">
        <v>2454</v>
      </c>
      <c r="BJ13639" t="s">
        <v>2455</v>
      </c>
      <c r="BK13639" t="s">
        <v>2456</v>
      </c>
      <c r="BL13639" t="s">
        <v>2867</v>
      </c>
      <c r="BM13639">
        <v>2394136</v>
      </c>
      <c r="BN13639" t="s">
        <v>2869</v>
      </c>
      <c r="BO13639" t="s">
        <v>2462</v>
      </c>
      <c r="BP13639" t="s">
        <v>157</v>
      </c>
      <c r="BQ13639">
        <v>114243990</v>
      </c>
      <c r="BR13639">
        <v>70</v>
      </c>
      <c r="BS13639">
        <v>326748</v>
      </c>
      <c r="BT13639">
        <v>0</v>
      </c>
      <c r="BU13639">
        <v>0</v>
      </c>
      <c r="BV13639">
        <v>0</v>
      </c>
      <c r="BW13639">
        <v>0</v>
      </c>
      <c r="BX13639">
        <v>0</v>
      </c>
      <c r="BY13639">
        <v>0</v>
      </c>
      <c r="BZ13639">
        <v>0</v>
      </c>
      <c r="CA13639">
        <v>0</v>
      </c>
      <c r="CB13639">
        <v>0</v>
      </c>
      <c r="CC13639">
        <v>0</v>
      </c>
      <c r="CD13639">
        <v>0</v>
      </c>
      <c r="CE13639">
        <v>0</v>
      </c>
      <c r="CF13639">
        <v>0</v>
      </c>
      <c r="CG13639">
        <v>0</v>
      </c>
      <c r="CH13639">
        <v>0</v>
      </c>
      <c r="CI13639">
        <v>0</v>
      </c>
      <c r="CJ13639">
        <v>0</v>
      </c>
      <c r="CK13639">
        <v>0</v>
      </c>
      <c r="CL13639" s="10">
        <v>625109882</v>
      </c>
    </row>
    <row r="13640" spans="1:90" hidden="1">
      <c r="A13640" s="9" t="s">
        <v>1566</v>
      </c>
      <c r="B13640" s="9">
        <v>2022</v>
      </c>
      <c r="C13640" s="9">
        <v>2021</v>
      </c>
      <c r="D13640" s="13" t="s">
        <v>26</v>
      </c>
      <c r="E13640" t="s">
        <v>178</v>
      </c>
      <c r="F13640" t="s">
        <v>96</v>
      </c>
      <c r="G13640">
        <v>5004852022</v>
      </c>
      <c r="H13640" s="14" t="s">
        <v>1431</v>
      </c>
      <c r="I13640" s="14" t="s">
        <v>96</v>
      </c>
      <c r="J13640" s="10">
        <v>2022</v>
      </c>
      <c r="K13640" s="10">
        <v>2022</v>
      </c>
      <c r="L13640" s="11">
        <v>44734</v>
      </c>
      <c r="M13640" s="11">
        <v>44865</v>
      </c>
      <c r="N13640" s="14" t="s">
        <v>2866</v>
      </c>
      <c r="O13640" t="s">
        <v>2452</v>
      </c>
      <c r="P13640" t="s">
        <v>2453</v>
      </c>
      <c r="Q13640" t="s">
        <v>2454</v>
      </c>
      <c r="R13640" t="s">
        <v>2455</v>
      </c>
      <c r="S13640" t="s">
        <v>2456</v>
      </c>
      <c r="T13640" t="s">
        <v>2867</v>
      </c>
      <c r="U13640" t="s">
        <v>2868</v>
      </c>
      <c r="V13640" t="s">
        <v>2869</v>
      </c>
      <c r="Y13640">
        <v>2394136</v>
      </c>
      <c r="Z13640" s="11">
        <v>44734</v>
      </c>
      <c r="AA13640" s="11">
        <v>44728</v>
      </c>
      <c r="AB13640" s="1">
        <v>44865</v>
      </c>
      <c r="AC13640" s="1">
        <v>44728</v>
      </c>
      <c r="AD13640" s="1">
        <v>44865</v>
      </c>
      <c r="AE13640" s="1">
        <v>44865</v>
      </c>
      <c r="AF13640" t="s">
        <v>154</v>
      </c>
      <c r="AG13640" t="s">
        <v>26</v>
      </c>
      <c r="AH13640" t="s">
        <v>175</v>
      </c>
      <c r="AI13640" t="s">
        <v>178</v>
      </c>
      <c r="AJ13640" t="s">
        <v>26</v>
      </c>
      <c r="AK13640" t="s">
        <v>26</v>
      </c>
      <c r="AL13640" t="s">
        <v>184</v>
      </c>
      <c r="AM13640" t="s">
        <v>2870</v>
      </c>
      <c r="AN13640" t="s">
        <v>1442</v>
      </c>
      <c r="AO13640">
        <v>800009090</v>
      </c>
      <c r="AP13640" t="s">
        <v>1443</v>
      </c>
      <c r="AQ13640" t="s">
        <v>2871</v>
      </c>
      <c r="AR13640">
        <v>2394136</v>
      </c>
      <c r="AU13640" t="s">
        <v>2872</v>
      </c>
      <c r="AV13640" t="s">
        <v>1445</v>
      </c>
      <c r="AW13640" t="s">
        <v>1446</v>
      </c>
      <c r="AX13640">
        <v>5004852022</v>
      </c>
      <c r="AY13640">
        <v>5004852022</v>
      </c>
      <c r="AZ13640">
        <v>543573810</v>
      </c>
      <c r="BA13640">
        <v>81536072</v>
      </c>
      <c r="BB13640">
        <v>625109882</v>
      </c>
      <c r="BC13640">
        <v>330</v>
      </c>
      <c r="BD13640">
        <v>0</v>
      </c>
      <c r="BE13640" t="s">
        <v>2866</v>
      </c>
      <c r="BF13640" t="s">
        <v>2868</v>
      </c>
      <c r="BG13640" t="s">
        <v>2452</v>
      </c>
      <c r="BH13640" t="s">
        <v>2453</v>
      </c>
      <c r="BI13640" t="s">
        <v>2454</v>
      </c>
      <c r="BJ13640" t="s">
        <v>2455</v>
      </c>
      <c r="BK13640" t="s">
        <v>2456</v>
      </c>
      <c r="BL13640" t="s">
        <v>2867</v>
      </c>
      <c r="BM13640">
        <v>2394136</v>
      </c>
      <c r="BN13640" t="s">
        <v>2869</v>
      </c>
      <c r="BO13640" t="s">
        <v>2462</v>
      </c>
      <c r="BP13640" t="s">
        <v>157</v>
      </c>
      <c r="BQ13640">
        <v>277449690</v>
      </c>
      <c r="BR13640">
        <v>170</v>
      </c>
      <c r="BS13640">
        <v>326748</v>
      </c>
      <c r="BT13640">
        <v>0</v>
      </c>
      <c r="BU13640">
        <v>0</v>
      </c>
      <c r="BV13640">
        <v>0</v>
      </c>
      <c r="BW13640">
        <v>0</v>
      </c>
      <c r="BX13640">
        <v>0</v>
      </c>
      <c r="BY13640">
        <v>0</v>
      </c>
      <c r="BZ13640">
        <v>0</v>
      </c>
      <c r="CA13640">
        <v>0</v>
      </c>
      <c r="CB13640">
        <v>0</v>
      </c>
      <c r="CC13640">
        <v>0</v>
      </c>
      <c r="CD13640">
        <v>0</v>
      </c>
      <c r="CE13640">
        <v>0</v>
      </c>
      <c r="CF13640">
        <v>0</v>
      </c>
      <c r="CG13640">
        <v>0</v>
      </c>
      <c r="CH13640">
        <v>0</v>
      </c>
      <c r="CI13640">
        <v>0</v>
      </c>
      <c r="CJ13640">
        <v>0</v>
      </c>
      <c r="CK13640">
        <v>0</v>
      </c>
      <c r="CL13640" s="10">
        <v>625109882</v>
      </c>
    </row>
    <row r="13641" spans="1:90" hidden="1">
      <c r="A13641" s="9" t="s">
        <v>1566</v>
      </c>
      <c r="B13641" s="9">
        <v>2022</v>
      </c>
      <c r="C13641" s="9">
        <v>2021</v>
      </c>
      <c r="D13641" s="13" t="s">
        <v>26</v>
      </c>
      <c r="E13641" t="s">
        <v>177</v>
      </c>
      <c r="F13641" t="s">
        <v>96</v>
      </c>
      <c r="G13641">
        <v>5004852022</v>
      </c>
      <c r="H13641" s="14" t="s">
        <v>1431</v>
      </c>
      <c r="I13641" s="14" t="s">
        <v>96</v>
      </c>
      <c r="J13641" s="10">
        <v>2022</v>
      </c>
      <c r="K13641" s="10">
        <v>2022</v>
      </c>
      <c r="L13641" s="11">
        <v>44734</v>
      </c>
      <c r="M13641" s="11">
        <v>44865</v>
      </c>
      <c r="N13641" s="14" t="s">
        <v>2866</v>
      </c>
      <c r="O13641" t="s">
        <v>2452</v>
      </c>
      <c r="P13641" t="s">
        <v>2453</v>
      </c>
      <c r="Q13641" t="s">
        <v>2454</v>
      </c>
      <c r="R13641" t="s">
        <v>2455</v>
      </c>
      <c r="S13641" t="s">
        <v>2456</v>
      </c>
      <c r="T13641" t="s">
        <v>2867</v>
      </c>
      <c r="U13641" t="s">
        <v>2868</v>
      </c>
      <c r="V13641" t="s">
        <v>2869</v>
      </c>
      <c r="Y13641">
        <v>2394136</v>
      </c>
      <c r="Z13641" s="11">
        <v>44734</v>
      </c>
      <c r="AA13641" s="11">
        <v>44728</v>
      </c>
      <c r="AB13641" s="1">
        <v>44865</v>
      </c>
      <c r="AC13641" s="1">
        <v>44728</v>
      </c>
      <c r="AD13641" s="1">
        <v>44865</v>
      </c>
      <c r="AE13641" s="1">
        <v>44865</v>
      </c>
      <c r="AF13641" t="s">
        <v>154</v>
      </c>
      <c r="AG13641" t="s">
        <v>26</v>
      </c>
      <c r="AH13641" t="s">
        <v>175</v>
      </c>
      <c r="AI13641" t="s">
        <v>177</v>
      </c>
      <c r="AJ13641" t="s">
        <v>26</v>
      </c>
      <c r="AK13641" t="s">
        <v>26</v>
      </c>
      <c r="AL13641" t="s">
        <v>184</v>
      </c>
      <c r="AM13641" t="s">
        <v>2870</v>
      </c>
      <c r="AN13641" t="s">
        <v>1442</v>
      </c>
      <c r="AO13641">
        <v>800009090</v>
      </c>
      <c r="AP13641" t="s">
        <v>1443</v>
      </c>
      <c r="AQ13641" t="s">
        <v>2871</v>
      </c>
      <c r="AR13641">
        <v>2394136</v>
      </c>
      <c r="AU13641" t="s">
        <v>2872</v>
      </c>
      <c r="AV13641" t="s">
        <v>1445</v>
      </c>
      <c r="AW13641" t="s">
        <v>1446</v>
      </c>
      <c r="AX13641">
        <v>5004852022</v>
      </c>
      <c r="AY13641">
        <v>5004852022</v>
      </c>
      <c r="AZ13641">
        <v>543573810</v>
      </c>
      <c r="BA13641">
        <v>81536072</v>
      </c>
      <c r="BB13641">
        <v>625109882</v>
      </c>
      <c r="BC13641">
        <v>330</v>
      </c>
      <c r="BD13641">
        <v>0</v>
      </c>
      <c r="BE13641" t="s">
        <v>2866</v>
      </c>
      <c r="BF13641" t="s">
        <v>2868</v>
      </c>
      <c r="BG13641" t="s">
        <v>2452</v>
      </c>
      <c r="BH13641" t="s">
        <v>2453</v>
      </c>
      <c r="BI13641" t="s">
        <v>2454</v>
      </c>
      <c r="BJ13641" t="s">
        <v>2455</v>
      </c>
      <c r="BK13641" t="s">
        <v>2456</v>
      </c>
      <c r="BL13641" t="s">
        <v>2867</v>
      </c>
      <c r="BM13641">
        <v>2394136</v>
      </c>
      <c r="BN13641" t="s">
        <v>2869</v>
      </c>
      <c r="BO13641" t="s">
        <v>2462</v>
      </c>
      <c r="BP13641" t="s">
        <v>157</v>
      </c>
      <c r="BQ13641">
        <v>146885130</v>
      </c>
      <c r="BR13641">
        <v>90</v>
      </c>
      <c r="BS13641">
        <v>326748</v>
      </c>
      <c r="BT13641">
        <v>0</v>
      </c>
      <c r="BU13641">
        <v>0</v>
      </c>
      <c r="BV13641">
        <v>0</v>
      </c>
      <c r="BW13641">
        <v>0</v>
      </c>
      <c r="BX13641">
        <v>0</v>
      </c>
      <c r="BY13641">
        <v>0</v>
      </c>
      <c r="BZ13641">
        <v>0</v>
      </c>
      <c r="CA13641">
        <v>0</v>
      </c>
      <c r="CB13641">
        <v>0</v>
      </c>
      <c r="CC13641">
        <v>0</v>
      </c>
      <c r="CD13641">
        <v>0</v>
      </c>
      <c r="CE13641">
        <v>0</v>
      </c>
      <c r="CF13641">
        <v>0</v>
      </c>
      <c r="CG13641">
        <v>0</v>
      </c>
      <c r="CH13641">
        <v>0</v>
      </c>
      <c r="CI13641">
        <v>0</v>
      </c>
      <c r="CJ13641">
        <v>0</v>
      </c>
      <c r="CK13641">
        <v>0</v>
      </c>
      <c r="CL13641" s="10">
        <v>625109882</v>
      </c>
    </row>
    <row r="13642" spans="1:90" hidden="1">
      <c r="A13642" s="9" t="s">
        <v>1566</v>
      </c>
      <c r="B13642" s="9">
        <v>2022</v>
      </c>
      <c r="C13642" s="9">
        <v>2021</v>
      </c>
      <c r="D13642" s="13" t="s">
        <v>26</v>
      </c>
      <c r="E13642" t="s">
        <v>169</v>
      </c>
      <c r="F13642" t="s">
        <v>96</v>
      </c>
      <c r="G13642">
        <v>5004902022</v>
      </c>
      <c r="H13642" s="14" t="s">
        <v>1431</v>
      </c>
      <c r="I13642" s="14" t="s">
        <v>96</v>
      </c>
      <c r="J13642" s="10">
        <v>2022</v>
      </c>
      <c r="K13642" s="10">
        <v>2022</v>
      </c>
      <c r="L13642" s="11">
        <v>44734</v>
      </c>
      <c r="M13642" s="11">
        <v>44865</v>
      </c>
      <c r="N13642" s="14" t="s">
        <v>2866</v>
      </c>
      <c r="O13642" t="s">
        <v>2851</v>
      </c>
      <c r="P13642" t="s">
        <v>2325</v>
      </c>
      <c r="Q13642" t="s">
        <v>2852</v>
      </c>
      <c r="R13642" t="s">
        <v>2853</v>
      </c>
      <c r="S13642" t="s">
        <v>2854</v>
      </c>
      <c r="T13642" t="s">
        <v>2867</v>
      </c>
      <c r="U13642" t="s">
        <v>2868</v>
      </c>
      <c r="V13642" t="s">
        <v>2869</v>
      </c>
      <c r="Y13642">
        <v>2394136</v>
      </c>
      <c r="Z13642" s="11">
        <v>44734</v>
      </c>
      <c r="AA13642" s="11">
        <v>44734</v>
      </c>
      <c r="AB13642" s="1">
        <v>44865</v>
      </c>
      <c r="AC13642" s="1">
        <v>44734</v>
      </c>
      <c r="AD13642" s="1">
        <v>44865</v>
      </c>
      <c r="AE13642" s="1">
        <v>44865</v>
      </c>
      <c r="AF13642" t="s">
        <v>154</v>
      </c>
      <c r="AG13642" t="s">
        <v>26</v>
      </c>
      <c r="AH13642" t="s">
        <v>168</v>
      </c>
      <c r="AI13642" t="s">
        <v>169</v>
      </c>
      <c r="AJ13642" t="s">
        <v>26</v>
      </c>
      <c r="AK13642" t="s">
        <v>26</v>
      </c>
      <c r="AL13642" t="s">
        <v>184</v>
      </c>
      <c r="AM13642" t="s">
        <v>2870</v>
      </c>
      <c r="AN13642" t="s">
        <v>1442</v>
      </c>
      <c r="AO13642">
        <v>800009090</v>
      </c>
      <c r="AP13642" t="s">
        <v>1443</v>
      </c>
      <c r="AQ13642" t="s">
        <v>2871</v>
      </c>
      <c r="AR13642">
        <v>2394136</v>
      </c>
      <c r="AU13642" t="s">
        <v>2872</v>
      </c>
      <c r="AV13642" t="s">
        <v>1445</v>
      </c>
      <c r="AW13642" t="s">
        <v>1446</v>
      </c>
      <c r="AX13642">
        <v>5004902022</v>
      </c>
      <c r="AY13642">
        <v>5004902022</v>
      </c>
      <c r="AZ13642">
        <v>392328250</v>
      </c>
      <c r="BA13642">
        <v>58849238</v>
      </c>
      <c r="BB13642">
        <v>451177488</v>
      </c>
      <c r="BC13642">
        <v>250</v>
      </c>
      <c r="BD13642">
        <v>241</v>
      </c>
      <c r="BE13642" t="s">
        <v>2866</v>
      </c>
      <c r="BF13642" t="s">
        <v>2868</v>
      </c>
      <c r="BG13642" t="s">
        <v>2851</v>
      </c>
      <c r="BH13642" t="s">
        <v>2325</v>
      </c>
      <c r="BI13642" t="s">
        <v>2852</v>
      </c>
      <c r="BJ13642" t="s">
        <v>2853</v>
      </c>
      <c r="BK13642" t="s">
        <v>2854</v>
      </c>
      <c r="BL13642" t="s">
        <v>2867</v>
      </c>
      <c r="BM13642">
        <v>2394136</v>
      </c>
      <c r="BN13642" t="s">
        <v>2869</v>
      </c>
      <c r="BO13642" t="s">
        <v>2855</v>
      </c>
      <c r="BP13642" t="s">
        <v>157</v>
      </c>
      <c r="BQ13642">
        <v>390393249</v>
      </c>
      <c r="BR13642">
        <v>250</v>
      </c>
      <c r="BS13642">
        <v>326748</v>
      </c>
      <c r="BT13642">
        <v>0</v>
      </c>
      <c r="BU13642">
        <v>0</v>
      </c>
      <c r="BV13642">
        <v>0</v>
      </c>
      <c r="BW13642">
        <v>0</v>
      </c>
      <c r="BX13642">
        <v>0</v>
      </c>
      <c r="BY13642">
        <v>0</v>
      </c>
      <c r="BZ13642">
        <v>0</v>
      </c>
      <c r="CA13642">
        <v>0</v>
      </c>
      <c r="CB13642">
        <v>0</v>
      </c>
      <c r="CC13642">
        <v>0</v>
      </c>
      <c r="CD13642">
        <v>0</v>
      </c>
      <c r="CE13642">
        <v>0</v>
      </c>
      <c r="CF13642">
        <v>0</v>
      </c>
      <c r="CG13642">
        <v>0</v>
      </c>
      <c r="CH13642">
        <v>0</v>
      </c>
      <c r="CI13642">
        <v>0</v>
      </c>
      <c r="CJ13642">
        <v>0</v>
      </c>
      <c r="CK13642">
        <v>0</v>
      </c>
      <c r="CL13642" s="10">
        <v>451177488</v>
      </c>
    </row>
    <row r="13643" spans="1:90" hidden="1">
      <c r="A13643" s="9" t="s">
        <v>1566</v>
      </c>
      <c r="B13643" s="9">
        <v>2022</v>
      </c>
      <c r="C13643" s="9">
        <v>2021</v>
      </c>
      <c r="D13643" s="13" t="s">
        <v>38</v>
      </c>
      <c r="E13643" t="s">
        <v>119</v>
      </c>
      <c r="F13643" t="s">
        <v>96</v>
      </c>
      <c r="G13643">
        <v>23001592022</v>
      </c>
      <c r="H13643" s="14" t="s">
        <v>1431</v>
      </c>
      <c r="I13643" s="14" t="s">
        <v>96</v>
      </c>
      <c r="J13643" s="10">
        <v>2022</v>
      </c>
      <c r="K13643" s="10">
        <v>2022</v>
      </c>
      <c r="L13643" s="11">
        <v>44722</v>
      </c>
      <c r="M13643" s="11">
        <v>44865</v>
      </c>
      <c r="N13643" s="14" t="s">
        <v>1598</v>
      </c>
      <c r="O13643" t="s">
        <v>3258</v>
      </c>
      <c r="P13643" t="s">
        <v>1487</v>
      </c>
      <c r="Q13643" t="s">
        <v>15157</v>
      </c>
      <c r="R13643" t="s">
        <v>3022</v>
      </c>
      <c r="S13643" t="s">
        <v>15158</v>
      </c>
      <c r="T13643" t="s">
        <v>1599</v>
      </c>
      <c r="U13643" t="s">
        <v>1600</v>
      </c>
      <c r="V13643" t="s">
        <v>1601</v>
      </c>
      <c r="Y13643">
        <v>7831105</v>
      </c>
      <c r="Z13643" s="11">
        <v>44722</v>
      </c>
      <c r="AA13643" s="11">
        <v>44716</v>
      </c>
      <c r="AB13643" s="1">
        <v>44865</v>
      </c>
      <c r="AC13643" s="1">
        <v>44716</v>
      </c>
      <c r="AD13643" s="1">
        <v>44865</v>
      </c>
      <c r="AE13643" s="1">
        <v>44865</v>
      </c>
      <c r="AF13643" t="s">
        <v>113</v>
      </c>
      <c r="AG13643" t="s">
        <v>38</v>
      </c>
      <c r="AH13643" t="s">
        <v>118</v>
      </c>
      <c r="AI13643" t="s">
        <v>119</v>
      </c>
      <c r="AJ13643" t="s">
        <v>38</v>
      </c>
      <c r="AK13643" t="s">
        <v>38</v>
      </c>
      <c r="AL13643" t="s">
        <v>119</v>
      </c>
      <c r="AM13643" t="s">
        <v>1602</v>
      </c>
      <c r="AN13643" t="s">
        <v>1442</v>
      </c>
      <c r="AO13643">
        <v>812000325</v>
      </c>
      <c r="AP13643" t="s">
        <v>1467</v>
      </c>
      <c r="AQ13643" t="s">
        <v>1603</v>
      </c>
      <c r="AR13643">
        <v>7863472</v>
      </c>
      <c r="AU13643" t="s">
        <v>1604</v>
      </c>
      <c r="AV13643" t="s">
        <v>1445</v>
      </c>
      <c r="AW13643" t="s">
        <v>1446</v>
      </c>
      <c r="AX13643">
        <v>23001592022</v>
      </c>
      <c r="AY13643">
        <v>23001592022</v>
      </c>
      <c r="AZ13643">
        <v>2448813528</v>
      </c>
      <c r="BA13643">
        <v>342833894</v>
      </c>
      <c r="BB13643">
        <v>2791647422</v>
      </c>
      <c r="BC13643">
        <v>1921</v>
      </c>
      <c r="BD13643">
        <v>1061</v>
      </c>
      <c r="BE13643" t="s">
        <v>1598</v>
      </c>
      <c r="BF13643" t="s">
        <v>1600</v>
      </c>
      <c r="BG13643" t="s">
        <v>3258</v>
      </c>
      <c r="BH13643" t="s">
        <v>1487</v>
      </c>
      <c r="BI13643" t="s">
        <v>15157</v>
      </c>
      <c r="BJ13643" t="s">
        <v>3022</v>
      </c>
      <c r="BK13643" t="s">
        <v>15158</v>
      </c>
      <c r="BL13643" t="s">
        <v>1599</v>
      </c>
      <c r="BM13643">
        <v>7831105</v>
      </c>
      <c r="BN13643" t="s">
        <v>1601</v>
      </c>
      <c r="BO13643" t="s">
        <v>1536</v>
      </c>
      <c r="BP13643" t="s">
        <v>93</v>
      </c>
      <c r="BQ13643">
        <v>1283870280</v>
      </c>
      <c r="BR13643">
        <v>710</v>
      </c>
      <c r="BS13643">
        <v>352422</v>
      </c>
      <c r="BT13643">
        <v>0</v>
      </c>
      <c r="BU13643">
        <v>0</v>
      </c>
      <c r="BV13643">
        <v>0</v>
      </c>
      <c r="BW13643">
        <v>0</v>
      </c>
      <c r="BX13643">
        <v>0</v>
      </c>
      <c r="BY13643">
        <v>0</v>
      </c>
      <c r="BZ13643">
        <v>0</v>
      </c>
      <c r="CA13643">
        <v>0</v>
      </c>
      <c r="CB13643">
        <v>0</v>
      </c>
      <c r="CC13643">
        <v>0</v>
      </c>
      <c r="CD13643">
        <v>0</v>
      </c>
      <c r="CE13643">
        <v>0</v>
      </c>
      <c r="CF13643">
        <v>0</v>
      </c>
      <c r="CG13643">
        <v>0</v>
      </c>
      <c r="CH13643">
        <v>0</v>
      </c>
      <c r="CI13643">
        <v>0</v>
      </c>
      <c r="CJ13643">
        <v>0</v>
      </c>
      <c r="CK13643">
        <v>0</v>
      </c>
      <c r="CL13643" s="10">
        <v>2791647422</v>
      </c>
    </row>
    <row r="13644" spans="1:90" hidden="1">
      <c r="A13644" s="9" t="s">
        <v>1566</v>
      </c>
      <c r="B13644" s="9">
        <v>2022</v>
      </c>
      <c r="C13644" s="9">
        <v>2021</v>
      </c>
      <c r="D13644" s="13" t="s">
        <v>38</v>
      </c>
      <c r="E13644" t="s">
        <v>119</v>
      </c>
      <c r="F13644" t="s">
        <v>96</v>
      </c>
      <c r="G13644">
        <v>23001592022</v>
      </c>
      <c r="H13644" s="14" t="s">
        <v>1431</v>
      </c>
      <c r="I13644" s="14" t="s">
        <v>96</v>
      </c>
      <c r="J13644" s="10">
        <v>2022</v>
      </c>
      <c r="K13644" s="10">
        <v>2022</v>
      </c>
      <c r="L13644" s="11">
        <v>44722</v>
      </c>
      <c r="M13644" s="11">
        <v>44865</v>
      </c>
      <c r="N13644" s="14" t="s">
        <v>1598</v>
      </c>
      <c r="O13644" t="s">
        <v>3258</v>
      </c>
      <c r="P13644" t="s">
        <v>1487</v>
      </c>
      <c r="Q13644" t="s">
        <v>15157</v>
      </c>
      <c r="R13644" t="s">
        <v>3022</v>
      </c>
      <c r="S13644" t="s">
        <v>15158</v>
      </c>
      <c r="T13644" t="s">
        <v>1599</v>
      </c>
      <c r="U13644" t="s">
        <v>1600</v>
      </c>
      <c r="V13644" t="s">
        <v>1601</v>
      </c>
      <c r="Y13644">
        <v>7831105</v>
      </c>
      <c r="Z13644" s="11">
        <v>44722</v>
      </c>
      <c r="AA13644" s="11">
        <v>44716</v>
      </c>
      <c r="AB13644" s="1">
        <v>44865</v>
      </c>
      <c r="AC13644" s="1">
        <v>44716</v>
      </c>
      <c r="AD13644" s="1">
        <v>44865</v>
      </c>
      <c r="AE13644" s="1">
        <v>44865</v>
      </c>
      <c r="AF13644" t="s">
        <v>113</v>
      </c>
      <c r="AG13644" t="s">
        <v>38</v>
      </c>
      <c r="AH13644" t="s">
        <v>118</v>
      </c>
      <c r="AI13644" t="s">
        <v>119</v>
      </c>
      <c r="AJ13644" t="s">
        <v>38</v>
      </c>
      <c r="AK13644" t="s">
        <v>38</v>
      </c>
      <c r="AL13644" t="s">
        <v>119</v>
      </c>
      <c r="AM13644" t="s">
        <v>1602</v>
      </c>
      <c r="AN13644" t="s">
        <v>1442</v>
      </c>
      <c r="AO13644">
        <v>812000325</v>
      </c>
      <c r="AP13644" t="s">
        <v>1467</v>
      </c>
      <c r="AQ13644" t="s">
        <v>1603</v>
      </c>
      <c r="AR13644">
        <v>7863472</v>
      </c>
      <c r="AU13644" t="s">
        <v>1604</v>
      </c>
      <c r="AV13644" t="s">
        <v>1445</v>
      </c>
      <c r="AW13644" t="s">
        <v>1446</v>
      </c>
      <c r="AX13644">
        <v>23001592022</v>
      </c>
      <c r="AY13644">
        <v>23001592022</v>
      </c>
      <c r="AZ13644">
        <v>2448813528</v>
      </c>
      <c r="BA13644">
        <v>342833894</v>
      </c>
      <c r="BB13644">
        <v>2791647422</v>
      </c>
      <c r="BC13644">
        <v>1921</v>
      </c>
      <c r="BD13644">
        <v>1061</v>
      </c>
      <c r="BE13644" t="s">
        <v>1598</v>
      </c>
      <c r="BF13644" t="s">
        <v>1600</v>
      </c>
      <c r="BG13644" t="s">
        <v>3258</v>
      </c>
      <c r="BH13644" t="s">
        <v>1487</v>
      </c>
      <c r="BI13644" t="s">
        <v>15157</v>
      </c>
      <c r="BJ13644" t="s">
        <v>3022</v>
      </c>
      <c r="BK13644" t="s">
        <v>15158</v>
      </c>
      <c r="BL13644" t="s">
        <v>1599</v>
      </c>
      <c r="BM13644">
        <v>7831105</v>
      </c>
      <c r="BN13644" t="s">
        <v>1601</v>
      </c>
      <c r="BO13644" t="s">
        <v>1536</v>
      </c>
      <c r="BP13644" t="s">
        <v>93</v>
      </c>
      <c r="BQ13644">
        <v>1283870280</v>
      </c>
      <c r="BR13644">
        <v>710</v>
      </c>
      <c r="BS13644">
        <v>352422</v>
      </c>
      <c r="BT13644">
        <v>0</v>
      </c>
      <c r="BU13644">
        <v>0</v>
      </c>
      <c r="BV13644">
        <v>0</v>
      </c>
      <c r="BW13644">
        <v>0</v>
      </c>
      <c r="BX13644">
        <v>0</v>
      </c>
      <c r="BY13644">
        <v>0</v>
      </c>
      <c r="BZ13644">
        <v>0</v>
      </c>
      <c r="CA13644">
        <v>0</v>
      </c>
      <c r="CB13644">
        <v>0</v>
      </c>
      <c r="CC13644">
        <v>0</v>
      </c>
      <c r="CD13644">
        <v>0</v>
      </c>
      <c r="CE13644">
        <v>0</v>
      </c>
      <c r="CF13644">
        <v>0</v>
      </c>
      <c r="CG13644">
        <v>0</v>
      </c>
      <c r="CH13644">
        <v>0</v>
      </c>
      <c r="CI13644">
        <v>0</v>
      </c>
      <c r="CJ13644">
        <v>0</v>
      </c>
      <c r="CK13644">
        <v>0</v>
      </c>
      <c r="CL13644" s="10">
        <v>2791647422</v>
      </c>
    </row>
    <row r="13645" spans="1:90" hidden="1">
      <c r="A13645" s="9" t="s">
        <v>1566</v>
      </c>
      <c r="B13645" s="9">
        <v>2022</v>
      </c>
      <c r="C13645" s="9">
        <v>2021</v>
      </c>
      <c r="D13645" s="13" t="s">
        <v>38</v>
      </c>
      <c r="E13645" t="s">
        <v>119</v>
      </c>
      <c r="F13645" t="s">
        <v>96</v>
      </c>
      <c r="G13645">
        <v>23001592022</v>
      </c>
      <c r="H13645" s="14" t="s">
        <v>1431</v>
      </c>
      <c r="I13645" s="14" t="s">
        <v>96</v>
      </c>
      <c r="J13645" s="10">
        <v>2022</v>
      </c>
      <c r="K13645" s="10">
        <v>2022</v>
      </c>
      <c r="L13645" s="11">
        <v>44722</v>
      </c>
      <c r="M13645" s="11">
        <v>44865</v>
      </c>
      <c r="N13645" s="14" t="s">
        <v>1598</v>
      </c>
      <c r="O13645" t="s">
        <v>3258</v>
      </c>
      <c r="P13645" t="s">
        <v>1487</v>
      </c>
      <c r="Q13645" t="s">
        <v>15157</v>
      </c>
      <c r="R13645" t="s">
        <v>3022</v>
      </c>
      <c r="S13645" t="s">
        <v>15158</v>
      </c>
      <c r="T13645" t="s">
        <v>1599</v>
      </c>
      <c r="U13645" t="s">
        <v>1600</v>
      </c>
      <c r="V13645" t="s">
        <v>1601</v>
      </c>
      <c r="Y13645">
        <v>7831105</v>
      </c>
      <c r="Z13645" s="11">
        <v>44722</v>
      </c>
      <c r="AA13645" s="11">
        <v>44716</v>
      </c>
      <c r="AB13645" s="1">
        <v>44865</v>
      </c>
      <c r="AC13645" s="1">
        <v>44716</v>
      </c>
      <c r="AD13645" s="1">
        <v>44865</v>
      </c>
      <c r="AE13645" s="1">
        <v>44865</v>
      </c>
      <c r="AF13645" t="s">
        <v>113</v>
      </c>
      <c r="AG13645" t="s">
        <v>38</v>
      </c>
      <c r="AH13645" t="s">
        <v>118</v>
      </c>
      <c r="AI13645" t="s">
        <v>119</v>
      </c>
      <c r="AJ13645" t="s">
        <v>38</v>
      </c>
      <c r="AK13645" t="s">
        <v>38</v>
      </c>
      <c r="AL13645" t="s">
        <v>119</v>
      </c>
      <c r="AM13645" t="s">
        <v>1602</v>
      </c>
      <c r="AN13645" t="s">
        <v>1442</v>
      </c>
      <c r="AO13645">
        <v>812000325</v>
      </c>
      <c r="AP13645" t="s">
        <v>1467</v>
      </c>
      <c r="AQ13645" t="s">
        <v>1603</v>
      </c>
      <c r="AR13645">
        <v>7863472</v>
      </c>
      <c r="AU13645" t="s">
        <v>1604</v>
      </c>
      <c r="AV13645" t="s">
        <v>1445</v>
      </c>
      <c r="AW13645" t="s">
        <v>1446</v>
      </c>
      <c r="AX13645">
        <v>23001592022</v>
      </c>
      <c r="AY13645">
        <v>23001592022</v>
      </c>
      <c r="AZ13645">
        <v>2448813528</v>
      </c>
      <c r="BA13645">
        <v>342833894</v>
      </c>
      <c r="BB13645">
        <v>2791647422</v>
      </c>
      <c r="BC13645">
        <v>1921</v>
      </c>
      <c r="BD13645">
        <v>1061</v>
      </c>
      <c r="BE13645" t="s">
        <v>1598</v>
      </c>
      <c r="BF13645" t="s">
        <v>1600</v>
      </c>
      <c r="BG13645" t="s">
        <v>3258</v>
      </c>
      <c r="BH13645" t="s">
        <v>1487</v>
      </c>
      <c r="BI13645" t="s">
        <v>15157</v>
      </c>
      <c r="BJ13645" t="s">
        <v>3022</v>
      </c>
      <c r="BK13645" t="s">
        <v>15158</v>
      </c>
      <c r="BL13645" t="s">
        <v>1599</v>
      </c>
      <c r="BM13645">
        <v>7831105</v>
      </c>
      <c r="BN13645" t="s">
        <v>1601</v>
      </c>
      <c r="BO13645" t="s">
        <v>1536</v>
      </c>
      <c r="BP13645" t="s">
        <v>93</v>
      </c>
      <c r="BQ13645">
        <v>1283870280</v>
      </c>
      <c r="BR13645">
        <v>710</v>
      </c>
      <c r="BS13645">
        <v>352422</v>
      </c>
      <c r="BT13645">
        <v>0</v>
      </c>
      <c r="BU13645">
        <v>0</v>
      </c>
      <c r="BV13645">
        <v>0</v>
      </c>
      <c r="BW13645">
        <v>0</v>
      </c>
      <c r="BX13645">
        <v>0</v>
      </c>
      <c r="BY13645">
        <v>0</v>
      </c>
      <c r="BZ13645">
        <v>0</v>
      </c>
      <c r="CA13645">
        <v>0</v>
      </c>
      <c r="CB13645">
        <v>0</v>
      </c>
      <c r="CC13645">
        <v>0</v>
      </c>
      <c r="CD13645">
        <v>0</v>
      </c>
      <c r="CE13645">
        <v>0</v>
      </c>
      <c r="CF13645">
        <v>0</v>
      </c>
      <c r="CG13645">
        <v>0</v>
      </c>
      <c r="CH13645">
        <v>0</v>
      </c>
      <c r="CI13645">
        <v>0</v>
      </c>
      <c r="CJ13645">
        <v>0</v>
      </c>
      <c r="CK13645">
        <v>0</v>
      </c>
      <c r="CL13645" s="10">
        <v>2791647422</v>
      </c>
    </row>
    <row r="13646" spans="1:90" hidden="1">
      <c r="A13646" s="9" t="s">
        <v>1566</v>
      </c>
      <c r="B13646" s="9">
        <v>2022</v>
      </c>
      <c r="C13646" s="9">
        <v>2021</v>
      </c>
      <c r="D13646" s="13" t="s">
        <v>38</v>
      </c>
      <c r="E13646" t="s">
        <v>123</v>
      </c>
      <c r="F13646" t="s">
        <v>96</v>
      </c>
      <c r="G13646">
        <v>23001592022</v>
      </c>
      <c r="H13646" s="14" t="s">
        <v>1431</v>
      </c>
      <c r="I13646" s="14" t="s">
        <v>96</v>
      </c>
      <c r="J13646" s="10">
        <v>2022</v>
      </c>
      <c r="K13646" s="10">
        <v>2022</v>
      </c>
      <c r="L13646" s="11">
        <v>44722</v>
      </c>
      <c r="M13646" s="11">
        <v>44865</v>
      </c>
      <c r="N13646" s="14" t="s">
        <v>1598</v>
      </c>
      <c r="O13646" t="s">
        <v>3258</v>
      </c>
      <c r="P13646" t="s">
        <v>1487</v>
      </c>
      <c r="Q13646" t="s">
        <v>15157</v>
      </c>
      <c r="R13646" t="s">
        <v>3022</v>
      </c>
      <c r="S13646" t="s">
        <v>15158</v>
      </c>
      <c r="T13646" t="s">
        <v>1599</v>
      </c>
      <c r="U13646" t="s">
        <v>1600</v>
      </c>
      <c r="V13646" t="s">
        <v>1601</v>
      </c>
      <c r="Y13646">
        <v>7831105</v>
      </c>
      <c r="Z13646" s="11">
        <v>44722</v>
      </c>
      <c r="AA13646" s="11">
        <v>44716</v>
      </c>
      <c r="AB13646" s="1">
        <v>44865</v>
      </c>
      <c r="AC13646" s="1">
        <v>44716</v>
      </c>
      <c r="AD13646" s="1">
        <v>44865</v>
      </c>
      <c r="AE13646" s="1">
        <v>44865</v>
      </c>
      <c r="AF13646" t="s">
        <v>113</v>
      </c>
      <c r="AG13646" t="s">
        <v>38</v>
      </c>
      <c r="AH13646" t="s">
        <v>118</v>
      </c>
      <c r="AI13646" t="s">
        <v>123</v>
      </c>
      <c r="AJ13646" t="s">
        <v>38</v>
      </c>
      <c r="AK13646" t="s">
        <v>38</v>
      </c>
      <c r="AL13646" t="s">
        <v>119</v>
      </c>
      <c r="AM13646" t="s">
        <v>1602</v>
      </c>
      <c r="AN13646" t="s">
        <v>1442</v>
      </c>
      <c r="AO13646">
        <v>812000325</v>
      </c>
      <c r="AP13646" t="s">
        <v>1467</v>
      </c>
      <c r="AQ13646" t="s">
        <v>1603</v>
      </c>
      <c r="AR13646">
        <v>7863472</v>
      </c>
      <c r="AU13646" t="s">
        <v>1604</v>
      </c>
      <c r="AV13646" t="s">
        <v>1445</v>
      </c>
      <c r="AW13646" t="s">
        <v>1446</v>
      </c>
      <c r="AX13646">
        <v>23001592022</v>
      </c>
      <c r="AY13646">
        <v>23001592022</v>
      </c>
      <c r="AZ13646">
        <v>2448813528</v>
      </c>
      <c r="BA13646">
        <v>342833894</v>
      </c>
      <c r="BB13646">
        <v>2791647422</v>
      </c>
      <c r="BC13646">
        <v>1921</v>
      </c>
      <c r="BD13646">
        <v>1061</v>
      </c>
      <c r="BE13646" t="s">
        <v>1598</v>
      </c>
      <c r="BF13646" t="s">
        <v>1600</v>
      </c>
      <c r="BG13646" t="s">
        <v>3258</v>
      </c>
      <c r="BH13646" t="s">
        <v>1487</v>
      </c>
      <c r="BI13646" t="s">
        <v>15157</v>
      </c>
      <c r="BJ13646" t="s">
        <v>3022</v>
      </c>
      <c r="BK13646" t="s">
        <v>15158</v>
      </c>
      <c r="BL13646" t="s">
        <v>1599</v>
      </c>
      <c r="BM13646">
        <v>7831105</v>
      </c>
      <c r="BN13646" t="s">
        <v>1601</v>
      </c>
      <c r="BO13646" t="s">
        <v>1536</v>
      </c>
      <c r="BP13646" t="s">
        <v>93</v>
      </c>
      <c r="BQ13646">
        <v>341762652</v>
      </c>
      <c r="BR13646">
        <v>189</v>
      </c>
      <c r="BS13646">
        <v>352422</v>
      </c>
      <c r="BT13646">
        <v>0</v>
      </c>
      <c r="BU13646">
        <v>0</v>
      </c>
      <c r="BV13646">
        <v>0</v>
      </c>
      <c r="BW13646">
        <v>0</v>
      </c>
      <c r="BX13646">
        <v>0</v>
      </c>
      <c r="BY13646">
        <v>0</v>
      </c>
      <c r="BZ13646">
        <v>0</v>
      </c>
      <c r="CA13646">
        <v>0</v>
      </c>
      <c r="CB13646">
        <v>0</v>
      </c>
      <c r="CC13646">
        <v>0</v>
      </c>
      <c r="CD13646">
        <v>0</v>
      </c>
      <c r="CE13646">
        <v>0</v>
      </c>
      <c r="CF13646">
        <v>0</v>
      </c>
      <c r="CG13646">
        <v>0</v>
      </c>
      <c r="CH13646">
        <v>0</v>
      </c>
      <c r="CI13646">
        <v>0</v>
      </c>
      <c r="CJ13646">
        <v>0</v>
      </c>
      <c r="CK13646">
        <v>0</v>
      </c>
      <c r="CL13646" s="10">
        <v>2791647422</v>
      </c>
    </row>
    <row r="13647" spans="1:90" hidden="1">
      <c r="A13647" s="9" t="s">
        <v>1566</v>
      </c>
      <c r="B13647" s="9">
        <v>2022</v>
      </c>
      <c r="C13647" s="9">
        <v>2021</v>
      </c>
      <c r="D13647" s="13" t="s">
        <v>38</v>
      </c>
      <c r="E13647" t="s">
        <v>123</v>
      </c>
      <c r="F13647" t="s">
        <v>96</v>
      </c>
      <c r="G13647">
        <v>23001592022</v>
      </c>
      <c r="H13647" s="14" t="s">
        <v>1431</v>
      </c>
      <c r="I13647" s="14" t="s">
        <v>96</v>
      </c>
      <c r="J13647" s="10">
        <v>2022</v>
      </c>
      <c r="K13647" s="10">
        <v>2022</v>
      </c>
      <c r="L13647" s="11">
        <v>44722</v>
      </c>
      <c r="M13647" s="11">
        <v>44865</v>
      </c>
      <c r="N13647" s="14" t="s">
        <v>1598</v>
      </c>
      <c r="O13647" t="s">
        <v>3258</v>
      </c>
      <c r="P13647" t="s">
        <v>1487</v>
      </c>
      <c r="Q13647" t="s">
        <v>15157</v>
      </c>
      <c r="R13647" t="s">
        <v>3022</v>
      </c>
      <c r="S13647" t="s">
        <v>15158</v>
      </c>
      <c r="T13647" t="s">
        <v>1599</v>
      </c>
      <c r="U13647" t="s">
        <v>1600</v>
      </c>
      <c r="V13647" t="s">
        <v>1601</v>
      </c>
      <c r="Y13647">
        <v>7831105</v>
      </c>
      <c r="Z13647" s="11">
        <v>44722</v>
      </c>
      <c r="AA13647" s="11">
        <v>44716</v>
      </c>
      <c r="AB13647" s="1">
        <v>44865</v>
      </c>
      <c r="AC13647" s="1">
        <v>44716</v>
      </c>
      <c r="AD13647" s="1">
        <v>44865</v>
      </c>
      <c r="AE13647" s="1">
        <v>44865</v>
      </c>
      <c r="AF13647" t="s">
        <v>113</v>
      </c>
      <c r="AG13647" t="s">
        <v>38</v>
      </c>
      <c r="AH13647" t="s">
        <v>118</v>
      </c>
      <c r="AI13647" t="s">
        <v>123</v>
      </c>
      <c r="AJ13647" t="s">
        <v>38</v>
      </c>
      <c r="AK13647" t="s">
        <v>38</v>
      </c>
      <c r="AL13647" t="s">
        <v>119</v>
      </c>
      <c r="AM13647" t="s">
        <v>1602</v>
      </c>
      <c r="AN13647" t="s">
        <v>1442</v>
      </c>
      <c r="AO13647">
        <v>812000325</v>
      </c>
      <c r="AP13647" t="s">
        <v>1467</v>
      </c>
      <c r="AQ13647" t="s">
        <v>1603</v>
      </c>
      <c r="AR13647">
        <v>7863472</v>
      </c>
      <c r="AU13647" t="s">
        <v>1604</v>
      </c>
      <c r="AV13647" t="s">
        <v>1445</v>
      </c>
      <c r="AW13647" t="s">
        <v>1446</v>
      </c>
      <c r="AX13647">
        <v>23001592022</v>
      </c>
      <c r="AY13647">
        <v>23001592022</v>
      </c>
      <c r="AZ13647">
        <v>2448813528</v>
      </c>
      <c r="BA13647">
        <v>342833894</v>
      </c>
      <c r="BB13647">
        <v>2791647422</v>
      </c>
      <c r="BC13647">
        <v>1921</v>
      </c>
      <c r="BD13647">
        <v>1061</v>
      </c>
      <c r="BE13647" t="s">
        <v>1598</v>
      </c>
      <c r="BF13647" t="s">
        <v>1600</v>
      </c>
      <c r="BG13647" t="s">
        <v>3258</v>
      </c>
      <c r="BH13647" t="s">
        <v>1487</v>
      </c>
      <c r="BI13647" t="s">
        <v>15157</v>
      </c>
      <c r="BJ13647" t="s">
        <v>3022</v>
      </c>
      <c r="BK13647" t="s">
        <v>15158</v>
      </c>
      <c r="BL13647" t="s">
        <v>1599</v>
      </c>
      <c r="BM13647">
        <v>7831105</v>
      </c>
      <c r="BN13647" t="s">
        <v>1601</v>
      </c>
      <c r="BO13647" t="s">
        <v>1536</v>
      </c>
      <c r="BP13647" t="s">
        <v>93</v>
      </c>
      <c r="BQ13647">
        <v>341762652</v>
      </c>
      <c r="BR13647">
        <v>189</v>
      </c>
      <c r="BS13647">
        <v>352422</v>
      </c>
      <c r="BT13647">
        <v>0</v>
      </c>
      <c r="BU13647">
        <v>0</v>
      </c>
      <c r="BV13647">
        <v>0</v>
      </c>
      <c r="BW13647">
        <v>0</v>
      </c>
      <c r="BX13647">
        <v>0</v>
      </c>
      <c r="BY13647">
        <v>0</v>
      </c>
      <c r="BZ13647">
        <v>0</v>
      </c>
      <c r="CA13647">
        <v>0</v>
      </c>
      <c r="CB13647">
        <v>0</v>
      </c>
      <c r="CC13647">
        <v>0</v>
      </c>
      <c r="CD13647">
        <v>0</v>
      </c>
      <c r="CE13647">
        <v>0</v>
      </c>
      <c r="CF13647">
        <v>0</v>
      </c>
      <c r="CG13647">
        <v>0</v>
      </c>
      <c r="CH13647">
        <v>0</v>
      </c>
      <c r="CI13647">
        <v>0</v>
      </c>
      <c r="CJ13647">
        <v>0</v>
      </c>
      <c r="CK13647">
        <v>0</v>
      </c>
      <c r="CL13647" s="10">
        <v>2791647422</v>
      </c>
    </row>
    <row r="13648" spans="1:90" hidden="1">
      <c r="A13648" s="9" t="s">
        <v>1566</v>
      </c>
      <c r="B13648" s="9">
        <v>2022</v>
      </c>
      <c r="C13648" s="9">
        <v>2021</v>
      </c>
      <c r="D13648" s="13" t="s">
        <v>38</v>
      </c>
      <c r="E13648" t="s">
        <v>123</v>
      </c>
      <c r="F13648" t="s">
        <v>96</v>
      </c>
      <c r="G13648">
        <v>23001592022</v>
      </c>
      <c r="H13648" s="14" t="s">
        <v>1431</v>
      </c>
      <c r="I13648" s="14" t="s">
        <v>96</v>
      </c>
      <c r="J13648" s="10">
        <v>2022</v>
      </c>
      <c r="K13648" s="10">
        <v>2022</v>
      </c>
      <c r="L13648" s="11">
        <v>44722</v>
      </c>
      <c r="M13648" s="11">
        <v>44865</v>
      </c>
      <c r="N13648" s="14" t="s">
        <v>1598</v>
      </c>
      <c r="O13648" t="s">
        <v>3258</v>
      </c>
      <c r="P13648" t="s">
        <v>1487</v>
      </c>
      <c r="Q13648" t="s">
        <v>15157</v>
      </c>
      <c r="R13648" t="s">
        <v>3022</v>
      </c>
      <c r="S13648" t="s">
        <v>15158</v>
      </c>
      <c r="T13648" t="s">
        <v>1599</v>
      </c>
      <c r="U13648" t="s">
        <v>1600</v>
      </c>
      <c r="V13648" t="s">
        <v>1601</v>
      </c>
      <c r="Y13648">
        <v>7831105</v>
      </c>
      <c r="Z13648" s="11">
        <v>44722</v>
      </c>
      <c r="AA13648" s="11">
        <v>44716</v>
      </c>
      <c r="AB13648" s="1">
        <v>44865</v>
      </c>
      <c r="AC13648" s="1">
        <v>44716</v>
      </c>
      <c r="AD13648" s="1">
        <v>44865</v>
      </c>
      <c r="AE13648" s="1">
        <v>44865</v>
      </c>
      <c r="AF13648" t="s">
        <v>113</v>
      </c>
      <c r="AG13648" t="s">
        <v>38</v>
      </c>
      <c r="AH13648" t="s">
        <v>118</v>
      </c>
      <c r="AI13648" t="s">
        <v>123</v>
      </c>
      <c r="AJ13648" t="s">
        <v>38</v>
      </c>
      <c r="AK13648" t="s">
        <v>38</v>
      </c>
      <c r="AL13648" t="s">
        <v>119</v>
      </c>
      <c r="AM13648" t="s">
        <v>1602</v>
      </c>
      <c r="AN13648" t="s">
        <v>1442</v>
      </c>
      <c r="AO13648">
        <v>812000325</v>
      </c>
      <c r="AP13648" t="s">
        <v>1467</v>
      </c>
      <c r="AQ13648" t="s">
        <v>1603</v>
      </c>
      <c r="AR13648">
        <v>7863472</v>
      </c>
      <c r="AU13648" t="s">
        <v>1604</v>
      </c>
      <c r="AV13648" t="s">
        <v>1445</v>
      </c>
      <c r="AW13648" t="s">
        <v>1446</v>
      </c>
      <c r="AX13648">
        <v>23001592022</v>
      </c>
      <c r="AY13648">
        <v>23001592022</v>
      </c>
      <c r="AZ13648">
        <v>2448813528</v>
      </c>
      <c r="BA13648">
        <v>342833894</v>
      </c>
      <c r="BB13648">
        <v>2791647422</v>
      </c>
      <c r="BC13648">
        <v>1921</v>
      </c>
      <c r="BD13648">
        <v>1061</v>
      </c>
      <c r="BE13648" t="s">
        <v>1598</v>
      </c>
      <c r="BF13648" t="s">
        <v>1600</v>
      </c>
      <c r="BG13648" t="s">
        <v>3258</v>
      </c>
      <c r="BH13648" t="s">
        <v>1487</v>
      </c>
      <c r="BI13648" t="s">
        <v>15157</v>
      </c>
      <c r="BJ13648" t="s">
        <v>3022</v>
      </c>
      <c r="BK13648" t="s">
        <v>15158</v>
      </c>
      <c r="BL13648" t="s">
        <v>1599</v>
      </c>
      <c r="BM13648">
        <v>7831105</v>
      </c>
      <c r="BN13648" t="s">
        <v>1601</v>
      </c>
      <c r="BO13648" t="s">
        <v>1536</v>
      </c>
      <c r="BP13648" t="s">
        <v>93</v>
      </c>
      <c r="BQ13648">
        <v>341762652</v>
      </c>
      <c r="BR13648">
        <v>189</v>
      </c>
      <c r="BS13648">
        <v>352422</v>
      </c>
      <c r="BT13648">
        <v>0</v>
      </c>
      <c r="BU13648">
        <v>0</v>
      </c>
      <c r="BV13648">
        <v>0</v>
      </c>
      <c r="BW13648">
        <v>0</v>
      </c>
      <c r="BX13648">
        <v>0</v>
      </c>
      <c r="BY13648">
        <v>0</v>
      </c>
      <c r="BZ13648">
        <v>0</v>
      </c>
      <c r="CA13648">
        <v>0</v>
      </c>
      <c r="CB13648">
        <v>0</v>
      </c>
      <c r="CC13648">
        <v>0</v>
      </c>
      <c r="CD13648">
        <v>0</v>
      </c>
      <c r="CE13648">
        <v>0</v>
      </c>
      <c r="CF13648">
        <v>0</v>
      </c>
      <c r="CG13648">
        <v>0</v>
      </c>
      <c r="CH13648">
        <v>0</v>
      </c>
      <c r="CI13648">
        <v>0</v>
      </c>
      <c r="CJ13648">
        <v>0</v>
      </c>
      <c r="CK13648">
        <v>0</v>
      </c>
      <c r="CL13648" s="10">
        <v>2791647422</v>
      </c>
    </row>
    <row r="13649" spans="1:90" hidden="1">
      <c r="A13649" s="9" t="s">
        <v>1566</v>
      </c>
      <c r="B13649" s="9">
        <v>2022</v>
      </c>
      <c r="C13649" s="9">
        <v>2021</v>
      </c>
      <c r="D13649" s="13" t="s">
        <v>38</v>
      </c>
      <c r="E13649" t="s">
        <v>119</v>
      </c>
      <c r="F13649" t="s">
        <v>96</v>
      </c>
      <c r="G13649">
        <v>23001592022</v>
      </c>
      <c r="H13649" s="14" t="s">
        <v>1431</v>
      </c>
      <c r="I13649" s="14" t="s">
        <v>96</v>
      </c>
      <c r="J13649" s="10">
        <v>2022</v>
      </c>
      <c r="K13649" s="10">
        <v>2022</v>
      </c>
      <c r="L13649" s="11">
        <v>44722</v>
      </c>
      <c r="M13649" s="11">
        <v>44865</v>
      </c>
      <c r="N13649" s="14" t="s">
        <v>1598</v>
      </c>
      <c r="O13649" t="s">
        <v>3258</v>
      </c>
      <c r="P13649" t="s">
        <v>1487</v>
      </c>
      <c r="Q13649" t="s">
        <v>15157</v>
      </c>
      <c r="R13649" t="s">
        <v>3022</v>
      </c>
      <c r="S13649" t="s">
        <v>15158</v>
      </c>
      <c r="T13649" t="s">
        <v>1599</v>
      </c>
      <c r="U13649" t="s">
        <v>1600</v>
      </c>
      <c r="V13649" t="s">
        <v>1601</v>
      </c>
      <c r="Y13649">
        <v>7831105</v>
      </c>
      <c r="Z13649" s="11">
        <v>44722</v>
      </c>
      <c r="AA13649" s="11">
        <v>44716</v>
      </c>
      <c r="AB13649" s="1">
        <v>44865</v>
      </c>
      <c r="AC13649" s="1">
        <v>44716</v>
      </c>
      <c r="AD13649" s="1">
        <v>44865</v>
      </c>
      <c r="AE13649" s="1">
        <v>44865</v>
      </c>
      <c r="AF13649" t="s">
        <v>113</v>
      </c>
      <c r="AG13649" t="s">
        <v>38</v>
      </c>
      <c r="AH13649" t="s">
        <v>118</v>
      </c>
      <c r="AI13649" t="s">
        <v>119</v>
      </c>
      <c r="AJ13649" t="s">
        <v>38</v>
      </c>
      <c r="AK13649" t="s">
        <v>38</v>
      </c>
      <c r="AL13649" t="s">
        <v>119</v>
      </c>
      <c r="AM13649" t="s">
        <v>1602</v>
      </c>
      <c r="AN13649" t="s">
        <v>1442</v>
      </c>
      <c r="AO13649">
        <v>812000325</v>
      </c>
      <c r="AP13649" t="s">
        <v>1467</v>
      </c>
      <c r="AQ13649" t="s">
        <v>1603</v>
      </c>
      <c r="AR13649">
        <v>7863472</v>
      </c>
      <c r="AU13649" t="s">
        <v>1604</v>
      </c>
      <c r="AV13649" t="s">
        <v>1445</v>
      </c>
      <c r="AW13649" t="s">
        <v>1446</v>
      </c>
      <c r="AX13649">
        <v>23001592022</v>
      </c>
      <c r="AY13649">
        <v>23001592022</v>
      </c>
      <c r="AZ13649">
        <v>2448813528</v>
      </c>
      <c r="BA13649">
        <v>342833894</v>
      </c>
      <c r="BB13649">
        <v>2791647422</v>
      </c>
      <c r="BC13649">
        <v>1921</v>
      </c>
      <c r="BD13649">
        <v>1061</v>
      </c>
      <c r="BE13649" t="s">
        <v>1598</v>
      </c>
      <c r="BF13649" t="s">
        <v>1600</v>
      </c>
      <c r="BG13649" t="s">
        <v>3258</v>
      </c>
      <c r="BH13649" t="s">
        <v>1487</v>
      </c>
      <c r="BI13649" t="s">
        <v>15157</v>
      </c>
      <c r="BJ13649" t="s">
        <v>3022</v>
      </c>
      <c r="BK13649" t="s">
        <v>15158</v>
      </c>
      <c r="BL13649" t="s">
        <v>1599</v>
      </c>
      <c r="BM13649">
        <v>7831105</v>
      </c>
      <c r="BN13649" t="s">
        <v>1601</v>
      </c>
      <c r="BO13649" t="s">
        <v>1536</v>
      </c>
      <c r="BP13649" t="s">
        <v>99</v>
      </c>
      <c r="BQ13649">
        <v>823180596</v>
      </c>
      <c r="BR13649">
        <v>714</v>
      </c>
      <c r="BS13649">
        <v>224556</v>
      </c>
      <c r="BT13649">
        <v>0</v>
      </c>
      <c r="BU13649">
        <v>0</v>
      </c>
      <c r="BV13649">
        <v>0</v>
      </c>
      <c r="BW13649">
        <v>0</v>
      </c>
      <c r="BX13649">
        <v>0</v>
      </c>
      <c r="BY13649">
        <v>0</v>
      </c>
      <c r="BZ13649">
        <v>0</v>
      </c>
      <c r="CA13649">
        <v>0</v>
      </c>
      <c r="CB13649">
        <v>0</v>
      </c>
      <c r="CC13649">
        <v>0</v>
      </c>
      <c r="CD13649">
        <v>0</v>
      </c>
      <c r="CE13649">
        <v>0</v>
      </c>
      <c r="CF13649">
        <v>0</v>
      </c>
      <c r="CG13649">
        <v>0</v>
      </c>
      <c r="CH13649">
        <v>0</v>
      </c>
      <c r="CI13649">
        <v>0</v>
      </c>
      <c r="CJ13649">
        <v>0</v>
      </c>
      <c r="CK13649">
        <v>0</v>
      </c>
      <c r="CL13649" s="10">
        <v>2791647422</v>
      </c>
    </row>
    <row r="13650" spans="1:90" hidden="1">
      <c r="A13650" s="9" t="s">
        <v>1566</v>
      </c>
      <c r="B13650" s="9">
        <v>2022</v>
      </c>
      <c r="C13650" s="9">
        <v>2021</v>
      </c>
      <c r="D13650" s="13" t="s">
        <v>38</v>
      </c>
      <c r="E13650" t="s">
        <v>119</v>
      </c>
      <c r="F13650" t="s">
        <v>96</v>
      </c>
      <c r="G13650">
        <v>23001592022</v>
      </c>
      <c r="H13650" s="14" t="s">
        <v>1431</v>
      </c>
      <c r="I13650" s="14" t="s">
        <v>96</v>
      </c>
      <c r="J13650" s="10">
        <v>2022</v>
      </c>
      <c r="K13650" s="10">
        <v>2022</v>
      </c>
      <c r="L13650" s="11">
        <v>44722</v>
      </c>
      <c r="M13650" s="11">
        <v>44865</v>
      </c>
      <c r="N13650" s="14" t="s">
        <v>1598</v>
      </c>
      <c r="O13650" t="s">
        <v>3258</v>
      </c>
      <c r="P13650" t="s">
        <v>1487</v>
      </c>
      <c r="Q13650" t="s">
        <v>15157</v>
      </c>
      <c r="R13650" t="s">
        <v>3022</v>
      </c>
      <c r="S13650" t="s">
        <v>15158</v>
      </c>
      <c r="T13650" t="s">
        <v>1599</v>
      </c>
      <c r="U13650" t="s">
        <v>1600</v>
      </c>
      <c r="V13650" t="s">
        <v>1601</v>
      </c>
      <c r="Y13650">
        <v>7831105</v>
      </c>
      <c r="Z13650" s="11">
        <v>44722</v>
      </c>
      <c r="AA13650" s="11">
        <v>44716</v>
      </c>
      <c r="AB13650" s="1">
        <v>44865</v>
      </c>
      <c r="AC13650" s="1">
        <v>44716</v>
      </c>
      <c r="AD13650" s="1">
        <v>44865</v>
      </c>
      <c r="AE13650" s="1">
        <v>44865</v>
      </c>
      <c r="AF13650" t="s">
        <v>113</v>
      </c>
      <c r="AG13650" t="s">
        <v>38</v>
      </c>
      <c r="AH13650" t="s">
        <v>118</v>
      </c>
      <c r="AI13650" t="s">
        <v>119</v>
      </c>
      <c r="AJ13650" t="s">
        <v>38</v>
      </c>
      <c r="AK13650" t="s">
        <v>38</v>
      </c>
      <c r="AL13650" t="s">
        <v>119</v>
      </c>
      <c r="AM13650" t="s">
        <v>1602</v>
      </c>
      <c r="AN13650" t="s">
        <v>1442</v>
      </c>
      <c r="AO13650">
        <v>812000325</v>
      </c>
      <c r="AP13650" t="s">
        <v>1467</v>
      </c>
      <c r="AQ13650" t="s">
        <v>1603</v>
      </c>
      <c r="AR13650">
        <v>7863472</v>
      </c>
      <c r="AU13650" t="s">
        <v>1604</v>
      </c>
      <c r="AV13650" t="s">
        <v>1445</v>
      </c>
      <c r="AW13650" t="s">
        <v>1446</v>
      </c>
      <c r="AX13650">
        <v>23001592022</v>
      </c>
      <c r="AY13650">
        <v>23001592022</v>
      </c>
      <c r="AZ13650">
        <v>2448813528</v>
      </c>
      <c r="BA13650">
        <v>342833894</v>
      </c>
      <c r="BB13650">
        <v>2791647422</v>
      </c>
      <c r="BC13650">
        <v>1921</v>
      </c>
      <c r="BD13650">
        <v>1061</v>
      </c>
      <c r="BE13650" t="s">
        <v>1598</v>
      </c>
      <c r="BF13650" t="s">
        <v>1600</v>
      </c>
      <c r="BG13650" t="s">
        <v>3258</v>
      </c>
      <c r="BH13650" t="s">
        <v>1487</v>
      </c>
      <c r="BI13650" t="s">
        <v>15157</v>
      </c>
      <c r="BJ13650" t="s">
        <v>3022</v>
      </c>
      <c r="BK13650" t="s">
        <v>15158</v>
      </c>
      <c r="BL13650" t="s">
        <v>1599</v>
      </c>
      <c r="BM13650">
        <v>7831105</v>
      </c>
      <c r="BN13650" t="s">
        <v>1601</v>
      </c>
      <c r="BO13650" t="s">
        <v>1536</v>
      </c>
      <c r="BP13650" t="s">
        <v>99</v>
      </c>
      <c r="BQ13650">
        <v>823180596</v>
      </c>
      <c r="BR13650">
        <v>714</v>
      </c>
      <c r="BS13650">
        <v>224556</v>
      </c>
      <c r="BT13650">
        <v>0</v>
      </c>
      <c r="BU13650">
        <v>0</v>
      </c>
      <c r="BV13650">
        <v>0</v>
      </c>
      <c r="BW13650">
        <v>0</v>
      </c>
      <c r="BX13650">
        <v>0</v>
      </c>
      <c r="BY13650">
        <v>0</v>
      </c>
      <c r="BZ13650">
        <v>0</v>
      </c>
      <c r="CA13650">
        <v>0</v>
      </c>
      <c r="CB13650">
        <v>0</v>
      </c>
      <c r="CC13650">
        <v>0</v>
      </c>
      <c r="CD13650">
        <v>0</v>
      </c>
      <c r="CE13650">
        <v>0</v>
      </c>
      <c r="CF13650">
        <v>0</v>
      </c>
      <c r="CG13650">
        <v>0</v>
      </c>
      <c r="CH13650">
        <v>0</v>
      </c>
      <c r="CI13650">
        <v>0</v>
      </c>
      <c r="CJ13650">
        <v>0</v>
      </c>
      <c r="CK13650">
        <v>0</v>
      </c>
      <c r="CL13650" s="10">
        <v>2791647422</v>
      </c>
    </row>
    <row r="13651" spans="1:90" hidden="1">
      <c r="A13651" s="9" t="s">
        <v>1566</v>
      </c>
      <c r="B13651" s="9">
        <v>2022</v>
      </c>
      <c r="C13651" s="9">
        <v>2021</v>
      </c>
      <c r="D13651" s="13" t="s">
        <v>38</v>
      </c>
      <c r="E13651" t="s">
        <v>119</v>
      </c>
      <c r="F13651" t="s">
        <v>96</v>
      </c>
      <c r="G13651">
        <v>23001592022</v>
      </c>
      <c r="H13651" s="14" t="s">
        <v>1431</v>
      </c>
      <c r="I13651" s="14" t="s">
        <v>96</v>
      </c>
      <c r="J13651" s="10">
        <v>2022</v>
      </c>
      <c r="K13651" s="10">
        <v>2022</v>
      </c>
      <c r="L13651" s="11">
        <v>44722</v>
      </c>
      <c r="M13651" s="11">
        <v>44865</v>
      </c>
      <c r="N13651" s="14" t="s">
        <v>1598</v>
      </c>
      <c r="O13651" t="s">
        <v>3258</v>
      </c>
      <c r="P13651" t="s">
        <v>1487</v>
      </c>
      <c r="Q13651" t="s">
        <v>15157</v>
      </c>
      <c r="R13651" t="s">
        <v>3022</v>
      </c>
      <c r="S13651" t="s">
        <v>15158</v>
      </c>
      <c r="T13651" t="s">
        <v>1599</v>
      </c>
      <c r="U13651" t="s">
        <v>1600</v>
      </c>
      <c r="V13651" t="s">
        <v>1601</v>
      </c>
      <c r="Y13651">
        <v>7831105</v>
      </c>
      <c r="Z13651" s="11">
        <v>44722</v>
      </c>
      <c r="AA13651" s="11">
        <v>44716</v>
      </c>
      <c r="AB13651" s="1">
        <v>44865</v>
      </c>
      <c r="AC13651" s="1">
        <v>44716</v>
      </c>
      <c r="AD13651" s="1">
        <v>44865</v>
      </c>
      <c r="AE13651" s="1">
        <v>44865</v>
      </c>
      <c r="AF13651" t="s">
        <v>113</v>
      </c>
      <c r="AG13651" t="s">
        <v>38</v>
      </c>
      <c r="AH13651" t="s">
        <v>118</v>
      </c>
      <c r="AI13651" t="s">
        <v>119</v>
      </c>
      <c r="AJ13651" t="s">
        <v>38</v>
      </c>
      <c r="AK13651" t="s">
        <v>38</v>
      </c>
      <c r="AL13651" t="s">
        <v>119</v>
      </c>
      <c r="AM13651" t="s">
        <v>1602</v>
      </c>
      <c r="AN13651" t="s">
        <v>1442</v>
      </c>
      <c r="AO13651">
        <v>812000325</v>
      </c>
      <c r="AP13651" t="s">
        <v>1467</v>
      </c>
      <c r="AQ13651" t="s">
        <v>1603</v>
      </c>
      <c r="AR13651">
        <v>7863472</v>
      </c>
      <c r="AU13651" t="s">
        <v>1604</v>
      </c>
      <c r="AV13651" t="s">
        <v>1445</v>
      </c>
      <c r="AW13651" t="s">
        <v>1446</v>
      </c>
      <c r="AX13651">
        <v>23001592022</v>
      </c>
      <c r="AY13651">
        <v>23001592022</v>
      </c>
      <c r="AZ13651">
        <v>2448813528</v>
      </c>
      <c r="BA13651">
        <v>342833894</v>
      </c>
      <c r="BB13651">
        <v>2791647422</v>
      </c>
      <c r="BC13651">
        <v>1921</v>
      </c>
      <c r="BD13651">
        <v>1061</v>
      </c>
      <c r="BE13651" t="s">
        <v>1598</v>
      </c>
      <c r="BF13651" t="s">
        <v>1600</v>
      </c>
      <c r="BG13651" t="s">
        <v>3258</v>
      </c>
      <c r="BH13651" t="s">
        <v>1487</v>
      </c>
      <c r="BI13651" t="s">
        <v>15157</v>
      </c>
      <c r="BJ13651" t="s">
        <v>3022</v>
      </c>
      <c r="BK13651" t="s">
        <v>15158</v>
      </c>
      <c r="BL13651" t="s">
        <v>1599</v>
      </c>
      <c r="BM13651">
        <v>7831105</v>
      </c>
      <c r="BN13651" t="s">
        <v>1601</v>
      </c>
      <c r="BO13651" t="s">
        <v>1536</v>
      </c>
      <c r="BP13651" t="s">
        <v>99</v>
      </c>
      <c r="BQ13651">
        <v>823180596</v>
      </c>
      <c r="BR13651">
        <v>714</v>
      </c>
      <c r="BS13651">
        <v>224556</v>
      </c>
      <c r="BT13651">
        <v>0</v>
      </c>
      <c r="BU13651">
        <v>0</v>
      </c>
      <c r="BV13651">
        <v>0</v>
      </c>
      <c r="BW13651">
        <v>0</v>
      </c>
      <c r="BX13651">
        <v>0</v>
      </c>
      <c r="BY13651">
        <v>0</v>
      </c>
      <c r="BZ13651">
        <v>0</v>
      </c>
      <c r="CA13651">
        <v>0</v>
      </c>
      <c r="CB13651">
        <v>0</v>
      </c>
      <c r="CC13651">
        <v>0</v>
      </c>
      <c r="CD13651">
        <v>0</v>
      </c>
      <c r="CE13651">
        <v>0</v>
      </c>
      <c r="CF13651">
        <v>0</v>
      </c>
      <c r="CG13651">
        <v>0</v>
      </c>
      <c r="CH13651">
        <v>0</v>
      </c>
      <c r="CI13651">
        <v>0</v>
      </c>
      <c r="CJ13651">
        <v>0</v>
      </c>
      <c r="CK13651">
        <v>0</v>
      </c>
      <c r="CL13651" s="10">
        <v>2791647422</v>
      </c>
    </row>
    <row r="13652" spans="1:90" hidden="1">
      <c r="A13652" s="9" t="s">
        <v>1566</v>
      </c>
      <c r="B13652" s="9">
        <v>2022</v>
      </c>
      <c r="C13652" s="9">
        <v>2021</v>
      </c>
      <c r="D13652" s="13" t="s">
        <v>38</v>
      </c>
      <c r="E13652" t="s">
        <v>119</v>
      </c>
      <c r="F13652" t="s">
        <v>96</v>
      </c>
      <c r="G13652">
        <v>23001592022</v>
      </c>
      <c r="H13652" s="14" t="s">
        <v>1431</v>
      </c>
      <c r="I13652" s="14" t="s">
        <v>96</v>
      </c>
      <c r="J13652" s="10">
        <v>2022</v>
      </c>
      <c r="K13652" s="10">
        <v>2022</v>
      </c>
      <c r="L13652" s="11">
        <v>44722</v>
      </c>
      <c r="M13652" s="11">
        <v>44865</v>
      </c>
      <c r="N13652" s="14" t="s">
        <v>1598</v>
      </c>
      <c r="O13652" t="s">
        <v>3258</v>
      </c>
      <c r="P13652" t="s">
        <v>1487</v>
      </c>
      <c r="Q13652" t="s">
        <v>15157</v>
      </c>
      <c r="R13652" t="s">
        <v>3022</v>
      </c>
      <c r="S13652" t="s">
        <v>15158</v>
      </c>
      <c r="T13652" t="s">
        <v>1599</v>
      </c>
      <c r="U13652" t="s">
        <v>1600</v>
      </c>
      <c r="V13652" t="s">
        <v>1601</v>
      </c>
      <c r="Y13652">
        <v>7831105</v>
      </c>
      <c r="Z13652" s="11">
        <v>44722</v>
      </c>
      <c r="AA13652" s="11">
        <v>44722</v>
      </c>
      <c r="AB13652" s="1">
        <v>44865</v>
      </c>
      <c r="AC13652" s="1">
        <v>44722</v>
      </c>
      <c r="AD13652" s="1">
        <v>44865</v>
      </c>
      <c r="AE13652" s="1">
        <v>44865</v>
      </c>
      <c r="AF13652" t="s">
        <v>113</v>
      </c>
      <c r="AG13652" t="s">
        <v>38</v>
      </c>
      <c r="AH13652" t="s">
        <v>118</v>
      </c>
      <c r="AI13652" t="s">
        <v>119</v>
      </c>
      <c r="AJ13652" t="s">
        <v>38</v>
      </c>
      <c r="AK13652" t="s">
        <v>38</v>
      </c>
      <c r="AL13652" t="s">
        <v>119</v>
      </c>
      <c r="AM13652" t="s">
        <v>1602</v>
      </c>
      <c r="AN13652" t="s">
        <v>1442</v>
      </c>
      <c r="AO13652">
        <v>812000325</v>
      </c>
      <c r="AP13652" t="s">
        <v>1467</v>
      </c>
      <c r="AQ13652" t="s">
        <v>1603</v>
      </c>
      <c r="AR13652">
        <v>7863472</v>
      </c>
      <c r="AU13652" t="s">
        <v>1604</v>
      </c>
      <c r="AV13652" t="s">
        <v>1445</v>
      </c>
      <c r="AW13652" t="s">
        <v>1446</v>
      </c>
      <c r="AX13652">
        <v>23001592022</v>
      </c>
      <c r="AY13652">
        <v>23001592022</v>
      </c>
      <c r="AZ13652">
        <v>2448813528</v>
      </c>
      <c r="BA13652">
        <v>342833894</v>
      </c>
      <c r="BB13652">
        <v>2791647422</v>
      </c>
      <c r="BC13652">
        <v>1921</v>
      </c>
      <c r="BD13652">
        <v>1061</v>
      </c>
      <c r="BE13652" t="s">
        <v>1598</v>
      </c>
      <c r="BF13652" t="s">
        <v>1600</v>
      </c>
      <c r="BG13652" t="s">
        <v>3258</v>
      </c>
      <c r="BH13652" t="s">
        <v>1487</v>
      </c>
      <c r="BI13652" t="s">
        <v>15157</v>
      </c>
      <c r="BJ13652" t="s">
        <v>3022</v>
      </c>
      <c r="BK13652" t="s">
        <v>15158</v>
      </c>
      <c r="BL13652" t="s">
        <v>1599</v>
      </c>
      <c r="BM13652">
        <v>7831105</v>
      </c>
      <c r="BN13652" t="s">
        <v>1601</v>
      </c>
      <c r="BO13652" t="s">
        <v>1536</v>
      </c>
      <c r="BP13652" t="s">
        <v>98</v>
      </c>
      <c r="BQ13652">
        <v>542175171</v>
      </c>
      <c r="BR13652">
        <v>308</v>
      </c>
      <c r="BS13652">
        <v>374999</v>
      </c>
      <c r="BT13652">
        <v>0</v>
      </c>
      <c r="BU13652">
        <v>0</v>
      </c>
      <c r="BV13652">
        <v>0</v>
      </c>
      <c r="BW13652">
        <v>0</v>
      </c>
      <c r="BX13652">
        <v>0</v>
      </c>
      <c r="BY13652">
        <v>0</v>
      </c>
      <c r="BZ13652">
        <v>0</v>
      </c>
      <c r="CA13652">
        <v>0</v>
      </c>
      <c r="CB13652">
        <v>0</v>
      </c>
      <c r="CC13652">
        <v>0</v>
      </c>
      <c r="CD13652">
        <v>0</v>
      </c>
      <c r="CE13652">
        <v>0</v>
      </c>
      <c r="CF13652">
        <v>0</v>
      </c>
      <c r="CG13652">
        <v>0</v>
      </c>
      <c r="CH13652">
        <v>0</v>
      </c>
      <c r="CI13652">
        <v>0</v>
      </c>
      <c r="CJ13652">
        <v>0</v>
      </c>
      <c r="CK13652">
        <v>0</v>
      </c>
      <c r="CL13652" s="10">
        <v>2791647422</v>
      </c>
    </row>
    <row r="13653" spans="1:90" hidden="1">
      <c r="A13653" s="9" t="s">
        <v>1566</v>
      </c>
      <c r="B13653" s="9">
        <v>2022</v>
      </c>
      <c r="C13653" s="9">
        <v>2021</v>
      </c>
      <c r="D13653" s="13" t="s">
        <v>38</v>
      </c>
      <c r="E13653" t="s">
        <v>119</v>
      </c>
      <c r="F13653" t="s">
        <v>96</v>
      </c>
      <c r="G13653">
        <v>23001592022</v>
      </c>
      <c r="H13653" s="14" t="s">
        <v>1431</v>
      </c>
      <c r="I13653" s="14" t="s">
        <v>96</v>
      </c>
      <c r="J13653" s="10">
        <v>2022</v>
      </c>
      <c r="K13653" s="10">
        <v>2022</v>
      </c>
      <c r="L13653" s="11">
        <v>44722</v>
      </c>
      <c r="M13653" s="11">
        <v>44865</v>
      </c>
      <c r="N13653" s="14" t="s">
        <v>1598</v>
      </c>
      <c r="O13653" t="s">
        <v>3258</v>
      </c>
      <c r="P13653" t="s">
        <v>1487</v>
      </c>
      <c r="Q13653" t="s">
        <v>15157</v>
      </c>
      <c r="R13653" t="s">
        <v>3022</v>
      </c>
      <c r="S13653" t="s">
        <v>15158</v>
      </c>
      <c r="T13653" t="s">
        <v>1599</v>
      </c>
      <c r="U13653" t="s">
        <v>1600</v>
      </c>
      <c r="V13653" t="s">
        <v>1601</v>
      </c>
      <c r="Y13653">
        <v>7831105</v>
      </c>
      <c r="Z13653" s="11">
        <v>44722</v>
      </c>
      <c r="AA13653" s="11">
        <v>44722</v>
      </c>
      <c r="AB13653" s="1">
        <v>44865</v>
      </c>
      <c r="AC13653" s="1">
        <v>44722</v>
      </c>
      <c r="AD13653" s="1">
        <v>44865</v>
      </c>
      <c r="AE13653" s="1">
        <v>44865</v>
      </c>
      <c r="AF13653" t="s">
        <v>113</v>
      </c>
      <c r="AG13653" t="s">
        <v>38</v>
      </c>
      <c r="AH13653" t="s">
        <v>118</v>
      </c>
      <c r="AI13653" t="s">
        <v>119</v>
      </c>
      <c r="AJ13653" t="s">
        <v>38</v>
      </c>
      <c r="AK13653" t="s">
        <v>38</v>
      </c>
      <c r="AL13653" t="s">
        <v>119</v>
      </c>
      <c r="AM13653" t="s">
        <v>1602</v>
      </c>
      <c r="AN13653" t="s">
        <v>1442</v>
      </c>
      <c r="AO13653">
        <v>812000325</v>
      </c>
      <c r="AP13653" t="s">
        <v>1467</v>
      </c>
      <c r="AQ13653" t="s">
        <v>1603</v>
      </c>
      <c r="AR13653">
        <v>7863472</v>
      </c>
      <c r="AU13653" t="s">
        <v>1604</v>
      </c>
      <c r="AV13653" t="s">
        <v>1445</v>
      </c>
      <c r="AW13653" t="s">
        <v>1446</v>
      </c>
      <c r="AX13653">
        <v>23001592022</v>
      </c>
      <c r="AY13653">
        <v>23001592022</v>
      </c>
      <c r="AZ13653">
        <v>2448813528</v>
      </c>
      <c r="BA13653">
        <v>342833894</v>
      </c>
      <c r="BB13653">
        <v>2791647422</v>
      </c>
      <c r="BC13653">
        <v>1921</v>
      </c>
      <c r="BD13653">
        <v>1061</v>
      </c>
      <c r="BE13653" t="s">
        <v>1598</v>
      </c>
      <c r="BF13653" t="s">
        <v>1600</v>
      </c>
      <c r="BG13653" t="s">
        <v>3258</v>
      </c>
      <c r="BH13653" t="s">
        <v>1487</v>
      </c>
      <c r="BI13653" t="s">
        <v>15157</v>
      </c>
      <c r="BJ13653" t="s">
        <v>3022</v>
      </c>
      <c r="BK13653" t="s">
        <v>15158</v>
      </c>
      <c r="BL13653" t="s">
        <v>1599</v>
      </c>
      <c r="BM13653">
        <v>7831105</v>
      </c>
      <c r="BN13653" t="s">
        <v>1601</v>
      </c>
      <c r="BO13653" t="s">
        <v>1536</v>
      </c>
      <c r="BP13653" t="s">
        <v>98</v>
      </c>
      <c r="BQ13653">
        <v>542175171</v>
      </c>
      <c r="BR13653">
        <v>308</v>
      </c>
      <c r="BS13653">
        <v>374999</v>
      </c>
      <c r="BT13653">
        <v>0</v>
      </c>
      <c r="BU13653">
        <v>0</v>
      </c>
      <c r="BV13653">
        <v>0</v>
      </c>
      <c r="BW13653">
        <v>0</v>
      </c>
      <c r="BX13653">
        <v>0</v>
      </c>
      <c r="BY13653">
        <v>0</v>
      </c>
      <c r="BZ13653">
        <v>0</v>
      </c>
      <c r="CA13653">
        <v>0</v>
      </c>
      <c r="CB13653">
        <v>0</v>
      </c>
      <c r="CC13653">
        <v>0</v>
      </c>
      <c r="CD13653">
        <v>0</v>
      </c>
      <c r="CE13653">
        <v>0</v>
      </c>
      <c r="CF13653">
        <v>0</v>
      </c>
      <c r="CG13653">
        <v>0</v>
      </c>
      <c r="CH13653">
        <v>0</v>
      </c>
      <c r="CI13653">
        <v>0</v>
      </c>
      <c r="CJ13653">
        <v>0</v>
      </c>
      <c r="CK13653">
        <v>0</v>
      </c>
      <c r="CL13653" s="10">
        <v>2791647422</v>
      </c>
    </row>
    <row r="13654" spans="1:90" hidden="1">
      <c r="A13654" s="9" t="s">
        <v>1566</v>
      </c>
      <c r="B13654" s="9">
        <v>2022</v>
      </c>
      <c r="C13654" s="9">
        <v>2021</v>
      </c>
      <c r="D13654" s="13" t="s">
        <v>38</v>
      </c>
      <c r="E13654" t="s">
        <v>119</v>
      </c>
      <c r="F13654" t="s">
        <v>96</v>
      </c>
      <c r="G13654">
        <v>23001592022</v>
      </c>
      <c r="H13654" s="14" t="s">
        <v>1431</v>
      </c>
      <c r="I13654" s="14" t="s">
        <v>96</v>
      </c>
      <c r="J13654" s="10">
        <v>2022</v>
      </c>
      <c r="K13654" s="10">
        <v>2022</v>
      </c>
      <c r="L13654" s="11">
        <v>44722</v>
      </c>
      <c r="M13654" s="11">
        <v>44865</v>
      </c>
      <c r="N13654" s="14" t="s">
        <v>1598</v>
      </c>
      <c r="O13654" t="s">
        <v>3258</v>
      </c>
      <c r="P13654" t="s">
        <v>1487</v>
      </c>
      <c r="Q13654" t="s">
        <v>15157</v>
      </c>
      <c r="R13654" t="s">
        <v>3022</v>
      </c>
      <c r="S13654" t="s">
        <v>15158</v>
      </c>
      <c r="T13654" t="s">
        <v>1599</v>
      </c>
      <c r="U13654" t="s">
        <v>1600</v>
      </c>
      <c r="V13654" t="s">
        <v>1601</v>
      </c>
      <c r="Y13654">
        <v>7831105</v>
      </c>
      <c r="Z13654" s="11">
        <v>44722</v>
      </c>
      <c r="AA13654" s="11">
        <v>44722</v>
      </c>
      <c r="AB13654" s="1">
        <v>44865</v>
      </c>
      <c r="AC13654" s="1">
        <v>44722</v>
      </c>
      <c r="AD13654" s="1">
        <v>44865</v>
      </c>
      <c r="AE13654" s="1">
        <v>44865</v>
      </c>
      <c r="AF13654" t="s">
        <v>113</v>
      </c>
      <c r="AG13654" t="s">
        <v>38</v>
      </c>
      <c r="AH13654" t="s">
        <v>118</v>
      </c>
      <c r="AI13654" t="s">
        <v>119</v>
      </c>
      <c r="AJ13654" t="s">
        <v>38</v>
      </c>
      <c r="AK13654" t="s">
        <v>38</v>
      </c>
      <c r="AL13654" t="s">
        <v>119</v>
      </c>
      <c r="AM13654" t="s">
        <v>1602</v>
      </c>
      <c r="AN13654" t="s">
        <v>1442</v>
      </c>
      <c r="AO13654">
        <v>812000325</v>
      </c>
      <c r="AP13654" t="s">
        <v>1467</v>
      </c>
      <c r="AQ13654" t="s">
        <v>1603</v>
      </c>
      <c r="AR13654">
        <v>7863472</v>
      </c>
      <c r="AU13654" t="s">
        <v>1604</v>
      </c>
      <c r="AV13654" t="s">
        <v>1445</v>
      </c>
      <c r="AW13654" t="s">
        <v>1446</v>
      </c>
      <c r="AX13654">
        <v>23001592022</v>
      </c>
      <c r="AY13654">
        <v>23001592022</v>
      </c>
      <c r="AZ13654">
        <v>2448813528</v>
      </c>
      <c r="BA13654">
        <v>342833894</v>
      </c>
      <c r="BB13654">
        <v>2791647422</v>
      </c>
      <c r="BC13654">
        <v>1921</v>
      </c>
      <c r="BD13654">
        <v>1061</v>
      </c>
      <c r="BE13654" t="s">
        <v>1598</v>
      </c>
      <c r="BF13654" t="s">
        <v>1600</v>
      </c>
      <c r="BG13654" t="s">
        <v>3258</v>
      </c>
      <c r="BH13654" t="s">
        <v>1487</v>
      </c>
      <c r="BI13654" t="s">
        <v>15157</v>
      </c>
      <c r="BJ13654" t="s">
        <v>3022</v>
      </c>
      <c r="BK13654" t="s">
        <v>15158</v>
      </c>
      <c r="BL13654" t="s">
        <v>1599</v>
      </c>
      <c r="BM13654">
        <v>7831105</v>
      </c>
      <c r="BN13654" t="s">
        <v>1601</v>
      </c>
      <c r="BO13654" t="s">
        <v>1536</v>
      </c>
      <c r="BP13654" t="s">
        <v>98</v>
      </c>
      <c r="BQ13654">
        <v>542175171</v>
      </c>
      <c r="BR13654">
        <v>308</v>
      </c>
      <c r="BS13654">
        <v>374999</v>
      </c>
      <c r="BT13654">
        <v>0</v>
      </c>
      <c r="BU13654">
        <v>0</v>
      </c>
      <c r="BV13654">
        <v>0</v>
      </c>
      <c r="BW13654">
        <v>0</v>
      </c>
      <c r="BX13654">
        <v>0</v>
      </c>
      <c r="BY13654">
        <v>0</v>
      </c>
      <c r="BZ13654">
        <v>0</v>
      </c>
      <c r="CA13654">
        <v>0</v>
      </c>
      <c r="CB13654">
        <v>0</v>
      </c>
      <c r="CC13654">
        <v>0</v>
      </c>
      <c r="CD13654">
        <v>0</v>
      </c>
      <c r="CE13654">
        <v>0</v>
      </c>
      <c r="CF13654">
        <v>0</v>
      </c>
      <c r="CG13654">
        <v>0</v>
      </c>
      <c r="CH13654">
        <v>0</v>
      </c>
      <c r="CI13654">
        <v>0</v>
      </c>
      <c r="CJ13654">
        <v>0</v>
      </c>
      <c r="CK13654">
        <v>0</v>
      </c>
      <c r="CL13654" s="10">
        <v>2791647422</v>
      </c>
    </row>
    <row r="13655" spans="1:90" hidden="1">
      <c r="A13655" s="9" t="s">
        <v>1566</v>
      </c>
      <c r="B13655" s="9">
        <v>2022</v>
      </c>
      <c r="C13655" s="9">
        <v>2021</v>
      </c>
      <c r="D13655" s="13" t="s">
        <v>38</v>
      </c>
      <c r="E13655" t="s">
        <v>145</v>
      </c>
      <c r="F13655" t="s">
        <v>96</v>
      </c>
      <c r="G13655">
        <v>23001572022</v>
      </c>
      <c r="H13655" s="14" t="s">
        <v>1431</v>
      </c>
      <c r="I13655" s="14" t="s">
        <v>96</v>
      </c>
      <c r="J13655" s="10">
        <v>2022</v>
      </c>
      <c r="K13655" s="10">
        <v>2022</v>
      </c>
      <c r="L13655" s="11">
        <v>44722</v>
      </c>
      <c r="M13655" s="11">
        <v>44866</v>
      </c>
      <c r="N13655" s="14" t="s">
        <v>15373</v>
      </c>
      <c r="O13655" t="s">
        <v>1673</v>
      </c>
      <c r="P13655" t="s">
        <v>1487</v>
      </c>
      <c r="Q13655" t="s">
        <v>1674</v>
      </c>
      <c r="R13655" t="s">
        <v>1675</v>
      </c>
      <c r="S13655" t="s">
        <v>1676</v>
      </c>
      <c r="U13655" t="s">
        <v>15374</v>
      </c>
      <c r="Z13655" s="11">
        <v>44722</v>
      </c>
      <c r="AA13655" s="11">
        <v>44716</v>
      </c>
      <c r="AB13655" s="1">
        <v>44865</v>
      </c>
      <c r="AC13655" s="1">
        <v>44716</v>
      </c>
      <c r="AD13655" s="1">
        <v>44865</v>
      </c>
      <c r="AE13655" s="1">
        <v>44866</v>
      </c>
      <c r="AF13655" t="s">
        <v>113</v>
      </c>
      <c r="AG13655" t="s">
        <v>38</v>
      </c>
      <c r="AH13655" t="s">
        <v>144</v>
      </c>
      <c r="AI13655" t="s">
        <v>145</v>
      </c>
      <c r="AJ13655" t="s">
        <v>53</v>
      </c>
      <c r="AK13655" t="s">
        <v>38</v>
      </c>
      <c r="AL13655" t="s">
        <v>1105</v>
      </c>
      <c r="AM13655" t="s">
        <v>15375</v>
      </c>
      <c r="AN13655" t="s">
        <v>1442</v>
      </c>
      <c r="AO13655">
        <v>901170621</v>
      </c>
      <c r="AP13655" t="s">
        <v>1497</v>
      </c>
      <c r="AQ13655" t="s">
        <v>15376</v>
      </c>
      <c r="AR13655">
        <v>2738057</v>
      </c>
      <c r="AU13655" t="s">
        <v>15377</v>
      </c>
      <c r="AV13655" t="s">
        <v>1445</v>
      </c>
      <c r="AW13655" t="s">
        <v>1446</v>
      </c>
      <c r="AX13655">
        <v>23001572022</v>
      </c>
      <c r="AY13655">
        <v>23001572022</v>
      </c>
      <c r="AZ13655">
        <v>1956038210</v>
      </c>
      <c r="BA13655">
        <v>136922675</v>
      </c>
      <c r="BB13655">
        <v>2092960885</v>
      </c>
      <c r="BC13655">
        <v>1687</v>
      </c>
      <c r="BD13655">
        <v>0</v>
      </c>
      <c r="BE13655" t="s">
        <v>15373</v>
      </c>
      <c r="BF13655" t="s">
        <v>15374</v>
      </c>
      <c r="BG13655" t="s">
        <v>1673</v>
      </c>
      <c r="BH13655" t="s">
        <v>1487</v>
      </c>
      <c r="BI13655" t="s">
        <v>1674</v>
      </c>
      <c r="BJ13655" t="s">
        <v>1675</v>
      </c>
      <c r="BK13655" t="s">
        <v>1676</v>
      </c>
      <c r="BO13655" t="s">
        <v>1681</v>
      </c>
      <c r="BP13655" t="s">
        <v>99</v>
      </c>
      <c r="BQ13655">
        <v>1330462756</v>
      </c>
      <c r="BR13655">
        <v>1154</v>
      </c>
      <c r="BS13655">
        <v>224556</v>
      </c>
      <c r="BT13655">
        <v>0</v>
      </c>
      <c r="BU13655">
        <v>0</v>
      </c>
      <c r="BV13655">
        <v>0</v>
      </c>
      <c r="BW13655">
        <v>0</v>
      </c>
      <c r="BX13655">
        <v>0</v>
      </c>
      <c r="BY13655">
        <v>0</v>
      </c>
      <c r="BZ13655">
        <v>0</v>
      </c>
      <c r="CA13655">
        <v>0</v>
      </c>
      <c r="CB13655">
        <v>0</v>
      </c>
      <c r="CC13655">
        <v>0</v>
      </c>
      <c r="CD13655">
        <v>0</v>
      </c>
      <c r="CE13655">
        <v>0</v>
      </c>
      <c r="CF13655">
        <v>0</v>
      </c>
      <c r="CG13655">
        <v>0</v>
      </c>
      <c r="CH13655">
        <v>0</v>
      </c>
      <c r="CI13655">
        <v>0</v>
      </c>
      <c r="CJ13655">
        <v>0</v>
      </c>
      <c r="CK13655">
        <v>0</v>
      </c>
      <c r="CL13655" s="10">
        <v>2092960885</v>
      </c>
    </row>
    <row r="13656" spans="1:90" hidden="1">
      <c r="A13656" s="9" t="s">
        <v>1566</v>
      </c>
      <c r="B13656" s="9">
        <v>2022</v>
      </c>
      <c r="C13656" s="9">
        <v>2021</v>
      </c>
      <c r="D13656" s="13" t="s">
        <v>38</v>
      </c>
      <c r="E13656" t="s">
        <v>145</v>
      </c>
      <c r="F13656" t="s">
        <v>96</v>
      </c>
      <c r="G13656">
        <v>23001572022</v>
      </c>
      <c r="H13656" s="14" t="s">
        <v>1431</v>
      </c>
      <c r="I13656" s="14" t="s">
        <v>96</v>
      </c>
      <c r="J13656" s="10">
        <v>2022</v>
      </c>
      <c r="K13656" s="10">
        <v>2022</v>
      </c>
      <c r="L13656" s="11">
        <v>44722</v>
      </c>
      <c r="M13656" s="11">
        <v>44866</v>
      </c>
      <c r="N13656" s="14" t="s">
        <v>15373</v>
      </c>
      <c r="O13656" t="s">
        <v>1673</v>
      </c>
      <c r="P13656" t="s">
        <v>1487</v>
      </c>
      <c r="Q13656" t="s">
        <v>1674</v>
      </c>
      <c r="R13656" t="s">
        <v>1675</v>
      </c>
      <c r="S13656" t="s">
        <v>1676</v>
      </c>
      <c r="U13656" t="s">
        <v>15374</v>
      </c>
      <c r="Z13656" s="11">
        <v>44722</v>
      </c>
      <c r="AA13656" s="11">
        <v>44716</v>
      </c>
      <c r="AB13656" s="1">
        <v>44865</v>
      </c>
      <c r="AC13656" s="1">
        <v>44716</v>
      </c>
      <c r="AD13656" s="1">
        <v>44865</v>
      </c>
      <c r="AE13656" s="1">
        <v>44866</v>
      </c>
      <c r="AF13656" t="s">
        <v>113</v>
      </c>
      <c r="AG13656" t="s">
        <v>38</v>
      </c>
      <c r="AH13656" t="s">
        <v>144</v>
      </c>
      <c r="AI13656" t="s">
        <v>145</v>
      </c>
      <c r="AJ13656" t="s">
        <v>53</v>
      </c>
      <c r="AK13656" t="s">
        <v>38</v>
      </c>
      <c r="AL13656" t="s">
        <v>1105</v>
      </c>
      <c r="AM13656" t="s">
        <v>15375</v>
      </c>
      <c r="AN13656" t="s">
        <v>1442</v>
      </c>
      <c r="AO13656">
        <v>901170621</v>
      </c>
      <c r="AP13656" t="s">
        <v>1497</v>
      </c>
      <c r="AQ13656" t="s">
        <v>15376</v>
      </c>
      <c r="AR13656">
        <v>2738057</v>
      </c>
      <c r="AU13656" t="s">
        <v>15377</v>
      </c>
      <c r="AV13656" t="s">
        <v>1445</v>
      </c>
      <c r="AW13656" t="s">
        <v>1446</v>
      </c>
      <c r="AX13656">
        <v>23001572022</v>
      </c>
      <c r="AY13656">
        <v>23001572022</v>
      </c>
      <c r="AZ13656">
        <v>1956038210</v>
      </c>
      <c r="BA13656">
        <v>136922675</v>
      </c>
      <c r="BB13656">
        <v>2092960885</v>
      </c>
      <c r="BC13656">
        <v>1687</v>
      </c>
      <c r="BD13656">
        <v>0</v>
      </c>
      <c r="BE13656" t="s">
        <v>15373</v>
      </c>
      <c r="BF13656" t="s">
        <v>15374</v>
      </c>
      <c r="BG13656" t="s">
        <v>1673</v>
      </c>
      <c r="BH13656" t="s">
        <v>1487</v>
      </c>
      <c r="BI13656" t="s">
        <v>1674</v>
      </c>
      <c r="BJ13656" t="s">
        <v>1675</v>
      </c>
      <c r="BK13656" t="s">
        <v>1676</v>
      </c>
      <c r="BO13656" t="s">
        <v>1681</v>
      </c>
      <c r="BP13656" t="s">
        <v>99</v>
      </c>
      <c r="BQ13656">
        <v>1330462756</v>
      </c>
      <c r="BR13656">
        <v>1154</v>
      </c>
      <c r="BS13656">
        <v>224556</v>
      </c>
      <c r="BT13656">
        <v>0</v>
      </c>
      <c r="BU13656">
        <v>0</v>
      </c>
      <c r="BV13656">
        <v>0</v>
      </c>
      <c r="BW13656">
        <v>0</v>
      </c>
      <c r="BX13656">
        <v>0</v>
      </c>
      <c r="BY13656">
        <v>0</v>
      </c>
      <c r="BZ13656">
        <v>0</v>
      </c>
      <c r="CA13656">
        <v>0</v>
      </c>
      <c r="CB13656">
        <v>0</v>
      </c>
      <c r="CC13656">
        <v>0</v>
      </c>
      <c r="CD13656">
        <v>0</v>
      </c>
      <c r="CE13656">
        <v>0</v>
      </c>
      <c r="CF13656">
        <v>0</v>
      </c>
      <c r="CG13656">
        <v>0</v>
      </c>
      <c r="CH13656">
        <v>0</v>
      </c>
      <c r="CI13656">
        <v>0</v>
      </c>
      <c r="CJ13656">
        <v>0</v>
      </c>
      <c r="CK13656">
        <v>0</v>
      </c>
      <c r="CL13656" s="10">
        <v>2092960885</v>
      </c>
    </row>
    <row r="13657" spans="1:90" hidden="1">
      <c r="A13657" s="9" t="s">
        <v>1566</v>
      </c>
      <c r="B13657" s="9">
        <v>2022</v>
      </c>
      <c r="C13657" s="9">
        <v>2021</v>
      </c>
      <c r="D13657" s="13" t="s">
        <v>38</v>
      </c>
      <c r="E13657" t="s">
        <v>145</v>
      </c>
      <c r="F13657" t="s">
        <v>96</v>
      </c>
      <c r="G13657">
        <v>23001572022</v>
      </c>
      <c r="H13657" s="14" t="s">
        <v>1431</v>
      </c>
      <c r="I13657" s="14" t="s">
        <v>96</v>
      </c>
      <c r="J13657" s="10">
        <v>2022</v>
      </c>
      <c r="K13657" s="10">
        <v>2022</v>
      </c>
      <c r="L13657" s="11">
        <v>44722</v>
      </c>
      <c r="M13657" s="11">
        <v>44866</v>
      </c>
      <c r="N13657" s="14" t="s">
        <v>15373</v>
      </c>
      <c r="O13657" t="s">
        <v>1673</v>
      </c>
      <c r="P13657" t="s">
        <v>1487</v>
      </c>
      <c r="Q13657" t="s">
        <v>1674</v>
      </c>
      <c r="R13657" t="s">
        <v>1675</v>
      </c>
      <c r="S13657" t="s">
        <v>1676</v>
      </c>
      <c r="U13657" t="s">
        <v>15374</v>
      </c>
      <c r="Z13657" s="11">
        <v>44722</v>
      </c>
      <c r="AA13657" s="11">
        <v>44716</v>
      </c>
      <c r="AB13657" s="1">
        <v>44865</v>
      </c>
      <c r="AC13657" s="1">
        <v>44716</v>
      </c>
      <c r="AD13657" s="1">
        <v>44865</v>
      </c>
      <c r="AE13657" s="1">
        <v>44866</v>
      </c>
      <c r="AF13657" t="s">
        <v>113</v>
      </c>
      <c r="AG13657" t="s">
        <v>38</v>
      </c>
      <c r="AH13657" t="s">
        <v>144</v>
      </c>
      <c r="AI13657" t="s">
        <v>145</v>
      </c>
      <c r="AJ13657" t="s">
        <v>53</v>
      </c>
      <c r="AK13657" t="s">
        <v>38</v>
      </c>
      <c r="AL13657" t="s">
        <v>1105</v>
      </c>
      <c r="AM13657" t="s">
        <v>15375</v>
      </c>
      <c r="AN13657" t="s">
        <v>1442</v>
      </c>
      <c r="AO13657">
        <v>901170621</v>
      </c>
      <c r="AP13657" t="s">
        <v>1497</v>
      </c>
      <c r="AQ13657" t="s">
        <v>15376</v>
      </c>
      <c r="AR13657">
        <v>2738057</v>
      </c>
      <c r="AU13657" t="s">
        <v>15377</v>
      </c>
      <c r="AV13657" t="s">
        <v>1445</v>
      </c>
      <c r="AW13657" t="s">
        <v>1446</v>
      </c>
      <c r="AX13657">
        <v>23001572022</v>
      </c>
      <c r="AY13657">
        <v>23001572022</v>
      </c>
      <c r="AZ13657">
        <v>1956038210</v>
      </c>
      <c r="BA13657">
        <v>136922675</v>
      </c>
      <c r="BB13657">
        <v>2092960885</v>
      </c>
      <c r="BC13657">
        <v>1687</v>
      </c>
      <c r="BD13657">
        <v>0</v>
      </c>
      <c r="BE13657" t="s">
        <v>15373</v>
      </c>
      <c r="BF13657" t="s">
        <v>15374</v>
      </c>
      <c r="BG13657" t="s">
        <v>1673</v>
      </c>
      <c r="BH13657" t="s">
        <v>1487</v>
      </c>
      <c r="BI13657" t="s">
        <v>1674</v>
      </c>
      <c r="BJ13657" t="s">
        <v>1675</v>
      </c>
      <c r="BK13657" t="s">
        <v>1676</v>
      </c>
      <c r="BO13657" t="s">
        <v>1681</v>
      </c>
      <c r="BP13657" t="s">
        <v>100</v>
      </c>
      <c r="BQ13657">
        <v>176375700</v>
      </c>
      <c r="BR13657">
        <v>150</v>
      </c>
      <c r="BS13657">
        <v>228734</v>
      </c>
      <c r="BT13657">
        <v>0</v>
      </c>
      <c r="BU13657">
        <v>0</v>
      </c>
      <c r="BV13657">
        <v>0</v>
      </c>
      <c r="BW13657">
        <v>0</v>
      </c>
      <c r="BX13657">
        <v>0</v>
      </c>
      <c r="BY13657">
        <v>0</v>
      </c>
      <c r="BZ13657">
        <v>0</v>
      </c>
      <c r="CA13657">
        <v>0</v>
      </c>
      <c r="CB13657">
        <v>0</v>
      </c>
      <c r="CC13657">
        <v>0</v>
      </c>
      <c r="CD13657">
        <v>0</v>
      </c>
      <c r="CE13657">
        <v>0</v>
      </c>
      <c r="CF13657">
        <v>0</v>
      </c>
      <c r="CG13657">
        <v>0</v>
      </c>
      <c r="CH13657">
        <v>0</v>
      </c>
      <c r="CI13657">
        <v>0</v>
      </c>
      <c r="CJ13657">
        <v>0</v>
      </c>
      <c r="CK13657">
        <v>0</v>
      </c>
      <c r="CL13657" s="10">
        <v>2092960885</v>
      </c>
    </row>
    <row r="13658" spans="1:90" hidden="1">
      <c r="A13658" s="9" t="s">
        <v>1566</v>
      </c>
      <c r="B13658" s="9">
        <v>2022</v>
      </c>
      <c r="C13658" s="9">
        <v>2021</v>
      </c>
      <c r="D13658" s="13" t="s">
        <v>38</v>
      </c>
      <c r="E13658" t="s">
        <v>145</v>
      </c>
      <c r="F13658" t="s">
        <v>96</v>
      </c>
      <c r="G13658">
        <v>23001572022</v>
      </c>
      <c r="H13658" s="14" t="s">
        <v>1431</v>
      </c>
      <c r="I13658" s="14" t="s">
        <v>96</v>
      </c>
      <c r="J13658" s="10">
        <v>2022</v>
      </c>
      <c r="K13658" s="10">
        <v>2022</v>
      </c>
      <c r="L13658" s="11">
        <v>44722</v>
      </c>
      <c r="M13658" s="11">
        <v>44866</v>
      </c>
      <c r="N13658" s="14" t="s">
        <v>15373</v>
      </c>
      <c r="O13658" t="s">
        <v>1673</v>
      </c>
      <c r="P13658" t="s">
        <v>1487</v>
      </c>
      <c r="Q13658" t="s">
        <v>1674</v>
      </c>
      <c r="R13658" t="s">
        <v>1675</v>
      </c>
      <c r="S13658" t="s">
        <v>1676</v>
      </c>
      <c r="U13658" t="s">
        <v>15374</v>
      </c>
      <c r="Z13658" s="11">
        <v>44722</v>
      </c>
      <c r="AA13658" s="11">
        <v>44716</v>
      </c>
      <c r="AB13658" s="1">
        <v>44865</v>
      </c>
      <c r="AC13658" s="1">
        <v>44716</v>
      </c>
      <c r="AD13658" s="1">
        <v>44865</v>
      </c>
      <c r="AE13658" s="1">
        <v>44866</v>
      </c>
      <c r="AF13658" t="s">
        <v>113</v>
      </c>
      <c r="AG13658" t="s">
        <v>38</v>
      </c>
      <c r="AH13658" t="s">
        <v>144</v>
      </c>
      <c r="AI13658" t="s">
        <v>145</v>
      </c>
      <c r="AJ13658" t="s">
        <v>53</v>
      </c>
      <c r="AK13658" t="s">
        <v>38</v>
      </c>
      <c r="AL13658" t="s">
        <v>1105</v>
      </c>
      <c r="AM13658" t="s">
        <v>15375</v>
      </c>
      <c r="AN13658" t="s">
        <v>1442</v>
      </c>
      <c r="AO13658">
        <v>901170621</v>
      </c>
      <c r="AP13658" t="s">
        <v>1497</v>
      </c>
      <c r="AQ13658" t="s">
        <v>15376</v>
      </c>
      <c r="AR13658">
        <v>2738057</v>
      </c>
      <c r="AU13658" t="s">
        <v>15377</v>
      </c>
      <c r="AV13658" t="s">
        <v>1445</v>
      </c>
      <c r="AW13658" t="s">
        <v>1446</v>
      </c>
      <c r="AX13658">
        <v>23001572022</v>
      </c>
      <c r="AY13658">
        <v>23001572022</v>
      </c>
      <c r="AZ13658">
        <v>1956038210</v>
      </c>
      <c r="BA13658">
        <v>136922675</v>
      </c>
      <c r="BB13658">
        <v>2092960885</v>
      </c>
      <c r="BC13658">
        <v>1687</v>
      </c>
      <c r="BD13658">
        <v>0</v>
      </c>
      <c r="BE13658" t="s">
        <v>15373</v>
      </c>
      <c r="BF13658" t="s">
        <v>15374</v>
      </c>
      <c r="BG13658" t="s">
        <v>1673</v>
      </c>
      <c r="BH13658" t="s">
        <v>1487</v>
      </c>
      <c r="BI13658" t="s">
        <v>1674</v>
      </c>
      <c r="BJ13658" t="s">
        <v>1675</v>
      </c>
      <c r="BK13658" t="s">
        <v>1676</v>
      </c>
      <c r="BO13658" t="s">
        <v>1681</v>
      </c>
      <c r="BP13658" t="s">
        <v>100</v>
      </c>
      <c r="BQ13658">
        <v>176375700</v>
      </c>
      <c r="BR13658">
        <v>150</v>
      </c>
      <c r="BS13658">
        <v>228734</v>
      </c>
      <c r="BT13658">
        <v>0</v>
      </c>
      <c r="BU13658">
        <v>0</v>
      </c>
      <c r="BV13658">
        <v>0</v>
      </c>
      <c r="BW13658">
        <v>0</v>
      </c>
      <c r="BX13658">
        <v>0</v>
      </c>
      <c r="BY13658">
        <v>0</v>
      </c>
      <c r="BZ13658">
        <v>0</v>
      </c>
      <c r="CA13658">
        <v>0</v>
      </c>
      <c r="CB13658">
        <v>0</v>
      </c>
      <c r="CC13658">
        <v>0</v>
      </c>
      <c r="CD13658">
        <v>0</v>
      </c>
      <c r="CE13658">
        <v>0</v>
      </c>
      <c r="CF13658">
        <v>0</v>
      </c>
      <c r="CG13658">
        <v>0</v>
      </c>
      <c r="CH13658">
        <v>0</v>
      </c>
      <c r="CI13658">
        <v>0</v>
      </c>
      <c r="CJ13658">
        <v>0</v>
      </c>
      <c r="CK13658">
        <v>0</v>
      </c>
      <c r="CL13658" s="10">
        <v>2092960885</v>
      </c>
    </row>
    <row r="13659" spans="1:90" hidden="1">
      <c r="A13659" s="9" t="s">
        <v>1566</v>
      </c>
      <c r="B13659" s="9">
        <v>2022</v>
      </c>
      <c r="C13659" s="9">
        <v>2021</v>
      </c>
      <c r="D13659" s="13" t="s">
        <v>38</v>
      </c>
      <c r="E13659" t="s">
        <v>146</v>
      </c>
      <c r="F13659" t="s">
        <v>96</v>
      </c>
      <c r="G13659">
        <v>23001572022</v>
      </c>
      <c r="H13659" s="14" t="s">
        <v>1431</v>
      </c>
      <c r="I13659" s="14" t="s">
        <v>96</v>
      </c>
      <c r="J13659" s="10">
        <v>2022</v>
      </c>
      <c r="K13659" s="10">
        <v>2022</v>
      </c>
      <c r="L13659" s="11">
        <v>44722</v>
      </c>
      <c r="M13659" s="11">
        <v>44866</v>
      </c>
      <c r="N13659" s="14" t="s">
        <v>15373</v>
      </c>
      <c r="O13659" t="s">
        <v>1673</v>
      </c>
      <c r="P13659" t="s">
        <v>1487</v>
      </c>
      <c r="Q13659" t="s">
        <v>1674</v>
      </c>
      <c r="R13659" t="s">
        <v>1675</v>
      </c>
      <c r="S13659" t="s">
        <v>1676</v>
      </c>
      <c r="U13659" t="s">
        <v>15374</v>
      </c>
      <c r="Z13659" s="11">
        <v>44722</v>
      </c>
      <c r="AA13659" s="11">
        <v>44716</v>
      </c>
      <c r="AB13659" s="1">
        <v>44865</v>
      </c>
      <c r="AC13659" s="1">
        <v>44716</v>
      </c>
      <c r="AD13659" s="1">
        <v>44865</v>
      </c>
      <c r="AE13659" s="1">
        <v>44866</v>
      </c>
      <c r="AF13659" t="s">
        <v>113</v>
      </c>
      <c r="AG13659" t="s">
        <v>38</v>
      </c>
      <c r="AH13659" t="s">
        <v>144</v>
      </c>
      <c r="AI13659" t="s">
        <v>146</v>
      </c>
      <c r="AJ13659" t="s">
        <v>53</v>
      </c>
      <c r="AK13659" t="s">
        <v>38</v>
      </c>
      <c r="AL13659" t="s">
        <v>1105</v>
      </c>
      <c r="AM13659" t="s">
        <v>15375</v>
      </c>
      <c r="AN13659" t="s">
        <v>1442</v>
      </c>
      <c r="AO13659">
        <v>901170621</v>
      </c>
      <c r="AP13659" t="s">
        <v>1497</v>
      </c>
      <c r="AQ13659" t="s">
        <v>15376</v>
      </c>
      <c r="AR13659">
        <v>2738057</v>
      </c>
      <c r="AU13659" t="s">
        <v>15377</v>
      </c>
      <c r="AV13659" t="s">
        <v>1445</v>
      </c>
      <c r="AW13659" t="s">
        <v>1446</v>
      </c>
      <c r="AX13659">
        <v>23001572022</v>
      </c>
      <c r="AY13659">
        <v>23001572022</v>
      </c>
      <c r="AZ13659">
        <v>1956038210</v>
      </c>
      <c r="BA13659">
        <v>136922675</v>
      </c>
      <c r="BB13659">
        <v>2092960885</v>
      </c>
      <c r="BC13659">
        <v>1687</v>
      </c>
      <c r="BD13659">
        <v>0</v>
      </c>
      <c r="BE13659" t="s">
        <v>15373</v>
      </c>
      <c r="BF13659" t="s">
        <v>15374</v>
      </c>
      <c r="BG13659" t="s">
        <v>1673</v>
      </c>
      <c r="BH13659" t="s">
        <v>1487</v>
      </c>
      <c r="BI13659" t="s">
        <v>1674</v>
      </c>
      <c r="BJ13659" t="s">
        <v>1675</v>
      </c>
      <c r="BK13659" t="s">
        <v>1676</v>
      </c>
      <c r="BO13659" t="s">
        <v>1681</v>
      </c>
      <c r="BP13659" t="s">
        <v>99</v>
      </c>
      <c r="BQ13659">
        <v>57645700</v>
      </c>
      <c r="BR13659">
        <v>50</v>
      </c>
      <c r="BS13659">
        <v>224556</v>
      </c>
      <c r="BT13659">
        <v>0</v>
      </c>
      <c r="BU13659">
        <v>0</v>
      </c>
      <c r="BV13659">
        <v>0</v>
      </c>
      <c r="BW13659">
        <v>0</v>
      </c>
      <c r="BX13659">
        <v>0</v>
      </c>
      <c r="BY13659">
        <v>0</v>
      </c>
      <c r="BZ13659">
        <v>0</v>
      </c>
      <c r="CA13659">
        <v>0</v>
      </c>
      <c r="CB13659">
        <v>0</v>
      </c>
      <c r="CC13659">
        <v>0</v>
      </c>
      <c r="CD13659">
        <v>0</v>
      </c>
      <c r="CE13659">
        <v>0</v>
      </c>
      <c r="CF13659">
        <v>0</v>
      </c>
      <c r="CG13659">
        <v>0</v>
      </c>
      <c r="CH13659">
        <v>0</v>
      </c>
      <c r="CI13659">
        <v>0</v>
      </c>
      <c r="CJ13659">
        <v>0</v>
      </c>
      <c r="CK13659">
        <v>0</v>
      </c>
      <c r="CL13659" s="10">
        <v>2092960885</v>
      </c>
    </row>
    <row r="13660" spans="1:90" hidden="1">
      <c r="A13660" s="9" t="s">
        <v>1566</v>
      </c>
      <c r="B13660" s="9">
        <v>2022</v>
      </c>
      <c r="C13660" s="9">
        <v>2021</v>
      </c>
      <c r="D13660" s="13" t="s">
        <v>38</v>
      </c>
      <c r="E13660" t="s">
        <v>146</v>
      </c>
      <c r="F13660" t="s">
        <v>96</v>
      </c>
      <c r="G13660">
        <v>23001572022</v>
      </c>
      <c r="H13660" s="14" t="s">
        <v>1431</v>
      </c>
      <c r="I13660" s="14" t="s">
        <v>96</v>
      </c>
      <c r="J13660" s="10">
        <v>2022</v>
      </c>
      <c r="K13660" s="10">
        <v>2022</v>
      </c>
      <c r="L13660" s="11">
        <v>44722</v>
      </c>
      <c r="M13660" s="11">
        <v>44866</v>
      </c>
      <c r="N13660" s="14" t="s">
        <v>15373</v>
      </c>
      <c r="O13660" t="s">
        <v>1673</v>
      </c>
      <c r="P13660" t="s">
        <v>1487</v>
      </c>
      <c r="Q13660" t="s">
        <v>1674</v>
      </c>
      <c r="R13660" t="s">
        <v>1675</v>
      </c>
      <c r="S13660" t="s">
        <v>1676</v>
      </c>
      <c r="U13660" t="s">
        <v>15374</v>
      </c>
      <c r="Z13660" s="11">
        <v>44722</v>
      </c>
      <c r="AA13660" s="11">
        <v>44716</v>
      </c>
      <c r="AB13660" s="1">
        <v>44865</v>
      </c>
      <c r="AC13660" s="1">
        <v>44716</v>
      </c>
      <c r="AD13660" s="1">
        <v>44865</v>
      </c>
      <c r="AE13660" s="1">
        <v>44866</v>
      </c>
      <c r="AF13660" t="s">
        <v>113</v>
      </c>
      <c r="AG13660" t="s">
        <v>38</v>
      </c>
      <c r="AH13660" t="s">
        <v>144</v>
      </c>
      <c r="AI13660" t="s">
        <v>146</v>
      </c>
      <c r="AJ13660" t="s">
        <v>53</v>
      </c>
      <c r="AK13660" t="s">
        <v>38</v>
      </c>
      <c r="AL13660" t="s">
        <v>1105</v>
      </c>
      <c r="AM13660" t="s">
        <v>15375</v>
      </c>
      <c r="AN13660" t="s">
        <v>1442</v>
      </c>
      <c r="AO13660">
        <v>901170621</v>
      </c>
      <c r="AP13660" t="s">
        <v>1497</v>
      </c>
      <c r="AQ13660" t="s">
        <v>15376</v>
      </c>
      <c r="AR13660">
        <v>2738057</v>
      </c>
      <c r="AU13660" t="s">
        <v>15377</v>
      </c>
      <c r="AV13660" t="s">
        <v>1445</v>
      </c>
      <c r="AW13660" t="s">
        <v>1446</v>
      </c>
      <c r="AX13660">
        <v>23001572022</v>
      </c>
      <c r="AY13660">
        <v>23001572022</v>
      </c>
      <c r="AZ13660">
        <v>1956038210</v>
      </c>
      <c r="BA13660">
        <v>136922675</v>
      </c>
      <c r="BB13660">
        <v>2092960885</v>
      </c>
      <c r="BC13660">
        <v>1687</v>
      </c>
      <c r="BD13660">
        <v>0</v>
      </c>
      <c r="BE13660" t="s">
        <v>15373</v>
      </c>
      <c r="BF13660" t="s">
        <v>15374</v>
      </c>
      <c r="BG13660" t="s">
        <v>1673</v>
      </c>
      <c r="BH13660" t="s">
        <v>1487</v>
      </c>
      <c r="BI13660" t="s">
        <v>1674</v>
      </c>
      <c r="BJ13660" t="s">
        <v>1675</v>
      </c>
      <c r="BK13660" t="s">
        <v>1676</v>
      </c>
      <c r="BO13660" t="s">
        <v>1681</v>
      </c>
      <c r="BP13660" t="s">
        <v>99</v>
      </c>
      <c r="BQ13660">
        <v>57645700</v>
      </c>
      <c r="BR13660">
        <v>50</v>
      </c>
      <c r="BS13660">
        <v>224556</v>
      </c>
      <c r="BT13660">
        <v>0</v>
      </c>
      <c r="BU13660">
        <v>0</v>
      </c>
      <c r="BV13660">
        <v>0</v>
      </c>
      <c r="BW13660">
        <v>0</v>
      </c>
      <c r="BX13660">
        <v>0</v>
      </c>
      <c r="BY13660">
        <v>0</v>
      </c>
      <c r="BZ13660">
        <v>0</v>
      </c>
      <c r="CA13660">
        <v>0</v>
      </c>
      <c r="CB13660">
        <v>0</v>
      </c>
      <c r="CC13660">
        <v>0</v>
      </c>
      <c r="CD13660">
        <v>0</v>
      </c>
      <c r="CE13660">
        <v>0</v>
      </c>
      <c r="CF13660">
        <v>0</v>
      </c>
      <c r="CG13660">
        <v>0</v>
      </c>
      <c r="CH13660">
        <v>0</v>
      </c>
      <c r="CI13660">
        <v>0</v>
      </c>
      <c r="CJ13660">
        <v>0</v>
      </c>
      <c r="CK13660">
        <v>0</v>
      </c>
      <c r="CL13660" s="10">
        <v>2092960885</v>
      </c>
    </row>
    <row r="13661" spans="1:90" hidden="1">
      <c r="A13661" s="9" t="s">
        <v>1566</v>
      </c>
      <c r="B13661" s="9">
        <v>2022</v>
      </c>
      <c r="C13661" s="9">
        <v>2021</v>
      </c>
      <c r="D13661" s="13" t="s">
        <v>38</v>
      </c>
      <c r="E13661" t="s">
        <v>146</v>
      </c>
      <c r="F13661" t="s">
        <v>96</v>
      </c>
      <c r="G13661">
        <v>23001572022</v>
      </c>
      <c r="H13661" s="14" t="s">
        <v>1431</v>
      </c>
      <c r="I13661" s="14" t="s">
        <v>96</v>
      </c>
      <c r="J13661" s="10">
        <v>2022</v>
      </c>
      <c r="K13661" s="10">
        <v>2022</v>
      </c>
      <c r="L13661" s="11">
        <v>44722</v>
      </c>
      <c r="M13661" s="11">
        <v>44866</v>
      </c>
      <c r="N13661" s="14" t="s">
        <v>15373</v>
      </c>
      <c r="O13661" t="s">
        <v>1673</v>
      </c>
      <c r="P13661" t="s">
        <v>1487</v>
      </c>
      <c r="Q13661" t="s">
        <v>1674</v>
      </c>
      <c r="R13661" t="s">
        <v>1675</v>
      </c>
      <c r="S13661" t="s">
        <v>1676</v>
      </c>
      <c r="U13661" t="s">
        <v>15374</v>
      </c>
      <c r="Z13661" s="11">
        <v>44722</v>
      </c>
      <c r="AA13661" s="11">
        <v>44716</v>
      </c>
      <c r="AB13661" s="1">
        <v>44865</v>
      </c>
      <c r="AC13661" s="1">
        <v>44716</v>
      </c>
      <c r="AD13661" s="1">
        <v>44865</v>
      </c>
      <c r="AE13661" s="1">
        <v>44866</v>
      </c>
      <c r="AF13661" t="s">
        <v>113</v>
      </c>
      <c r="AG13661" t="s">
        <v>38</v>
      </c>
      <c r="AH13661" t="s">
        <v>144</v>
      </c>
      <c r="AI13661" t="s">
        <v>146</v>
      </c>
      <c r="AJ13661" t="s">
        <v>53</v>
      </c>
      <c r="AK13661" t="s">
        <v>38</v>
      </c>
      <c r="AL13661" t="s">
        <v>1105</v>
      </c>
      <c r="AM13661" t="s">
        <v>15375</v>
      </c>
      <c r="AN13661" t="s">
        <v>1442</v>
      </c>
      <c r="AO13661">
        <v>901170621</v>
      </c>
      <c r="AP13661" t="s">
        <v>1497</v>
      </c>
      <c r="AQ13661" t="s">
        <v>15376</v>
      </c>
      <c r="AR13661">
        <v>2738057</v>
      </c>
      <c r="AU13661" t="s">
        <v>15377</v>
      </c>
      <c r="AV13661" t="s">
        <v>1445</v>
      </c>
      <c r="AW13661" t="s">
        <v>1446</v>
      </c>
      <c r="AX13661">
        <v>23001572022</v>
      </c>
      <c r="AY13661">
        <v>23001572022</v>
      </c>
      <c r="AZ13661">
        <v>1956038210</v>
      </c>
      <c r="BA13661">
        <v>136922675</v>
      </c>
      <c r="BB13661">
        <v>2092960885</v>
      </c>
      <c r="BC13661">
        <v>1687</v>
      </c>
      <c r="BD13661">
        <v>0</v>
      </c>
      <c r="BE13661" t="s">
        <v>15373</v>
      </c>
      <c r="BF13661" t="s">
        <v>15374</v>
      </c>
      <c r="BG13661" t="s">
        <v>1673</v>
      </c>
      <c r="BH13661" t="s">
        <v>1487</v>
      </c>
      <c r="BI13661" t="s">
        <v>1674</v>
      </c>
      <c r="BJ13661" t="s">
        <v>1675</v>
      </c>
      <c r="BK13661" t="s">
        <v>1676</v>
      </c>
      <c r="BO13661" t="s">
        <v>1681</v>
      </c>
      <c r="BP13661" t="s">
        <v>100</v>
      </c>
      <c r="BQ13661">
        <v>391554054</v>
      </c>
      <c r="BR13661">
        <v>333</v>
      </c>
      <c r="BS13661">
        <v>228734</v>
      </c>
      <c r="BT13661">
        <v>0</v>
      </c>
      <c r="BU13661">
        <v>0</v>
      </c>
      <c r="BV13661">
        <v>0</v>
      </c>
      <c r="BW13661">
        <v>0</v>
      </c>
      <c r="BX13661">
        <v>0</v>
      </c>
      <c r="BY13661">
        <v>0</v>
      </c>
      <c r="BZ13661">
        <v>0</v>
      </c>
      <c r="CA13661">
        <v>0</v>
      </c>
      <c r="CB13661">
        <v>0</v>
      </c>
      <c r="CC13661">
        <v>0</v>
      </c>
      <c r="CD13661">
        <v>0</v>
      </c>
      <c r="CE13661">
        <v>0</v>
      </c>
      <c r="CF13661">
        <v>0</v>
      </c>
      <c r="CG13661">
        <v>0</v>
      </c>
      <c r="CH13661">
        <v>0</v>
      </c>
      <c r="CI13661">
        <v>0</v>
      </c>
      <c r="CJ13661">
        <v>0</v>
      </c>
      <c r="CK13661">
        <v>0</v>
      </c>
      <c r="CL13661" s="10">
        <v>2092960885</v>
      </c>
    </row>
    <row r="13662" spans="1:90" hidden="1">
      <c r="A13662" s="9" t="s">
        <v>1566</v>
      </c>
      <c r="B13662" s="9">
        <v>2022</v>
      </c>
      <c r="C13662" s="9">
        <v>2021</v>
      </c>
      <c r="D13662" s="13" t="s">
        <v>38</v>
      </c>
      <c r="E13662" t="s">
        <v>146</v>
      </c>
      <c r="F13662" t="s">
        <v>96</v>
      </c>
      <c r="G13662">
        <v>23001572022</v>
      </c>
      <c r="H13662" s="14" t="s">
        <v>1431</v>
      </c>
      <c r="I13662" s="14" t="s">
        <v>96</v>
      </c>
      <c r="J13662" s="10">
        <v>2022</v>
      </c>
      <c r="K13662" s="10">
        <v>2022</v>
      </c>
      <c r="L13662" s="11">
        <v>44722</v>
      </c>
      <c r="M13662" s="11">
        <v>44866</v>
      </c>
      <c r="N13662" s="14" t="s">
        <v>15373</v>
      </c>
      <c r="O13662" t="s">
        <v>1673</v>
      </c>
      <c r="P13662" t="s">
        <v>1487</v>
      </c>
      <c r="Q13662" t="s">
        <v>1674</v>
      </c>
      <c r="R13662" t="s">
        <v>1675</v>
      </c>
      <c r="S13662" t="s">
        <v>1676</v>
      </c>
      <c r="U13662" t="s">
        <v>15374</v>
      </c>
      <c r="Z13662" s="11">
        <v>44722</v>
      </c>
      <c r="AA13662" s="11">
        <v>44716</v>
      </c>
      <c r="AB13662" s="1">
        <v>44865</v>
      </c>
      <c r="AC13662" s="1">
        <v>44716</v>
      </c>
      <c r="AD13662" s="1">
        <v>44865</v>
      </c>
      <c r="AE13662" s="1">
        <v>44866</v>
      </c>
      <c r="AF13662" t="s">
        <v>113</v>
      </c>
      <c r="AG13662" t="s">
        <v>38</v>
      </c>
      <c r="AH13662" t="s">
        <v>144</v>
      </c>
      <c r="AI13662" t="s">
        <v>146</v>
      </c>
      <c r="AJ13662" t="s">
        <v>53</v>
      </c>
      <c r="AK13662" t="s">
        <v>38</v>
      </c>
      <c r="AL13662" t="s">
        <v>1105</v>
      </c>
      <c r="AM13662" t="s">
        <v>15375</v>
      </c>
      <c r="AN13662" t="s">
        <v>1442</v>
      </c>
      <c r="AO13662">
        <v>901170621</v>
      </c>
      <c r="AP13662" t="s">
        <v>1497</v>
      </c>
      <c r="AQ13662" t="s">
        <v>15376</v>
      </c>
      <c r="AR13662">
        <v>2738057</v>
      </c>
      <c r="AU13662" t="s">
        <v>15377</v>
      </c>
      <c r="AV13662" t="s">
        <v>1445</v>
      </c>
      <c r="AW13662" t="s">
        <v>1446</v>
      </c>
      <c r="AX13662">
        <v>23001572022</v>
      </c>
      <c r="AY13662">
        <v>23001572022</v>
      </c>
      <c r="AZ13662">
        <v>1956038210</v>
      </c>
      <c r="BA13662">
        <v>136922675</v>
      </c>
      <c r="BB13662">
        <v>2092960885</v>
      </c>
      <c r="BC13662">
        <v>1687</v>
      </c>
      <c r="BD13662">
        <v>0</v>
      </c>
      <c r="BE13662" t="s">
        <v>15373</v>
      </c>
      <c r="BF13662" t="s">
        <v>15374</v>
      </c>
      <c r="BG13662" t="s">
        <v>1673</v>
      </c>
      <c r="BH13662" t="s">
        <v>1487</v>
      </c>
      <c r="BI13662" t="s">
        <v>1674</v>
      </c>
      <c r="BJ13662" t="s">
        <v>1675</v>
      </c>
      <c r="BK13662" t="s">
        <v>1676</v>
      </c>
      <c r="BO13662" t="s">
        <v>1681</v>
      </c>
      <c r="BP13662" t="s">
        <v>100</v>
      </c>
      <c r="BQ13662">
        <v>391554054</v>
      </c>
      <c r="BR13662">
        <v>333</v>
      </c>
      <c r="BS13662">
        <v>228734</v>
      </c>
      <c r="BT13662">
        <v>0</v>
      </c>
      <c r="BU13662">
        <v>0</v>
      </c>
      <c r="BV13662">
        <v>0</v>
      </c>
      <c r="BW13662">
        <v>0</v>
      </c>
      <c r="BX13662">
        <v>0</v>
      </c>
      <c r="BY13662">
        <v>0</v>
      </c>
      <c r="BZ13662">
        <v>0</v>
      </c>
      <c r="CA13662">
        <v>0</v>
      </c>
      <c r="CB13662">
        <v>0</v>
      </c>
      <c r="CC13662">
        <v>0</v>
      </c>
      <c r="CD13662">
        <v>0</v>
      </c>
      <c r="CE13662">
        <v>0</v>
      </c>
      <c r="CF13662">
        <v>0</v>
      </c>
      <c r="CG13662">
        <v>0</v>
      </c>
      <c r="CH13662">
        <v>0</v>
      </c>
      <c r="CI13662">
        <v>0</v>
      </c>
      <c r="CJ13662">
        <v>0</v>
      </c>
      <c r="CK13662">
        <v>0</v>
      </c>
      <c r="CL13662" s="10">
        <v>2092960885</v>
      </c>
    </row>
    <row r="13663" spans="1:90" hidden="1">
      <c r="A13663" s="9" t="s">
        <v>1566</v>
      </c>
      <c r="B13663" s="9">
        <v>2022</v>
      </c>
      <c r="C13663" s="9">
        <v>2021</v>
      </c>
      <c r="D13663" s="13" t="s">
        <v>38</v>
      </c>
      <c r="E13663" t="s">
        <v>129</v>
      </c>
      <c r="F13663" t="s">
        <v>96</v>
      </c>
      <c r="G13663">
        <v>23001642022</v>
      </c>
      <c r="H13663" s="14" t="s">
        <v>1431</v>
      </c>
      <c r="I13663" s="14" t="s">
        <v>96</v>
      </c>
      <c r="J13663" s="10">
        <v>2022</v>
      </c>
      <c r="K13663" s="10">
        <v>2022</v>
      </c>
      <c r="L13663" s="11">
        <v>44725</v>
      </c>
      <c r="M13663" s="11">
        <v>44869</v>
      </c>
      <c r="N13663" s="14" t="s">
        <v>11881</v>
      </c>
      <c r="O13663" t="s">
        <v>1526</v>
      </c>
      <c r="P13663" t="s">
        <v>1486</v>
      </c>
      <c r="Q13663" t="s">
        <v>1527</v>
      </c>
      <c r="R13663" t="s">
        <v>1528</v>
      </c>
      <c r="S13663" t="s">
        <v>1529</v>
      </c>
      <c r="U13663" t="s">
        <v>11882</v>
      </c>
      <c r="W13663">
        <v>2497930</v>
      </c>
      <c r="X13663">
        <v>3126247391</v>
      </c>
      <c r="Z13663" s="11">
        <v>44725</v>
      </c>
      <c r="AA13663" s="11">
        <v>44718</v>
      </c>
      <c r="AB13663" s="1">
        <v>44865</v>
      </c>
      <c r="AC13663" s="1">
        <v>44718</v>
      </c>
      <c r="AD13663" s="1">
        <v>44865</v>
      </c>
      <c r="AE13663" s="1">
        <v>44869</v>
      </c>
      <c r="AF13663" t="s">
        <v>113</v>
      </c>
      <c r="AG13663" t="s">
        <v>38</v>
      </c>
      <c r="AH13663" t="s">
        <v>128</v>
      </c>
      <c r="AI13663" t="s">
        <v>129</v>
      </c>
      <c r="AJ13663" t="s">
        <v>53</v>
      </c>
      <c r="AK13663" t="s">
        <v>38</v>
      </c>
      <c r="AL13663" t="s">
        <v>1107</v>
      </c>
      <c r="AM13663" t="s">
        <v>11883</v>
      </c>
      <c r="AN13663" t="s">
        <v>1442</v>
      </c>
      <c r="AO13663">
        <v>900347025</v>
      </c>
      <c r="AP13663" t="s">
        <v>1497</v>
      </c>
      <c r="AQ13663" t="s">
        <v>11884</v>
      </c>
      <c r="AR13663">
        <v>2766842</v>
      </c>
      <c r="AS13663">
        <v>2497930</v>
      </c>
      <c r="AT13663">
        <v>3126247391</v>
      </c>
      <c r="AU13663" t="s">
        <v>11885</v>
      </c>
      <c r="AV13663" t="s">
        <v>1445</v>
      </c>
      <c r="AW13663" t="s">
        <v>1446</v>
      </c>
      <c r="AX13663">
        <v>23001642022</v>
      </c>
      <c r="AY13663">
        <v>23001642022</v>
      </c>
      <c r="AZ13663">
        <v>1869455340</v>
      </c>
      <c r="BA13663">
        <v>149556427</v>
      </c>
      <c r="BB13663">
        <v>2019011767</v>
      </c>
      <c r="BC13663">
        <v>1257</v>
      </c>
      <c r="BD13663">
        <v>988</v>
      </c>
      <c r="BE13663" t="s">
        <v>11881</v>
      </c>
      <c r="BF13663" t="s">
        <v>11882</v>
      </c>
      <c r="BG13663" t="s">
        <v>1526</v>
      </c>
      <c r="BH13663" t="s">
        <v>1486</v>
      </c>
      <c r="BI13663" t="s">
        <v>1527</v>
      </c>
      <c r="BJ13663" t="s">
        <v>1528</v>
      </c>
      <c r="BK13663" t="s">
        <v>1529</v>
      </c>
      <c r="BO13663" t="s">
        <v>1947</v>
      </c>
      <c r="BP13663" t="s">
        <v>98</v>
      </c>
      <c r="BQ13663">
        <v>865866600</v>
      </c>
      <c r="BR13663">
        <v>450</v>
      </c>
      <c r="BS13663">
        <v>373491</v>
      </c>
      <c r="BT13663">
        <v>0</v>
      </c>
      <c r="BU13663">
        <v>0</v>
      </c>
      <c r="BV13663">
        <v>0</v>
      </c>
      <c r="BW13663">
        <v>0</v>
      </c>
      <c r="BX13663">
        <v>0</v>
      </c>
      <c r="BY13663">
        <v>0</v>
      </c>
      <c r="BZ13663">
        <v>0</v>
      </c>
      <c r="CA13663">
        <v>0</v>
      </c>
      <c r="CB13663">
        <v>0</v>
      </c>
      <c r="CC13663">
        <v>0</v>
      </c>
      <c r="CD13663">
        <v>0</v>
      </c>
      <c r="CE13663">
        <v>0</v>
      </c>
      <c r="CF13663">
        <v>0</v>
      </c>
      <c r="CG13663">
        <v>0</v>
      </c>
      <c r="CH13663">
        <v>0</v>
      </c>
      <c r="CI13663">
        <v>0</v>
      </c>
      <c r="CJ13663">
        <v>0</v>
      </c>
      <c r="CK13663">
        <v>0</v>
      </c>
      <c r="CL13663" s="10">
        <v>2019011767</v>
      </c>
    </row>
    <row r="13664" spans="1:90" hidden="1">
      <c r="A13664" s="9" t="s">
        <v>1566</v>
      </c>
      <c r="B13664" s="9">
        <v>2022</v>
      </c>
      <c r="C13664" s="9">
        <v>2021</v>
      </c>
      <c r="D13664" s="13" t="s">
        <v>38</v>
      </c>
      <c r="E13664" t="s">
        <v>129</v>
      </c>
      <c r="F13664" t="s">
        <v>96</v>
      </c>
      <c r="G13664">
        <v>23001642022</v>
      </c>
      <c r="H13664" s="14" t="s">
        <v>1431</v>
      </c>
      <c r="I13664" s="14" t="s">
        <v>96</v>
      </c>
      <c r="J13664" s="10">
        <v>2022</v>
      </c>
      <c r="K13664" s="10">
        <v>2022</v>
      </c>
      <c r="L13664" s="11">
        <v>44725</v>
      </c>
      <c r="M13664" s="11">
        <v>44869</v>
      </c>
      <c r="N13664" s="14" t="s">
        <v>11881</v>
      </c>
      <c r="O13664" t="s">
        <v>1526</v>
      </c>
      <c r="P13664" t="s">
        <v>1486</v>
      </c>
      <c r="Q13664" t="s">
        <v>1527</v>
      </c>
      <c r="R13664" t="s">
        <v>1528</v>
      </c>
      <c r="S13664" t="s">
        <v>1529</v>
      </c>
      <c r="U13664" t="s">
        <v>11882</v>
      </c>
      <c r="W13664">
        <v>2497930</v>
      </c>
      <c r="X13664">
        <v>3126247391</v>
      </c>
      <c r="Z13664" s="11">
        <v>44725</v>
      </c>
      <c r="AA13664" s="11">
        <v>44718</v>
      </c>
      <c r="AB13664" s="1">
        <v>44865</v>
      </c>
      <c r="AC13664" s="1">
        <v>44718</v>
      </c>
      <c r="AD13664" s="1">
        <v>44865</v>
      </c>
      <c r="AE13664" s="1">
        <v>44869</v>
      </c>
      <c r="AF13664" t="s">
        <v>113</v>
      </c>
      <c r="AG13664" t="s">
        <v>38</v>
      </c>
      <c r="AH13664" t="s">
        <v>128</v>
      </c>
      <c r="AI13664" t="s">
        <v>129</v>
      </c>
      <c r="AJ13664" t="s">
        <v>53</v>
      </c>
      <c r="AK13664" t="s">
        <v>38</v>
      </c>
      <c r="AL13664" t="s">
        <v>1107</v>
      </c>
      <c r="AM13664" t="s">
        <v>11883</v>
      </c>
      <c r="AN13664" t="s">
        <v>1442</v>
      </c>
      <c r="AO13664">
        <v>900347025</v>
      </c>
      <c r="AP13664" t="s">
        <v>1497</v>
      </c>
      <c r="AQ13664" t="s">
        <v>11884</v>
      </c>
      <c r="AR13664">
        <v>2766842</v>
      </c>
      <c r="AS13664">
        <v>2497930</v>
      </c>
      <c r="AT13664">
        <v>3126247391</v>
      </c>
      <c r="AU13664" t="s">
        <v>11885</v>
      </c>
      <c r="AV13664" t="s">
        <v>1445</v>
      </c>
      <c r="AW13664" t="s">
        <v>1446</v>
      </c>
      <c r="AX13664">
        <v>23001642022</v>
      </c>
      <c r="AY13664">
        <v>23001642022</v>
      </c>
      <c r="AZ13664">
        <v>1869455340</v>
      </c>
      <c r="BA13664">
        <v>149556427</v>
      </c>
      <c r="BB13664">
        <v>2019011767</v>
      </c>
      <c r="BC13664">
        <v>1257</v>
      </c>
      <c r="BD13664">
        <v>988</v>
      </c>
      <c r="BE13664" t="s">
        <v>11881</v>
      </c>
      <c r="BF13664" t="s">
        <v>11882</v>
      </c>
      <c r="BG13664" t="s">
        <v>1526</v>
      </c>
      <c r="BH13664" t="s">
        <v>1486</v>
      </c>
      <c r="BI13664" t="s">
        <v>1527</v>
      </c>
      <c r="BJ13664" t="s">
        <v>1528</v>
      </c>
      <c r="BK13664" t="s">
        <v>1529</v>
      </c>
      <c r="BO13664" t="s">
        <v>1947</v>
      </c>
      <c r="BP13664" t="s">
        <v>98</v>
      </c>
      <c r="BQ13664">
        <v>865866600</v>
      </c>
      <c r="BR13664">
        <v>450</v>
      </c>
      <c r="BS13664">
        <v>373491</v>
      </c>
      <c r="BT13664">
        <v>0</v>
      </c>
      <c r="BU13664">
        <v>0</v>
      </c>
      <c r="BV13664">
        <v>0</v>
      </c>
      <c r="BW13664">
        <v>0</v>
      </c>
      <c r="BX13664">
        <v>0</v>
      </c>
      <c r="BY13664">
        <v>0</v>
      </c>
      <c r="BZ13664">
        <v>0</v>
      </c>
      <c r="CA13664">
        <v>0</v>
      </c>
      <c r="CB13664">
        <v>0</v>
      </c>
      <c r="CC13664">
        <v>0</v>
      </c>
      <c r="CD13664">
        <v>0</v>
      </c>
      <c r="CE13664">
        <v>0</v>
      </c>
      <c r="CF13664">
        <v>0</v>
      </c>
      <c r="CG13664">
        <v>0</v>
      </c>
      <c r="CH13664">
        <v>0</v>
      </c>
      <c r="CI13664">
        <v>0</v>
      </c>
      <c r="CJ13664">
        <v>0</v>
      </c>
      <c r="CK13664">
        <v>0</v>
      </c>
      <c r="CL13664" s="10">
        <v>2019011767</v>
      </c>
    </row>
    <row r="13665" spans="1:90" hidden="1">
      <c r="A13665" s="9" t="s">
        <v>1566</v>
      </c>
      <c r="B13665" s="9">
        <v>2022</v>
      </c>
      <c r="C13665" s="9">
        <v>2021</v>
      </c>
      <c r="D13665" s="13" t="s">
        <v>38</v>
      </c>
      <c r="E13665" t="s">
        <v>346</v>
      </c>
      <c r="F13665" t="s">
        <v>96</v>
      </c>
      <c r="G13665">
        <v>23001642022</v>
      </c>
      <c r="H13665" s="14" t="s">
        <v>1431</v>
      </c>
      <c r="I13665" s="14" t="s">
        <v>96</v>
      </c>
      <c r="J13665" s="10">
        <v>2022</v>
      </c>
      <c r="K13665" s="10">
        <v>2022</v>
      </c>
      <c r="L13665" s="11">
        <v>44725</v>
      </c>
      <c r="M13665" s="11">
        <v>44869</v>
      </c>
      <c r="N13665" s="14" t="s">
        <v>11881</v>
      </c>
      <c r="O13665" t="s">
        <v>1526</v>
      </c>
      <c r="P13665" t="s">
        <v>1486</v>
      </c>
      <c r="Q13665" t="s">
        <v>1527</v>
      </c>
      <c r="R13665" t="s">
        <v>1528</v>
      </c>
      <c r="S13665" t="s">
        <v>1529</v>
      </c>
      <c r="U13665" t="s">
        <v>11882</v>
      </c>
      <c r="W13665">
        <v>2497930</v>
      </c>
      <c r="X13665">
        <v>3126247391</v>
      </c>
      <c r="Z13665" s="11">
        <v>44725</v>
      </c>
      <c r="AA13665" s="11">
        <v>44718</v>
      </c>
      <c r="AB13665" s="1">
        <v>44865</v>
      </c>
      <c r="AC13665" s="1">
        <v>44718</v>
      </c>
      <c r="AD13665" s="1">
        <v>44865</v>
      </c>
      <c r="AE13665" s="1">
        <v>44869</v>
      </c>
      <c r="AF13665" t="s">
        <v>113</v>
      </c>
      <c r="AG13665" t="s">
        <v>38</v>
      </c>
      <c r="AH13665" t="s">
        <v>343</v>
      </c>
      <c r="AI13665" t="s">
        <v>346</v>
      </c>
      <c r="AJ13665" t="s">
        <v>53</v>
      </c>
      <c r="AK13665" t="s">
        <v>38</v>
      </c>
      <c r="AL13665" t="s">
        <v>1107</v>
      </c>
      <c r="AM13665" t="s">
        <v>11883</v>
      </c>
      <c r="AN13665" t="s">
        <v>1442</v>
      </c>
      <c r="AO13665">
        <v>900347025</v>
      </c>
      <c r="AP13665" t="s">
        <v>1497</v>
      </c>
      <c r="AQ13665" t="s">
        <v>11884</v>
      </c>
      <c r="AR13665">
        <v>2766842</v>
      </c>
      <c r="AS13665">
        <v>2497930</v>
      </c>
      <c r="AT13665">
        <v>3126247391</v>
      </c>
      <c r="AU13665" t="s">
        <v>11885</v>
      </c>
      <c r="AV13665" t="s">
        <v>1445</v>
      </c>
      <c r="AW13665" t="s">
        <v>1446</v>
      </c>
      <c r="AX13665">
        <v>23001642022</v>
      </c>
      <c r="AY13665">
        <v>23001642022</v>
      </c>
      <c r="AZ13665">
        <v>1869455340</v>
      </c>
      <c r="BA13665">
        <v>149556427</v>
      </c>
      <c r="BB13665">
        <v>2019011767</v>
      </c>
      <c r="BC13665">
        <v>1257</v>
      </c>
      <c r="BD13665">
        <v>988</v>
      </c>
      <c r="BE13665" t="s">
        <v>11881</v>
      </c>
      <c r="BF13665" t="s">
        <v>11882</v>
      </c>
      <c r="BG13665" t="s">
        <v>1526</v>
      </c>
      <c r="BH13665" t="s">
        <v>1486</v>
      </c>
      <c r="BI13665" t="s">
        <v>1527</v>
      </c>
      <c r="BJ13665" t="s">
        <v>1528</v>
      </c>
      <c r="BK13665" t="s">
        <v>1529</v>
      </c>
      <c r="BO13665" t="s">
        <v>1947</v>
      </c>
      <c r="BP13665" t="s">
        <v>93</v>
      </c>
      <c r="BQ13665">
        <v>634702068</v>
      </c>
      <c r="BR13665">
        <v>351</v>
      </c>
      <c r="BS13665">
        <v>352422</v>
      </c>
      <c r="BT13665">
        <v>0</v>
      </c>
      <c r="BU13665">
        <v>0</v>
      </c>
      <c r="BV13665">
        <v>0</v>
      </c>
      <c r="BW13665">
        <v>0</v>
      </c>
      <c r="BX13665">
        <v>0</v>
      </c>
      <c r="BY13665">
        <v>0</v>
      </c>
      <c r="BZ13665">
        <v>0</v>
      </c>
      <c r="CA13665">
        <v>0</v>
      </c>
      <c r="CB13665">
        <v>0</v>
      </c>
      <c r="CC13665">
        <v>0</v>
      </c>
      <c r="CD13665">
        <v>0</v>
      </c>
      <c r="CE13665">
        <v>0</v>
      </c>
      <c r="CF13665">
        <v>0</v>
      </c>
      <c r="CG13665">
        <v>0</v>
      </c>
      <c r="CH13665">
        <v>0</v>
      </c>
      <c r="CI13665">
        <v>0</v>
      </c>
      <c r="CJ13665">
        <v>0</v>
      </c>
      <c r="CK13665">
        <v>0</v>
      </c>
      <c r="CL13665" s="10">
        <v>2019011767</v>
      </c>
    </row>
    <row r="13666" spans="1:90" hidden="1">
      <c r="A13666" s="9" t="s">
        <v>1566</v>
      </c>
      <c r="B13666" s="9">
        <v>2022</v>
      </c>
      <c r="C13666" s="9">
        <v>2021</v>
      </c>
      <c r="D13666" s="13" t="s">
        <v>38</v>
      </c>
      <c r="E13666" t="s">
        <v>346</v>
      </c>
      <c r="F13666" t="s">
        <v>96</v>
      </c>
      <c r="G13666">
        <v>23001642022</v>
      </c>
      <c r="H13666" s="14" t="s">
        <v>1431</v>
      </c>
      <c r="I13666" s="14" t="s">
        <v>96</v>
      </c>
      <c r="J13666" s="10">
        <v>2022</v>
      </c>
      <c r="K13666" s="10">
        <v>2022</v>
      </c>
      <c r="L13666" s="11">
        <v>44725</v>
      </c>
      <c r="M13666" s="11">
        <v>44869</v>
      </c>
      <c r="N13666" s="14" t="s">
        <v>11881</v>
      </c>
      <c r="O13666" t="s">
        <v>1526</v>
      </c>
      <c r="P13666" t="s">
        <v>1486</v>
      </c>
      <c r="Q13666" t="s">
        <v>1527</v>
      </c>
      <c r="R13666" t="s">
        <v>1528</v>
      </c>
      <c r="S13666" t="s">
        <v>1529</v>
      </c>
      <c r="U13666" t="s">
        <v>11882</v>
      </c>
      <c r="W13666">
        <v>2497930</v>
      </c>
      <c r="X13666">
        <v>3126247391</v>
      </c>
      <c r="Z13666" s="11">
        <v>44725</v>
      </c>
      <c r="AA13666" s="11">
        <v>44718</v>
      </c>
      <c r="AB13666" s="1">
        <v>44865</v>
      </c>
      <c r="AC13666" s="1">
        <v>44718</v>
      </c>
      <c r="AD13666" s="1">
        <v>44865</v>
      </c>
      <c r="AE13666" s="1">
        <v>44869</v>
      </c>
      <c r="AF13666" t="s">
        <v>113</v>
      </c>
      <c r="AG13666" t="s">
        <v>38</v>
      </c>
      <c r="AH13666" t="s">
        <v>343</v>
      </c>
      <c r="AI13666" t="s">
        <v>346</v>
      </c>
      <c r="AJ13666" t="s">
        <v>53</v>
      </c>
      <c r="AK13666" t="s">
        <v>38</v>
      </c>
      <c r="AL13666" t="s">
        <v>1107</v>
      </c>
      <c r="AM13666" t="s">
        <v>11883</v>
      </c>
      <c r="AN13666" t="s">
        <v>1442</v>
      </c>
      <c r="AO13666">
        <v>900347025</v>
      </c>
      <c r="AP13666" t="s">
        <v>1497</v>
      </c>
      <c r="AQ13666" t="s">
        <v>11884</v>
      </c>
      <c r="AR13666">
        <v>2766842</v>
      </c>
      <c r="AS13666">
        <v>2497930</v>
      </c>
      <c r="AT13666">
        <v>3126247391</v>
      </c>
      <c r="AU13666" t="s">
        <v>11885</v>
      </c>
      <c r="AV13666" t="s">
        <v>1445</v>
      </c>
      <c r="AW13666" t="s">
        <v>1446</v>
      </c>
      <c r="AX13666">
        <v>23001642022</v>
      </c>
      <c r="AY13666">
        <v>23001642022</v>
      </c>
      <c r="AZ13666">
        <v>1869455340</v>
      </c>
      <c r="BA13666">
        <v>149556427</v>
      </c>
      <c r="BB13666">
        <v>2019011767</v>
      </c>
      <c r="BC13666">
        <v>1257</v>
      </c>
      <c r="BD13666">
        <v>988</v>
      </c>
      <c r="BE13666" t="s">
        <v>11881</v>
      </c>
      <c r="BF13666" t="s">
        <v>11882</v>
      </c>
      <c r="BG13666" t="s">
        <v>1526</v>
      </c>
      <c r="BH13666" t="s">
        <v>1486</v>
      </c>
      <c r="BI13666" t="s">
        <v>1527</v>
      </c>
      <c r="BJ13666" t="s">
        <v>1528</v>
      </c>
      <c r="BK13666" t="s">
        <v>1529</v>
      </c>
      <c r="BO13666" t="s">
        <v>1947</v>
      </c>
      <c r="BP13666" t="s">
        <v>93</v>
      </c>
      <c r="BQ13666">
        <v>634702068</v>
      </c>
      <c r="BR13666">
        <v>351</v>
      </c>
      <c r="BS13666">
        <v>352422</v>
      </c>
      <c r="BT13666">
        <v>0</v>
      </c>
      <c r="BU13666">
        <v>0</v>
      </c>
      <c r="BV13666">
        <v>0</v>
      </c>
      <c r="BW13666">
        <v>0</v>
      </c>
      <c r="BX13666">
        <v>0</v>
      </c>
      <c r="BY13666">
        <v>0</v>
      </c>
      <c r="BZ13666">
        <v>0</v>
      </c>
      <c r="CA13666">
        <v>0</v>
      </c>
      <c r="CB13666">
        <v>0</v>
      </c>
      <c r="CC13666">
        <v>0</v>
      </c>
      <c r="CD13666">
        <v>0</v>
      </c>
      <c r="CE13666">
        <v>0</v>
      </c>
      <c r="CF13666">
        <v>0</v>
      </c>
      <c r="CG13666">
        <v>0</v>
      </c>
      <c r="CH13666">
        <v>0</v>
      </c>
      <c r="CI13666">
        <v>0</v>
      </c>
      <c r="CJ13666">
        <v>0</v>
      </c>
      <c r="CK13666">
        <v>0</v>
      </c>
      <c r="CL13666" s="10">
        <v>2019011767</v>
      </c>
    </row>
    <row r="13667" spans="1:90" hidden="1">
      <c r="A13667" s="9" t="s">
        <v>1566</v>
      </c>
      <c r="B13667" s="9">
        <v>2022</v>
      </c>
      <c r="C13667" s="9">
        <v>2021</v>
      </c>
      <c r="D13667" s="13" t="s">
        <v>38</v>
      </c>
      <c r="E13667" t="s">
        <v>344</v>
      </c>
      <c r="F13667" t="s">
        <v>96</v>
      </c>
      <c r="G13667">
        <v>23001642022</v>
      </c>
      <c r="H13667" s="14" t="s">
        <v>1431</v>
      </c>
      <c r="I13667" s="14" t="s">
        <v>96</v>
      </c>
      <c r="J13667" s="10">
        <v>2022</v>
      </c>
      <c r="K13667" s="10">
        <v>2022</v>
      </c>
      <c r="L13667" s="11">
        <v>44725</v>
      </c>
      <c r="M13667" s="11">
        <v>44869</v>
      </c>
      <c r="N13667" s="14" t="s">
        <v>11881</v>
      </c>
      <c r="O13667" t="s">
        <v>1526</v>
      </c>
      <c r="P13667" t="s">
        <v>1486</v>
      </c>
      <c r="Q13667" t="s">
        <v>1527</v>
      </c>
      <c r="R13667" t="s">
        <v>1528</v>
      </c>
      <c r="S13667" t="s">
        <v>1529</v>
      </c>
      <c r="U13667" t="s">
        <v>11882</v>
      </c>
      <c r="W13667">
        <v>2497930</v>
      </c>
      <c r="X13667">
        <v>3126247391</v>
      </c>
      <c r="Z13667" s="11">
        <v>44725</v>
      </c>
      <c r="AA13667" s="11">
        <v>44718</v>
      </c>
      <c r="AB13667" s="1">
        <v>44865</v>
      </c>
      <c r="AC13667" s="1">
        <v>44718</v>
      </c>
      <c r="AD13667" s="1">
        <v>44865</v>
      </c>
      <c r="AE13667" s="1">
        <v>44869</v>
      </c>
      <c r="AF13667" t="s">
        <v>113</v>
      </c>
      <c r="AG13667" t="s">
        <v>38</v>
      </c>
      <c r="AH13667" t="s">
        <v>343</v>
      </c>
      <c r="AI13667" t="s">
        <v>344</v>
      </c>
      <c r="AJ13667" t="s">
        <v>53</v>
      </c>
      <c r="AK13667" t="s">
        <v>38</v>
      </c>
      <c r="AL13667" t="s">
        <v>1107</v>
      </c>
      <c r="AM13667" t="s">
        <v>11883</v>
      </c>
      <c r="AN13667" t="s">
        <v>1442</v>
      </c>
      <c r="AO13667">
        <v>900347025</v>
      </c>
      <c r="AP13667" t="s">
        <v>1497</v>
      </c>
      <c r="AQ13667" t="s">
        <v>11884</v>
      </c>
      <c r="AR13667">
        <v>2766842</v>
      </c>
      <c r="AS13667">
        <v>2497930</v>
      </c>
      <c r="AT13667">
        <v>3126247391</v>
      </c>
      <c r="AU13667" t="s">
        <v>11885</v>
      </c>
      <c r="AV13667" t="s">
        <v>1445</v>
      </c>
      <c r="AW13667" t="s">
        <v>1446</v>
      </c>
      <c r="AX13667">
        <v>23001642022</v>
      </c>
      <c r="AY13667">
        <v>23001642022</v>
      </c>
      <c r="AZ13667">
        <v>1869455340</v>
      </c>
      <c r="BA13667">
        <v>149556427</v>
      </c>
      <c r="BB13667">
        <v>2019011767</v>
      </c>
      <c r="BC13667">
        <v>1257</v>
      </c>
      <c r="BD13667">
        <v>988</v>
      </c>
      <c r="BE13667" t="s">
        <v>11881</v>
      </c>
      <c r="BF13667" t="s">
        <v>11882</v>
      </c>
      <c r="BG13667" t="s">
        <v>1526</v>
      </c>
      <c r="BH13667" t="s">
        <v>1486</v>
      </c>
      <c r="BI13667" t="s">
        <v>1527</v>
      </c>
      <c r="BJ13667" t="s">
        <v>1528</v>
      </c>
      <c r="BK13667" t="s">
        <v>1529</v>
      </c>
      <c r="BO13667" t="s">
        <v>1947</v>
      </c>
      <c r="BP13667" t="s">
        <v>93</v>
      </c>
      <c r="BQ13667">
        <v>368886672</v>
      </c>
      <c r="BR13667">
        <v>204</v>
      </c>
      <c r="BS13667">
        <v>352422</v>
      </c>
      <c r="BT13667">
        <v>0</v>
      </c>
      <c r="BU13667">
        <v>0</v>
      </c>
      <c r="BV13667">
        <v>0</v>
      </c>
      <c r="BW13667">
        <v>0</v>
      </c>
      <c r="BX13667">
        <v>0</v>
      </c>
      <c r="BY13667">
        <v>0</v>
      </c>
      <c r="BZ13667">
        <v>0</v>
      </c>
      <c r="CA13667">
        <v>0</v>
      </c>
      <c r="CB13667">
        <v>0</v>
      </c>
      <c r="CC13667">
        <v>0</v>
      </c>
      <c r="CD13667">
        <v>0</v>
      </c>
      <c r="CE13667">
        <v>0</v>
      </c>
      <c r="CF13667">
        <v>0</v>
      </c>
      <c r="CG13667">
        <v>0</v>
      </c>
      <c r="CH13667">
        <v>0</v>
      </c>
      <c r="CI13667">
        <v>0</v>
      </c>
      <c r="CJ13667">
        <v>0</v>
      </c>
      <c r="CK13667">
        <v>0</v>
      </c>
      <c r="CL13667" s="10">
        <v>2019011767</v>
      </c>
    </row>
    <row r="13668" spans="1:90" hidden="1">
      <c r="A13668" s="9" t="s">
        <v>1566</v>
      </c>
      <c r="B13668" s="9">
        <v>2022</v>
      </c>
      <c r="C13668" s="9">
        <v>2021</v>
      </c>
      <c r="D13668" s="13" t="s">
        <v>38</v>
      </c>
      <c r="E13668" t="s">
        <v>344</v>
      </c>
      <c r="F13668" t="s">
        <v>96</v>
      </c>
      <c r="G13668">
        <v>23001642022</v>
      </c>
      <c r="H13668" s="14" t="s">
        <v>1431</v>
      </c>
      <c r="I13668" s="14" t="s">
        <v>96</v>
      </c>
      <c r="J13668" s="10">
        <v>2022</v>
      </c>
      <c r="K13668" s="10">
        <v>2022</v>
      </c>
      <c r="L13668" s="11">
        <v>44725</v>
      </c>
      <c r="M13668" s="11">
        <v>44869</v>
      </c>
      <c r="N13668" s="14" t="s">
        <v>11881</v>
      </c>
      <c r="O13668" t="s">
        <v>1526</v>
      </c>
      <c r="P13668" t="s">
        <v>1486</v>
      </c>
      <c r="Q13668" t="s">
        <v>1527</v>
      </c>
      <c r="R13668" t="s">
        <v>1528</v>
      </c>
      <c r="S13668" t="s">
        <v>1529</v>
      </c>
      <c r="U13668" t="s">
        <v>11882</v>
      </c>
      <c r="W13668">
        <v>2497930</v>
      </c>
      <c r="X13668">
        <v>3126247391</v>
      </c>
      <c r="Z13668" s="11">
        <v>44725</v>
      </c>
      <c r="AA13668" s="11">
        <v>44718</v>
      </c>
      <c r="AB13668" s="1">
        <v>44865</v>
      </c>
      <c r="AC13668" s="1">
        <v>44718</v>
      </c>
      <c r="AD13668" s="1">
        <v>44865</v>
      </c>
      <c r="AE13668" s="1">
        <v>44869</v>
      </c>
      <c r="AF13668" t="s">
        <v>113</v>
      </c>
      <c r="AG13668" t="s">
        <v>38</v>
      </c>
      <c r="AH13668" t="s">
        <v>343</v>
      </c>
      <c r="AI13668" t="s">
        <v>344</v>
      </c>
      <c r="AJ13668" t="s">
        <v>53</v>
      </c>
      <c r="AK13668" t="s">
        <v>38</v>
      </c>
      <c r="AL13668" t="s">
        <v>1107</v>
      </c>
      <c r="AM13668" t="s">
        <v>11883</v>
      </c>
      <c r="AN13668" t="s">
        <v>1442</v>
      </c>
      <c r="AO13668">
        <v>900347025</v>
      </c>
      <c r="AP13668" t="s">
        <v>1497</v>
      </c>
      <c r="AQ13668" t="s">
        <v>11884</v>
      </c>
      <c r="AR13668">
        <v>2766842</v>
      </c>
      <c r="AS13668">
        <v>2497930</v>
      </c>
      <c r="AT13668">
        <v>3126247391</v>
      </c>
      <c r="AU13668" t="s">
        <v>11885</v>
      </c>
      <c r="AV13668" t="s">
        <v>1445</v>
      </c>
      <c r="AW13668" t="s">
        <v>1446</v>
      </c>
      <c r="AX13668">
        <v>23001642022</v>
      </c>
      <c r="AY13668">
        <v>23001642022</v>
      </c>
      <c r="AZ13668">
        <v>1869455340</v>
      </c>
      <c r="BA13668">
        <v>149556427</v>
      </c>
      <c r="BB13668">
        <v>2019011767</v>
      </c>
      <c r="BC13668">
        <v>1257</v>
      </c>
      <c r="BD13668">
        <v>988</v>
      </c>
      <c r="BE13668" t="s">
        <v>11881</v>
      </c>
      <c r="BF13668" t="s">
        <v>11882</v>
      </c>
      <c r="BG13668" t="s">
        <v>1526</v>
      </c>
      <c r="BH13668" t="s">
        <v>1486</v>
      </c>
      <c r="BI13668" t="s">
        <v>1527</v>
      </c>
      <c r="BJ13668" t="s">
        <v>1528</v>
      </c>
      <c r="BK13668" t="s">
        <v>1529</v>
      </c>
      <c r="BO13668" t="s">
        <v>1947</v>
      </c>
      <c r="BP13668" t="s">
        <v>93</v>
      </c>
      <c r="BQ13668">
        <v>368886672</v>
      </c>
      <c r="BR13668">
        <v>204</v>
      </c>
      <c r="BS13668">
        <v>352422</v>
      </c>
      <c r="BT13668">
        <v>0</v>
      </c>
      <c r="BU13668">
        <v>0</v>
      </c>
      <c r="BV13668">
        <v>0</v>
      </c>
      <c r="BW13668">
        <v>0</v>
      </c>
      <c r="BX13668">
        <v>0</v>
      </c>
      <c r="BY13668">
        <v>0</v>
      </c>
      <c r="BZ13668">
        <v>0</v>
      </c>
      <c r="CA13668">
        <v>0</v>
      </c>
      <c r="CB13668">
        <v>0</v>
      </c>
      <c r="CC13668">
        <v>0</v>
      </c>
      <c r="CD13668">
        <v>0</v>
      </c>
      <c r="CE13668">
        <v>0</v>
      </c>
      <c r="CF13668">
        <v>0</v>
      </c>
      <c r="CG13668">
        <v>0</v>
      </c>
      <c r="CH13668">
        <v>0</v>
      </c>
      <c r="CI13668">
        <v>0</v>
      </c>
      <c r="CJ13668">
        <v>0</v>
      </c>
      <c r="CK13668">
        <v>0</v>
      </c>
      <c r="CL13668" s="10">
        <v>2019011767</v>
      </c>
    </row>
    <row r="13669" spans="1:90" hidden="1">
      <c r="A13669" s="9" t="s">
        <v>1566</v>
      </c>
      <c r="B13669" s="9">
        <v>2022</v>
      </c>
      <c r="C13669" s="9">
        <v>2021</v>
      </c>
      <c r="D13669" s="13" t="s">
        <v>38</v>
      </c>
      <c r="E13669" t="s">
        <v>348</v>
      </c>
      <c r="F13669" t="s">
        <v>96</v>
      </c>
      <c r="G13669">
        <v>23001642022</v>
      </c>
      <c r="H13669" s="14" t="s">
        <v>1431</v>
      </c>
      <c r="I13669" s="14" t="s">
        <v>96</v>
      </c>
      <c r="J13669" s="10">
        <v>2022</v>
      </c>
      <c r="K13669" s="10">
        <v>2022</v>
      </c>
      <c r="L13669" s="11">
        <v>44725</v>
      </c>
      <c r="M13669" s="11">
        <v>44869</v>
      </c>
      <c r="N13669" s="14" t="s">
        <v>11881</v>
      </c>
      <c r="O13669" t="s">
        <v>1526</v>
      </c>
      <c r="P13669" t="s">
        <v>1486</v>
      </c>
      <c r="Q13669" t="s">
        <v>1527</v>
      </c>
      <c r="R13669" t="s">
        <v>1528</v>
      </c>
      <c r="S13669" t="s">
        <v>1529</v>
      </c>
      <c r="U13669" t="s">
        <v>11882</v>
      </c>
      <c r="W13669">
        <v>2497930</v>
      </c>
      <c r="X13669">
        <v>3126247391</v>
      </c>
      <c r="Z13669" s="11">
        <v>44725</v>
      </c>
      <c r="AA13669" s="11">
        <v>44733</v>
      </c>
      <c r="AB13669" s="1">
        <v>44865</v>
      </c>
      <c r="AC13669" s="1">
        <v>44733</v>
      </c>
      <c r="AD13669" s="1">
        <v>44865</v>
      </c>
      <c r="AE13669" s="1">
        <v>44869</v>
      </c>
      <c r="AF13669" t="s">
        <v>113</v>
      </c>
      <c r="AG13669" t="s">
        <v>38</v>
      </c>
      <c r="AH13669" t="s">
        <v>343</v>
      </c>
      <c r="AI13669" t="s">
        <v>348</v>
      </c>
      <c r="AJ13669" t="s">
        <v>53</v>
      </c>
      <c r="AK13669" t="s">
        <v>38</v>
      </c>
      <c r="AL13669" t="s">
        <v>1107</v>
      </c>
      <c r="AM13669" t="s">
        <v>11883</v>
      </c>
      <c r="AN13669" t="s">
        <v>1442</v>
      </c>
      <c r="AO13669">
        <v>900347025</v>
      </c>
      <c r="AP13669" t="s">
        <v>1497</v>
      </c>
      <c r="AQ13669" t="s">
        <v>11884</v>
      </c>
      <c r="AR13669">
        <v>2766842</v>
      </c>
      <c r="AS13669">
        <v>2497930</v>
      </c>
      <c r="AT13669">
        <v>3126247391</v>
      </c>
      <c r="AU13669" t="s">
        <v>11885</v>
      </c>
      <c r="AV13669" t="s">
        <v>1445</v>
      </c>
      <c r="AW13669" t="s">
        <v>1446</v>
      </c>
      <c r="AX13669">
        <v>23001642022</v>
      </c>
      <c r="AY13669">
        <v>23001642022</v>
      </c>
      <c r="AZ13669">
        <v>1869455340</v>
      </c>
      <c r="BA13669">
        <v>149556427</v>
      </c>
      <c r="BB13669">
        <v>2019011767</v>
      </c>
      <c r="BC13669">
        <v>1257</v>
      </c>
      <c r="BD13669">
        <v>988</v>
      </c>
      <c r="BE13669" t="s">
        <v>11881</v>
      </c>
      <c r="BF13669" t="s">
        <v>11882</v>
      </c>
      <c r="BG13669" t="s">
        <v>1526</v>
      </c>
      <c r="BH13669" t="s">
        <v>1486</v>
      </c>
      <c r="BI13669" t="s">
        <v>1527</v>
      </c>
      <c r="BJ13669" t="s">
        <v>1528</v>
      </c>
      <c r="BK13669" t="s">
        <v>1529</v>
      </c>
      <c r="BO13669" t="s">
        <v>1947</v>
      </c>
      <c r="BP13669" t="s">
        <v>93</v>
      </c>
      <c r="BQ13669">
        <v>417050928</v>
      </c>
      <c r="BR13669">
        <v>252</v>
      </c>
      <c r="BS13669">
        <v>352422</v>
      </c>
      <c r="BT13669">
        <v>0</v>
      </c>
      <c r="BU13669">
        <v>0</v>
      </c>
      <c r="BV13669">
        <v>0</v>
      </c>
      <c r="BW13669">
        <v>0</v>
      </c>
      <c r="BX13669">
        <v>0</v>
      </c>
      <c r="BY13669">
        <v>0</v>
      </c>
      <c r="BZ13669">
        <v>0</v>
      </c>
      <c r="CA13669">
        <v>0</v>
      </c>
      <c r="CB13669">
        <v>0</v>
      </c>
      <c r="CC13669">
        <v>0</v>
      </c>
      <c r="CD13669">
        <v>0</v>
      </c>
      <c r="CE13669">
        <v>0</v>
      </c>
      <c r="CF13669">
        <v>0</v>
      </c>
      <c r="CG13669">
        <v>0</v>
      </c>
      <c r="CH13669">
        <v>0</v>
      </c>
      <c r="CI13669">
        <v>0</v>
      </c>
      <c r="CJ13669">
        <v>0</v>
      </c>
      <c r="CK13669">
        <v>0</v>
      </c>
      <c r="CL13669" s="10">
        <v>2019011767</v>
      </c>
    </row>
    <row r="13670" spans="1:90" hidden="1">
      <c r="A13670" s="9" t="s">
        <v>1566</v>
      </c>
      <c r="B13670" s="9">
        <v>2022</v>
      </c>
      <c r="C13670" s="9">
        <v>2021</v>
      </c>
      <c r="D13670" s="13" t="s">
        <v>38</v>
      </c>
      <c r="E13670" t="s">
        <v>348</v>
      </c>
      <c r="F13670" t="s">
        <v>96</v>
      </c>
      <c r="G13670">
        <v>23001642022</v>
      </c>
      <c r="H13670" s="14" t="s">
        <v>1431</v>
      </c>
      <c r="I13670" s="14" t="s">
        <v>96</v>
      </c>
      <c r="J13670" s="10">
        <v>2022</v>
      </c>
      <c r="K13670" s="10">
        <v>2022</v>
      </c>
      <c r="L13670" s="11">
        <v>44725</v>
      </c>
      <c r="M13670" s="11">
        <v>44869</v>
      </c>
      <c r="N13670" s="14" t="s">
        <v>11881</v>
      </c>
      <c r="O13670" t="s">
        <v>1526</v>
      </c>
      <c r="P13670" t="s">
        <v>1486</v>
      </c>
      <c r="Q13670" t="s">
        <v>1527</v>
      </c>
      <c r="R13670" t="s">
        <v>1528</v>
      </c>
      <c r="S13670" t="s">
        <v>1529</v>
      </c>
      <c r="U13670" t="s">
        <v>11882</v>
      </c>
      <c r="W13670">
        <v>2497930</v>
      </c>
      <c r="X13670">
        <v>3126247391</v>
      </c>
      <c r="Z13670" s="11">
        <v>44725</v>
      </c>
      <c r="AA13670" s="11">
        <v>44733</v>
      </c>
      <c r="AB13670" s="1">
        <v>44865</v>
      </c>
      <c r="AC13670" s="1">
        <v>44733</v>
      </c>
      <c r="AD13670" s="1">
        <v>44865</v>
      </c>
      <c r="AE13670" s="1">
        <v>44869</v>
      </c>
      <c r="AF13670" t="s">
        <v>113</v>
      </c>
      <c r="AG13670" t="s">
        <v>38</v>
      </c>
      <c r="AH13670" t="s">
        <v>343</v>
      </c>
      <c r="AI13670" t="s">
        <v>348</v>
      </c>
      <c r="AJ13670" t="s">
        <v>53</v>
      </c>
      <c r="AK13670" t="s">
        <v>38</v>
      </c>
      <c r="AL13670" t="s">
        <v>1107</v>
      </c>
      <c r="AM13670" t="s">
        <v>11883</v>
      </c>
      <c r="AN13670" t="s">
        <v>1442</v>
      </c>
      <c r="AO13670">
        <v>900347025</v>
      </c>
      <c r="AP13670" t="s">
        <v>1497</v>
      </c>
      <c r="AQ13670" t="s">
        <v>11884</v>
      </c>
      <c r="AR13670">
        <v>2766842</v>
      </c>
      <c r="AS13670">
        <v>2497930</v>
      </c>
      <c r="AT13670">
        <v>3126247391</v>
      </c>
      <c r="AU13670" t="s">
        <v>11885</v>
      </c>
      <c r="AV13670" t="s">
        <v>1445</v>
      </c>
      <c r="AW13670" t="s">
        <v>1446</v>
      </c>
      <c r="AX13670">
        <v>23001642022</v>
      </c>
      <c r="AY13670">
        <v>23001642022</v>
      </c>
      <c r="AZ13670">
        <v>1869455340</v>
      </c>
      <c r="BA13670">
        <v>149556427</v>
      </c>
      <c r="BB13670">
        <v>2019011767</v>
      </c>
      <c r="BC13670">
        <v>1257</v>
      </c>
      <c r="BD13670">
        <v>988</v>
      </c>
      <c r="BE13670" t="s">
        <v>11881</v>
      </c>
      <c r="BF13670" t="s">
        <v>11882</v>
      </c>
      <c r="BG13670" t="s">
        <v>1526</v>
      </c>
      <c r="BH13670" t="s">
        <v>1486</v>
      </c>
      <c r="BI13670" t="s">
        <v>1527</v>
      </c>
      <c r="BJ13670" t="s">
        <v>1528</v>
      </c>
      <c r="BK13670" t="s">
        <v>1529</v>
      </c>
      <c r="BO13670" t="s">
        <v>1947</v>
      </c>
      <c r="BP13670" t="s">
        <v>93</v>
      </c>
      <c r="BQ13670">
        <v>417050928</v>
      </c>
      <c r="BR13670">
        <v>252</v>
      </c>
      <c r="BS13670">
        <v>352422</v>
      </c>
      <c r="BT13670">
        <v>0</v>
      </c>
      <c r="BU13670">
        <v>0</v>
      </c>
      <c r="BV13670">
        <v>0</v>
      </c>
      <c r="BW13670">
        <v>0</v>
      </c>
      <c r="BX13670">
        <v>0</v>
      </c>
      <c r="BY13670">
        <v>0</v>
      </c>
      <c r="BZ13670">
        <v>0</v>
      </c>
      <c r="CA13670">
        <v>0</v>
      </c>
      <c r="CB13670">
        <v>0</v>
      </c>
      <c r="CC13670">
        <v>0</v>
      </c>
      <c r="CD13670">
        <v>0</v>
      </c>
      <c r="CE13670">
        <v>0</v>
      </c>
      <c r="CF13670">
        <v>0</v>
      </c>
      <c r="CG13670">
        <v>0</v>
      </c>
      <c r="CH13670">
        <v>0</v>
      </c>
      <c r="CI13670">
        <v>0</v>
      </c>
      <c r="CJ13670">
        <v>0</v>
      </c>
      <c r="CK13670">
        <v>0</v>
      </c>
      <c r="CL13670" s="10">
        <v>2019011767</v>
      </c>
    </row>
    <row r="13671" spans="1:90" hidden="1">
      <c r="A13671" s="9" t="s">
        <v>1566</v>
      </c>
      <c r="B13671" s="9">
        <v>2022</v>
      </c>
      <c r="C13671" s="9">
        <v>2021</v>
      </c>
      <c r="D13671" s="13" t="s">
        <v>38</v>
      </c>
      <c r="E13671" t="s">
        <v>150</v>
      </c>
      <c r="F13671" t="s">
        <v>96</v>
      </c>
      <c r="G13671">
        <v>23001582022</v>
      </c>
      <c r="H13671" s="14" t="s">
        <v>1431</v>
      </c>
      <c r="I13671" s="14" t="s">
        <v>96</v>
      </c>
      <c r="J13671" s="10">
        <v>2022</v>
      </c>
      <c r="K13671" s="10">
        <v>2022</v>
      </c>
      <c r="L13671" s="11">
        <v>44722</v>
      </c>
      <c r="M13671" s="11">
        <v>44865</v>
      </c>
      <c r="N13671" s="14" t="s">
        <v>15378</v>
      </c>
      <c r="O13671" t="s">
        <v>1721</v>
      </c>
      <c r="Q13671" t="s">
        <v>1722</v>
      </c>
      <c r="R13671" t="s">
        <v>1723</v>
      </c>
      <c r="T13671" t="s">
        <v>15378</v>
      </c>
      <c r="U13671" t="s">
        <v>15379</v>
      </c>
      <c r="V13671" t="s">
        <v>15380</v>
      </c>
      <c r="Y13671">
        <v>3003627700</v>
      </c>
      <c r="Z13671" s="11">
        <v>44722</v>
      </c>
      <c r="AA13671" s="11">
        <v>44718</v>
      </c>
      <c r="AB13671" s="1">
        <v>44865</v>
      </c>
      <c r="AC13671" s="1">
        <v>44718</v>
      </c>
      <c r="AD13671" s="1">
        <v>44865</v>
      </c>
      <c r="AE13671" s="1">
        <v>44865</v>
      </c>
      <c r="AF13671" t="s">
        <v>113</v>
      </c>
      <c r="AG13671" t="s">
        <v>38</v>
      </c>
      <c r="AH13671" t="s">
        <v>148</v>
      </c>
      <c r="AI13671" t="s">
        <v>150</v>
      </c>
      <c r="AJ13671" t="s">
        <v>38</v>
      </c>
      <c r="AK13671" t="s">
        <v>38</v>
      </c>
      <c r="AL13671" t="s">
        <v>115</v>
      </c>
      <c r="AM13671" t="s">
        <v>15381</v>
      </c>
      <c r="AN13671" t="s">
        <v>1442</v>
      </c>
      <c r="AO13671">
        <v>812005488</v>
      </c>
      <c r="AP13671" t="s">
        <v>1443</v>
      </c>
      <c r="AQ13671" t="s">
        <v>15382</v>
      </c>
      <c r="AR13671">
        <v>7751544</v>
      </c>
      <c r="AU13671" t="s">
        <v>15383</v>
      </c>
      <c r="AV13671" t="s">
        <v>1445</v>
      </c>
      <c r="AW13671" t="s">
        <v>1446</v>
      </c>
      <c r="AX13671">
        <v>23001582022</v>
      </c>
      <c r="AY13671">
        <v>23001582022</v>
      </c>
      <c r="AZ13671">
        <v>1722975686</v>
      </c>
      <c r="BA13671">
        <v>241216596</v>
      </c>
      <c r="BB13671">
        <v>1964192282</v>
      </c>
      <c r="BC13671">
        <v>1483</v>
      </c>
      <c r="BD13671">
        <v>0</v>
      </c>
      <c r="BE13671" t="s">
        <v>15378</v>
      </c>
      <c r="BF13671" t="s">
        <v>15379</v>
      </c>
      <c r="BG13671" t="s">
        <v>1721</v>
      </c>
      <c r="BI13671" t="s">
        <v>1722</v>
      </c>
      <c r="BJ13671" t="s">
        <v>1723</v>
      </c>
      <c r="BL13671" t="s">
        <v>15378</v>
      </c>
      <c r="BM13671">
        <v>3003627700</v>
      </c>
      <c r="BN13671" t="s">
        <v>15380</v>
      </c>
      <c r="BO13671" t="s">
        <v>1724</v>
      </c>
      <c r="BP13671" t="s">
        <v>99</v>
      </c>
      <c r="BQ13671">
        <v>122208884</v>
      </c>
      <c r="BR13671">
        <v>106</v>
      </c>
      <c r="BS13671">
        <v>224556</v>
      </c>
      <c r="BT13671">
        <v>0</v>
      </c>
      <c r="BU13671">
        <v>0</v>
      </c>
      <c r="BV13671">
        <v>0</v>
      </c>
      <c r="BW13671">
        <v>0</v>
      </c>
      <c r="BX13671">
        <v>0</v>
      </c>
      <c r="BY13671">
        <v>0</v>
      </c>
      <c r="BZ13671">
        <v>0</v>
      </c>
      <c r="CA13671">
        <v>0</v>
      </c>
      <c r="CB13671">
        <v>0</v>
      </c>
      <c r="CC13671">
        <v>0</v>
      </c>
      <c r="CD13671">
        <v>0</v>
      </c>
      <c r="CE13671">
        <v>0</v>
      </c>
      <c r="CF13671">
        <v>0</v>
      </c>
      <c r="CG13671">
        <v>0</v>
      </c>
      <c r="CH13671">
        <v>0</v>
      </c>
      <c r="CI13671">
        <v>0</v>
      </c>
      <c r="CJ13671">
        <v>0</v>
      </c>
      <c r="CK13671">
        <v>0</v>
      </c>
      <c r="CL13671" s="10">
        <v>1964192282</v>
      </c>
    </row>
    <row r="13672" spans="1:90" hidden="1">
      <c r="A13672" s="9" t="s">
        <v>1566</v>
      </c>
      <c r="B13672" s="9">
        <v>2022</v>
      </c>
      <c r="C13672" s="9">
        <v>2021</v>
      </c>
      <c r="D13672" s="13" t="s">
        <v>38</v>
      </c>
      <c r="E13672" t="s">
        <v>150</v>
      </c>
      <c r="F13672" t="s">
        <v>96</v>
      </c>
      <c r="G13672">
        <v>23001582022</v>
      </c>
      <c r="H13672" s="14" t="s">
        <v>1431</v>
      </c>
      <c r="I13672" s="14" t="s">
        <v>96</v>
      </c>
      <c r="J13672" s="10">
        <v>2022</v>
      </c>
      <c r="K13672" s="10">
        <v>2022</v>
      </c>
      <c r="L13672" s="11">
        <v>44722</v>
      </c>
      <c r="M13672" s="11">
        <v>44865</v>
      </c>
      <c r="N13672" s="14" t="s">
        <v>15378</v>
      </c>
      <c r="O13672" t="s">
        <v>1721</v>
      </c>
      <c r="Q13672" t="s">
        <v>1722</v>
      </c>
      <c r="R13672" t="s">
        <v>1723</v>
      </c>
      <c r="T13672" t="s">
        <v>15378</v>
      </c>
      <c r="U13672" t="s">
        <v>15379</v>
      </c>
      <c r="V13672" t="s">
        <v>15380</v>
      </c>
      <c r="Y13672">
        <v>3003627700</v>
      </c>
      <c r="Z13672" s="11">
        <v>44722</v>
      </c>
      <c r="AA13672" s="11">
        <v>44718</v>
      </c>
      <c r="AB13672" s="1">
        <v>44865</v>
      </c>
      <c r="AC13672" s="1">
        <v>44718</v>
      </c>
      <c r="AD13672" s="1">
        <v>44865</v>
      </c>
      <c r="AE13672" s="1">
        <v>44865</v>
      </c>
      <c r="AF13672" t="s">
        <v>113</v>
      </c>
      <c r="AG13672" t="s">
        <v>38</v>
      </c>
      <c r="AH13672" t="s">
        <v>148</v>
      </c>
      <c r="AI13672" t="s">
        <v>150</v>
      </c>
      <c r="AJ13672" t="s">
        <v>38</v>
      </c>
      <c r="AK13672" t="s">
        <v>38</v>
      </c>
      <c r="AL13672" t="s">
        <v>115</v>
      </c>
      <c r="AM13672" t="s">
        <v>15381</v>
      </c>
      <c r="AN13672" t="s">
        <v>1442</v>
      </c>
      <c r="AO13672">
        <v>812005488</v>
      </c>
      <c r="AP13672" t="s">
        <v>1443</v>
      </c>
      <c r="AQ13672" t="s">
        <v>15382</v>
      </c>
      <c r="AR13672">
        <v>7751544</v>
      </c>
      <c r="AU13672" t="s">
        <v>15383</v>
      </c>
      <c r="AV13672" t="s">
        <v>1445</v>
      </c>
      <c r="AW13672" t="s">
        <v>1446</v>
      </c>
      <c r="AX13672">
        <v>23001582022</v>
      </c>
      <c r="AY13672">
        <v>23001582022</v>
      </c>
      <c r="AZ13672">
        <v>1722975686</v>
      </c>
      <c r="BA13672">
        <v>241216596</v>
      </c>
      <c r="BB13672">
        <v>1964192282</v>
      </c>
      <c r="BC13672">
        <v>1483</v>
      </c>
      <c r="BD13672">
        <v>0</v>
      </c>
      <c r="BE13672" t="s">
        <v>15378</v>
      </c>
      <c r="BF13672" t="s">
        <v>15379</v>
      </c>
      <c r="BG13672" t="s">
        <v>1721</v>
      </c>
      <c r="BI13672" t="s">
        <v>1722</v>
      </c>
      <c r="BJ13672" t="s">
        <v>1723</v>
      </c>
      <c r="BL13672" t="s">
        <v>15378</v>
      </c>
      <c r="BM13672">
        <v>3003627700</v>
      </c>
      <c r="BN13672" t="s">
        <v>15380</v>
      </c>
      <c r="BO13672" t="s">
        <v>1724</v>
      </c>
      <c r="BP13672" t="s">
        <v>99</v>
      </c>
      <c r="BQ13672">
        <v>122208884</v>
      </c>
      <c r="BR13672">
        <v>106</v>
      </c>
      <c r="BS13672">
        <v>224556</v>
      </c>
      <c r="BT13672">
        <v>0</v>
      </c>
      <c r="BU13672">
        <v>0</v>
      </c>
      <c r="BV13672">
        <v>0</v>
      </c>
      <c r="BW13672">
        <v>0</v>
      </c>
      <c r="BX13672">
        <v>0</v>
      </c>
      <c r="BY13672">
        <v>0</v>
      </c>
      <c r="BZ13672">
        <v>0</v>
      </c>
      <c r="CA13672">
        <v>0</v>
      </c>
      <c r="CB13672">
        <v>0</v>
      </c>
      <c r="CC13672">
        <v>0</v>
      </c>
      <c r="CD13672">
        <v>0</v>
      </c>
      <c r="CE13672">
        <v>0</v>
      </c>
      <c r="CF13672">
        <v>0</v>
      </c>
      <c r="CG13672">
        <v>0</v>
      </c>
      <c r="CH13672">
        <v>0</v>
      </c>
      <c r="CI13672">
        <v>0</v>
      </c>
      <c r="CJ13672">
        <v>0</v>
      </c>
      <c r="CK13672">
        <v>0</v>
      </c>
      <c r="CL13672" s="10">
        <v>1964192282</v>
      </c>
    </row>
    <row r="13673" spans="1:90" hidden="1">
      <c r="A13673" s="9" t="s">
        <v>1566</v>
      </c>
      <c r="B13673" s="9">
        <v>2022</v>
      </c>
      <c r="C13673" s="9">
        <v>2021</v>
      </c>
      <c r="D13673" s="13" t="s">
        <v>38</v>
      </c>
      <c r="E13673" t="s">
        <v>150</v>
      </c>
      <c r="F13673" t="s">
        <v>96</v>
      </c>
      <c r="G13673">
        <v>23001582022</v>
      </c>
      <c r="H13673" s="14" t="s">
        <v>1431</v>
      </c>
      <c r="I13673" s="14" t="s">
        <v>96</v>
      </c>
      <c r="J13673" s="10">
        <v>2022</v>
      </c>
      <c r="K13673" s="10">
        <v>2022</v>
      </c>
      <c r="L13673" s="11">
        <v>44722</v>
      </c>
      <c r="M13673" s="11">
        <v>44865</v>
      </c>
      <c r="N13673" s="14" t="s">
        <v>15378</v>
      </c>
      <c r="O13673" t="s">
        <v>1721</v>
      </c>
      <c r="Q13673" t="s">
        <v>1722</v>
      </c>
      <c r="R13673" t="s">
        <v>1723</v>
      </c>
      <c r="T13673" t="s">
        <v>15378</v>
      </c>
      <c r="U13673" t="s">
        <v>15379</v>
      </c>
      <c r="V13673" t="s">
        <v>15380</v>
      </c>
      <c r="Y13673">
        <v>3003627700</v>
      </c>
      <c r="Z13673" s="11">
        <v>44722</v>
      </c>
      <c r="AA13673" s="11">
        <v>44718</v>
      </c>
      <c r="AB13673" s="1">
        <v>44865</v>
      </c>
      <c r="AC13673" s="1">
        <v>44718</v>
      </c>
      <c r="AD13673" s="1">
        <v>44865</v>
      </c>
      <c r="AE13673" s="1">
        <v>44865</v>
      </c>
      <c r="AF13673" t="s">
        <v>113</v>
      </c>
      <c r="AG13673" t="s">
        <v>38</v>
      </c>
      <c r="AH13673" t="s">
        <v>148</v>
      </c>
      <c r="AI13673" t="s">
        <v>150</v>
      </c>
      <c r="AJ13673" t="s">
        <v>38</v>
      </c>
      <c r="AK13673" t="s">
        <v>38</v>
      </c>
      <c r="AL13673" t="s">
        <v>115</v>
      </c>
      <c r="AM13673" t="s">
        <v>15381</v>
      </c>
      <c r="AN13673" t="s">
        <v>1442</v>
      </c>
      <c r="AO13673">
        <v>812005488</v>
      </c>
      <c r="AP13673" t="s">
        <v>1443</v>
      </c>
      <c r="AQ13673" t="s">
        <v>15382</v>
      </c>
      <c r="AR13673">
        <v>7751544</v>
      </c>
      <c r="AU13673" t="s">
        <v>15383</v>
      </c>
      <c r="AV13673" t="s">
        <v>1445</v>
      </c>
      <c r="AW13673" t="s">
        <v>1446</v>
      </c>
      <c r="AX13673">
        <v>23001582022</v>
      </c>
      <c r="AY13673">
        <v>23001582022</v>
      </c>
      <c r="AZ13673">
        <v>1722975686</v>
      </c>
      <c r="BA13673">
        <v>241216596</v>
      </c>
      <c r="BB13673">
        <v>1964192282</v>
      </c>
      <c r="BC13673">
        <v>1483</v>
      </c>
      <c r="BD13673">
        <v>0</v>
      </c>
      <c r="BE13673" t="s">
        <v>15378</v>
      </c>
      <c r="BF13673" t="s">
        <v>15379</v>
      </c>
      <c r="BG13673" t="s">
        <v>1721</v>
      </c>
      <c r="BI13673" t="s">
        <v>1722</v>
      </c>
      <c r="BJ13673" t="s">
        <v>1723</v>
      </c>
      <c r="BL13673" t="s">
        <v>15378</v>
      </c>
      <c r="BM13673">
        <v>3003627700</v>
      </c>
      <c r="BN13673" t="s">
        <v>15380</v>
      </c>
      <c r="BO13673" t="s">
        <v>1724</v>
      </c>
      <c r="BP13673" t="s">
        <v>100</v>
      </c>
      <c r="BQ13673">
        <v>155210616</v>
      </c>
      <c r="BR13673">
        <v>132</v>
      </c>
      <c r="BS13673">
        <v>228734</v>
      </c>
      <c r="BT13673">
        <v>0</v>
      </c>
      <c r="BU13673">
        <v>0</v>
      </c>
      <c r="BV13673">
        <v>0</v>
      </c>
      <c r="BW13673">
        <v>0</v>
      </c>
      <c r="BX13673">
        <v>0</v>
      </c>
      <c r="BY13673">
        <v>0</v>
      </c>
      <c r="BZ13673">
        <v>0</v>
      </c>
      <c r="CA13673">
        <v>0</v>
      </c>
      <c r="CB13673">
        <v>0</v>
      </c>
      <c r="CC13673">
        <v>0</v>
      </c>
      <c r="CD13673">
        <v>0</v>
      </c>
      <c r="CE13673">
        <v>0</v>
      </c>
      <c r="CF13673">
        <v>0</v>
      </c>
      <c r="CG13673">
        <v>0</v>
      </c>
      <c r="CH13673">
        <v>0</v>
      </c>
      <c r="CI13673">
        <v>0</v>
      </c>
      <c r="CJ13673">
        <v>0</v>
      </c>
      <c r="CK13673">
        <v>0</v>
      </c>
      <c r="CL13673" s="10">
        <v>1964192282</v>
      </c>
    </row>
    <row r="13674" spans="1:90" hidden="1">
      <c r="A13674" s="9" t="s">
        <v>1566</v>
      </c>
      <c r="B13674" s="9">
        <v>2022</v>
      </c>
      <c r="C13674" s="9">
        <v>2021</v>
      </c>
      <c r="D13674" s="13" t="s">
        <v>38</v>
      </c>
      <c r="E13674" t="s">
        <v>150</v>
      </c>
      <c r="F13674" t="s">
        <v>96</v>
      </c>
      <c r="G13674">
        <v>23001582022</v>
      </c>
      <c r="H13674" s="14" t="s">
        <v>1431</v>
      </c>
      <c r="I13674" s="14" t="s">
        <v>96</v>
      </c>
      <c r="J13674" s="10">
        <v>2022</v>
      </c>
      <c r="K13674" s="10">
        <v>2022</v>
      </c>
      <c r="L13674" s="11">
        <v>44722</v>
      </c>
      <c r="M13674" s="11">
        <v>44865</v>
      </c>
      <c r="N13674" s="14" t="s">
        <v>15378</v>
      </c>
      <c r="O13674" t="s">
        <v>1721</v>
      </c>
      <c r="Q13674" t="s">
        <v>1722</v>
      </c>
      <c r="R13674" t="s">
        <v>1723</v>
      </c>
      <c r="T13674" t="s">
        <v>15378</v>
      </c>
      <c r="U13674" t="s">
        <v>15379</v>
      </c>
      <c r="V13674" t="s">
        <v>15380</v>
      </c>
      <c r="Y13674">
        <v>3003627700</v>
      </c>
      <c r="Z13674" s="11">
        <v>44722</v>
      </c>
      <c r="AA13674" s="11">
        <v>44718</v>
      </c>
      <c r="AB13674" s="1">
        <v>44865</v>
      </c>
      <c r="AC13674" s="1">
        <v>44718</v>
      </c>
      <c r="AD13674" s="1">
        <v>44865</v>
      </c>
      <c r="AE13674" s="1">
        <v>44865</v>
      </c>
      <c r="AF13674" t="s">
        <v>113</v>
      </c>
      <c r="AG13674" t="s">
        <v>38</v>
      </c>
      <c r="AH13674" t="s">
        <v>148</v>
      </c>
      <c r="AI13674" t="s">
        <v>150</v>
      </c>
      <c r="AJ13674" t="s">
        <v>38</v>
      </c>
      <c r="AK13674" t="s">
        <v>38</v>
      </c>
      <c r="AL13674" t="s">
        <v>115</v>
      </c>
      <c r="AM13674" t="s">
        <v>15381</v>
      </c>
      <c r="AN13674" t="s">
        <v>1442</v>
      </c>
      <c r="AO13674">
        <v>812005488</v>
      </c>
      <c r="AP13674" t="s">
        <v>1443</v>
      </c>
      <c r="AQ13674" t="s">
        <v>15382</v>
      </c>
      <c r="AR13674">
        <v>7751544</v>
      </c>
      <c r="AU13674" t="s">
        <v>15383</v>
      </c>
      <c r="AV13674" t="s">
        <v>1445</v>
      </c>
      <c r="AW13674" t="s">
        <v>1446</v>
      </c>
      <c r="AX13674">
        <v>23001582022</v>
      </c>
      <c r="AY13674">
        <v>23001582022</v>
      </c>
      <c r="AZ13674">
        <v>1722975686</v>
      </c>
      <c r="BA13674">
        <v>241216596</v>
      </c>
      <c r="BB13674">
        <v>1964192282</v>
      </c>
      <c r="BC13674">
        <v>1483</v>
      </c>
      <c r="BD13674">
        <v>0</v>
      </c>
      <c r="BE13674" t="s">
        <v>15378</v>
      </c>
      <c r="BF13674" t="s">
        <v>15379</v>
      </c>
      <c r="BG13674" t="s">
        <v>1721</v>
      </c>
      <c r="BI13674" t="s">
        <v>1722</v>
      </c>
      <c r="BJ13674" t="s">
        <v>1723</v>
      </c>
      <c r="BL13674" t="s">
        <v>15378</v>
      </c>
      <c r="BM13674">
        <v>3003627700</v>
      </c>
      <c r="BN13674" t="s">
        <v>15380</v>
      </c>
      <c r="BO13674" t="s">
        <v>1724</v>
      </c>
      <c r="BP13674" t="s">
        <v>100</v>
      </c>
      <c r="BQ13674">
        <v>155210616</v>
      </c>
      <c r="BR13674">
        <v>132</v>
      </c>
      <c r="BS13674">
        <v>228734</v>
      </c>
      <c r="BT13674">
        <v>0</v>
      </c>
      <c r="BU13674">
        <v>0</v>
      </c>
      <c r="BV13674">
        <v>0</v>
      </c>
      <c r="BW13674">
        <v>0</v>
      </c>
      <c r="BX13674">
        <v>0</v>
      </c>
      <c r="BY13674">
        <v>0</v>
      </c>
      <c r="BZ13674">
        <v>0</v>
      </c>
      <c r="CA13674">
        <v>0</v>
      </c>
      <c r="CB13674">
        <v>0</v>
      </c>
      <c r="CC13674">
        <v>0</v>
      </c>
      <c r="CD13674">
        <v>0</v>
      </c>
      <c r="CE13674">
        <v>0</v>
      </c>
      <c r="CF13674">
        <v>0</v>
      </c>
      <c r="CG13674">
        <v>0</v>
      </c>
      <c r="CH13674">
        <v>0</v>
      </c>
      <c r="CI13674">
        <v>0</v>
      </c>
      <c r="CJ13674">
        <v>0</v>
      </c>
      <c r="CK13674">
        <v>0</v>
      </c>
      <c r="CL13674" s="10">
        <v>1964192282</v>
      </c>
    </row>
    <row r="13675" spans="1:90" hidden="1">
      <c r="A13675" s="9" t="s">
        <v>1566</v>
      </c>
      <c r="B13675" s="9">
        <v>2022</v>
      </c>
      <c r="C13675" s="9">
        <v>2021</v>
      </c>
      <c r="D13675" s="13" t="s">
        <v>38</v>
      </c>
      <c r="E13675" t="s">
        <v>151</v>
      </c>
      <c r="F13675" t="s">
        <v>96</v>
      </c>
      <c r="G13675">
        <v>23001582022</v>
      </c>
      <c r="H13675" s="14" t="s">
        <v>1431</v>
      </c>
      <c r="I13675" s="14" t="s">
        <v>96</v>
      </c>
      <c r="J13675" s="10">
        <v>2022</v>
      </c>
      <c r="K13675" s="10">
        <v>2022</v>
      </c>
      <c r="L13675" s="11">
        <v>44722</v>
      </c>
      <c r="M13675" s="11">
        <v>44865</v>
      </c>
      <c r="N13675" s="14" t="s">
        <v>15378</v>
      </c>
      <c r="O13675" t="s">
        <v>1721</v>
      </c>
      <c r="Q13675" t="s">
        <v>1722</v>
      </c>
      <c r="R13675" t="s">
        <v>1723</v>
      </c>
      <c r="T13675" t="s">
        <v>15378</v>
      </c>
      <c r="U13675" t="s">
        <v>15379</v>
      </c>
      <c r="V13675" t="s">
        <v>15380</v>
      </c>
      <c r="Y13675">
        <v>3003627700</v>
      </c>
      <c r="Z13675" s="11">
        <v>44722</v>
      </c>
      <c r="AA13675" s="11">
        <v>44718</v>
      </c>
      <c r="AB13675" s="1">
        <v>44865</v>
      </c>
      <c r="AC13675" s="1">
        <v>44718</v>
      </c>
      <c r="AD13675" s="1">
        <v>44865</v>
      </c>
      <c r="AE13675" s="1">
        <v>44865</v>
      </c>
      <c r="AF13675" t="s">
        <v>113</v>
      </c>
      <c r="AG13675" t="s">
        <v>38</v>
      </c>
      <c r="AH13675" t="s">
        <v>148</v>
      </c>
      <c r="AI13675" t="s">
        <v>151</v>
      </c>
      <c r="AJ13675" t="s">
        <v>38</v>
      </c>
      <c r="AK13675" t="s">
        <v>38</v>
      </c>
      <c r="AL13675" t="s">
        <v>115</v>
      </c>
      <c r="AM13675" t="s">
        <v>15381</v>
      </c>
      <c r="AN13675" t="s">
        <v>1442</v>
      </c>
      <c r="AO13675">
        <v>812005488</v>
      </c>
      <c r="AP13675" t="s">
        <v>1443</v>
      </c>
      <c r="AQ13675" t="s">
        <v>15382</v>
      </c>
      <c r="AR13675">
        <v>7751544</v>
      </c>
      <c r="AU13675" t="s">
        <v>15383</v>
      </c>
      <c r="AV13675" t="s">
        <v>1445</v>
      </c>
      <c r="AW13675" t="s">
        <v>1446</v>
      </c>
      <c r="AX13675">
        <v>23001582022</v>
      </c>
      <c r="AY13675">
        <v>23001582022</v>
      </c>
      <c r="AZ13675">
        <v>1722975686</v>
      </c>
      <c r="BA13675">
        <v>241216596</v>
      </c>
      <c r="BB13675">
        <v>1964192282</v>
      </c>
      <c r="BC13675">
        <v>1483</v>
      </c>
      <c r="BD13675">
        <v>0</v>
      </c>
      <c r="BE13675" t="s">
        <v>15378</v>
      </c>
      <c r="BF13675" t="s">
        <v>15379</v>
      </c>
      <c r="BG13675" t="s">
        <v>1721</v>
      </c>
      <c r="BI13675" t="s">
        <v>1722</v>
      </c>
      <c r="BJ13675" t="s">
        <v>1723</v>
      </c>
      <c r="BL13675" t="s">
        <v>15378</v>
      </c>
      <c r="BM13675">
        <v>3003627700</v>
      </c>
      <c r="BN13675" t="s">
        <v>15380</v>
      </c>
      <c r="BO13675" t="s">
        <v>1724</v>
      </c>
      <c r="BP13675" t="s">
        <v>99</v>
      </c>
      <c r="BQ13675">
        <v>408131556</v>
      </c>
      <c r="BR13675">
        <v>354</v>
      </c>
      <c r="BS13675">
        <v>224556</v>
      </c>
      <c r="BT13675">
        <v>0</v>
      </c>
      <c r="BU13675">
        <v>0</v>
      </c>
      <c r="BV13675">
        <v>0</v>
      </c>
      <c r="BW13675">
        <v>0</v>
      </c>
      <c r="BX13675">
        <v>0</v>
      </c>
      <c r="BY13675">
        <v>0</v>
      </c>
      <c r="BZ13675">
        <v>0</v>
      </c>
      <c r="CA13675">
        <v>0</v>
      </c>
      <c r="CB13675">
        <v>0</v>
      </c>
      <c r="CC13675">
        <v>0</v>
      </c>
      <c r="CD13675">
        <v>0</v>
      </c>
      <c r="CE13675">
        <v>0</v>
      </c>
      <c r="CF13675">
        <v>0</v>
      </c>
      <c r="CG13675">
        <v>0</v>
      </c>
      <c r="CH13675">
        <v>0</v>
      </c>
      <c r="CI13675">
        <v>0</v>
      </c>
      <c r="CJ13675">
        <v>0</v>
      </c>
      <c r="CK13675">
        <v>0</v>
      </c>
      <c r="CL13675" s="10">
        <v>1964192282</v>
      </c>
    </row>
    <row r="13676" spans="1:90" hidden="1">
      <c r="A13676" s="9" t="s">
        <v>1566</v>
      </c>
      <c r="B13676" s="9">
        <v>2022</v>
      </c>
      <c r="C13676" s="9">
        <v>2021</v>
      </c>
      <c r="D13676" s="13" t="s">
        <v>38</v>
      </c>
      <c r="E13676" t="s">
        <v>151</v>
      </c>
      <c r="F13676" t="s">
        <v>96</v>
      </c>
      <c r="G13676">
        <v>23001582022</v>
      </c>
      <c r="H13676" s="14" t="s">
        <v>1431</v>
      </c>
      <c r="I13676" s="14" t="s">
        <v>96</v>
      </c>
      <c r="J13676" s="10">
        <v>2022</v>
      </c>
      <c r="K13676" s="10">
        <v>2022</v>
      </c>
      <c r="L13676" s="11">
        <v>44722</v>
      </c>
      <c r="M13676" s="11">
        <v>44865</v>
      </c>
      <c r="N13676" s="14" t="s">
        <v>15378</v>
      </c>
      <c r="O13676" t="s">
        <v>1721</v>
      </c>
      <c r="Q13676" t="s">
        <v>1722</v>
      </c>
      <c r="R13676" t="s">
        <v>1723</v>
      </c>
      <c r="T13676" t="s">
        <v>15378</v>
      </c>
      <c r="U13676" t="s">
        <v>15379</v>
      </c>
      <c r="V13676" t="s">
        <v>15380</v>
      </c>
      <c r="Y13676">
        <v>3003627700</v>
      </c>
      <c r="Z13676" s="11">
        <v>44722</v>
      </c>
      <c r="AA13676" s="11">
        <v>44718</v>
      </c>
      <c r="AB13676" s="1">
        <v>44865</v>
      </c>
      <c r="AC13676" s="1">
        <v>44718</v>
      </c>
      <c r="AD13676" s="1">
        <v>44865</v>
      </c>
      <c r="AE13676" s="1">
        <v>44865</v>
      </c>
      <c r="AF13676" t="s">
        <v>113</v>
      </c>
      <c r="AG13676" t="s">
        <v>38</v>
      </c>
      <c r="AH13676" t="s">
        <v>148</v>
      </c>
      <c r="AI13676" t="s">
        <v>151</v>
      </c>
      <c r="AJ13676" t="s">
        <v>38</v>
      </c>
      <c r="AK13676" t="s">
        <v>38</v>
      </c>
      <c r="AL13676" t="s">
        <v>115</v>
      </c>
      <c r="AM13676" t="s">
        <v>15381</v>
      </c>
      <c r="AN13676" t="s">
        <v>1442</v>
      </c>
      <c r="AO13676">
        <v>812005488</v>
      </c>
      <c r="AP13676" t="s">
        <v>1443</v>
      </c>
      <c r="AQ13676" t="s">
        <v>15382</v>
      </c>
      <c r="AR13676">
        <v>7751544</v>
      </c>
      <c r="AU13676" t="s">
        <v>15383</v>
      </c>
      <c r="AV13676" t="s">
        <v>1445</v>
      </c>
      <c r="AW13676" t="s">
        <v>1446</v>
      </c>
      <c r="AX13676">
        <v>23001582022</v>
      </c>
      <c r="AY13676">
        <v>23001582022</v>
      </c>
      <c r="AZ13676">
        <v>1722975686</v>
      </c>
      <c r="BA13676">
        <v>241216596</v>
      </c>
      <c r="BB13676">
        <v>1964192282</v>
      </c>
      <c r="BC13676">
        <v>1483</v>
      </c>
      <c r="BD13676">
        <v>0</v>
      </c>
      <c r="BE13676" t="s">
        <v>15378</v>
      </c>
      <c r="BF13676" t="s">
        <v>15379</v>
      </c>
      <c r="BG13676" t="s">
        <v>1721</v>
      </c>
      <c r="BI13676" t="s">
        <v>1722</v>
      </c>
      <c r="BJ13676" t="s">
        <v>1723</v>
      </c>
      <c r="BL13676" t="s">
        <v>15378</v>
      </c>
      <c r="BM13676">
        <v>3003627700</v>
      </c>
      <c r="BN13676" t="s">
        <v>15380</v>
      </c>
      <c r="BO13676" t="s">
        <v>1724</v>
      </c>
      <c r="BP13676" t="s">
        <v>99</v>
      </c>
      <c r="BQ13676">
        <v>408131556</v>
      </c>
      <c r="BR13676">
        <v>354</v>
      </c>
      <c r="BS13676">
        <v>224556</v>
      </c>
      <c r="BT13676">
        <v>0</v>
      </c>
      <c r="BU13676">
        <v>0</v>
      </c>
      <c r="BV13676">
        <v>0</v>
      </c>
      <c r="BW13676">
        <v>0</v>
      </c>
      <c r="BX13676">
        <v>0</v>
      </c>
      <c r="BY13676">
        <v>0</v>
      </c>
      <c r="BZ13676">
        <v>0</v>
      </c>
      <c r="CA13676">
        <v>0</v>
      </c>
      <c r="CB13676">
        <v>0</v>
      </c>
      <c r="CC13676">
        <v>0</v>
      </c>
      <c r="CD13676">
        <v>0</v>
      </c>
      <c r="CE13676">
        <v>0</v>
      </c>
      <c r="CF13676">
        <v>0</v>
      </c>
      <c r="CG13676">
        <v>0</v>
      </c>
      <c r="CH13676">
        <v>0</v>
      </c>
      <c r="CI13676">
        <v>0</v>
      </c>
      <c r="CJ13676">
        <v>0</v>
      </c>
      <c r="CK13676">
        <v>0</v>
      </c>
      <c r="CL13676" s="10">
        <v>1964192282</v>
      </c>
    </row>
    <row r="13677" spans="1:90" hidden="1">
      <c r="A13677" s="9" t="s">
        <v>1566</v>
      </c>
      <c r="B13677" s="9">
        <v>2022</v>
      </c>
      <c r="C13677" s="9">
        <v>2021</v>
      </c>
      <c r="D13677" s="13" t="s">
        <v>38</v>
      </c>
      <c r="E13677" t="s">
        <v>151</v>
      </c>
      <c r="F13677" t="s">
        <v>96</v>
      </c>
      <c r="G13677">
        <v>23001582022</v>
      </c>
      <c r="H13677" s="14" t="s">
        <v>1431</v>
      </c>
      <c r="I13677" s="14" t="s">
        <v>96</v>
      </c>
      <c r="J13677" s="10">
        <v>2022</v>
      </c>
      <c r="K13677" s="10">
        <v>2022</v>
      </c>
      <c r="L13677" s="11">
        <v>44722</v>
      </c>
      <c r="M13677" s="11">
        <v>44865</v>
      </c>
      <c r="N13677" s="14" t="s">
        <v>15378</v>
      </c>
      <c r="O13677" t="s">
        <v>1721</v>
      </c>
      <c r="Q13677" t="s">
        <v>1722</v>
      </c>
      <c r="R13677" t="s">
        <v>1723</v>
      </c>
      <c r="T13677" t="s">
        <v>15378</v>
      </c>
      <c r="U13677" t="s">
        <v>15379</v>
      </c>
      <c r="V13677" t="s">
        <v>15380</v>
      </c>
      <c r="Y13677">
        <v>3003627700</v>
      </c>
      <c r="Z13677" s="11">
        <v>44722</v>
      </c>
      <c r="AA13677" s="11">
        <v>44718</v>
      </c>
      <c r="AB13677" s="1">
        <v>44865</v>
      </c>
      <c r="AC13677" s="1">
        <v>44718</v>
      </c>
      <c r="AD13677" s="1">
        <v>44865</v>
      </c>
      <c r="AE13677" s="1">
        <v>44865</v>
      </c>
      <c r="AF13677" t="s">
        <v>113</v>
      </c>
      <c r="AG13677" t="s">
        <v>38</v>
      </c>
      <c r="AH13677" t="s">
        <v>148</v>
      </c>
      <c r="AI13677" t="s">
        <v>151</v>
      </c>
      <c r="AJ13677" t="s">
        <v>38</v>
      </c>
      <c r="AK13677" t="s">
        <v>38</v>
      </c>
      <c r="AL13677" t="s">
        <v>115</v>
      </c>
      <c r="AM13677" t="s">
        <v>15381</v>
      </c>
      <c r="AN13677" t="s">
        <v>1442</v>
      </c>
      <c r="AO13677">
        <v>812005488</v>
      </c>
      <c r="AP13677" t="s">
        <v>1443</v>
      </c>
      <c r="AQ13677" t="s">
        <v>15382</v>
      </c>
      <c r="AR13677">
        <v>7751544</v>
      </c>
      <c r="AU13677" t="s">
        <v>15383</v>
      </c>
      <c r="AV13677" t="s">
        <v>1445</v>
      </c>
      <c r="AW13677" t="s">
        <v>1446</v>
      </c>
      <c r="AX13677">
        <v>23001582022</v>
      </c>
      <c r="AY13677">
        <v>23001582022</v>
      </c>
      <c r="AZ13677">
        <v>1722975686</v>
      </c>
      <c r="BA13677">
        <v>241216596</v>
      </c>
      <c r="BB13677">
        <v>1964192282</v>
      </c>
      <c r="BC13677">
        <v>1483</v>
      </c>
      <c r="BD13677">
        <v>0</v>
      </c>
      <c r="BE13677" t="s">
        <v>15378</v>
      </c>
      <c r="BF13677" t="s">
        <v>15379</v>
      </c>
      <c r="BG13677" t="s">
        <v>1721</v>
      </c>
      <c r="BI13677" t="s">
        <v>1722</v>
      </c>
      <c r="BJ13677" t="s">
        <v>1723</v>
      </c>
      <c r="BL13677" t="s">
        <v>15378</v>
      </c>
      <c r="BM13677">
        <v>3003627700</v>
      </c>
      <c r="BN13677" t="s">
        <v>15380</v>
      </c>
      <c r="BO13677" t="s">
        <v>1724</v>
      </c>
      <c r="BP13677" t="s">
        <v>100</v>
      </c>
      <c r="BQ13677">
        <v>288080309</v>
      </c>
      <c r="BR13677">
        <v>245</v>
      </c>
      <c r="BS13677">
        <v>228734</v>
      </c>
      <c r="BT13677">
        <v>0</v>
      </c>
      <c r="BU13677">
        <v>0</v>
      </c>
      <c r="BV13677">
        <v>0</v>
      </c>
      <c r="BW13677">
        <v>0</v>
      </c>
      <c r="BX13677">
        <v>0</v>
      </c>
      <c r="BY13677">
        <v>0</v>
      </c>
      <c r="BZ13677">
        <v>0</v>
      </c>
      <c r="CA13677">
        <v>0</v>
      </c>
      <c r="CB13677">
        <v>0</v>
      </c>
      <c r="CC13677">
        <v>0</v>
      </c>
      <c r="CD13677">
        <v>0</v>
      </c>
      <c r="CE13677">
        <v>0</v>
      </c>
      <c r="CF13677">
        <v>0</v>
      </c>
      <c r="CG13677">
        <v>0</v>
      </c>
      <c r="CH13677">
        <v>0</v>
      </c>
      <c r="CI13677">
        <v>0</v>
      </c>
      <c r="CJ13677">
        <v>0</v>
      </c>
      <c r="CK13677">
        <v>0</v>
      </c>
      <c r="CL13677" s="10">
        <v>1964192282</v>
      </c>
    </row>
    <row r="13678" spans="1:90" hidden="1">
      <c r="A13678" s="9" t="s">
        <v>1566</v>
      </c>
      <c r="B13678" s="9">
        <v>2022</v>
      </c>
      <c r="C13678" s="9">
        <v>2021</v>
      </c>
      <c r="D13678" s="13" t="s">
        <v>38</v>
      </c>
      <c r="E13678" t="s">
        <v>151</v>
      </c>
      <c r="F13678" t="s">
        <v>96</v>
      </c>
      <c r="G13678">
        <v>23001582022</v>
      </c>
      <c r="H13678" s="14" t="s">
        <v>1431</v>
      </c>
      <c r="I13678" s="14" t="s">
        <v>96</v>
      </c>
      <c r="J13678" s="10">
        <v>2022</v>
      </c>
      <c r="K13678" s="10">
        <v>2022</v>
      </c>
      <c r="L13678" s="11">
        <v>44722</v>
      </c>
      <c r="M13678" s="11">
        <v>44865</v>
      </c>
      <c r="N13678" s="14" t="s">
        <v>15378</v>
      </c>
      <c r="O13678" t="s">
        <v>1721</v>
      </c>
      <c r="Q13678" t="s">
        <v>1722</v>
      </c>
      <c r="R13678" t="s">
        <v>1723</v>
      </c>
      <c r="T13678" t="s">
        <v>15378</v>
      </c>
      <c r="U13678" t="s">
        <v>15379</v>
      </c>
      <c r="V13678" t="s">
        <v>15380</v>
      </c>
      <c r="Y13678">
        <v>3003627700</v>
      </c>
      <c r="Z13678" s="11">
        <v>44722</v>
      </c>
      <c r="AA13678" s="11">
        <v>44718</v>
      </c>
      <c r="AB13678" s="1">
        <v>44865</v>
      </c>
      <c r="AC13678" s="1">
        <v>44718</v>
      </c>
      <c r="AD13678" s="1">
        <v>44865</v>
      </c>
      <c r="AE13678" s="1">
        <v>44865</v>
      </c>
      <c r="AF13678" t="s">
        <v>113</v>
      </c>
      <c r="AG13678" t="s">
        <v>38</v>
      </c>
      <c r="AH13678" t="s">
        <v>148</v>
      </c>
      <c r="AI13678" t="s">
        <v>151</v>
      </c>
      <c r="AJ13678" t="s">
        <v>38</v>
      </c>
      <c r="AK13678" t="s">
        <v>38</v>
      </c>
      <c r="AL13678" t="s">
        <v>115</v>
      </c>
      <c r="AM13678" t="s">
        <v>15381</v>
      </c>
      <c r="AN13678" t="s">
        <v>1442</v>
      </c>
      <c r="AO13678">
        <v>812005488</v>
      </c>
      <c r="AP13678" t="s">
        <v>1443</v>
      </c>
      <c r="AQ13678" t="s">
        <v>15382</v>
      </c>
      <c r="AR13678">
        <v>7751544</v>
      </c>
      <c r="AU13678" t="s">
        <v>15383</v>
      </c>
      <c r="AV13678" t="s">
        <v>1445</v>
      </c>
      <c r="AW13678" t="s">
        <v>1446</v>
      </c>
      <c r="AX13678">
        <v>23001582022</v>
      </c>
      <c r="AY13678">
        <v>23001582022</v>
      </c>
      <c r="AZ13678">
        <v>1722975686</v>
      </c>
      <c r="BA13678">
        <v>241216596</v>
      </c>
      <c r="BB13678">
        <v>1964192282</v>
      </c>
      <c r="BC13678">
        <v>1483</v>
      </c>
      <c r="BD13678">
        <v>0</v>
      </c>
      <c r="BE13678" t="s">
        <v>15378</v>
      </c>
      <c r="BF13678" t="s">
        <v>15379</v>
      </c>
      <c r="BG13678" t="s">
        <v>1721</v>
      </c>
      <c r="BI13678" t="s">
        <v>1722</v>
      </c>
      <c r="BJ13678" t="s">
        <v>1723</v>
      </c>
      <c r="BL13678" t="s">
        <v>15378</v>
      </c>
      <c r="BM13678">
        <v>3003627700</v>
      </c>
      <c r="BN13678" t="s">
        <v>15380</v>
      </c>
      <c r="BO13678" t="s">
        <v>1724</v>
      </c>
      <c r="BP13678" t="s">
        <v>100</v>
      </c>
      <c r="BQ13678">
        <v>288080309</v>
      </c>
      <c r="BR13678">
        <v>245</v>
      </c>
      <c r="BS13678">
        <v>228734</v>
      </c>
      <c r="BT13678">
        <v>0</v>
      </c>
      <c r="BU13678">
        <v>0</v>
      </c>
      <c r="BV13678">
        <v>0</v>
      </c>
      <c r="BW13678">
        <v>0</v>
      </c>
      <c r="BX13678">
        <v>0</v>
      </c>
      <c r="BY13678">
        <v>0</v>
      </c>
      <c r="BZ13678">
        <v>0</v>
      </c>
      <c r="CA13678">
        <v>0</v>
      </c>
      <c r="CB13678">
        <v>0</v>
      </c>
      <c r="CC13678">
        <v>0</v>
      </c>
      <c r="CD13678">
        <v>0</v>
      </c>
      <c r="CE13678">
        <v>0</v>
      </c>
      <c r="CF13678">
        <v>0</v>
      </c>
      <c r="CG13678">
        <v>0</v>
      </c>
      <c r="CH13678">
        <v>0</v>
      </c>
      <c r="CI13678">
        <v>0</v>
      </c>
      <c r="CJ13678">
        <v>0</v>
      </c>
      <c r="CK13678">
        <v>0</v>
      </c>
      <c r="CL13678" s="10">
        <v>1964192282</v>
      </c>
    </row>
    <row r="13679" spans="1:90" hidden="1">
      <c r="A13679" s="9" t="s">
        <v>1566</v>
      </c>
      <c r="B13679" s="9">
        <v>2022</v>
      </c>
      <c r="C13679" s="9">
        <v>2021</v>
      </c>
      <c r="D13679" s="13" t="s">
        <v>38</v>
      </c>
      <c r="E13679" t="s">
        <v>152</v>
      </c>
      <c r="F13679" t="s">
        <v>96</v>
      </c>
      <c r="G13679">
        <v>23001582022</v>
      </c>
      <c r="H13679" s="14" t="s">
        <v>1431</v>
      </c>
      <c r="I13679" s="14" t="s">
        <v>96</v>
      </c>
      <c r="J13679" s="10">
        <v>2022</v>
      </c>
      <c r="K13679" s="10">
        <v>2022</v>
      </c>
      <c r="L13679" s="11">
        <v>44722</v>
      </c>
      <c r="M13679" s="11">
        <v>44865</v>
      </c>
      <c r="N13679" s="14" t="s">
        <v>15378</v>
      </c>
      <c r="O13679" t="s">
        <v>1721</v>
      </c>
      <c r="Q13679" t="s">
        <v>1722</v>
      </c>
      <c r="R13679" t="s">
        <v>1723</v>
      </c>
      <c r="T13679" t="s">
        <v>15378</v>
      </c>
      <c r="U13679" t="s">
        <v>15379</v>
      </c>
      <c r="V13679" t="s">
        <v>15380</v>
      </c>
      <c r="Y13679">
        <v>3003627700</v>
      </c>
      <c r="Z13679" s="11">
        <v>44722</v>
      </c>
      <c r="AA13679" s="11">
        <v>44718</v>
      </c>
      <c r="AB13679" s="1">
        <v>44865</v>
      </c>
      <c r="AC13679" s="1">
        <v>44718</v>
      </c>
      <c r="AD13679" s="1">
        <v>44865</v>
      </c>
      <c r="AE13679" s="1">
        <v>44865</v>
      </c>
      <c r="AF13679" t="s">
        <v>113</v>
      </c>
      <c r="AG13679" t="s">
        <v>38</v>
      </c>
      <c r="AH13679" t="s">
        <v>148</v>
      </c>
      <c r="AI13679" t="s">
        <v>152</v>
      </c>
      <c r="AJ13679" t="s">
        <v>38</v>
      </c>
      <c r="AK13679" t="s">
        <v>38</v>
      </c>
      <c r="AL13679" t="s">
        <v>115</v>
      </c>
      <c r="AM13679" t="s">
        <v>15381</v>
      </c>
      <c r="AN13679" t="s">
        <v>1442</v>
      </c>
      <c r="AO13679">
        <v>812005488</v>
      </c>
      <c r="AP13679" t="s">
        <v>1443</v>
      </c>
      <c r="AQ13679" t="s">
        <v>15382</v>
      </c>
      <c r="AR13679">
        <v>7751544</v>
      </c>
      <c r="AU13679" t="s">
        <v>15383</v>
      </c>
      <c r="AV13679" t="s">
        <v>1445</v>
      </c>
      <c r="AW13679" t="s">
        <v>1446</v>
      </c>
      <c r="AX13679">
        <v>23001582022</v>
      </c>
      <c r="AY13679">
        <v>23001582022</v>
      </c>
      <c r="AZ13679">
        <v>1722975686</v>
      </c>
      <c r="BA13679">
        <v>241216596</v>
      </c>
      <c r="BB13679">
        <v>1964192282</v>
      </c>
      <c r="BC13679">
        <v>1483</v>
      </c>
      <c r="BD13679">
        <v>0</v>
      </c>
      <c r="BE13679" t="s">
        <v>15378</v>
      </c>
      <c r="BF13679" t="s">
        <v>15379</v>
      </c>
      <c r="BG13679" t="s">
        <v>1721</v>
      </c>
      <c r="BI13679" t="s">
        <v>1722</v>
      </c>
      <c r="BJ13679" t="s">
        <v>1723</v>
      </c>
      <c r="BL13679" t="s">
        <v>15378</v>
      </c>
      <c r="BM13679">
        <v>3003627700</v>
      </c>
      <c r="BN13679" t="s">
        <v>15380</v>
      </c>
      <c r="BO13679" t="s">
        <v>1724</v>
      </c>
      <c r="BP13679" t="s">
        <v>100</v>
      </c>
      <c r="BQ13679">
        <v>151683102</v>
      </c>
      <c r="BR13679">
        <v>129</v>
      </c>
      <c r="BS13679">
        <v>228734</v>
      </c>
      <c r="BT13679">
        <v>0</v>
      </c>
      <c r="BU13679">
        <v>0</v>
      </c>
      <c r="BV13679">
        <v>0</v>
      </c>
      <c r="BW13679">
        <v>0</v>
      </c>
      <c r="BX13679">
        <v>0</v>
      </c>
      <c r="BY13679">
        <v>0</v>
      </c>
      <c r="BZ13679">
        <v>0</v>
      </c>
      <c r="CA13679">
        <v>0</v>
      </c>
      <c r="CB13679">
        <v>0</v>
      </c>
      <c r="CC13679">
        <v>0</v>
      </c>
      <c r="CD13679">
        <v>0</v>
      </c>
      <c r="CE13679">
        <v>0</v>
      </c>
      <c r="CF13679">
        <v>0</v>
      </c>
      <c r="CG13679">
        <v>0</v>
      </c>
      <c r="CH13679">
        <v>0</v>
      </c>
      <c r="CI13679">
        <v>0</v>
      </c>
      <c r="CJ13679">
        <v>0</v>
      </c>
      <c r="CK13679">
        <v>0</v>
      </c>
      <c r="CL13679" s="10">
        <v>1964192282</v>
      </c>
    </row>
    <row r="13680" spans="1:90" hidden="1">
      <c r="A13680" s="9" t="s">
        <v>1566</v>
      </c>
      <c r="B13680" s="9">
        <v>2022</v>
      </c>
      <c r="C13680" s="9">
        <v>2021</v>
      </c>
      <c r="D13680" s="13" t="s">
        <v>38</v>
      </c>
      <c r="E13680" t="s">
        <v>152</v>
      </c>
      <c r="F13680" t="s">
        <v>96</v>
      </c>
      <c r="G13680">
        <v>23001582022</v>
      </c>
      <c r="H13680" s="14" t="s">
        <v>1431</v>
      </c>
      <c r="I13680" s="14" t="s">
        <v>96</v>
      </c>
      <c r="J13680" s="10">
        <v>2022</v>
      </c>
      <c r="K13680" s="10">
        <v>2022</v>
      </c>
      <c r="L13680" s="11">
        <v>44722</v>
      </c>
      <c r="M13680" s="11">
        <v>44865</v>
      </c>
      <c r="N13680" s="14" t="s">
        <v>15378</v>
      </c>
      <c r="O13680" t="s">
        <v>1721</v>
      </c>
      <c r="Q13680" t="s">
        <v>1722</v>
      </c>
      <c r="R13680" t="s">
        <v>1723</v>
      </c>
      <c r="T13680" t="s">
        <v>15378</v>
      </c>
      <c r="U13680" t="s">
        <v>15379</v>
      </c>
      <c r="V13680" t="s">
        <v>15380</v>
      </c>
      <c r="Y13680">
        <v>3003627700</v>
      </c>
      <c r="Z13680" s="11">
        <v>44722</v>
      </c>
      <c r="AA13680" s="11">
        <v>44718</v>
      </c>
      <c r="AB13680" s="1">
        <v>44865</v>
      </c>
      <c r="AC13680" s="1">
        <v>44718</v>
      </c>
      <c r="AD13680" s="1">
        <v>44865</v>
      </c>
      <c r="AE13680" s="1">
        <v>44865</v>
      </c>
      <c r="AF13680" t="s">
        <v>113</v>
      </c>
      <c r="AG13680" t="s">
        <v>38</v>
      </c>
      <c r="AH13680" t="s">
        <v>148</v>
      </c>
      <c r="AI13680" t="s">
        <v>152</v>
      </c>
      <c r="AJ13680" t="s">
        <v>38</v>
      </c>
      <c r="AK13680" t="s">
        <v>38</v>
      </c>
      <c r="AL13680" t="s">
        <v>115</v>
      </c>
      <c r="AM13680" t="s">
        <v>15381</v>
      </c>
      <c r="AN13680" t="s">
        <v>1442</v>
      </c>
      <c r="AO13680">
        <v>812005488</v>
      </c>
      <c r="AP13680" t="s">
        <v>1443</v>
      </c>
      <c r="AQ13680" t="s">
        <v>15382</v>
      </c>
      <c r="AR13680">
        <v>7751544</v>
      </c>
      <c r="AU13680" t="s">
        <v>15383</v>
      </c>
      <c r="AV13680" t="s">
        <v>1445</v>
      </c>
      <c r="AW13680" t="s">
        <v>1446</v>
      </c>
      <c r="AX13680">
        <v>23001582022</v>
      </c>
      <c r="AY13680">
        <v>23001582022</v>
      </c>
      <c r="AZ13680">
        <v>1722975686</v>
      </c>
      <c r="BA13680">
        <v>241216596</v>
      </c>
      <c r="BB13680">
        <v>1964192282</v>
      </c>
      <c r="BC13680">
        <v>1483</v>
      </c>
      <c r="BD13680">
        <v>0</v>
      </c>
      <c r="BE13680" t="s">
        <v>15378</v>
      </c>
      <c r="BF13680" t="s">
        <v>15379</v>
      </c>
      <c r="BG13680" t="s">
        <v>1721</v>
      </c>
      <c r="BI13680" t="s">
        <v>1722</v>
      </c>
      <c r="BJ13680" t="s">
        <v>1723</v>
      </c>
      <c r="BL13680" t="s">
        <v>15378</v>
      </c>
      <c r="BM13680">
        <v>3003627700</v>
      </c>
      <c r="BN13680" t="s">
        <v>15380</v>
      </c>
      <c r="BO13680" t="s">
        <v>1724</v>
      </c>
      <c r="BP13680" t="s">
        <v>100</v>
      </c>
      <c r="BQ13680">
        <v>151683102</v>
      </c>
      <c r="BR13680">
        <v>129</v>
      </c>
      <c r="BS13680">
        <v>228734</v>
      </c>
      <c r="BT13680">
        <v>0</v>
      </c>
      <c r="BU13680">
        <v>0</v>
      </c>
      <c r="BV13680">
        <v>0</v>
      </c>
      <c r="BW13680">
        <v>0</v>
      </c>
      <c r="BX13680">
        <v>0</v>
      </c>
      <c r="BY13680">
        <v>0</v>
      </c>
      <c r="BZ13680">
        <v>0</v>
      </c>
      <c r="CA13680">
        <v>0</v>
      </c>
      <c r="CB13680">
        <v>0</v>
      </c>
      <c r="CC13680">
        <v>0</v>
      </c>
      <c r="CD13680">
        <v>0</v>
      </c>
      <c r="CE13680">
        <v>0</v>
      </c>
      <c r="CF13680">
        <v>0</v>
      </c>
      <c r="CG13680">
        <v>0</v>
      </c>
      <c r="CH13680">
        <v>0</v>
      </c>
      <c r="CI13680">
        <v>0</v>
      </c>
      <c r="CJ13680">
        <v>0</v>
      </c>
      <c r="CK13680">
        <v>0</v>
      </c>
      <c r="CL13680" s="10">
        <v>1964192282</v>
      </c>
    </row>
    <row r="13681" spans="1:90" hidden="1">
      <c r="A13681" s="9" t="s">
        <v>1566</v>
      </c>
      <c r="B13681" s="9">
        <v>2022</v>
      </c>
      <c r="C13681" s="9">
        <v>2021</v>
      </c>
      <c r="D13681" s="13" t="s">
        <v>38</v>
      </c>
      <c r="E13681" t="s">
        <v>152</v>
      </c>
      <c r="F13681" t="s">
        <v>96</v>
      </c>
      <c r="G13681">
        <v>23001582022</v>
      </c>
      <c r="H13681" s="14" t="s">
        <v>1431</v>
      </c>
      <c r="I13681" s="14" t="s">
        <v>96</v>
      </c>
      <c r="J13681" s="10">
        <v>2022</v>
      </c>
      <c r="K13681" s="10">
        <v>2022</v>
      </c>
      <c r="L13681" s="11">
        <v>44722</v>
      </c>
      <c r="M13681" s="11">
        <v>44865</v>
      </c>
      <c r="N13681" s="14" t="s">
        <v>15378</v>
      </c>
      <c r="O13681" t="s">
        <v>1721</v>
      </c>
      <c r="Q13681" t="s">
        <v>1722</v>
      </c>
      <c r="R13681" t="s">
        <v>1723</v>
      </c>
      <c r="T13681" t="s">
        <v>15378</v>
      </c>
      <c r="U13681" t="s">
        <v>15379</v>
      </c>
      <c r="V13681" t="s">
        <v>15380</v>
      </c>
      <c r="Y13681">
        <v>3003627700</v>
      </c>
      <c r="Z13681" s="11">
        <v>44722</v>
      </c>
      <c r="AA13681" s="11">
        <v>44718</v>
      </c>
      <c r="AB13681" s="1">
        <v>44865</v>
      </c>
      <c r="AC13681" s="1">
        <v>44718</v>
      </c>
      <c r="AD13681" s="1">
        <v>44865</v>
      </c>
      <c r="AE13681" s="1">
        <v>44865</v>
      </c>
      <c r="AF13681" t="s">
        <v>113</v>
      </c>
      <c r="AG13681" t="s">
        <v>38</v>
      </c>
      <c r="AH13681" t="s">
        <v>148</v>
      </c>
      <c r="AI13681" t="s">
        <v>152</v>
      </c>
      <c r="AJ13681" t="s">
        <v>38</v>
      </c>
      <c r="AK13681" t="s">
        <v>38</v>
      </c>
      <c r="AL13681" t="s">
        <v>115</v>
      </c>
      <c r="AM13681" t="s">
        <v>15381</v>
      </c>
      <c r="AN13681" t="s">
        <v>1442</v>
      </c>
      <c r="AO13681">
        <v>812005488</v>
      </c>
      <c r="AP13681" t="s">
        <v>1443</v>
      </c>
      <c r="AQ13681" t="s">
        <v>15382</v>
      </c>
      <c r="AR13681">
        <v>7751544</v>
      </c>
      <c r="AU13681" t="s">
        <v>15383</v>
      </c>
      <c r="AV13681" t="s">
        <v>1445</v>
      </c>
      <c r="AW13681" t="s">
        <v>1446</v>
      </c>
      <c r="AX13681">
        <v>23001582022</v>
      </c>
      <c r="AY13681">
        <v>23001582022</v>
      </c>
      <c r="AZ13681">
        <v>1722975686</v>
      </c>
      <c r="BA13681">
        <v>241216596</v>
      </c>
      <c r="BB13681">
        <v>1964192282</v>
      </c>
      <c r="BC13681">
        <v>1483</v>
      </c>
      <c r="BD13681">
        <v>0</v>
      </c>
      <c r="BE13681" t="s">
        <v>15378</v>
      </c>
      <c r="BF13681" t="s">
        <v>15379</v>
      </c>
      <c r="BG13681" t="s">
        <v>1721</v>
      </c>
      <c r="BI13681" t="s">
        <v>1722</v>
      </c>
      <c r="BJ13681" t="s">
        <v>1723</v>
      </c>
      <c r="BL13681" t="s">
        <v>15378</v>
      </c>
      <c r="BM13681">
        <v>3003627700</v>
      </c>
      <c r="BN13681" t="s">
        <v>15380</v>
      </c>
      <c r="BO13681" t="s">
        <v>1724</v>
      </c>
      <c r="BP13681" t="s">
        <v>99</v>
      </c>
      <c r="BQ13681">
        <v>93386034</v>
      </c>
      <c r="BR13681">
        <v>81</v>
      </c>
      <c r="BS13681">
        <v>224556</v>
      </c>
      <c r="BT13681">
        <v>0</v>
      </c>
      <c r="BU13681">
        <v>0</v>
      </c>
      <c r="BV13681">
        <v>0</v>
      </c>
      <c r="BW13681">
        <v>0</v>
      </c>
      <c r="BX13681">
        <v>0</v>
      </c>
      <c r="BY13681">
        <v>0</v>
      </c>
      <c r="BZ13681">
        <v>0</v>
      </c>
      <c r="CA13681">
        <v>0</v>
      </c>
      <c r="CB13681">
        <v>0</v>
      </c>
      <c r="CC13681">
        <v>0</v>
      </c>
      <c r="CD13681">
        <v>0</v>
      </c>
      <c r="CE13681">
        <v>0</v>
      </c>
      <c r="CF13681">
        <v>0</v>
      </c>
      <c r="CG13681">
        <v>0</v>
      </c>
      <c r="CH13681">
        <v>0</v>
      </c>
      <c r="CI13681">
        <v>0</v>
      </c>
      <c r="CJ13681">
        <v>0</v>
      </c>
      <c r="CK13681">
        <v>0</v>
      </c>
      <c r="CL13681" s="10">
        <v>1964192282</v>
      </c>
    </row>
    <row r="13682" spans="1:90" hidden="1">
      <c r="A13682" s="9" t="s">
        <v>1566</v>
      </c>
      <c r="B13682" s="9">
        <v>2022</v>
      </c>
      <c r="C13682" s="9">
        <v>2021</v>
      </c>
      <c r="D13682" s="13" t="s">
        <v>38</v>
      </c>
      <c r="E13682" t="s">
        <v>152</v>
      </c>
      <c r="F13682" t="s">
        <v>96</v>
      </c>
      <c r="G13682">
        <v>23001582022</v>
      </c>
      <c r="H13682" s="14" t="s">
        <v>1431</v>
      </c>
      <c r="I13682" s="14" t="s">
        <v>96</v>
      </c>
      <c r="J13682" s="10">
        <v>2022</v>
      </c>
      <c r="K13682" s="10">
        <v>2022</v>
      </c>
      <c r="L13682" s="11">
        <v>44722</v>
      </c>
      <c r="M13682" s="11">
        <v>44865</v>
      </c>
      <c r="N13682" s="14" t="s">
        <v>15378</v>
      </c>
      <c r="O13682" t="s">
        <v>1721</v>
      </c>
      <c r="Q13682" t="s">
        <v>1722</v>
      </c>
      <c r="R13682" t="s">
        <v>1723</v>
      </c>
      <c r="T13682" t="s">
        <v>15378</v>
      </c>
      <c r="U13682" t="s">
        <v>15379</v>
      </c>
      <c r="V13682" t="s">
        <v>15380</v>
      </c>
      <c r="Y13682">
        <v>3003627700</v>
      </c>
      <c r="Z13682" s="11">
        <v>44722</v>
      </c>
      <c r="AA13682" s="11">
        <v>44718</v>
      </c>
      <c r="AB13682" s="1">
        <v>44865</v>
      </c>
      <c r="AC13682" s="1">
        <v>44718</v>
      </c>
      <c r="AD13682" s="1">
        <v>44865</v>
      </c>
      <c r="AE13682" s="1">
        <v>44865</v>
      </c>
      <c r="AF13682" t="s">
        <v>113</v>
      </c>
      <c r="AG13682" t="s">
        <v>38</v>
      </c>
      <c r="AH13682" t="s">
        <v>148</v>
      </c>
      <c r="AI13682" t="s">
        <v>152</v>
      </c>
      <c r="AJ13682" t="s">
        <v>38</v>
      </c>
      <c r="AK13682" t="s">
        <v>38</v>
      </c>
      <c r="AL13682" t="s">
        <v>115</v>
      </c>
      <c r="AM13682" t="s">
        <v>15381</v>
      </c>
      <c r="AN13682" t="s">
        <v>1442</v>
      </c>
      <c r="AO13682">
        <v>812005488</v>
      </c>
      <c r="AP13682" t="s">
        <v>1443</v>
      </c>
      <c r="AQ13682" t="s">
        <v>15382</v>
      </c>
      <c r="AR13682">
        <v>7751544</v>
      </c>
      <c r="AU13682" t="s">
        <v>15383</v>
      </c>
      <c r="AV13682" t="s">
        <v>1445</v>
      </c>
      <c r="AW13682" t="s">
        <v>1446</v>
      </c>
      <c r="AX13682">
        <v>23001582022</v>
      </c>
      <c r="AY13682">
        <v>23001582022</v>
      </c>
      <c r="AZ13682">
        <v>1722975686</v>
      </c>
      <c r="BA13682">
        <v>241216596</v>
      </c>
      <c r="BB13682">
        <v>1964192282</v>
      </c>
      <c r="BC13682">
        <v>1483</v>
      </c>
      <c r="BD13682">
        <v>0</v>
      </c>
      <c r="BE13682" t="s">
        <v>15378</v>
      </c>
      <c r="BF13682" t="s">
        <v>15379</v>
      </c>
      <c r="BG13682" t="s">
        <v>1721</v>
      </c>
      <c r="BI13682" t="s">
        <v>1722</v>
      </c>
      <c r="BJ13682" t="s">
        <v>1723</v>
      </c>
      <c r="BL13682" t="s">
        <v>15378</v>
      </c>
      <c r="BM13682">
        <v>3003627700</v>
      </c>
      <c r="BN13682" t="s">
        <v>15380</v>
      </c>
      <c r="BO13682" t="s">
        <v>1724</v>
      </c>
      <c r="BP13682" t="s">
        <v>99</v>
      </c>
      <c r="BQ13682">
        <v>93386034</v>
      </c>
      <c r="BR13682">
        <v>81</v>
      </c>
      <c r="BS13682">
        <v>224556</v>
      </c>
      <c r="BT13682">
        <v>0</v>
      </c>
      <c r="BU13682">
        <v>0</v>
      </c>
      <c r="BV13682">
        <v>0</v>
      </c>
      <c r="BW13682">
        <v>0</v>
      </c>
      <c r="BX13682">
        <v>0</v>
      </c>
      <c r="BY13682">
        <v>0</v>
      </c>
      <c r="BZ13682">
        <v>0</v>
      </c>
      <c r="CA13682">
        <v>0</v>
      </c>
      <c r="CB13682">
        <v>0</v>
      </c>
      <c r="CC13682">
        <v>0</v>
      </c>
      <c r="CD13682">
        <v>0</v>
      </c>
      <c r="CE13682">
        <v>0</v>
      </c>
      <c r="CF13682">
        <v>0</v>
      </c>
      <c r="CG13682">
        <v>0</v>
      </c>
      <c r="CH13682">
        <v>0</v>
      </c>
      <c r="CI13682">
        <v>0</v>
      </c>
      <c r="CJ13682">
        <v>0</v>
      </c>
      <c r="CK13682">
        <v>0</v>
      </c>
      <c r="CL13682" s="10">
        <v>1964192282</v>
      </c>
    </row>
    <row r="13683" spans="1:90" hidden="1">
      <c r="A13683" s="9" t="s">
        <v>1566</v>
      </c>
      <c r="B13683" s="9">
        <v>2022</v>
      </c>
      <c r="C13683" s="9">
        <v>2021</v>
      </c>
      <c r="D13683" s="13" t="s">
        <v>38</v>
      </c>
      <c r="E13683" t="s">
        <v>342</v>
      </c>
      <c r="F13683" t="s">
        <v>96</v>
      </c>
      <c r="G13683">
        <v>23001582022</v>
      </c>
      <c r="H13683" s="14" t="s">
        <v>1431</v>
      </c>
      <c r="I13683" s="14" t="s">
        <v>96</v>
      </c>
      <c r="J13683" s="10">
        <v>2022</v>
      </c>
      <c r="K13683" s="10">
        <v>2022</v>
      </c>
      <c r="L13683" s="11">
        <v>44722</v>
      </c>
      <c r="M13683" s="11">
        <v>44865</v>
      </c>
      <c r="N13683" s="14" t="s">
        <v>15378</v>
      </c>
      <c r="O13683" t="s">
        <v>1721</v>
      </c>
      <c r="Q13683" t="s">
        <v>1722</v>
      </c>
      <c r="R13683" t="s">
        <v>1723</v>
      </c>
      <c r="T13683" t="s">
        <v>15378</v>
      </c>
      <c r="U13683" t="s">
        <v>15379</v>
      </c>
      <c r="V13683" t="s">
        <v>15380</v>
      </c>
      <c r="Y13683">
        <v>3003627700</v>
      </c>
      <c r="Z13683" s="11">
        <v>44722</v>
      </c>
      <c r="AA13683" s="11">
        <v>44718</v>
      </c>
      <c r="AB13683" s="1">
        <v>44865</v>
      </c>
      <c r="AC13683" s="1">
        <v>44718</v>
      </c>
      <c r="AD13683" s="1">
        <v>44865</v>
      </c>
      <c r="AE13683" s="1">
        <v>44865</v>
      </c>
      <c r="AF13683" t="s">
        <v>113</v>
      </c>
      <c r="AG13683" t="s">
        <v>38</v>
      </c>
      <c r="AH13683" t="s">
        <v>148</v>
      </c>
      <c r="AI13683" t="s">
        <v>342</v>
      </c>
      <c r="AJ13683" t="s">
        <v>38</v>
      </c>
      <c r="AK13683" t="s">
        <v>38</v>
      </c>
      <c r="AL13683" t="s">
        <v>115</v>
      </c>
      <c r="AM13683" t="s">
        <v>15381</v>
      </c>
      <c r="AN13683" t="s">
        <v>1442</v>
      </c>
      <c r="AO13683">
        <v>812005488</v>
      </c>
      <c r="AP13683" t="s">
        <v>1443</v>
      </c>
      <c r="AQ13683" t="s">
        <v>15382</v>
      </c>
      <c r="AR13683">
        <v>7751544</v>
      </c>
      <c r="AU13683" t="s">
        <v>15383</v>
      </c>
      <c r="AV13683" t="s">
        <v>1445</v>
      </c>
      <c r="AW13683" t="s">
        <v>1446</v>
      </c>
      <c r="AX13683">
        <v>23001582022</v>
      </c>
      <c r="AY13683">
        <v>23001582022</v>
      </c>
      <c r="AZ13683">
        <v>1722975686</v>
      </c>
      <c r="BA13683">
        <v>241216596</v>
      </c>
      <c r="BB13683">
        <v>1964192282</v>
      </c>
      <c r="BC13683">
        <v>1483</v>
      </c>
      <c r="BD13683">
        <v>0</v>
      </c>
      <c r="BE13683" t="s">
        <v>15378</v>
      </c>
      <c r="BF13683" t="s">
        <v>15379</v>
      </c>
      <c r="BG13683" t="s">
        <v>1721</v>
      </c>
      <c r="BI13683" t="s">
        <v>1722</v>
      </c>
      <c r="BJ13683" t="s">
        <v>1723</v>
      </c>
      <c r="BL13683" t="s">
        <v>15378</v>
      </c>
      <c r="BM13683">
        <v>3003627700</v>
      </c>
      <c r="BN13683" t="s">
        <v>15380</v>
      </c>
      <c r="BO13683" t="s">
        <v>1724</v>
      </c>
      <c r="BP13683" t="s">
        <v>99</v>
      </c>
      <c r="BQ13683">
        <v>421966523</v>
      </c>
      <c r="BR13683">
        <v>366</v>
      </c>
      <c r="BS13683">
        <v>224556</v>
      </c>
      <c r="BT13683">
        <v>0</v>
      </c>
      <c r="BU13683">
        <v>0</v>
      </c>
      <c r="BV13683">
        <v>0</v>
      </c>
      <c r="BW13683">
        <v>0</v>
      </c>
      <c r="BX13683">
        <v>0</v>
      </c>
      <c r="BY13683">
        <v>0</v>
      </c>
      <c r="BZ13683">
        <v>0</v>
      </c>
      <c r="CA13683">
        <v>0</v>
      </c>
      <c r="CB13683">
        <v>0</v>
      </c>
      <c r="CC13683">
        <v>0</v>
      </c>
      <c r="CD13683">
        <v>0</v>
      </c>
      <c r="CE13683">
        <v>0</v>
      </c>
      <c r="CF13683">
        <v>0</v>
      </c>
      <c r="CG13683">
        <v>0</v>
      </c>
      <c r="CH13683">
        <v>0</v>
      </c>
      <c r="CI13683">
        <v>0</v>
      </c>
      <c r="CJ13683">
        <v>0</v>
      </c>
      <c r="CK13683">
        <v>0</v>
      </c>
      <c r="CL13683" s="10">
        <v>1964192282</v>
      </c>
    </row>
    <row r="13684" spans="1:90" hidden="1">
      <c r="A13684" s="9" t="s">
        <v>1566</v>
      </c>
      <c r="B13684" s="9">
        <v>2022</v>
      </c>
      <c r="C13684" s="9">
        <v>2021</v>
      </c>
      <c r="D13684" s="13" t="s">
        <v>38</v>
      </c>
      <c r="E13684" t="s">
        <v>342</v>
      </c>
      <c r="F13684" t="s">
        <v>96</v>
      </c>
      <c r="G13684">
        <v>23001582022</v>
      </c>
      <c r="H13684" s="14" t="s">
        <v>1431</v>
      </c>
      <c r="I13684" s="14" t="s">
        <v>96</v>
      </c>
      <c r="J13684" s="10">
        <v>2022</v>
      </c>
      <c r="K13684" s="10">
        <v>2022</v>
      </c>
      <c r="L13684" s="11">
        <v>44722</v>
      </c>
      <c r="M13684" s="11">
        <v>44865</v>
      </c>
      <c r="N13684" s="14" t="s">
        <v>15378</v>
      </c>
      <c r="O13684" t="s">
        <v>1721</v>
      </c>
      <c r="Q13684" t="s">
        <v>1722</v>
      </c>
      <c r="R13684" t="s">
        <v>1723</v>
      </c>
      <c r="T13684" t="s">
        <v>15378</v>
      </c>
      <c r="U13684" t="s">
        <v>15379</v>
      </c>
      <c r="V13684" t="s">
        <v>15380</v>
      </c>
      <c r="Y13684">
        <v>3003627700</v>
      </c>
      <c r="Z13684" s="11">
        <v>44722</v>
      </c>
      <c r="AA13684" s="11">
        <v>44718</v>
      </c>
      <c r="AB13684" s="1">
        <v>44865</v>
      </c>
      <c r="AC13684" s="1">
        <v>44718</v>
      </c>
      <c r="AD13684" s="1">
        <v>44865</v>
      </c>
      <c r="AE13684" s="1">
        <v>44865</v>
      </c>
      <c r="AF13684" t="s">
        <v>113</v>
      </c>
      <c r="AG13684" t="s">
        <v>38</v>
      </c>
      <c r="AH13684" t="s">
        <v>148</v>
      </c>
      <c r="AI13684" t="s">
        <v>342</v>
      </c>
      <c r="AJ13684" t="s">
        <v>38</v>
      </c>
      <c r="AK13684" t="s">
        <v>38</v>
      </c>
      <c r="AL13684" t="s">
        <v>115</v>
      </c>
      <c r="AM13684" t="s">
        <v>15381</v>
      </c>
      <c r="AN13684" t="s">
        <v>1442</v>
      </c>
      <c r="AO13684">
        <v>812005488</v>
      </c>
      <c r="AP13684" t="s">
        <v>1443</v>
      </c>
      <c r="AQ13684" t="s">
        <v>15382</v>
      </c>
      <c r="AR13684">
        <v>7751544</v>
      </c>
      <c r="AU13684" t="s">
        <v>15383</v>
      </c>
      <c r="AV13684" t="s">
        <v>1445</v>
      </c>
      <c r="AW13684" t="s">
        <v>1446</v>
      </c>
      <c r="AX13684">
        <v>23001582022</v>
      </c>
      <c r="AY13684">
        <v>23001582022</v>
      </c>
      <c r="AZ13684">
        <v>1722975686</v>
      </c>
      <c r="BA13684">
        <v>241216596</v>
      </c>
      <c r="BB13684">
        <v>1964192282</v>
      </c>
      <c r="BC13684">
        <v>1483</v>
      </c>
      <c r="BD13684">
        <v>0</v>
      </c>
      <c r="BE13684" t="s">
        <v>15378</v>
      </c>
      <c r="BF13684" t="s">
        <v>15379</v>
      </c>
      <c r="BG13684" t="s">
        <v>1721</v>
      </c>
      <c r="BI13684" t="s">
        <v>1722</v>
      </c>
      <c r="BJ13684" t="s">
        <v>1723</v>
      </c>
      <c r="BL13684" t="s">
        <v>15378</v>
      </c>
      <c r="BM13684">
        <v>3003627700</v>
      </c>
      <c r="BN13684" t="s">
        <v>15380</v>
      </c>
      <c r="BO13684" t="s">
        <v>1724</v>
      </c>
      <c r="BP13684" t="s">
        <v>99</v>
      </c>
      <c r="BQ13684">
        <v>421966523</v>
      </c>
      <c r="BR13684">
        <v>366</v>
      </c>
      <c r="BS13684">
        <v>224556</v>
      </c>
      <c r="BT13684">
        <v>0</v>
      </c>
      <c r="BU13684">
        <v>0</v>
      </c>
      <c r="BV13684">
        <v>0</v>
      </c>
      <c r="BW13684">
        <v>0</v>
      </c>
      <c r="BX13684">
        <v>0</v>
      </c>
      <c r="BY13684">
        <v>0</v>
      </c>
      <c r="BZ13684">
        <v>0</v>
      </c>
      <c r="CA13684">
        <v>0</v>
      </c>
      <c r="CB13684">
        <v>0</v>
      </c>
      <c r="CC13684">
        <v>0</v>
      </c>
      <c r="CD13684">
        <v>0</v>
      </c>
      <c r="CE13684">
        <v>0</v>
      </c>
      <c r="CF13684">
        <v>0</v>
      </c>
      <c r="CG13684">
        <v>0</v>
      </c>
      <c r="CH13684">
        <v>0</v>
      </c>
      <c r="CI13684">
        <v>0</v>
      </c>
      <c r="CJ13684">
        <v>0</v>
      </c>
      <c r="CK13684">
        <v>0</v>
      </c>
      <c r="CL13684" s="10">
        <v>1964192282</v>
      </c>
    </row>
    <row r="13685" spans="1:90" hidden="1">
      <c r="A13685" s="9" t="s">
        <v>1566</v>
      </c>
      <c r="B13685" s="9">
        <v>2022</v>
      </c>
      <c r="C13685" s="9">
        <v>2021</v>
      </c>
      <c r="D13685" s="13" t="s">
        <v>38</v>
      </c>
      <c r="E13685" t="s">
        <v>342</v>
      </c>
      <c r="F13685" t="s">
        <v>96</v>
      </c>
      <c r="G13685">
        <v>23001582022</v>
      </c>
      <c r="H13685" s="14" t="s">
        <v>1431</v>
      </c>
      <c r="I13685" s="14" t="s">
        <v>96</v>
      </c>
      <c r="J13685" s="10">
        <v>2022</v>
      </c>
      <c r="K13685" s="10">
        <v>2022</v>
      </c>
      <c r="L13685" s="11">
        <v>44722</v>
      </c>
      <c r="M13685" s="11">
        <v>44865</v>
      </c>
      <c r="N13685" s="14" t="s">
        <v>15378</v>
      </c>
      <c r="O13685" t="s">
        <v>1721</v>
      </c>
      <c r="Q13685" t="s">
        <v>1722</v>
      </c>
      <c r="R13685" t="s">
        <v>1723</v>
      </c>
      <c r="T13685" t="s">
        <v>15378</v>
      </c>
      <c r="U13685" t="s">
        <v>15379</v>
      </c>
      <c r="V13685" t="s">
        <v>15380</v>
      </c>
      <c r="Y13685">
        <v>3003627700</v>
      </c>
      <c r="Z13685" s="11">
        <v>44722</v>
      </c>
      <c r="AA13685" s="11">
        <v>44718</v>
      </c>
      <c r="AB13685" s="1">
        <v>44865</v>
      </c>
      <c r="AC13685" s="1">
        <v>44718</v>
      </c>
      <c r="AD13685" s="1">
        <v>44865</v>
      </c>
      <c r="AE13685" s="1">
        <v>44865</v>
      </c>
      <c r="AF13685" t="s">
        <v>113</v>
      </c>
      <c r="AG13685" t="s">
        <v>38</v>
      </c>
      <c r="AH13685" t="s">
        <v>148</v>
      </c>
      <c r="AI13685" t="s">
        <v>342</v>
      </c>
      <c r="AJ13685" t="s">
        <v>38</v>
      </c>
      <c r="AK13685" t="s">
        <v>38</v>
      </c>
      <c r="AL13685" t="s">
        <v>115</v>
      </c>
      <c r="AM13685" t="s">
        <v>15381</v>
      </c>
      <c r="AN13685" t="s">
        <v>1442</v>
      </c>
      <c r="AO13685">
        <v>812005488</v>
      </c>
      <c r="AP13685" t="s">
        <v>1443</v>
      </c>
      <c r="AQ13685" t="s">
        <v>15382</v>
      </c>
      <c r="AR13685">
        <v>7751544</v>
      </c>
      <c r="AU13685" t="s">
        <v>15383</v>
      </c>
      <c r="AV13685" t="s">
        <v>1445</v>
      </c>
      <c r="AW13685" t="s">
        <v>1446</v>
      </c>
      <c r="AX13685">
        <v>23001582022</v>
      </c>
      <c r="AY13685">
        <v>23001582022</v>
      </c>
      <c r="AZ13685">
        <v>1722975686</v>
      </c>
      <c r="BA13685">
        <v>241216596</v>
      </c>
      <c r="BB13685">
        <v>1964192282</v>
      </c>
      <c r="BC13685">
        <v>1483</v>
      </c>
      <c r="BD13685">
        <v>0</v>
      </c>
      <c r="BE13685" t="s">
        <v>15378</v>
      </c>
      <c r="BF13685" t="s">
        <v>15379</v>
      </c>
      <c r="BG13685" t="s">
        <v>1721</v>
      </c>
      <c r="BI13685" t="s">
        <v>1722</v>
      </c>
      <c r="BJ13685" t="s">
        <v>1723</v>
      </c>
      <c r="BL13685" t="s">
        <v>15378</v>
      </c>
      <c r="BM13685">
        <v>3003627700</v>
      </c>
      <c r="BN13685" t="s">
        <v>15380</v>
      </c>
      <c r="BO13685" t="s">
        <v>1724</v>
      </c>
      <c r="BP13685" t="s">
        <v>100</v>
      </c>
      <c r="BQ13685">
        <v>82308660</v>
      </c>
      <c r="BR13685">
        <v>70</v>
      </c>
      <c r="BS13685">
        <v>228734</v>
      </c>
      <c r="BT13685">
        <v>0</v>
      </c>
      <c r="BU13685">
        <v>0</v>
      </c>
      <c r="BV13685">
        <v>0</v>
      </c>
      <c r="BW13685">
        <v>0</v>
      </c>
      <c r="BX13685">
        <v>0</v>
      </c>
      <c r="BY13685">
        <v>0</v>
      </c>
      <c r="BZ13685">
        <v>0</v>
      </c>
      <c r="CA13685">
        <v>0</v>
      </c>
      <c r="CB13685">
        <v>0</v>
      </c>
      <c r="CC13685">
        <v>0</v>
      </c>
      <c r="CD13685">
        <v>0</v>
      </c>
      <c r="CE13685">
        <v>0</v>
      </c>
      <c r="CF13685">
        <v>0</v>
      </c>
      <c r="CG13685">
        <v>0</v>
      </c>
      <c r="CH13685">
        <v>0</v>
      </c>
      <c r="CI13685">
        <v>0</v>
      </c>
      <c r="CJ13685">
        <v>0</v>
      </c>
      <c r="CK13685">
        <v>0</v>
      </c>
      <c r="CL13685" s="10">
        <v>1964192282</v>
      </c>
    </row>
    <row r="13686" spans="1:90" hidden="1">
      <c r="A13686" s="9" t="s">
        <v>1566</v>
      </c>
      <c r="B13686" s="9">
        <v>2022</v>
      </c>
      <c r="C13686" s="9">
        <v>2021</v>
      </c>
      <c r="D13686" s="13" t="s">
        <v>38</v>
      </c>
      <c r="E13686" t="s">
        <v>342</v>
      </c>
      <c r="F13686" t="s">
        <v>96</v>
      </c>
      <c r="G13686">
        <v>23001582022</v>
      </c>
      <c r="H13686" s="14" t="s">
        <v>1431</v>
      </c>
      <c r="I13686" s="14" t="s">
        <v>96</v>
      </c>
      <c r="J13686" s="10">
        <v>2022</v>
      </c>
      <c r="K13686" s="10">
        <v>2022</v>
      </c>
      <c r="L13686" s="11">
        <v>44722</v>
      </c>
      <c r="M13686" s="11">
        <v>44865</v>
      </c>
      <c r="N13686" s="14" t="s">
        <v>15378</v>
      </c>
      <c r="O13686" t="s">
        <v>1721</v>
      </c>
      <c r="Q13686" t="s">
        <v>1722</v>
      </c>
      <c r="R13686" t="s">
        <v>1723</v>
      </c>
      <c r="T13686" t="s">
        <v>15378</v>
      </c>
      <c r="U13686" t="s">
        <v>15379</v>
      </c>
      <c r="V13686" t="s">
        <v>15380</v>
      </c>
      <c r="Y13686">
        <v>3003627700</v>
      </c>
      <c r="Z13686" s="11">
        <v>44722</v>
      </c>
      <c r="AA13686" s="11">
        <v>44718</v>
      </c>
      <c r="AB13686" s="1">
        <v>44865</v>
      </c>
      <c r="AC13686" s="1">
        <v>44718</v>
      </c>
      <c r="AD13686" s="1">
        <v>44865</v>
      </c>
      <c r="AE13686" s="1">
        <v>44865</v>
      </c>
      <c r="AF13686" t="s">
        <v>113</v>
      </c>
      <c r="AG13686" t="s">
        <v>38</v>
      </c>
      <c r="AH13686" t="s">
        <v>148</v>
      </c>
      <c r="AI13686" t="s">
        <v>342</v>
      </c>
      <c r="AJ13686" t="s">
        <v>38</v>
      </c>
      <c r="AK13686" t="s">
        <v>38</v>
      </c>
      <c r="AL13686" t="s">
        <v>115</v>
      </c>
      <c r="AM13686" t="s">
        <v>15381</v>
      </c>
      <c r="AN13686" t="s">
        <v>1442</v>
      </c>
      <c r="AO13686">
        <v>812005488</v>
      </c>
      <c r="AP13686" t="s">
        <v>1443</v>
      </c>
      <c r="AQ13686" t="s">
        <v>15382</v>
      </c>
      <c r="AR13686">
        <v>7751544</v>
      </c>
      <c r="AU13686" t="s">
        <v>15383</v>
      </c>
      <c r="AV13686" t="s">
        <v>1445</v>
      </c>
      <c r="AW13686" t="s">
        <v>1446</v>
      </c>
      <c r="AX13686">
        <v>23001582022</v>
      </c>
      <c r="AY13686">
        <v>23001582022</v>
      </c>
      <c r="AZ13686">
        <v>1722975686</v>
      </c>
      <c r="BA13686">
        <v>241216596</v>
      </c>
      <c r="BB13686">
        <v>1964192282</v>
      </c>
      <c r="BC13686">
        <v>1483</v>
      </c>
      <c r="BD13686">
        <v>0</v>
      </c>
      <c r="BE13686" t="s">
        <v>15378</v>
      </c>
      <c r="BF13686" t="s">
        <v>15379</v>
      </c>
      <c r="BG13686" t="s">
        <v>1721</v>
      </c>
      <c r="BI13686" t="s">
        <v>1722</v>
      </c>
      <c r="BJ13686" t="s">
        <v>1723</v>
      </c>
      <c r="BL13686" t="s">
        <v>15378</v>
      </c>
      <c r="BM13686">
        <v>3003627700</v>
      </c>
      <c r="BN13686" t="s">
        <v>15380</v>
      </c>
      <c r="BO13686" t="s">
        <v>1724</v>
      </c>
      <c r="BP13686" t="s">
        <v>100</v>
      </c>
      <c r="BQ13686">
        <v>82308660</v>
      </c>
      <c r="BR13686">
        <v>70</v>
      </c>
      <c r="BS13686">
        <v>228734</v>
      </c>
      <c r="BT13686">
        <v>0</v>
      </c>
      <c r="BU13686">
        <v>0</v>
      </c>
      <c r="BV13686">
        <v>0</v>
      </c>
      <c r="BW13686">
        <v>0</v>
      </c>
      <c r="BX13686">
        <v>0</v>
      </c>
      <c r="BY13686">
        <v>0</v>
      </c>
      <c r="BZ13686">
        <v>0</v>
      </c>
      <c r="CA13686">
        <v>0</v>
      </c>
      <c r="CB13686">
        <v>0</v>
      </c>
      <c r="CC13686">
        <v>0</v>
      </c>
      <c r="CD13686">
        <v>0</v>
      </c>
      <c r="CE13686">
        <v>0</v>
      </c>
      <c r="CF13686">
        <v>0</v>
      </c>
      <c r="CG13686">
        <v>0</v>
      </c>
      <c r="CH13686">
        <v>0</v>
      </c>
      <c r="CI13686">
        <v>0</v>
      </c>
      <c r="CJ13686">
        <v>0</v>
      </c>
      <c r="CK13686">
        <v>0</v>
      </c>
      <c r="CL13686" s="10">
        <v>1964192282</v>
      </c>
    </row>
    <row r="13687" spans="1:90" hidden="1">
      <c r="A13687" s="9" t="s">
        <v>1566</v>
      </c>
      <c r="B13687" s="9">
        <v>2022</v>
      </c>
      <c r="C13687" s="9">
        <v>2021</v>
      </c>
      <c r="D13687" s="13" t="s">
        <v>38</v>
      </c>
      <c r="E13687" t="s">
        <v>117</v>
      </c>
      <c r="F13687" t="s">
        <v>96</v>
      </c>
      <c r="G13687">
        <v>23001622022</v>
      </c>
      <c r="H13687" s="14" t="s">
        <v>1431</v>
      </c>
      <c r="I13687" s="14" t="s">
        <v>96</v>
      </c>
      <c r="J13687" s="10">
        <v>2022</v>
      </c>
      <c r="K13687" s="10">
        <v>2022</v>
      </c>
      <c r="L13687" s="11">
        <v>44722</v>
      </c>
      <c r="M13687" s="11">
        <v>44867</v>
      </c>
      <c r="N13687" s="14" t="s">
        <v>8416</v>
      </c>
      <c r="O13687" t="s">
        <v>2409</v>
      </c>
      <c r="P13687" t="s">
        <v>13753</v>
      </c>
      <c r="Q13687" t="s">
        <v>15384</v>
      </c>
      <c r="R13687" t="s">
        <v>15385</v>
      </c>
      <c r="S13687" t="s">
        <v>15386</v>
      </c>
      <c r="U13687" t="s">
        <v>8417</v>
      </c>
      <c r="Z13687" s="11">
        <v>44722</v>
      </c>
      <c r="AA13687" s="11">
        <v>44718</v>
      </c>
      <c r="AB13687" s="1">
        <v>44865</v>
      </c>
      <c r="AC13687" s="1">
        <v>44718</v>
      </c>
      <c r="AD13687" s="1">
        <v>44865</v>
      </c>
      <c r="AE13687" s="1">
        <v>44867</v>
      </c>
      <c r="AF13687" t="s">
        <v>113</v>
      </c>
      <c r="AG13687" t="s">
        <v>38</v>
      </c>
      <c r="AH13687" t="s">
        <v>114</v>
      </c>
      <c r="AI13687" t="s">
        <v>117</v>
      </c>
      <c r="AJ13687" t="s">
        <v>53</v>
      </c>
      <c r="AK13687" t="s">
        <v>38</v>
      </c>
      <c r="AL13687" t="s">
        <v>1105</v>
      </c>
      <c r="AM13687" t="s">
        <v>8418</v>
      </c>
      <c r="AN13687" t="s">
        <v>1442</v>
      </c>
      <c r="AO13687">
        <v>900244596</v>
      </c>
      <c r="AP13687" t="s">
        <v>1497</v>
      </c>
      <c r="AQ13687" t="s">
        <v>8419</v>
      </c>
      <c r="AR13687">
        <v>2786473</v>
      </c>
      <c r="AU13687" t="s">
        <v>8420</v>
      </c>
      <c r="AV13687" t="s">
        <v>1445</v>
      </c>
      <c r="AW13687" t="s">
        <v>1446</v>
      </c>
      <c r="AX13687">
        <v>23001622022</v>
      </c>
      <c r="AY13687">
        <v>23001622022</v>
      </c>
      <c r="AZ13687">
        <v>1787472880</v>
      </c>
      <c r="BA13687">
        <v>142997831</v>
      </c>
      <c r="BB13687">
        <v>1930470711</v>
      </c>
      <c r="BC13687">
        <v>1536</v>
      </c>
      <c r="BD13687">
        <v>1506</v>
      </c>
      <c r="BE13687" t="s">
        <v>8416</v>
      </c>
      <c r="BF13687" t="s">
        <v>8417</v>
      </c>
      <c r="BG13687" t="s">
        <v>2409</v>
      </c>
      <c r="BH13687" t="s">
        <v>13753</v>
      </c>
      <c r="BI13687" t="s">
        <v>15384</v>
      </c>
      <c r="BJ13687" t="s">
        <v>15385</v>
      </c>
      <c r="BK13687" t="s">
        <v>15386</v>
      </c>
      <c r="BO13687" t="s">
        <v>1493</v>
      </c>
      <c r="BP13687" t="s">
        <v>99</v>
      </c>
      <c r="BQ13687">
        <v>936166168</v>
      </c>
      <c r="BR13687">
        <v>812</v>
      </c>
      <c r="BS13687">
        <v>224556</v>
      </c>
      <c r="BT13687">
        <v>0</v>
      </c>
      <c r="BU13687">
        <v>0</v>
      </c>
      <c r="BV13687">
        <v>0</v>
      </c>
      <c r="BW13687">
        <v>0</v>
      </c>
      <c r="BX13687">
        <v>0</v>
      </c>
      <c r="BY13687">
        <v>0</v>
      </c>
      <c r="BZ13687">
        <v>0</v>
      </c>
      <c r="CA13687">
        <v>0</v>
      </c>
      <c r="CB13687">
        <v>0</v>
      </c>
      <c r="CC13687">
        <v>0</v>
      </c>
      <c r="CD13687">
        <v>0</v>
      </c>
      <c r="CE13687">
        <v>0</v>
      </c>
      <c r="CF13687">
        <v>0</v>
      </c>
      <c r="CG13687">
        <v>0</v>
      </c>
      <c r="CH13687">
        <v>0</v>
      </c>
      <c r="CI13687">
        <v>0</v>
      </c>
      <c r="CJ13687">
        <v>0</v>
      </c>
      <c r="CK13687">
        <v>0</v>
      </c>
      <c r="CL13687" s="10">
        <v>1930470711</v>
      </c>
    </row>
    <row r="13688" spans="1:90" hidden="1">
      <c r="A13688" s="9" t="s">
        <v>1566</v>
      </c>
      <c r="B13688" s="9">
        <v>2022</v>
      </c>
      <c r="C13688" s="9">
        <v>2021</v>
      </c>
      <c r="D13688" s="13" t="s">
        <v>38</v>
      </c>
      <c r="E13688" t="s">
        <v>117</v>
      </c>
      <c r="F13688" t="s">
        <v>96</v>
      </c>
      <c r="G13688">
        <v>23001622022</v>
      </c>
      <c r="H13688" s="14" t="s">
        <v>1431</v>
      </c>
      <c r="I13688" s="14" t="s">
        <v>96</v>
      </c>
      <c r="J13688" s="10">
        <v>2022</v>
      </c>
      <c r="K13688" s="10">
        <v>2022</v>
      </c>
      <c r="L13688" s="11">
        <v>44722</v>
      </c>
      <c r="M13688" s="11">
        <v>44867</v>
      </c>
      <c r="N13688" s="14" t="s">
        <v>8416</v>
      </c>
      <c r="O13688" t="s">
        <v>2409</v>
      </c>
      <c r="P13688" t="s">
        <v>13753</v>
      </c>
      <c r="Q13688" t="s">
        <v>15384</v>
      </c>
      <c r="R13688" t="s">
        <v>15385</v>
      </c>
      <c r="S13688" t="s">
        <v>15386</v>
      </c>
      <c r="U13688" t="s">
        <v>8417</v>
      </c>
      <c r="Z13688" s="11">
        <v>44722</v>
      </c>
      <c r="AA13688" s="11">
        <v>44718</v>
      </c>
      <c r="AB13688" s="1">
        <v>44865</v>
      </c>
      <c r="AC13688" s="1">
        <v>44718</v>
      </c>
      <c r="AD13688" s="1">
        <v>44865</v>
      </c>
      <c r="AE13688" s="1">
        <v>44867</v>
      </c>
      <c r="AF13688" t="s">
        <v>113</v>
      </c>
      <c r="AG13688" t="s">
        <v>38</v>
      </c>
      <c r="AH13688" t="s">
        <v>114</v>
      </c>
      <c r="AI13688" t="s">
        <v>117</v>
      </c>
      <c r="AJ13688" t="s">
        <v>53</v>
      </c>
      <c r="AK13688" t="s">
        <v>38</v>
      </c>
      <c r="AL13688" t="s">
        <v>1105</v>
      </c>
      <c r="AM13688" t="s">
        <v>8418</v>
      </c>
      <c r="AN13688" t="s">
        <v>1442</v>
      </c>
      <c r="AO13688">
        <v>900244596</v>
      </c>
      <c r="AP13688" t="s">
        <v>1497</v>
      </c>
      <c r="AQ13688" t="s">
        <v>8419</v>
      </c>
      <c r="AR13688">
        <v>2786473</v>
      </c>
      <c r="AU13688" t="s">
        <v>8420</v>
      </c>
      <c r="AV13688" t="s">
        <v>1445</v>
      </c>
      <c r="AW13688" t="s">
        <v>1446</v>
      </c>
      <c r="AX13688">
        <v>23001622022</v>
      </c>
      <c r="AY13688">
        <v>23001622022</v>
      </c>
      <c r="AZ13688">
        <v>1787472880</v>
      </c>
      <c r="BA13688">
        <v>142997831</v>
      </c>
      <c r="BB13688">
        <v>1930470711</v>
      </c>
      <c r="BC13688">
        <v>1536</v>
      </c>
      <c r="BD13688">
        <v>1506</v>
      </c>
      <c r="BE13688" t="s">
        <v>8416</v>
      </c>
      <c r="BF13688" t="s">
        <v>8417</v>
      </c>
      <c r="BG13688" t="s">
        <v>2409</v>
      </c>
      <c r="BH13688" t="s">
        <v>13753</v>
      </c>
      <c r="BI13688" t="s">
        <v>15384</v>
      </c>
      <c r="BJ13688" t="s">
        <v>15385</v>
      </c>
      <c r="BK13688" t="s">
        <v>15386</v>
      </c>
      <c r="BO13688" t="s">
        <v>1493</v>
      </c>
      <c r="BP13688" t="s">
        <v>99</v>
      </c>
      <c r="BQ13688">
        <v>936166168</v>
      </c>
      <c r="BR13688">
        <v>812</v>
      </c>
      <c r="BS13688">
        <v>224556</v>
      </c>
      <c r="BT13688">
        <v>0</v>
      </c>
      <c r="BU13688">
        <v>0</v>
      </c>
      <c r="BV13688">
        <v>0</v>
      </c>
      <c r="BW13688">
        <v>0</v>
      </c>
      <c r="BX13688">
        <v>0</v>
      </c>
      <c r="BY13688">
        <v>0</v>
      </c>
      <c r="BZ13688">
        <v>0</v>
      </c>
      <c r="CA13688">
        <v>0</v>
      </c>
      <c r="CB13688">
        <v>0</v>
      </c>
      <c r="CC13688">
        <v>0</v>
      </c>
      <c r="CD13688">
        <v>0</v>
      </c>
      <c r="CE13688">
        <v>0</v>
      </c>
      <c r="CF13688">
        <v>0</v>
      </c>
      <c r="CG13688">
        <v>0</v>
      </c>
      <c r="CH13688">
        <v>0</v>
      </c>
      <c r="CI13688">
        <v>0</v>
      </c>
      <c r="CJ13688">
        <v>0</v>
      </c>
      <c r="CK13688">
        <v>0</v>
      </c>
      <c r="CL13688" s="10">
        <v>1930470711</v>
      </c>
    </row>
    <row r="13689" spans="1:90" hidden="1">
      <c r="A13689" s="9" t="s">
        <v>1566</v>
      </c>
      <c r="B13689" s="9">
        <v>2022</v>
      </c>
      <c r="C13689" s="9">
        <v>2021</v>
      </c>
      <c r="D13689" s="13" t="s">
        <v>38</v>
      </c>
      <c r="E13689" t="s">
        <v>117</v>
      </c>
      <c r="F13689" t="s">
        <v>96</v>
      </c>
      <c r="G13689">
        <v>23001622022</v>
      </c>
      <c r="H13689" s="14" t="s">
        <v>1431</v>
      </c>
      <c r="I13689" s="14" t="s">
        <v>96</v>
      </c>
      <c r="J13689" s="10">
        <v>2022</v>
      </c>
      <c r="K13689" s="10">
        <v>2022</v>
      </c>
      <c r="L13689" s="11">
        <v>44722</v>
      </c>
      <c r="M13689" s="11">
        <v>44867</v>
      </c>
      <c r="N13689" s="14" t="s">
        <v>8416</v>
      </c>
      <c r="O13689" t="s">
        <v>2409</v>
      </c>
      <c r="P13689" t="s">
        <v>13753</v>
      </c>
      <c r="Q13689" t="s">
        <v>15384</v>
      </c>
      <c r="R13689" t="s">
        <v>15385</v>
      </c>
      <c r="S13689" t="s">
        <v>15386</v>
      </c>
      <c r="U13689" t="s">
        <v>8417</v>
      </c>
      <c r="Z13689" s="11">
        <v>44722</v>
      </c>
      <c r="AA13689" s="11">
        <v>44718</v>
      </c>
      <c r="AB13689" s="1">
        <v>44865</v>
      </c>
      <c r="AC13689" s="1">
        <v>44718</v>
      </c>
      <c r="AD13689" s="1">
        <v>44865</v>
      </c>
      <c r="AE13689" s="1">
        <v>44867</v>
      </c>
      <c r="AF13689" t="s">
        <v>113</v>
      </c>
      <c r="AG13689" t="s">
        <v>38</v>
      </c>
      <c r="AH13689" t="s">
        <v>114</v>
      </c>
      <c r="AI13689" t="s">
        <v>117</v>
      </c>
      <c r="AJ13689" t="s">
        <v>53</v>
      </c>
      <c r="AK13689" t="s">
        <v>38</v>
      </c>
      <c r="AL13689" t="s">
        <v>1105</v>
      </c>
      <c r="AM13689" t="s">
        <v>8418</v>
      </c>
      <c r="AN13689" t="s">
        <v>1442</v>
      </c>
      <c r="AO13689">
        <v>900244596</v>
      </c>
      <c r="AP13689" t="s">
        <v>1497</v>
      </c>
      <c r="AQ13689" t="s">
        <v>8419</v>
      </c>
      <c r="AR13689">
        <v>2786473</v>
      </c>
      <c r="AU13689" t="s">
        <v>8420</v>
      </c>
      <c r="AV13689" t="s">
        <v>1445</v>
      </c>
      <c r="AW13689" t="s">
        <v>1446</v>
      </c>
      <c r="AX13689">
        <v>23001622022</v>
      </c>
      <c r="AY13689">
        <v>23001622022</v>
      </c>
      <c r="AZ13689">
        <v>1787472880</v>
      </c>
      <c r="BA13689">
        <v>142997831</v>
      </c>
      <c r="BB13689">
        <v>1930470711</v>
      </c>
      <c r="BC13689">
        <v>1536</v>
      </c>
      <c r="BD13689">
        <v>1506</v>
      </c>
      <c r="BE13689" t="s">
        <v>8416</v>
      </c>
      <c r="BF13689" t="s">
        <v>8417</v>
      </c>
      <c r="BG13689" t="s">
        <v>2409</v>
      </c>
      <c r="BH13689" t="s">
        <v>13753</v>
      </c>
      <c r="BI13689" t="s">
        <v>15384</v>
      </c>
      <c r="BJ13689" t="s">
        <v>15385</v>
      </c>
      <c r="BK13689" t="s">
        <v>15386</v>
      </c>
      <c r="BO13689" t="s">
        <v>1493</v>
      </c>
      <c r="BP13689" t="s">
        <v>100</v>
      </c>
      <c r="BQ13689">
        <v>851306712</v>
      </c>
      <c r="BR13689">
        <v>724</v>
      </c>
      <c r="BS13689">
        <v>228734</v>
      </c>
      <c r="BT13689">
        <v>0</v>
      </c>
      <c r="BU13689">
        <v>0</v>
      </c>
      <c r="BV13689">
        <v>0</v>
      </c>
      <c r="BW13689">
        <v>0</v>
      </c>
      <c r="BX13689">
        <v>0</v>
      </c>
      <c r="BY13689">
        <v>0</v>
      </c>
      <c r="BZ13689">
        <v>0</v>
      </c>
      <c r="CA13689">
        <v>0</v>
      </c>
      <c r="CB13689">
        <v>0</v>
      </c>
      <c r="CC13689">
        <v>0</v>
      </c>
      <c r="CD13689">
        <v>0</v>
      </c>
      <c r="CE13689">
        <v>0</v>
      </c>
      <c r="CF13689">
        <v>0</v>
      </c>
      <c r="CG13689">
        <v>0</v>
      </c>
      <c r="CH13689">
        <v>0</v>
      </c>
      <c r="CI13689">
        <v>0</v>
      </c>
      <c r="CJ13689">
        <v>0</v>
      </c>
      <c r="CK13689">
        <v>0</v>
      </c>
      <c r="CL13689" s="10">
        <v>1930470711</v>
      </c>
    </row>
    <row r="13690" spans="1:90" hidden="1">
      <c r="A13690" s="9" t="s">
        <v>1566</v>
      </c>
      <c r="B13690" s="9">
        <v>2022</v>
      </c>
      <c r="C13690" s="9">
        <v>2021</v>
      </c>
      <c r="D13690" s="13" t="s">
        <v>38</v>
      </c>
      <c r="E13690" t="s">
        <v>117</v>
      </c>
      <c r="F13690" t="s">
        <v>96</v>
      </c>
      <c r="G13690">
        <v>23001622022</v>
      </c>
      <c r="H13690" s="14" t="s">
        <v>1431</v>
      </c>
      <c r="I13690" s="14" t="s">
        <v>96</v>
      </c>
      <c r="J13690" s="10">
        <v>2022</v>
      </c>
      <c r="K13690" s="10">
        <v>2022</v>
      </c>
      <c r="L13690" s="11">
        <v>44722</v>
      </c>
      <c r="M13690" s="11">
        <v>44867</v>
      </c>
      <c r="N13690" s="14" t="s">
        <v>8416</v>
      </c>
      <c r="O13690" t="s">
        <v>2409</v>
      </c>
      <c r="P13690" t="s">
        <v>13753</v>
      </c>
      <c r="Q13690" t="s">
        <v>15384</v>
      </c>
      <c r="R13690" t="s">
        <v>15385</v>
      </c>
      <c r="S13690" t="s">
        <v>15386</v>
      </c>
      <c r="U13690" t="s">
        <v>8417</v>
      </c>
      <c r="Z13690" s="11">
        <v>44722</v>
      </c>
      <c r="AA13690" s="11">
        <v>44718</v>
      </c>
      <c r="AB13690" s="1">
        <v>44865</v>
      </c>
      <c r="AC13690" s="1">
        <v>44718</v>
      </c>
      <c r="AD13690" s="1">
        <v>44865</v>
      </c>
      <c r="AE13690" s="1">
        <v>44867</v>
      </c>
      <c r="AF13690" t="s">
        <v>113</v>
      </c>
      <c r="AG13690" t="s">
        <v>38</v>
      </c>
      <c r="AH13690" t="s">
        <v>114</v>
      </c>
      <c r="AI13690" t="s">
        <v>117</v>
      </c>
      <c r="AJ13690" t="s">
        <v>53</v>
      </c>
      <c r="AK13690" t="s">
        <v>38</v>
      </c>
      <c r="AL13690" t="s">
        <v>1105</v>
      </c>
      <c r="AM13690" t="s">
        <v>8418</v>
      </c>
      <c r="AN13690" t="s">
        <v>1442</v>
      </c>
      <c r="AO13690">
        <v>900244596</v>
      </c>
      <c r="AP13690" t="s">
        <v>1497</v>
      </c>
      <c r="AQ13690" t="s">
        <v>8419</v>
      </c>
      <c r="AR13690">
        <v>2786473</v>
      </c>
      <c r="AU13690" t="s">
        <v>8420</v>
      </c>
      <c r="AV13690" t="s">
        <v>1445</v>
      </c>
      <c r="AW13690" t="s">
        <v>1446</v>
      </c>
      <c r="AX13690">
        <v>23001622022</v>
      </c>
      <c r="AY13690">
        <v>23001622022</v>
      </c>
      <c r="AZ13690">
        <v>1787472880</v>
      </c>
      <c r="BA13690">
        <v>142997831</v>
      </c>
      <c r="BB13690">
        <v>1930470711</v>
      </c>
      <c r="BC13690">
        <v>1536</v>
      </c>
      <c r="BD13690">
        <v>1506</v>
      </c>
      <c r="BE13690" t="s">
        <v>8416</v>
      </c>
      <c r="BF13690" t="s">
        <v>8417</v>
      </c>
      <c r="BG13690" t="s">
        <v>2409</v>
      </c>
      <c r="BH13690" t="s">
        <v>13753</v>
      </c>
      <c r="BI13690" t="s">
        <v>15384</v>
      </c>
      <c r="BJ13690" t="s">
        <v>15385</v>
      </c>
      <c r="BK13690" t="s">
        <v>15386</v>
      </c>
      <c r="BO13690" t="s">
        <v>1493</v>
      </c>
      <c r="BP13690" t="s">
        <v>100</v>
      </c>
      <c r="BQ13690">
        <v>851306712</v>
      </c>
      <c r="BR13690">
        <v>724</v>
      </c>
      <c r="BS13690">
        <v>228734</v>
      </c>
      <c r="BT13690">
        <v>0</v>
      </c>
      <c r="BU13690">
        <v>0</v>
      </c>
      <c r="BV13690">
        <v>0</v>
      </c>
      <c r="BW13690">
        <v>0</v>
      </c>
      <c r="BX13690">
        <v>0</v>
      </c>
      <c r="BY13690">
        <v>0</v>
      </c>
      <c r="BZ13690">
        <v>0</v>
      </c>
      <c r="CA13690">
        <v>0</v>
      </c>
      <c r="CB13690">
        <v>0</v>
      </c>
      <c r="CC13690">
        <v>0</v>
      </c>
      <c r="CD13690">
        <v>0</v>
      </c>
      <c r="CE13690">
        <v>0</v>
      </c>
      <c r="CF13690">
        <v>0</v>
      </c>
      <c r="CG13690">
        <v>0</v>
      </c>
      <c r="CH13690">
        <v>0</v>
      </c>
      <c r="CI13690">
        <v>0</v>
      </c>
      <c r="CJ13690">
        <v>0</v>
      </c>
      <c r="CK13690">
        <v>0</v>
      </c>
      <c r="CL13690" s="10">
        <v>1930470711</v>
      </c>
    </row>
    <row r="13691" spans="1:90" hidden="1">
      <c r="A13691" s="9" t="s">
        <v>1566</v>
      </c>
      <c r="B13691" s="9">
        <v>2022</v>
      </c>
      <c r="C13691" s="9">
        <v>2021</v>
      </c>
      <c r="D13691" s="13" t="s">
        <v>38</v>
      </c>
      <c r="E13691" t="s">
        <v>348</v>
      </c>
      <c r="F13691" t="s">
        <v>96</v>
      </c>
      <c r="G13691">
        <v>23001552022</v>
      </c>
      <c r="H13691" s="14" t="s">
        <v>1431</v>
      </c>
      <c r="I13691" s="14" t="s">
        <v>96</v>
      </c>
      <c r="J13691" s="10">
        <v>2022</v>
      </c>
      <c r="K13691" s="10">
        <v>2022</v>
      </c>
      <c r="L13691" s="11">
        <v>44722</v>
      </c>
      <c r="M13691" s="11">
        <v>44867</v>
      </c>
      <c r="N13691" s="14" t="s">
        <v>15373</v>
      </c>
      <c r="O13691" t="s">
        <v>1526</v>
      </c>
      <c r="P13691" t="s">
        <v>1486</v>
      </c>
      <c r="Q13691" t="s">
        <v>1527</v>
      </c>
      <c r="R13691" t="s">
        <v>1528</v>
      </c>
      <c r="S13691" t="s">
        <v>1529</v>
      </c>
      <c r="U13691" t="s">
        <v>15374</v>
      </c>
      <c r="Z13691" s="11">
        <v>44722</v>
      </c>
      <c r="AA13691" s="11">
        <v>44718</v>
      </c>
      <c r="AB13691" s="1">
        <v>44865</v>
      </c>
      <c r="AC13691" s="1">
        <v>44718</v>
      </c>
      <c r="AD13691" s="1">
        <v>44865</v>
      </c>
      <c r="AE13691" s="1">
        <v>44867</v>
      </c>
      <c r="AF13691" t="s">
        <v>113</v>
      </c>
      <c r="AG13691" t="s">
        <v>38</v>
      </c>
      <c r="AH13691" t="s">
        <v>343</v>
      </c>
      <c r="AI13691" t="s">
        <v>348</v>
      </c>
      <c r="AJ13691" t="s">
        <v>53</v>
      </c>
      <c r="AK13691" t="s">
        <v>38</v>
      </c>
      <c r="AL13691" t="s">
        <v>1105</v>
      </c>
      <c r="AM13691" t="s">
        <v>15375</v>
      </c>
      <c r="AN13691" t="s">
        <v>1442</v>
      </c>
      <c r="AO13691">
        <v>901170621</v>
      </c>
      <c r="AP13691" t="s">
        <v>1497</v>
      </c>
      <c r="AQ13691" t="s">
        <v>15376</v>
      </c>
      <c r="AR13691">
        <v>2738057</v>
      </c>
      <c r="AU13691" t="s">
        <v>15377</v>
      </c>
      <c r="AV13691" t="s">
        <v>1445</v>
      </c>
      <c r="AW13691" t="s">
        <v>1446</v>
      </c>
      <c r="AX13691">
        <v>23001552022</v>
      </c>
      <c r="AY13691">
        <v>23001552022</v>
      </c>
      <c r="AZ13691">
        <v>1573115362</v>
      </c>
      <c r="BA13691">
        <v>110118075</v>
      </c>
      <c r="BB13691">
        <v>1683233437</v>
      </c>
      <c r="BC13691">
        <v>1199</v>
      </c>
      <c r="BD13691">
        <v>0</v>
      </c>
      <c r="BE13691" t="s">
        <v>15373</v>
      </c>
      <c r="BF13691" t="s">
        <v>15374</v>
      </c>
      <c r="BG13691" t="s">
        <v>1526</v>
      </c>
      <c r="BH13691" t="s">
        <v>1486</v>
      </c>
      <c r="BI13691" t="s">
        <v>1527</v>
      </c>
      <c r="BJ13691" t="s">
        <v>1528</v>
      </c>
      <c r="BK13691" t="s">
        <v>1529</v>
      </c>
      <c r="BO13691" t="s">
        <v>1947</v>
      </c>
      <c r="BP13691" t="s">
        <v>93</v>
      </c>
      <c r="BQ13691">
        <v>470149680</v>
      </c>
      <c r="BR13691">
        <v>260</v>
      </c>
      <c r="BS13691">
        <v>352422</v>
      </c>
      <c r="BT13691">
        <v>0</v>
      </c>
      <c r="BU13691">
        <v>0</v>
      </c>
      <c r="BV13691">
        <v>0</v>
      </c>
      <c r="BW13691">
        <v>0</v>
      </c>
      <c r="BX13691">
        <v>0</v>
      </c>
      <c r="BY13691">
        <v>0</v>
      </c>
      <c r="BZ13691">
        <v>0</v>
      </c>
      <c r="CA13691">
        <v>0</v>
      </c>
      <c r="CB13691">
        <v>0</v>
      </c>
      <c r="CC13691">
        <v>0</v>
      </c>
      <c r="CD13691">
        <v>0</v>
      </c>
      <c r="CE13691">
        <v>0</v>
      </c>
      <c r="CF13691">
        <v>0</v>
      </c>
      <c r="CG13691">
        <v>0</v>
      </c>
      <c r="CH13691">
        <v>0</v>
      </c>
      <c r="CI13691">
        <v>0</v>
      </c>
      <c r="CJ13691">
        <v>0</v>
      </c>
      <c r="CK13691">
        <v>0</v>
      </c>
      <c r="CL13691" s="10">
        <v>1683233437</v>
      </c>
    </row>
    <row r="13692" spans="1:90" hidden="1">
      <c r="A13692" s="9" t="s">
        <v>1566</v>
      </c>
      <c r="B13692" s="9">
        <v>2022</v>
      </c>
      <c r="C13692" s="9">
        <v>2021</v>
      </c>
      <c r="D13692" s="13" t="s">
        <v>38</v>
      </c>
      <c r="E13692" t="s">
        <v>348</v>
      </c>
      <c r="F13692" t="s">
        <v>96</v>
      </c>
      <c r="G13692">
        <v>23001552022</v>
      </c>
      <c r="H13692" s="14" t="s">
        <v>1431</v>
      </c>
      <c r="I13692" s="14" t="s">
        <v>96</v>
      </c>
      <c r="J13692" s="10">
        <v>2022</v>
      </c>
      <c r="K13692" s="10">
        <v>2022</v>
      </c>
      <c r="L13692" s="11">
        <v>44722</v>
      </c>
      <c r="M13692" s="11">
        <v>44867</v>
      </c>
      <c r="N13692" s="14" t="s">
        <v>15373</v>
      </c>
      <c r="O13692" t="s">
        <v>1526</v>
      </c>
      <c r="P13692" t="s">
        <v>1486</v>
      </c>
      <c r="Q13692" t="s">
        <v>1527</v>
      </c>
      <c r="R13692" t="s">
        <v>1528</v>
      </c>
      <c r="S13692" t="s">
        <v>1529</v>
      </c>
      <c r="U13692" t="s">
        <v>15374</v>
      </c>
      <c r="Z13692" s="11">
        <v>44722</v>
      </c>
      <c r="AA13692" s="11">
        <v>44718</v>
      </c>
      <c r="AB13692" s="1">
        <v>44865</v>
      </c>
      <c r="AC13692" s="1">
        <v>44718</v>
      </c>
      <c r="AD13692" s="1">
        <v>44865</v>
      </c>
      <c r="AE13692" s="1">
        <v>44867</v>
      </c>
      <c r="AF13692" t="s">
        <v>113</v>
      </c>
      <c r="AG13692" t="s">
        <v>38</v>
      </c>
      <c r="AH13692" t="s">
        <v>343</v>
      </c>
      <c r="AI13692" t="s">
        <v>348</v>
      </c>
      <c r="AJ13692" t="s">
        <v>53</v>
      </c>
      <c r="AK13692" t="s">
        <v>38</v>
      </c>
      <c r="AL13692" t="s">
        <v>1105</v>
      </c>
      <c r="AM13692" t="s">
        <v>15375</v>
      </c>
      <c r="AN13692" t="s">
        <v>1442</v>
      </c>
      <c r="AO13692">
        <v>901170621</v>
      </c>
      <c r="AP13692" t="s">
        <v>1497</v>
      </c>
      <c r="AQ13692" t="s">
        <v>15376</v>
      </c>
      <c r="AR13692">
        <v>2738057</v>
      </c>
      <c r="AU13692" t="s">
        <v>15377</v>
      </c>
      <c r="AV13692" t="s">
        <v>1445</v>
      </c>
      <c r="AW13692" t="s">
        <v>1446</v>
      </c>
      <c r="AX13692">
        <v>23001552022</v>
      </c>
      <c r="AY13692">
        <v>23001552022</v>
      </c>
      <c r="AZ13692">
        <v>1573115362</v>
      </c>
      <c r="BA13692">
        <v>110118075</v>
      </c>
      <c r="BB13692">
        <v>1683233437</v>
      </c>
      <c r="BC13692">
        <v>1199</v>
      </c>
      <c r="BD13692">
        <v>0</v>
      </c>
      <c r="BE13692" t="s">
        <v>15373</v>
      </c>
      <c r="BF13692" t="s">
        <v>15374</v>
      </c>
      <c r="BG13692" t="s">
        <v>1526</v>
      </c>
      <c r="BH13692" t="s">
        <v>1486</v>
      </c>
      <c r="BI13692" t="s">
        <v>1527</v>
      </c>
      <c r="BJ13692" t="s">
        <v>1528</v>
      </c>
      <c r="BK13692" t="s">
        <v>1529</v>
      </c>
      <c r="BO13692" t="s">
        <v>1947</v>
      </c>
      <c r="BP13692" t="s">
        <v>93</v>
      </c>
      <c r="BQ13692">
        <v>470149680</v>
      </c>
      <c r="BR13692">
        <v>260</v>
      </c>
      <c r="BS13692">
        <v>352422</v>
      </c>
      <c r="BT13692">
        <v>0</v>
      </c>
      <c r="BU13692">
        <v>0</v>
      </c>
      <c r="BV13692">
        <v>0</v>
      </c>
      <c r="BW13692">
        <v>0</v>
      </c>
      <c r="BX13692">
        <v>0</v>
      </c>
      <c r="BY13692">
        <v>0</v>
      </c>
      <c r="BZ13692">
        <v>0</v>
      </c>
      <c r="CA13692">
        <v>0</v>
      </c>
      <c r="CB13692">
        <v>0</v>
      </c>
      <c r="CC13692">
        <v>0</v>
      </c>
      <c r="CD13692">
        <v>0</v>
      </c>
      <c r="CE13692">
        <v>0</v>
      </c>
      <c r="CF13692">
        <v>0</v>
      </c>
      <c r="CG13692">
        <v>0</v>
      </c>
      <c r="CH13692">
        <v>0</v>
      </c>
      <c r="CI13692">
        <v>0</v>
      </c>
      <c r="CJ13692">
        <v>0</v>
      </c>
      <c r="CK13692">
        <v>0</v>
      </c>
      <c r="CL13692" s="10">
        <v>1683233437</v>
      </c>
    </row>
    <row r="13693" spans="1:90" hidden="1">
      <c r="A13693" s="9" t="s">
        <v>1566</v>
      </c>
      <c r="B13693" s="9">
        <v>2022</v>
      </c>
      <c r="C13693" s="9">
        <v>2021</v>
      </c>
      <c r="D13693" s="13" t="s">
        <v>38</v>
      </c>
      <c r="E13693" t="s">
        <v>348</v>
      </c>
      <c r="F13693" t="s">
        <v>96</v>
      </c>
      <c r="G13693">
        <v>23001552022</v>
      </c>
      <c r="H13693" s="14" t="s">
        <v>1431</v>
      </c>
      <c r="I13693" s="14" t="s">
        <v>96</v>
      </c>
      <c r="J13693" s="10">
        <v>2022</v>
      </c>
      <c r="K13693" s="10">
        <v>2022</v>
      </c>
      <c r="L13693" s="11">
        <v>44722</v>
      </c>
      <c r="M13693" s="11">
        <v>44867</v>
      </c>
      <c r="N13693" s="14" t="s">
        <v>15373</v>
      </c>
      <c r="O13693" t="s">
        <v>1526</v>
      </c>
      <c r="P13693" t="s">
        <v>1486</v>
      </c>
      <c r="Q13693" t="s">
        <v>1527</v>
      </c>
      <c r="R13693" t="s">
        <v>1528</v>
      </c>
      <c r="S13693" t="s">
        <v>1529</v>
      </c>
      <c r="U13693" t="s">
        <v>15374</v>
      </c>
      <c r="Z13693" s="11">
        <v>44722</v>
      </c>
      <c r="AA13693" s="11">
        <v>44718</v>
      </c>
      <c r="AB13693" s="1">
        <v>44865</v>
      </c>
      <c r="AC13693" s="1">
        <v>44718</v>
      </c>
      <c r="AD13693" s="1">
        <v>44865</v>
      </c>
      <c r="AE13693" s="1">
        <v>44867</v>
      </c>
      <c r="AF13693" t="s">
        <v>113</v>
      </c>
      <c r="AG13693" t="s">
        <v>38</v>
      </c>
      <c r="AH13693" t="s">
        <v>343</v>
      </c>
      <c r="AI13693" t="s">
        <v>348</v>
      </c>
      <c r="AJ13693" t="s">
        <v>53</v>
      </c>
      <c r="AK13693" t="s">
        <v>38</v>
      </c>
      <c r="AL13693" t="s">
        <v>1105</v>
      </c>
      <c r="AM13693" t="s">
        <v>15375</v>
      </c>
      <c r="AN13693" t="s">
        <v>1442</v>
      </c>
      <c r="AO13693">
        <v>901170621</v>
      </c>
      <c r="AP13693" t="s">
        <v>1497</v>
      </c>
      <c r="AQ13693" t="s">
        <v>15376</v>
      </c>
      <c r="AR13693">
        <v>2738057</v>
      </c>
      <c r="AU13693" t="s">
        <v>15377</v>
      </c>
      <c r="AV13693" t="s">
        <v>1445</v>
      </c>
      <c r="AW13693" t="s">
        <v>1446</v>
      </c>
      <c r="AX13693">
        <v>23001552022</v>
      </c>
      <c r="AY13693">
        <v>23001552022</v>
      </c>
      <c r="AZ13693">
        <v>1573115362</v>
      </c>
      <c r="BA13693">
        <v>110118075</v>
      </c>
      <c r="BB13693">
        <v>1683233437</v>
      </c>
      <c r="BC13693">
        <v>1199</v>
      </c>
      <c r="BD13693">
        <v>0</v>
      </c>
      <c r="BE13693" t="s">
        <v>15373</v>
      </c>
      <c r="BF13693" t="s">
        <v>15374</v>
      </c>
      <c r="BG13693" t="s">
        <v>1526</v>
      </c>
      <c r="BH13693" t="s">
        <v>1486</v>
      </c>
      <c r="BI13693" t="s">
        <v>1527</v>
      </c>
      <c r="BJ13693" t="s">
        <v>1528</v>
      </c>
      <c r="BK13693" t="s">
        <v>1529</v>
      </c>
      <c r="BO13693" t="s">
        <v>1947</v>
      </c>
      <c r="BP13693" t="s">
        <v>93</v>
      </c>
      <c r="BQ13693">
        <v>470149680</v>
      </c>
      <c r="BR13693">
        <v>260</v>
      </c>
      <c r="BS13693">
        <v>352422</v>
      </c>
      <c r="BT13693">
        <v>0</v>
      </c>
      <c r="BU13693">
        <v>0</v>
      </c>
      <c r="BV13693">
        <v>0</v>
      </c>
      <c r="BW13693">
        <v>0</v>
      </c>
      <c r="BX13693">
        <v>0</v>
      </c>
      <c r="BY13693">
        <v>0</v>
      </c>
      <c r="BZ13693">
        <v>0</v>
      </c>
      <c r="CA13693">
        <v>0</v>
      </c>
      <c r="CB13693">
        <v>0</v>
      </c>
      <c r="CC13693">
        <v>0</v>
      </c>
      <c r="CD13693">
        <v>0</v>
      </c>
      <c r="CE13693">
        <v>0</v>
      </c>
      <c r="CF13693">
        <v>0</v>
      </c>
      <c r="CG13693">
        <v>0</v>
      </c>
      <c r="CH13693">
        <v>0</v>
      </c>
      <c r="CI13693">
        <v>0</v>
      </c>
      <c r="CJ13693">
        <v>0</v>
      </c>
      <c r="CK13693">
        <v>0</v>
      </c>
      <c r="CL13693" s="10">
        <v>1683233437</v>
      </c>
    </row>
    <row r="13694" spans="1:90" hidden="1">
      <c r="A13694" s="9" t="s">
        <v>1566</v>
      </c>
      <c r="B13694" s="9">
        <v>2022</v>
      </c>
      <c r="C13694" s="9">
        <v>2021</v>
      </c>
      <c r="D13694" s="13" t="s">
        <v>38</v>
      </c>
      <c r="E13694" t="s">
        <v>347</v>
      </c>
      <c r="F13694" t="s">
        <v>96</v>
      </c>
      <c r="G13694">
        <v>23001552022</v>
      </c>
      <c r="H13694" s="14" t="s">
        <v>1431</v>
      </c>
      <c r="I13694" s="14" t="s">
        <v>96</v>
      </c>
      <c r="J13694" s="10">
        <v>2022</v>
      </c>
      <c r="K13694" s="10">
        <v>2022</v>
      </c>
      <c r="L13694" s="11">
        <v>44722</v>
      </c>
      <c r="M13694" s="11">
        <v>44867</v>
      </c>
      <c r="N13694" s="14" t="s">
        <v>15373</v>
      </c>
      <c r="O13694" t="s">
        <v>1526</v>
      </c>
      <c r="P13694" t="s">
        <v>1486</v>
      </c>
      <c r="Q13694" t="s">
        <v>1527</v>
      </c>
      <c r="R13694" t="s">
        <v>1528</v>
      </c>
      <c r="S13694" t="s">
        <v>1529</v>
      </c>
      <c r="U13694" t="s">
        <v>15374</v>
      </c>
      <c r="Z13694" s="11">
        <v>44722</v>
      </c>
      <c r="AA13694" s="11">
        <v>44718</v>
      </c>
      <c r="AB13694" s="1">
        <v>44865</v>
      </c>
      <c r="AC13694" s="1">
        <v>44718</v>
      </c>
      <c r="AD13694" s="1">
        <v>44865</v>
      </c>
      <c r="AE13694" s="1">
        <v>44867</v>
      </c>
      <c r="AF13694" t="s">
        <v>113</v>
      </c>
      <c r="AG13694" t="s">
        <v>38</v>
      </c>
      <c r="AH13694" t="s">
        <v>343</v>
      </c>
      <c r="AI13694" t="s">
        <v>347</v>
      </c>
      <c r="AJ13694" t="s">
        <v>53</v>
      </c>
      <c r="AK13694" t="s">
        <v>38</v>
      </c>
      <c r="AL13694" t="s">
        <v>1105</v>
      </c>
      <c r="AM13694" t="s">
        <v>15375</v>
      </c>
      <c r="AN13694" t="s">
        <v>1442</v>
      </c>
      <c r="AO13694">
        <v>901170621</v>
      </c>
      <c r="AP13694" t="s">
        <v>1497</v>
      </c>
      <c r="AQ13694" t="s">
        <v>15376</v>
      </c>
      <c r="AR13694">
        <v>2738057</v>
      </c>
      <c r="AU13694" t="s">
        <v>15377</v>
      </c>
      <c r="AV13694" t="s">
        <v>1445</v>
      </c>
      <c r="AW13694" t="s">
        <v>1446</v>
      </c>
      <c r="AX13694">
        <v>23001552022</v>
      </c>
      <c r="AY13694">
        <v>23001552022</v>
      </c>
      <c r="AZ13694">
        <v>1573115362</v>
      </c>
      <c r="BA13694">
        <v>110118075</v>
      </c>
      <c r="BB13694">
        <v>1683233437</v>
      </c>
      <c r="BC13694">
        <v>1199</v>
      </c>
      <c r="BD13694">
        <v>0</v>
      </c>
      <c r="BE13694" t="s">
        <v>15373</v>
      </c>
      <c r="BF13694" t="s">
        <v>15374</v>
      </c>
      <c r="BG13694" t="s">
        <v>1526</v>
      </c>
      <c r="BH13694" t="s">
        <v>1486</v>
      </c>
      <c r="BI13694" t="s">
        <v>1527</v>
      </c>
      <c r="BJ13694" t="s">
        <v>1528</v>
      </c>
      <c r="BK13694" t="s">
        <v>1529</v>
      </c>
      <c r="BO13694" t="s">
        <v>1947</v>
      </c>
      <c r="BP13694" t="s">
        <v>99</v>
      </c>
      <c r="BQ13694">
        <v>57645700</v>
      </c>
      <c r="BR13694">
        <v>50</v>
      </c>
      <c r="BS13694">
        <v>224556</v>
      </c>
      <c r="BT13694">
        <v>0</v>
      </c>
      <c r="BU13694">
        <v>0</v>
      </c>
      <c r="BV13694">
        <v>0</v>
      </c>
      <c r="BW13694">
        <v>0</v>
      </c>
      <c r="BX13694">
        <v>0</v>
      </c>
      <c r="BY13694">
        <v>0</v>
      </c>
      <c r="BZ13694">
        <v>0</v>
      </c>
      <c r="CA13694">
        <v>0</v>
      </c>
      <c r="CB13694">
        <v>0</v>
      </c>
      <c r="CC13694">
        <v>0</v>
      </c>
      <c r="CD13694">
        <v>0</v>
      </c>
      <c r="CE13694">
        <v>0</v>
      </c>
      <c r="CF13694">
        <v>0</v>
      </c>
      <c r="CG13694">
        <v>0</v>
      </c>
      <c r="CH13694">
        <v>0</v>
      </c>
      <c r="CI13694">
        <v>0</v>
      </c>
      <c r="CJ13694">
        <v>0</v>
      </c>
      <c r="CK13694">
        <v>0</v>
      </c>
      <c r="CL13694" s="10">
        <v>1683233437</v>
      </c>
    </row>
    <row r="13695" spans="1:90" hidden="1">
      <c r="A13695" s="9" t="s">
        <v>1566</v>
      </c>
      <c r="B13695" s="9">
        <v>2022</v>
      </c>
      <c r="C13695" s="9">
        <v>2021</v>
      </c>
      <c r="D13695" s="13" t="s">
        <v>38</v>
      </c>
      <c r="E13695" t="s">
        <v>347</v>
      </c>
      <c r="F13695" t="s">
        <v>96</v>
      </c>
      <c r="G13695">
        <v>23001552022</v>
      </c>
      <c r="H13695" s="14" t="s">
        <v>1431</v>
      </c>
      <c r="I13695" s="14" t="s">
        <v>96</v>
      </c>
      <c r="J13695" s="10">
        <v>2022</v>
      </c>
      <c r="K13695" s="10">
        <v>2022</v>
      </c>
      <c r="L13695" s="11">
        <v>44722</v>
      </c>
      <c r="M13695" s="11">
        <v>44867</v>
      </c>
      <c r="N13695" s="14" t="s">
        <v>15373</v>
      </c>
      <c r="O13695" t="s">
        <v>1526</v>
      </c>
      <c r="P13695" t="s">
        <v>1486</v>
      </c>
      <c r="Q13695" t="s">
        <v>1527</v>
      </c>
      <c r="R13695" t="s">
        <v>1528</v>
      </c>
      <c r="S13695" t="s">
        <v>1529</v>
      </c>
      <c r="U13695" t="s">
        <v>15374</v>
      </c>
      <c r="Z13695" s="11">
        <v>44722</v>
      </c>
      <c r="AA13695" s="11">
        <v>44718</v>
      </c>
      <c r="AB13695" s="1">
        <v>44865</v>
      </c>
      <c r="AC13695" s="1">
        <v>44718</v>
      </c>
      <c r="AD13695" s="1">
        <v>44865</v>
      </c>
      <c r="AE13695" s="1">
        <v>44867</v>
      </c>
      <c r="AF13695" t="s">
        <v>113</v>
      </c>
      <c r="AG13695" t="s">
        <v>38</v>
      </c>
      <c r="AH13695" t="s">
        <v>343</v>
      </c>
      <c r="AI13695" t="s">
        <v>347</v>
      </c>
      <c r="AJ13695" t="s">
        <v>53</v>
      </c>
      <c r="AK13695" t="s">
        <v>38</v>
      </c>
      <c r="AL13695" t="s">
        <v>1105</v>
      </c>
      <c r="AM13695" t="s">
        <v>15375</v>
      </c>
      <c r="AN13695" t="s">
        <v>1442</v>
      </c>
      <c r="AO13695">
        <v>901170621</v>
      </c>
      <c r="AP13695" t="s">
        <v>1497</v>
      </c>
      <c r="AQ13695" t="s">
        <v>15376</v>
      </c>
      <c r="AR13695">
        <v>2738057</v>
      </c>
      <c r="AU13695" t="s">
        <v>15377</v>
      </c>
      <c r="AV13695" t="s">
        <v>1445</v>
      </c>
      <c r="AW13695" t="s">
        <v>1446</v>
      </c>
      <c r="AX13695">
        <v>23001552022</v>
      </c>
      <c r="AY13695">
        <v>23001552022</v>
      </c>
      <c r="AZ13695">
        <v>1573115362</v>
      </c>
      <c r="BA13695">
        <v>110118075</v>
      </c>
      <c r="BB13695">
        <v>1683233437</v>
      </c>
      <c r="BC13695">
        <v>1199</v>
      </c>
      <c r="BD13695">
        <v>0</v>
      </c>
      <c r="BE13695" t="s">
        <v>15373</v>
      </c>
      <c r="BF13695" t="s">
        <v>15374</v>
      </c>
      <c r="BG13695" t="s">
        <v>1526</v>
      </c>
      <c r="BH13695" t="s">
        <v>1486</v>
      </c>
      <c r="BI13695" t="s">
        <v>1527</v>
      </c>
      <c r="BJ13695" t="s">
        <v>1528</v>
      </c>
      <c r="BK13695" t="s">
        <v>1529</v>
      </c>
      <c r="BO13695" t="s">
        <v>1947</v>
      </c>
      <c r="BP13695" t="s">
        <v>99</v>
      </c>
      <c r="BQ13695">
        <v>57645700</v>
      </c>
      <c r="BR13695">
        <v>50</v>
      </c>
      <c r="BS13695">
        <v>224556</v>
      </c>
      <c r="BT13695">
        <v>0</v>
      </c>
      <c r="BU13695">
        <v>0</v>
      </c>
      <c r="BV13695">
        <v>0</v>
      </c>
      <c r="BW13695">
        <v>0</v>
      </c>
      <c r="BX13695">
        <v>0</v>
      </c>
      <c r="BY13695">
        <v>0</v>
      </c>
      <c r="BZ13695">
        <v>0</v>
      </c>
      <c r="CA13695">
        <v>0</v>
      </c>
      <c r="CB13695">
        <v>0</v>
      </c>
      <c r="CC13695">
        <v>0</v>
      </c>
      <c r="CD13695">
        <v>0</v>
      </c>
      <c r="CE13695">
        <v>0</v>
      </c>
      <c r="CF13695">
        <v>0</v>
      </c>
      <c r="CG13695">
        <v>0</v>
      </c>
      <c r="CH13695">
        <v>0</v>
      </c>
      <c r="CI13695">
        <v>0</v>
      </c>
      <c r="CJ13695">
        <v>0</v>
      </c>
      <c r="CK13695">
        <v>0</v>
      </c>
      <c r="CL13695" s="10">
        <v>1683233437</v>
      </c>
    </row>
    <row r="13696" spans="1:90" hidden="1">
      <c r="A13696" s="9" t="s">
        <v>1566</v>
      </c>
      <c r="B13696" s="9">
        <v>2022</v>
      </c>
      <c r="C13696" s="9">
        <v>2021</v>
      </c>
      <c r="D13696" s="13" t="s">
        <v>38</v>
      </c>
      <c r="E13696" t="s">
        <v>347</v>
      </c>
      <c r="F13696" t="s">
        <v>96</v>
      </c>
      <c r="G13696">
        <v>23001552022</v>
      </c>
      <c r="H13696" s="14" t="s">
        <v>1431</v>
      </c>
      <c r="I13696" s="14" t="s">
        <v>96</v>
      </c>
      <c r="J13696" s="10">
        <v>2022</v>
      </c>
      <c r="K13696" s="10">
        <v>2022</v>
      </c>
      <c r="L13696" s="11">
        <v>44722</v>
      </c>
      <c r="M13696" s="11">
        <v>44867</v>
      </c>
      <c r="N13696" s="14" t="s">
        <v>15373</v>
      </c>
      <c r="O13696" t="s">
        <v>1526</v>
      </c>
      <c r="P13696" t="s">
        <v>1486</v>
      </c>
      <c r="Q13696" t="s">
        <v>1527</v>
      </c>
      <c r="R13696" t="s">
        <v>1528</v>
      </c>
      <c r="S13696" t="s">
        <v>1529</v>
      </c>
      <c r="U13696" t="s">
        <v>15374</v>
      </c>
      <c r="Z13696" s="11">
        <v>44722</v>
      </c>
      <c r="AA13696" s="11">
        <v>44718</v>
      </c>
      <c r="AB13696" s="1">
        <v>44865</v>
      </c>
      <c r="AC13696" s="1">
        <v>44718</v>
      </c>
      <c r="AD13696" s="1">
        <v>44865</v>
      </c>
      <c r="AE13696" s="1">
        <v>44867</v>
      </c>
      <c r="AF13696" t="s">
        <v>113</v>
      </c>
      <c r="AG13696" t="s">
        <v>38</v>
      </c>
      <c r="AH13696" t="s">
        <v>343</v>
      </c>
      <c r="AI13696" t="s">
        <v>347</v>
      </c>
      <c r="AJ13696" t="s">
        <v>53</v>
      </c>
      <c r="AK13696" t="s">
        <v>38</v>
      </c>
      <c r="AL13696" t="s">
        <v>1105</v>
      </c>
      <c r="AM13696" t="s">
        <v>15375</v>
      </c>
      <c r="AN13696" t="s">
        <v>1442</v>
      </c>
      <c r="AO13696">
        <v>901170621</v>
      </c>
      <c r="AP13696" t="s">
        <v>1497</v>
      </c>
      <c r="AQ13696" t="s">
        <v>15376</v>
      </c>
      <c r="AR13696">
        <v>2738057</v>
      </c>
      <c r="AU13696" t="s">
        <v>15377</v>
      </c>
      <c r="AV13696" t="s">
        <v>1445</v>
      </c>
      <c r="AW13696" t="s">
        <v>1446</v>
      </c>
      <c r="AX13696">
        <v>23001552022</v>
      </c>
      <c r="AY13696">
        <v>23001552022</v>
      </c>
      <c r="AZ13696">
        <v>1573115362</v>
      </c>
      <c r="BA13696">
        <v>110118075</v>
      </c>
      <c r="BB13696">
        <v>1683233437</v>
      </c>
      <c r="BC13696">
        <v>1199</v>
      </c>
      <c r="BD13696">
        <v>0</v>
      </c>
      <c r="BE13696" t="s">
        <v>15373</v>
      </c>
      <c r="BF13696" t="s">
        <v>15374</v>
      </c>
      <c r="BG13696" t="s">
        <v>1526</v>
      </c>
      <c r="BH13696" t="s">
        <v>1486</v>
      </c>
      <c r="BI13696" t="s">
        <v>1527</v>
      </c>
      <c r="BJ13696" t="s">
        <v>1528</v>
      </c>
      <c r="BK13696" t="s">
        <v>1529</v>
      </c>
      <c r="BO13696" t="s">
        <v>1947</v>
      </c>
      <c r="BP13696" t="s">
        <v>99</v>
      </c>
      <c r="BQ13696">
        <v>57645700</v>
      </c>
      <c r="BR13696">
        <v>50</v>
      </c>
      <c r="BS13696">
        <v>224556</v>
      </c>
      <c r="BT13696">
        <v>0</v>
      </c>
      <c r="BU13696">
        <v>0</v>
      </c>
      <c r="BV13696">
        <v>0</v>
      </c>
      <c r="BW13696">
        <v>0</v>
      </c>
      <c r="BX13696">
        <v>0</v>
      </c>
      <c r="BY13696">
        <v>0</v>
      </c>
      <c r="BZ13696">
        <v>0</v>
      </c>
      <c r="CA13696">
        <v>0</v>
      </c>
      <c r="CB13696">
        <v>0</v>
      </c>
      <c r="CC13696">
        <v>0</v>
      </c>
      <c r="CD13696">
        <v>0</v>
      </c>
      <c r="CE13696">
        <v>0</v>
      </c>
      <c r="CF13696">
        <v>0</v>
      </c>
      <c r="CG13696">
        <v>0</v>
      </c>
      <c r="CH13696">
        <v>0</v>
      </c>
      <c r="CI13696">
        <v>0</v>
      </c>
      <c r="CJ13696">
        <v>0</v>
      </c>
      <c r="CK13696">
        <v>0</v>
      </c>
      <c r="CL13696" s="10">
        <v>1683233437</v>
      </c>
    </row>
    <row r="13697" spans="1:90" hidden="1">
      <c r="A13697" s="9" t="s">
        <v>1566</v>
      </c>
      <c r="B13697" s="9">
        <v>2022</v>
      </c>
      <c r="C13697" s="9">
        <v>2021</v>
      </c>
      <c r="D13697" s="13" t="s">
        <v>38</v>
      </c>
      <c r="E13697" t="s">
        <v>347</v>
      </c>
      <c r="F13697" t="s">
        <v>96</v>
      </c>
      <c r="G13697">
        <v>23001552022</v>
      </c>
      <c r="H13697" s="14" t="s">
        <v>1431</v>
      </c>
      <c r="I13697" s="14" t="s">
        <v>96</v>
      </c>
      <c r="J13697" s="10">
        <v>2022</v>
      </c>
      <c r="K13697" s="10">
        <v>2022</v>
      </c>
      <c r="L13697" s="11">
        <v>44722</v>
      </c>
      <c r="M13697" s="11">
        <v>44867</v>
      </c>
      <c r="N13697" s="14" t="s">
        <v>15373</v>
      </c>
      <c r="O13697" t="s">
        <v>1526</v>
      </c>
      <c r="P13697" t="s">
        <v>1486</v>
      </c>
      <c r="Q13697" t="s">
        <v>1527</v>
      </c>
      <c r="R13697" t="s">
        <v>1528</v>
      </c>
      <c r="S13697" t="s">
        <v>1529</v>
      </c>
      <c r="U13697" t="s">
        <v>15374</v>
      </c>
      <c r="Z13697" s="11">
        <v>44722</v>
      </c>
      <c r="AA13697" s="11">
        <v>44718</v>
      </c>
      <c r="AB13697" s="1">
        <v>44865</v>
      </c>
      <c r="AC13697" s="1">
        <v>44718</v>
      </c>
      <c r="AD13697" s="1">
        <v>44865</v>
      </c>
      <c r="AE13697" s="1">
        <v>44867</v>
      </c>
      <c r="AF13697" t="s">
        <v>113</v>
      </c>
      <c r="AG13697" t="s">
        <v>38</v>
      </c>
      <c r="AH13697" t="s">
        <v>343</v>
      </c>
      <c r="AI13697" t="s">
        <v>347</v>
      </c>
      <c r="AJ13697" t="s">
        <v>53</v>
      </c>
      <c r="AK13697" t="s">
        <v>38</v>
      </c>
      <c r="AL13697" t="s">
        <v>1105</v>
      </c>
      <c r="AM13697" t="s">
        <v>15375</v>
      </c>
      <c r="AN13697" t="s">
        <v>1442</v>
      </c>
      <c r="AO13697">
        <v>901170621</v>
      </c>
      <c r="AP13697" t="s">
        <v>1497</v>
      </c>
      <c r="AQ13697" t="s">
        <v>15376</v>
      </c>
      <c r="AR13697">
        <v>2738057</v>
      </c>
      <c r="AU13697" t="s">
        <v>15377</v>
      </c>
      <c r="AV13697" t="s">
        <v>1445</v>
      </c>
      <c r="AW13697" t="s">
        <v>1446</v>
      </c>
      <c r="AX13697">
        <v>23001552022</v>
      </c>
      <c r="AY13697">
        <v>23001552022</v>
      </c>
      <c r="AZ13697">
        <v>1573115362</v>
      </c>
      <c r="BA13697">
        <v>110118075</v>
      </c>
      <c r="BB13697">
        <v>1683233437</v>
      </c>
      <c r="BC13697">
        <v>1199</v>
      </c>
      <c r="BD13697">
        <v>0</v>
      </c>
      <c r="BE13697" t="s">
        <v>15373</v>
      </c>
      <c r="BF13697" t="s">
        <v>15374</v>
      </c>
      <c r="BG13697" t="s">
        <v>1526</v>
      </c>
      <c r="BH13697" t="s">
        <v>1486</v>
      </c>
      <c r="BI13697" t="s">
        <v>1527</v>
      </c>
      <c r="BJ13697" t="s">
        <v>1528</v>
      </c>
      <c r="BK13697" t="s">
        <v>1529</v>
      </c>
      <c r="BO13697" t="s">
        <v>1947</v>
      </c>
      <c r="BP13697" t="s">
        <v>100</v>
      </c>
      <c r="BQ13697">
        <v>697271934</v>
      </c>
      <c r="BR13697">
        <v>593</v>
      </c>
      <c r="BS13697">
        <v>228734</v>
      </c>
      <c r="BT13697">
        <v>0</v>
      </c>
      <c r="BU13697">
        <v>0</v>
      </c>
      <c r="BV13697">
        <v>0</v>
      </c>
      <c r="BW13697">
        <v>0</v>
      </c>
      <c r="BX13697">
        <v>0</v>
      </c>
      <c r="BY13697">
        <v>0</v>
      </c>
      <c r="BZ13697">
        <v>0</v>
      </c>
      <c r="CA13697">
        <v>0</v>
      </c>
      <c r="CB13697">
        <v>0</v>
      </c>
      <c r="CC13697">
        <v>0</v>
      </c>
      <c r="CD13697">
        <v>0</v>
      </c>
      <c r="CE13697">
        <v>0</v>
      </c>
      <c r="CF13697">
        <v>0</v>
      </c>
      <c r="CG13697">
        <v>0</v>
      </c>
      <c r="CH13697">
        <v>0</v>
      </c>
      <c r="CI13697">
        <v>0</v>
      </c>
      <c r="CJ13697">
        <v>0</v>
      </c>
      <c r="CK13697">
        <v>0</v>
      </c>
      <c r="CL13697" s="10">
        <v>1683233437</v>
      </c>
    </row>
    <row r="13698" spans="1:90" hidden="1">
      <c r="A13698" s="9" t="s">
        <v>1566</v>
      </c>
      <c r="B13698" s="9">
        <v>2022</v>
      </c>
      <c r="C13698" s="9">
        <v>2021</v>
      </c>
      <c r="D13698" s="13" t="s">
        <v>38</v>
      </c>
      <c r="E13698" t="s">
        <v>347</v>
      </c>
      <c r="F13698" t="s">
        <v>96</v>
      </c>
      <c r="G13698">
        <v>23001552022</v>
      </c>
      <c r="H13698" s="14" t="s">
        <v>1431</v>
      </c>
      <c r="I13698" s="14" t="s">
        <v>96</v>
      </c>
      <c r="J13698" s="10">
        <v>2022</v>
      </c>
      <c r="K13698" s="10">
        <v>2022</v>
      </c>
      <c r="L13698" s="11">
        <v>44722</v>
      </c>
      <c r="M13698" s="11">
        <v>44867</v>
      </c>
      <c r="N13698" s="14" t="s">
        <v>15373</v>
      </c>
      <c r="O13698" t="s">
        <v>1526</v>
      </c>
      <c r="P13698" t="s">
        <v>1486</v>
      </c>
      <c r="Q13698" t="s">
        <v>1527</v>
      </c>
      <c r="R13698" t="s">
        <v>1528</v>
      </c>
      <c r="S13698" t="s">
        <v>1529</v>
      </c>
      <c r="U13698" t="s">
        <v>15374</v>
      </c>
      <c r="Z13698" s="11">
        <v>44722</v>
      </c>
      <c r="AA13698" s="11">
        <v>44718</v>
      </c>
      <c r="AB13698" s="1">
        <v>44865</v>
      </c>
      <c r="AC13698" s="1">
        <v>44718</v>
      </c>
      <c r="AD13698" s="1">
        <v>44865</v>
      </c>
      <c r="AE13698" s="1">
        <v>44867</v>
      </c>
      <c r="AF13698" t="s">
        <v>113</v>
      </c>
      <c r="AG13698" t="s">
        <v>38</v>
      </c>
      <c r="AH13698" t="s">
        <v>343</v>
      </c>
      <c r="AI13698" t="s">
        <v>347</v>
      </c>
      <c r="AJ13698" t="s">
        <v>53</v>
      </c>
      <c r="AK13698" t="s">
        <v>38</v>
      </c>
      <c r="AL13698" t="s">
        <v>1105</v>
      </c>
      <c r="AM13698" t="s">
        <v>15375</v>
      </c>
      <c r="AN13698" t="s">
        <v>1442</v>
      </c>
      <c r="AO13698">
        <v>901170621</v>
      </c>
      <c r="AP13698" t="s">
        <v>1497</v>
      </c>
      <c r="AQ13698" t="s">
        <v>15376</v>
      </c>
      <c r="AR13698">
        <v>2738057</v>
      </c>
      <c r="AU13698" t="s">
        <v>15377</v>
      </c>
      <c r="AV13698" t="s">
        <v>1445</v>
      </c>
      <c r="AW13698" t="s">
        <v>1446</v>
      </c>
      <c r="AX13698">
        <v>23001552022</v>
      </c>
      <c r="AY13698">
        <v>23001552022</v>
      </c>
      <c r="AZ13698">
        <v>1573115362</v>
      </c>
      <c r="BA13698">
        <v>110118075</v>
      </c>
      <c r="BB13698">
        <v>1683233437</v>
      </c>
      <c r="BC13698">
        <v>1199</v>
      </c>
      <c r="BD13698">
        <v>0</v>
      </c>
      <c r="BE13698" t="s">
        <v>15373</v>
      </c>
      <c r="BF13698" t="s">
        <v>15374</v>
      </c>
      <c r="BG13698" t="s">
        <v>1526</v>
      </c>
      <c r="BH13698" t="s">
        <v>1486</v>
      </c>
      <c r="BI13698" t="s">
        <v>1527</v>
      </c>
      <c r="BJ13698" t="s">
        <v>1528</v>
      </c>
      <c r="BK13698" t="s">
        <v>1529</v>
      </c>
      <c r="BO13698" t="s">
        <v>1947</v>
      </c>
      <c r="BP13698" t="s">
        <v>100</v>
      </c>
      <c r="BQ13698">
        <v>697271934</v>
      </c>
      <c r="BR13698">
        <v>593</v>
      </c>
      <c r="BS13698">
        <v>228734</v>
      </c>
      <c r="BT13698">
        <v>0</v>
      </c>
      <c r="BU13698">
        <v>0</v>
      </c>
      <c r="BV13698">
        <v>0</v>
      </c>
      <c r="BW13698">
        <v>0</v>
      </c>
      <c r="BX13698">
        <v>0</v>
      </c>
      <c r="BY13698">
        <v>0</v>
      </c>
      <c r="BZ13698">
        <v>0</v>
      </c>
      <c r="CA13698">
        <v>0</v>
      </c>
      <c r="CB13698">
        <v>0</v>
      </c>
      <c r="CC13698">
        <v>0</v>
      </c>
      <c r="CD13698">
        <v>0</v>
      </c>
      <c r="CE13698">
        <v>0</v>
      </c>
      <c r="CF13698">
        <v>0</v>
      </c>
      <c r="CG13698">
        <v>0</v>
      </c>
      <c r="CH13698">
        <v>0</v>
      </c>
      <c r="CI13698">
        <v>0</v>
      </c>
      <c r="CJ13698">
        <v>0</v>
      </c>
      <c r="CK13698">
        <v>0</v>
      </c>
      <c r="CL13698" s="10">
        <v>1683233437</v>
      </c>
    </row>
    <row r="13699" spans="1:90" hidden="1">
      <c r="A13699" s="9" t="s">
        <v>1566</v>
      </c>
      <c r="B13699" s="9">
        <v>2022</v>
      </c>
      <c r="C13699" s="9">
        <v>2021</v>
      </c>
      <c r="D13699" s="13" t="s">
        <v>38</v>
      </c>
      <c r="E13699" t="s">
        <v>347</v>
      </c>
      <c r="F13699" t="s">
        <v>96</v>
      </c>
      <c r="G13699">
        <v>23001552022</v>
      </c>
      <c r="H13699" s="14" t="s">
        <v>1431</v>
      </c>
      <c r="I13699" s="14" t="s">
        <v>96</v>
      </c>
      <c r="J13699" s="10">
        <v>2022</v>
      </c>
      <c r="K13699" s="10">
        <v>2022</v>
      </c>
      <c r="L13699" s="11">
        <v>44722</v>
      </c>
      <c r="M13699" s="11">
        <v>44867</v>
      </c>
      <c r="N13699" s="14" t="s">
        <v>15373</v>
      </c>
      <c r="O13699" t="s">
        <v>1526</v>
      </c>
      <c r="P13699" t="s">
        <v>1486</v>
      </c>
      <c r="Q13699" t="s">
        <v>1527</v>
      </c>
      <c r="R13699" t="s">
        <v>1528</v>
      </c>
      <c r="S13699" t="s">
        <v>1529</v>
      </c>
      <c r="U13699" t="s">
        <v>15374</v>
      </c>
      <c r="Z13699" s="11">
        <v>44722</v>
      </c>
      <c r="AA13699" s="11">
        <v>44718</v>
      </c>
      <c r="AB13699" s="1">
        <v>44865</v>
      </c>
      <c r="AC13699" s="1">
        <v>44718</v>
      </c>
      <c r="AD13699" s="1">
        <v>44865</v>
      </c>
      <c r="AE13699" s="1">
        <v>44867</v>
      </c>
      <c r="AF13699" t="s">
        <v>113</v>
      </c>
      <c r="AG13699" t="s">
        <v>38</v>
      </c>
      <c r="AH13699" t="s">
        <v>343</v>
      </c>
      <c r="AI13699" t="s">
        <v>347</v>
      </c>
      <c r="AJ13699" t="s">
        <v>53</v>
      </c>
      <c r="AK13699" t="s">
        <v>38</v>
      </c>
      <c r="AL13699" t="s">
        <v>1105</v>
      </c>
      <c r="AM13699" t="s">
        <v>15375</v>
      </c>
      <c r="AN13699" t="s">
        <v>1442</v>
      </c>
      <c r="AO13699">
        <v>901170621</v>
      </c>
      <c r="AP13699" t="s">
        <v>1497</v>
      </c>
      <c r="AQ13699" t="s">
        <v>15376</v>
      </c>
      <c r="AR13699">
        <v>2738057</v>
      </c>
      <c r="AU13699" t="s">
        <v>15377</v>
      </c>
      <c r="AV13699" t="s">
        <v>1445</v>
      </c>
      <c r="AW13699" t="s">
        <v>1446</v>
      </c>
      <c r="AX13699">
        <v>23001552022</v>
      </c>
      <c r="AY13699">
        <v>23001552022</v>
      </c>
      <c r="AZ13699">
        <v>1573115362</v>
      </c>
      <c r="BA13699">
        <v>110118075</v>
      </c>
      <c r="BB13699">
        <v>1683233437</v>
      </c>
      <c r="BC13699">
        <v>1199</v>
      </c>
      <c r="BD13699">
        <v>0</v>
      </c>
      <c r="BE13699" t="s">
        <v>15373</v>
      </c>
      <c r="BF13699" t="s">
        <v>15374</v>
      </c>
      <c r="BG13699" t="s">
        <v>1526</v>
      </c>
      <c r="BH13699" t="s">
        <v>1486</v>
      </c>
      <c r="BI13699" t="s">
        <v>1527</v>
      </c>
      <c r="BJ13699" t="s">
        <v>1528</v>
      </c>
      <c r="BK13699" t="s">
        <v>1529</v>
      </c>
      <c r="BO13699" t="s">
        <v>1947</v>
      </c>
      <c r="BP13699" t="s">
        <v>100</v>
      </c>
      <c r="BQ13699">
        <v>697271934</v>
      </c>
      <c r="BR13699">
        <v>593</v>
      </c>
      <c r="BS13699">
        <v>228734</v>
      </c>
      <c r="BT13699">
        <v>0</v>
      </c>
      <c r="BU13699">
        <v>0</v>
      </c>
      <c r="BV13699">
        <v>0</v>
      </c>
      <c r="BW13699">
        <v>0</v>
      </c>
      <c r="BX13699">
        <v>0</v>
      </c>
      <c r="BY13699">
        <v>0</v>
      </c>
      <c r="BZ13699">
        <v>0</v>
      </c>
      <c r="CA13699">
        <v>0</v>
      </c>
      <c r="CB13699">
        <v>0</v>
      </c>
      <c r="CC13699">
        <v>0</v>
      </c>
      <c r="CD13699">
        <v>0</v>
      </c>
      <c r="CE13699">
        <v>0</v>
      </c>
      <c r="CF13699">
        <v>0</v>
      </c>
      <c r="CG13699">
        <v>0</v>
      </c>
      <c r="CH13699">
        <v>0</v>
      </c>
      <c r="CI13699">
        <v>0</v>
      </c>
      <c r="CJ13699">
        <v>0</v>
      </c>
      <c r="CK13699">
        <v>0</v>
      </c>
      <c r="CL13699" s="10">
        <v>1683233437</v>
      </c>
    </row>
    <row r="13700" spans="1:90" hidden="1">
      <c r="A13700" s="9" t="s">
        <v>1566</v>
      </c>
      <c r="B13700" s="9">
        <v>2022</v>
      </c>
      <c r="C13700" s="9">
        <v>2021</v>
      </c>
      <c r="D13700" s="13" t="s">
        <v>38</v>
      </c>
      <c r="E13700" t="s">
        <v>345</v>
      </c>
      <c r="F13700" t="s">
        <v>96</v>
      </c>
      <c r="G13700">
        <v>23001552022</v>
      </c>
      <c r="H13700" s="14" t="s">
        <v>1431</v>
      </c>
      <c r="I13700" s="14" t="s">
        <v>96</v>
      </c>
      <c r="J13700" s="10">
        <v>2022</v>
      </c>
      <c r="K13700" s="10">
        <v>2022</v>
      </c>
      <c r="L13700" s="11">
        <v>44722</v>
      </c>
      <c r="M13700" s="11">
        <v>44867</v>
      </c>
      <c r="N13700" s="14" t="s">
        <v>15373</v>
      </c>
      <c r="O13700" t="s">
        <v>1526</v>
      </c>
      <c r="P13700" t="s">
        <v>1486</v>
      </c>
      <c r="Q13700" t="s">
        <v>1527</v>
      </c>
      <c r="R13700" t="s">
        <v>1528</v>
      </c>
      <c r="S13700" t="s">
        <v>1529</v>
      </c>
      <c r="U13700" t="s">
        <v>15374</v>
      </c>
      <c r="Z13700" s="11">
        <v>44722</v>
      </c>
      <c r="AA13700" s="11">
        <v>44718</v>
      </c>
      <c r="AB13700" s="1">
        <v>44865</v>
      </c>
      <c r="AC13700" s="1">
        <v>44718</v>
      </c>
      <c r="AD13700" s="1">
        <v>44865</v>
      </c>
      <c r="AE13700" s="1">
        <v>44867</v>
      </c>
      <c r="AF13700" t="s">
        <v>113</v>
      </c>
      <c r="AG13700" t="s">
        <v>38</v>
      </c>
      <c r="AH13700" t="s">
        <v>343</v>
      </c>
      <c r="AI13700" t="s">
        <v>345</v>
      </c>
      <c r="AJ13700" t="s">
        <v>53</v>
      </c>
      <c r="AK13700" t="s">
        <v>38</v>
      </c>
      <c r="AL13700" t="s">
        <v>1105</v>
      </c>
      <c r="AM13700" t="s">
        <v>15375</v>
      </c>
      <c r="AN13700" t="s">
        <v>1442</v>
      </c>
      <c r="AO13700">
        <v>901170621</v>
      </c>
      <c r="AP13700" t="s">
        <v>1497</v>
      </c>
      <c r="AQ13700" t="s">
        <v>15376</v>
      </c>
      <c r="AR13700">
        <v>2738057</v>
      </c>
      <c r="AU13700" t="s">
        <v>15377</v>
      </c>
      <c r="AV13700" t="s">
        <v>1445</v>
      </c>
      <c r="AW13700" t="s">
        <v>1446</v>
      </c>
      <c r="AX13700">
        <v>23001552022</v>
      </c>
      <c r="AY13700">
        <v>23001552022</v>
      </c>
      <c r="AZ13700">
        <v>1573115362</v>
      </c>
      <c r="BA13700">
        <v>110118075</v>
      </c>
      <c r="BB13700">
        <v>1683233437</v>
      </c>
      <c r="BC13700">
        <v>1199</v>
      </c>
      <c r="BD13700">
        <v>0</v>
      </c>
      <c r="BE13700" t="s">
        <v>15373</v>
      </c>
      <c r="BF13700" t="s">
        <v>15374</v>
      </c>
      <c r="BG13700" t="s">
        <v>1526</v>
      </c>
      <c r="BH13700" t="s">
        <v>1486</v>
      </c>
      <c r="BI13700" t="s">
        <v>1527</v>
      </c>
      <c r="BJ13700" t="s">
        <v>1528</v>
      </c>
      <c r="BK13700" t="s">
        <v>1529</v>
      </c>
      <c r="BO13700" t="s">
        <v>1947</v>
      </c>
      <c r="BP13700" t="s">
        <v>100</v>
      </c>
      <c r="BQ13700">
        <v>348048048</v>
      </c>
      <c r="BR13700">
        <v>296</v>
      </c>
      <c r="BS13700">
        <v>228734</v>
      </c>
      <c r="BT13700">
        <v>0</v>
      </c>
      <c r="BU13700">
        <v>0</v>
      </c>
      <c r="BV13700">
        <v>0</v>
      </c>
      <c r="BW13700">
        <v>0</v>
      </c>
      <c r="BX13700">
        <v>0</v>
      </c>
      <c r="BY13700">
        <v>0</v>
      </c>
      <c r="BZ13700">
        <v>0</v>
      </c>
      <c r="CA13700">
        <v>0</v>
      </c>
      <c r="CB13700">
        <v>0</v>
      </c>
      <c r="CC13700">
        <v>0</v>
      </c>
      <c r="CD13700">
        <v>0</v>
      </c>
      <c r="CE13700">
        <v>0</v>
      </c>
      <c r="CF13700">
        <v>0</v>
      </c>
      <c r="CG13700">
        <v>0</v>
      </c>
      <c r="CH13700">
        <v>0</v>
      </c>
      <c r="CI13700">
        <v>0</v>
      </c>
      <c r="CJ13700">
        <v>0</v>
      </c>
      <c r="CK13700">
        <v>0</v>
      </c>
      <c r="CL13700" s="10">
        <v>1683233437</v>
      </c>
    </row>
    <row r="13701" spans="1:90" hidden="1">
      <c r="A13701" s="9" t="s">
        <v>1566</v>
      </c>
      <c r="B13701" s="9">
        <v>2022</v>
      </c>
      <c r="C13701" s="9">
        <v>2021</v>
      </c>
      <c r="D13701" s="13" t="s">
        <v>38</v>
      </c>
      <c r="E13701" t="s">
        <v>345</v>
      </c>
      <c r="F13701" t="s">
        <v>96</v>
      </c>
      <c r="G13701">
        <v>23001552022</v>
      </c>
      <c r="H13701" s="14" t="s">
        <v>1431</v>
      </c>
      <c r="I13701" s="14" t="s">
        <v>96</v>
      </c>
      <c r="J13701" s="10">
        <v>2022</v>
      </c>
      <c r="K13701" s="10">
        <v>2022</v>
      </c>
      <c r="L13701" s="11">
        <v>44722</v>
      </c>
      <c r="M13701" s="11">
        <v>44867</v>
      </c>
      <c r="N13701" s="14" t="s">
        <v>15373</v>
      </c>
      <c r="O13701" t="s">
        <v>1526</v>
      </c>
      <c r="P13701" t="s">
        <v>1486</v>
      </c>
      <c r="Q13701" t="s">
        <v>1527</v>
      </c>
      <c r="R13701" t="s">
        <v>1528</v>
      </c>
      <c r="S13701" t="s">
        <v>1529</v>
      </c>
      <c r="U13701" t="s">
        <v>15374</v>
      </c>
      <c r="Z13701" s="11">
        <v>44722</v>
      </c>
      <c r="AA13701" s="11">
        <v>44718</v>
      </c>
      <c r="AB13701" s="1">
        <v>44865</v>
      </c>
      <c r="AC13701" s="1">
        <v>44718</v>
      </c>
      <c r="AD13701" s="1">
        <v>44865</v>
      </c>
      <c r="AE13701" s="1">
        <v>44867</v>
      </c>
      <c r="AF13701" t="s">
        <v>113</v>
      </c>
      <c r="AG13701" t="s">
        <v>38</v>
      </c>
      <c r="AH13701" t="s">
        <v>343</v>
      </c>
      <c r="AI13701" t="s">
        <v>345</v>
      </c>
      <c r="AJ13701" t="s">
        <v>53</v>
      </c>
      <c r="AK13701" t="s">
        <v>38</v>
      </c>
      <c r="AL13701" t="s">
        <v>1105</v>
      </c>
      <c r="AM13701" t="s">
        <v>15375</v>
      </c>
      <c r="AN13701" t="s">
        <v>1442</v>
      </c>
      <c r="AO13701">
        <v>901170621</v>
      </c>
      <c r="AP13701" t="s">
        <v>1497</v>
      </c>
      <c r="AQ13701" t="s">
        <v>15376</v>
      </c>
      <c r="AR13701">
        <v>2738057</v>
      </c>
      <c r="AU13701" t="s">
        <v>15377</v>
      </c>
      <c r="AV13701" t="s">
        <v>1445</v>
      </c>
      <c r="AW13701" t="s">
        <v>1446</v>
      </c>
      <c r="AX13701">
        <v>23001552022</v>
      </c>
      <c r="AY13701">
        <v>23001552022</v>
      </c>
      <c r="AZ13701">
        <v>1573115362</v>
      </c>
      <c r="BA13701">
        <v>110118075</v>
      </c>
      <c r="BB13701">
        <v>1683233437</v>
      </c>
      <c r="BC13701">
        <v>1199</v>
      </c>
      <c r="BD13701">
        <v>0</v>
      </c>
      <c r="BE13701" t="s">
        <v>15373</v>
      </c>
      <c r="BF13701" t="s">
        <v>15374</v>
      </c>
      <c r="BG13701" t="s">
        <v>1526</v>
      </c>
      <c r="BH13701" t="s">
        <v>1486</v>
      </c>
      <c r="BI13701" t="s">
        <v>1527</v>
      </c>
      <c r="BJ13701" t="s">
        <v>1528</v>
      </c>
      <c r="BK13701" t="s">
        <v>1529</v>
      </c>
      <c r="BO13701" t="s">
        <v>1947</v>
      </c>
      <c r="BP13701" t="s">
        <v>100</v>
      </c>
      <c r="BQ13701">
        <v>348048048</v>
      </c>
      <c r="BR13701">
        <v>296</v>
      </c>
      <c r="BS13701">
        <v>228734</v>
      </c>
      <c r="BT13701">
        <v>0</v>
      </c>
      <c r="BU13701">
        <v>0</v>
      </c>
      <c r="BV13701">
        <v>0</v>
      </c>
      <c r="BW13701">
        <v>0</v>
      </c>
      <c r="BX13701">
        <v>0</v>
      </c>
      <c r="BY13701">
        <v>0</v>
      </c>
      <c r="BZ13701">
        <v>0</v>
      </c>
      <c r="CA13701">
        <v>0</v>
      </c>
      <c r="CB13701">
        <v>0</v>
      </c>
      <c r="CC13701">
        <v>0</v>
      </c>
      <c r="CD13701">
        <v>0</v>
      </c>
      <c r="CE13701">
        <v>0</v>
      </c>
      <c r="CF13701">
        <v>0</v>
      </c>
      <c r="CG13701">
        <v>0</v>
      </c>
      <c r="CH13701">
        <v>0</v>
      </c>
      <c r="CI13701">
        <v>0</v>
      </c>
      <c r="CJ13701">
        <v>0</v>
      </c>
      <c r="CK13701">
        <v>0</v>
      </c>
      <c r="CL13701" s="10">
        <v>1683233437</v>
      </c>
    </row>
    <row r="13702" spans="1:90" hidden="1">
      <c r="A13702" s="9" t="s">
        <v>1566</v>
      </c>
      <c r="B13702" s="9">
        <v>2022</v>
      </c>
      <c r="C13702" s="9">
        <v>2021</v>
      </c>
      <c r="D13702" s="13" t="s">
        <v>38</v>
      </c>
      <c r="E13702" t="s">
        <v>345</v>
      </c>
      <c r="F13702" t="s">
        <v>96</v>
      </c>
      <c r="G13702">
        <v>23001552022</v>
      </c>
      <c r="H13702" s="14" t="s">
        <v>1431</v>
      </c>
      <c r="I13702" s="14" t="s">
        <v>96</v>
      </c>
      <c r="J13702" s="10">
        <v>2022</v>
      </c>
      <c r="K13702" s="10">
        <v>2022</v>
      </c>
      <c r="L13702" s="11">
        <v>44722</v>
      </c>
      <c r="M13702" s="11">
        <v>44867</v>
      </c>
      <c r="N13702" s="14" t="s">
        <v>15373</v>
      </c>
      <c r="O13702" t="s">
        <v>1526</v>
      </c>
      <c r="P13702" t="s">
        <v>1486</v>
      </c>
      <c r="Q13702" t="s">
        <v>1527</v>
      </c>
      <c r="R13702" t="s">
        <v>1528</v>
      </c>
      <c r="S13702" t="s">
        <v>1529</v>
      </c>
      <c r="U13702" t="s">
        <v>15374</v>
      </c>
      <c r="Z13702" s="11">
        <v>44722</v>
      </c>
      <c r="AA13702" s="11">
        <v>44718</v>
      </c>
      <c r="AB13702" s="1">
        <v>44865</v>
      </c>
      <c r="AC13702" s="1">
        <v>44718</v>
      </c>
      <c r="AD13702" s="1">
        <v>44865</v>
      </c>
      <c r="AE13702" s="1">
        <v>44867</v>
      </c>
      <c r="AF13702" t="s">
        <v>113</v>
      </c>
      <c r="AG13702" t="s">
        <v>38</v>
      </c>
      <c r="AH13702" t="s">
        <v>343</v>
      </c>
      <c r="AI13702" t="s">
        <v>345</v>
      </c>
      <c r="AJ13702" t="s">
        <v>53</v>
      </c>
      <c r="AK13702" t="s">
        <v>38</v>
      </c>
      <c r="AL13702" t="s">
        <v>1105</v>
      </c>
      <c r="AM13702" t="s">
        <v>15375</v>
      </c>
      <c r="AN13702" t="s">
        <v>1442</v>
      </c>
      <c r="AO13702">
        <v>901170621</v>
      </c>
      <c r="AP13702" t="s">
        <v>1497</v>
      </c>
      <c r="AQ13702" t="s">
        <v>15376</v>
      </c>
      <c r="AR13702">
        <v>2738057</v>
      </c>
      <c r="AU13702" t="s">
        <v>15377</v>
      </c>
      <c r="AV13702" t="s">
        <v>1445</v>
      </c>
      <c r="AW13702" t="s">
        <v>1446</v>
      </c>
      <c r="AX13702">
        <v>23001552022</v>
      </c>
      <c r="AY13702">
        <v>23001552022</v>
      </c>
      <c r="AZ13702">
        <v>1573115362</v>
      </c>
      <c r="BA13702">
        <v>110118075</v>
      </c>
      <c r="BB13702">
        <v>1683233437</v>
      </c>
      <c r="BC13702">
        <v>1199</v>
      </c>
      <c r="BD13702">
        <v>0</v>
      </c>
      <c r="BE13702" t="s">
        <v>15373</v>
      </c>
      <c r="BF13702" t="s">
        <v>15374</v>
      </c>
      <c r="BG13702" t="s">
        <v>1526</v>
      </c>
      <c r="BH13702" t="s">
        <v>1486</v>
      </c>
      <c r="BI13702" t="s">
        <v>1527</v>
      </c>
      <c r="BJ13702" t="s">
        <v>1528</v>
      </c>
      <c r="BK13702" t="s">
        <v>1529</v>
      </c>
      <c r="BO13702" t="s">
        <v>1947</v>
      </c>
      <c r="BP13702" t="s">
        <v>100</v>
      </c>
      <c r="BQ13702">
        <v>348048048</v>
      </c>
      <c r="BR13702">
        <v>296</v>
      </c>
      <c r="BS13702">
        <v>228734</v>
      </c>
      <c r="BT13702">
        <v>0</v>
      </c>
      <c r="BU13702">
        <v>0</v>
      </c>
      <c r="BV13702">
        <v>0</v>
      </c>
      <c r="BW13702">
        <v>0</v>
      </c>
      <c r="BX13702">
        <v>0</v>
      </c>
      <c r="BY13702">
        <v>0</v>
      </c>
      <c r="BZ13702">
        <v>0</v>
      </c>
      <c r="CA13702">
        <v>0</v>
      </c>
      <c r="CB13702">
        <v>0</v>
      </c>
      <c r="CC13702">
        <v>0</v>
      </c>
      <c r="CD13702">
        <v>0</v>
      </c>
      <c r="CE13702">
        <v>0</v>
      </c>
      <c r="CF13702">
        <v>0</v>
      </c>
      <c r="CG13702">
        <v>0</v>
      </c>
      <c r="CH13702">
        <v>0</v>
      </c>
      <c r="CI13702">
        <v>0</v>
      </c>
      <c r="CJ13702">
        <v>0</v>
      </c>
      <c r="CK13702">
        <v>0</v>
      </c>
      <c r="CL13702" s="10">
        <v>1683233437</v>
      </c>
    </row>
    <row r="13703" spans="1:90" hidden="1">
      <c r="A13703" s="9" t="s">
        <v>1566</v>
      </c>
      <c r="B13703" s="9">
        <v>2022</v>
      </c>
      <c r="C13703" s="9">
        <v>2021</v>
      </c>
      <c r="D13703" s="13" t="s">
        <v>36</v>
      </c>
      <c r="E13703" t="s">
        <v>1248</v>
      </c>
      <c r="F13703" t="s">
        <v>96</v>
      </c>
      <c r="G13703">
        <v>20001622022</v>
      </c>
      <c r="H13703" s="14" t="s">
        <v>1431</v>
      </c>
      <c r="I13703" s="14" t="s">
        <v>96</v>
      </c>
      <c r="J13703" s="10">
        <v>2022</v>
      </c>
      <c r="K13703" s="10">
        <v>2022</v>
      </c>
      <c r="L13703" s="11">
        <v>44725</v>
      </c>
      <c r="M13703" s="11">
        <v>44865</v>
      </c>
      <c r="N13703" s="14" t="s">
        <v>15387</v>
      </c>
      <c r="O13703" t="s">
        <v>4099</v>
      </c>
      <c r="P13703" t="s">
        <v>8105</v>
      </c>
      <c r="Q13703" t="s">
        <v>3989</v>
      </c>
      <c r="R13703" t="s">
        <v>1713</v>
      </c>
      <c r="S13703" t="s">
        <v>8106</v>
      </c>
      <c r="T13703" t="s">
        <v>15388</v>
      </c>
      <c r="U13703" t="s">
        <v>15389</v>
      </c>
      <c r="V13703" t="s">
        <v>15390</v>
      </c>
      <c r="Y13703">
        <v>5769149</v>
      </c>
      <c r="Z13703" s="11">
        <v>44725</v>
      </c>
      <c r="AA13703" s="11">
        <v>44720</v>
      </c>
      <c r="AB13703" s="1">
        <v>44865</v>
      </c>
      <c r="AC13703" s="1">
        <v>44720</v>
      </c>
      <c r="AD13703" s="1">
        <v>44865</v>
      </c>
      <c r="AE13703" s="1">
        <v>44865</v>
      </c>
      <c r="AF13703" t="s">
        <v>783</v>
      </c>
      <c r="AG13703" t="s">
        <v>36</v>
      </c>
      <c r="AH13703" t="s">
        <v>908</v>
      </c>
      <c r="AI13703" t="s">
        <v>1248</v>
      </c>
      <c r="AJ13703" t="s">
        <v>36</v>
      </c>
      <c r="AK13703" t="s">
        <v>36</v>
      </c>
      <c r="AL13703" t="s">
        <v>1248</v>
      </c>
      <c r="AM13703" t="s">
        <v>15391</v>
      </c>
      <c r="AN13703" t="s">
        <v>1442</v>
      </c>
      <c r="AO13703">
        <v>892301653</v>
      </c>
      <c r="AP13703" t="s">
        <v>1497</v>
      </c>
      <c r="AQ13703" t="s">
        <v>15392</v>
      </c>
      <c r="AR13703">
        <v>5894363</v>
      </c>
      <c r="AU13703" t="s">
        <v>15393</v>
      </c>
      <c r="AV13703" t="s">
        <v>1445</v>
      </c>
      <c r="AW13703" t="s">
        <v>15165</v>
      </c>
      <c r="AX13703">
        <v>20001622022</v>
      </c>
      <c r="AY13703">
        <v>20001622022</v>
      </c>
      <c r="AZ13703">
        <v>921666892</v>
      </c>
      <c r="BA13703">
        <v>73733352</v>
      </c>
      <c r="BB13703">
        <v>995400244</v>
      </c>
      <c r="BC13703">
        <v>479</v>
      </c>
      <c r="BD13703">
        <v>477</v>
      </c>
      <c r="BE13703" t="s">
        <v>15387</v>
      </c>
      <c r="BF13703" t="s">
        <v>15389</v>
      </c>
      <c r="BG13703" t="s">
        <v>4099</v>
      </c>
      <c r="BH13703" t="s">
        <v>8105</v>
      </c>
      <c r="BI13703" t="s">
        <v>3989</v>
      </c>
      <c r="BJ13703" t="s">
        <v>1713</v>
      </c>
      <c r="BK13703" t="s">
        <v>8106</v>
      </c>
      <c r="BL13703" t="s">
        <v>15388</v>
      </c>
      <c r="BM13703">
        <v>5769149</v>
      </c>
      <c r="BN13703" t="s">
        <v>15390</v>
      </c>
      <c r="BO13703" t="s">
        <v>8113</v>
      </c>
      <c r="BP13703" t="s">
        <v>98</v>
      </c>
      <c r="BQ13703">
        <v>921666892</v>
      </c>
      <c r="BR13703">
        <v>479</v>
      </c>
      <c r="BS13703">
        <v>384829</v>
      </c>
      <c r="BT13703">
        <v>0</v>
      </c>
      <c r="BU13703">
        <v>0</v>
      </c>
      <c r="BV13703">
        <v>0</v>
      </c>
      <c r="BW13703">
        <v>0</v>
      </c>
      <c r="BX13703">
        <v>0</v>
      </c>
      <c r="BY13703">
        <v>0</v>
      </c>
      <c r="BZ13703">
        <v>0</v>
      </c>
      <c r="CA13703">
        <v>0</v>
      </c>
      <c r="CB13703">
        <v>0</v>
      </c>
      <c r="CC13703">
        <v>0</v>
      </c>
      <c r="CD13703">
        <v>0</v>
      </c>
      <c r="CE13703">
        <v>0</v>
      </c>
      <c r="CF13703">
        <v>0</v>
      </c>
      <c r="CG13703">
        <v>0</v>
      </c>
      <c r="CH13703">
        <v>0</v>
      </c>
      <c r="CI13703">
        <v>0</v>
      </c>
      <c r="CJ13703">
        <v>0</v>
      </c>
      <c r="CK13703">
        <v>0</v>
      </c>
      <c r="CL13703" s="10">
        <v>995400244</v>
      </c>
    </row>
    <row r="13704" spans="1:90" hidden="1">
      <c r="A13704" s="9" t="s">
        <v>1566</v>
      </c>
      <c r="B13704" s="9">
        <v>2022</v>
      </c>
      <c r="C13704" s="9">
        <v>2021</v>
      </c>
      <c r="D13704" s="13" t="s">
        <v>36</v>
      </c>
      <c r="E13704" t="s">
        <v>786</v>
      </c>
      <c r="F13704" t="s">
        <v>96</v>
      </c>
      <c r="G13704">
        <v>20001812022</v>
      </c>
      <c r="H13704" s="14" t="s">
        <v>1431</v>
      </c>
      <c r="I13704" s="14" t="s">
        <v>96</v>
      </c>
      <c r="J13704" s="10">
        <v>2022</v>
      </c>
      <c r="K13704" s="10">
        <v>2022</v>
      </c>
      <c r="L13704" s="11">
        <v>44743</v>
      </c>
      <c r="M13704" s="11">
        <v>44865</v>
      </c>
      <c r="N13704" s="14" t="s">
        <v>15103</v>
      </c>
      <c r="O13704" t="s">
        <v>3362</v>
      </c>
      <c r="P13704" t="s">
        <v>1487</v>
      </c>
      <c r="Q13704" t="s">
        <v>3363</v>
      </c>
      <c r="R13704" t="s">
        <v>2186</v>
      </c>
      <c r="S13704" t="s">
        <v>3364</v>
      </c>
      <c r="T13704" t="s">
        <v>15104</v>
      </c>
      <c r="U13704" t="s">
        <v>15105</v>
      </c>
      <c r="V13704" t="s">
        <v>15105</v>
      </c>
      <c r="W13704">
        <v>3042505118</v>
      </c>
      <c r="Y13704">
        <v>3042505118</v>
      </c>
      <c r="Z13704" s="11">
        <v>44743</v>
      </c>
      <c r="AA13704" s="11">
        <v>44733</v>
      </c>
      <c r="AB13704" s="1">
        <v>44865</v>
      </c>
      <c r="AC13704" s="1">
        <v>44733</v>
      </c>
      <c r="AD13704" s="1">
        <v>44865</v>
      </c>
      <c r="AE13704" s="1">
        <v>44865</v>
      </c>
      <c r="AF13704" t="s">
        <v>783</v>
      </c>
      <c r="AG13704" t="s">
        <v>36</v>
      </c>
      <c r="AH13704" t="s">
        <v>784</v>
      </c>
      <c r="AI13704" t="s">
        <v>786</v>
      </c>
      <c r="AJ13704" t="s">
        <v>43</v>
      </c>
      <c r="AK13704" t="s">
        <v>36</v>
      </c>
      <c r="AL13704" t="s">
        <v>1006</v>
      </c>
      <c r="AM13704" t="s">
        <v>15106</v>
      </c>
      <c r="AN13704" t="s">
        <v>1442</v>
      </c>
      <c r="AO13704">
        <v>900987530</v>
      </c>
      <c r="AP13704" t="s">
        <v>1443</v>
      </c>
      <c r="AQ13704" t="s">
        <v>15107</v>
      </c>
      <c r="AR13704">
        <v>7282368</v>
      </c>
      <c r="AS13704">
        <v>3042505118</v>
      </c>
      <c r="AU13704" t="s">
        <v>15108</v>
      </c>
      <c r="AV13704" t="s">
        <v>1445</v>
      </c>
      <c r="AW13704" t="s">
        <v>15165</v>
      </c>
      <c r="AX13704">
        <v>20001812022</v>
      </c>
      <c r="AY13704">
        <v>20001812022</v>
      </c>
      <c r="AZ13704">
        <v>1536116916</v>
      </c>
      <c r="BA13704">
        <v>138250522</v>
      </c>
      <c r="BB13704">
        <v>1674367438</v>
      </c>
      <c r="BC13704">
        <v>837</v>
      </c>
      <c r="BD13704">
        <v>0</v>
      </c>
      <c r="BE13704" t="s">
        <v>15103</v>
      </c>
      <c r="BF13704" t="s">
        <v>15105</v>
      </c>
      <c r="BG13704" t="s">
        <v>3362</v>
      </c>
      <c r="BH13704" t="s">
        <v>1487</v>
      </c>
      <c r="BI13704" t="s">
        <v>3363</v>
      </c>
      <c r="BJ13704" t="s">
        <v>2186</v>
      </c>
      <c r="BK13704" t="s">
        <v>3364</v>
      </c>
      <c r="BL13704" t="s">
        <v>15104</v>
      </c>
      <c r="BM13704">
        <v>3042505118</v>
      </c>
      <c r="BN13704" t="s">
        <v>15105</v>
      </c>
      <c r="BO13704" t="s">
        <v>3369</v>
      </c>
      <c r="BP13704" t="s">
        <v>98</v>
      </c>
      <c r="BQ13704">
        <v>375208860</v>
      </c>
      <c r="BR13704">
        <v>195</v>
      </c>
      <c r="BS13704">
        <v>384829</v>
      </c>
      <c r="BT13704">
        <v>0</v>
      </c>
      <c r="BU13704">
        <v>0</v>
      </c>
      <c r="BV13704">
        <v>0</v>
      </c>
      <c r="BW13704">
        <v>0</v>
      </c>
      <c r="BX13704">
        <v>0</v>
      </c>
      <c r="BY13704">
        <v>0</v>
      </c>
      <c r="BZ13704">
        <v>0</v>
      </c>
      <c r="CA13704">
        <v>0</v>
      </c>
      <c r="CB13704">
        <v>0</v>
      </c>
      <c r="CC13704">
        <v>0</v>
      </c>
      <c r="CD13704">
        <v>0</v>
      </c>
      <c r="CE13704">
        <v>0</v>
      </c>
      <c r="CF13704">
        <v>0</v>
      </c>
      <c r="CG13704">
        <v>0</v>
      </c>
      <c r="CH13704">
        <v>0</v>
      </c>
      <c r="CI13704">
        <v>0</v>
      </c>
      <c r="CJ13704">
        <v>0</v>
      </c>
      <c r="CK13704">
        <v>0</v>
      </c>
      <c r="CL13704" s="10">
        <v>1674367438</v>
      </c>
    </row>
    <row r="13705" spans="1:90" hidden="1">
      <c r="A13705" s="9" t="s">
        <v>1566</v>
      </c>
      <c r="B13705" s="9">
        <v>2022</v>
      </c>
      <c r="C13705" s="9">
        <v>2021</v>
      </c>
      <c r="D13705" s="13" t="s">
        <v>36</v>
      </c>
      <c r="E13705" t="s">
        <v>786</v>
      </c>
      <c r="F13705" t="s">
        <v>96</v>
      </c>
      <c r="G13705">
        <v>20001812022</v>
      </c>
      <c r="H13705" s="14" t="s">
        <v>1431</v>
      </c>
      <c r="I13705" s="14" t="s">
        <v>96</v>
      </c>
      <c r="J13705" s="10">
        <v>2022</v>
      </c>
      <c r="K13705" s="10">
        <v>2022</v>
      </c>
      <c r="L13705" s="11">
        <v>44743</v>
      </c>
      <c r="M13705" s="11">
        <v>44865</v>
      </c>
      <c r="N13705" s="14" t="s">
        <v>15103</v>
      </c>
      <c r="O13705" t="s">
        <v>3362</v>
      </c>
      <c r="P13705" t="s">
        <v>1487</v>
      </c>
      <c r="Q13705" t="s">
        <v>3363</v>
      </c>
      <c r="R13705" t="s">
        <v>2186</v>
      </c>
      <c r="S13705" t="s">
        <v>3364</v>
      </c>
      <c r="T13705" t="s">
        <v>15104</v>
      </c>
      <c r="U13705" t="s">
        <v>15105</v>
      </c>
      <c r="V13705" t="s">
        <v>15105</v>
      </c>
      <c r="W13705">
        <v>3042505118</v>
      </c>
      <c r="Y13705">
        <v>3042505118</v>
      </c>
      <c r="Z13705" s="11">
        <v>44743</v>
      </c>
      <c r="AA13705" s="11">
        <v>44733</v>
      </c>
      <c r="AB13705" s="1">
        <v>44865</v>
      </c>
      <c r="AC13705" s="1">
        <v>44733</v>
      </c>
      <c r="AD13705" s="1">
        <v>44865</v>
      </c>
      <c r="AE13705" s="1">
        <v>44865</v>
      </c>
      <c r="AF13705" t="s">
        <v>783</v>
      </c>
      <c r="AG13705" t="s">
        <v>36</v>
      </c>
      <c r="AH13705" t="s">
        <v>784</v>
      </c>
      <c r="AI13705" t="s">
        <v>786</v>
      </c>
      <c r="AJ13705" t="s">
        <v>43</v>
      </c>
      <c r="AK13705" t="s">
        <v>36</v>
      </c>
      <c r="AL13705" t="s">
        <v>1006</v>
      </c>
      <c r="AM13705" t="s">
        <v>15106</v>
      </c>
      <c r="AN13705" t="s">
        <v>1442</v>
      </c>
      <c r="AO13705">
        <v>900987530</v>
      </c>
      <c r="AP13705" t="s">
        <v>1443</v>
      </c>
      <c r="AQ13705" t="s">
        <v>15107</v>
      </c>
      <c r="AR13705">
        <v>7282368</v>
      </c>
      <c r="AS13705">
        <v>3042505118</v>
      </c>
      <c r="AU13705" t="s">
        <v>15108</v>
      </c>
      <c r="AV13705" t="s">
        <v>1445</v>
      </c>
      <c r="AW13705" t="s">
        <v>15165</v>
      </c>
      <c r="AX13705">
        <v>20001812022</v>
      </c>
      <c r="AY13705">
        <v>20001812022</v>
      </c>
      <c r="AZ13705">
        <v>1536116916</v>
      </c>
      <c r="BA13705">
        <v>138250522</v>
      </c>
      <c r="BB13705">
        <v>1674367438</v>
      </c>
      <c r="BC13705">
        <v>837</v>
      </c>
      <c r="BD13705">
        <v>0</v>
      </c>
      <c r="BE13705" t="s">
        <v>15103</v>
      </c>
      <c r="BF13705" t="s">
        <v>15105</v>
      </c>
      <c r="BG13705" t="s">
        <v>3362</v>
      </c>
      <c r="BH13705" t="s">
        <v>1487</v>
      </c>
      <c r="BI13705" t="s">
        <v>3363</v>
      </c>
      <c r="BJ13705" t="s">
        <v>2186</v>
      </c>
      <c r="BK13705" t="s">
        <v>3364</v>
      </c>
      <c r="BL13705" t="s">
        <v>15104</v>
      </c>
      <c r="BM13705">
        <v>3042505118</v>
      </c>
      <c r="BN13705" t="s">
        <v>15105</v>
      </c>
      <c r="BO13705" t="s">
        <v>3369</v>
      </c>
      <c r="BP13705" t="s">
        <v>98</v>
      </c>
      <c r="BQ13705">
        <v>375208860</v>
      </c>
      <c r="BR13705">
        <v>195</v>
      </c>
      <c r="BS13705">
        <v>384829</v>
      </c>
      <c r="BT13705">
        <v>0</v>
      </c>
      <c r="BU13705">
        <v>0</v>
      </c>
      <c r="BV13705">
        <v>0</v>
      </c>
      <c r="BW13705">
        <v>0</v>
      </c>
      <c r="BX13705">
        <v>0</v>
      </c>
      <c r="BY13705">
        <v>0</v>
      </c>
      <c r="BZ13705">
        <v>0</v>
      </c>
      <c r="CA13705">
        <v>0</v>
      </c>
      <c r="CB13705">
        <v>0</v>
      </c>
      <c r="CC13705">
        <v>0</v>
      </c>
      <c r="CD13705">
        <v>0</v>
      </c>
      <c r="CE13705">
        <v>0</v>
      </c>
      <c r="CF13705">
        <v>0</v>
      </c>
      <c r="CG13705">
        <v>0</v>
      </c>
      <c r="CH13705">
        <v>0</v>
      </c>
      <c r="CI13705">
        <v>0</v>
      </c>
      <c r="CJ13705">
        <v>0</v>
      </c>
      <c r="CK13705">
        <v>0</v>
      </c>
      <c r="CL13705" s="10">
        <v>1674367438</v>
      </c>
    </row>
    <row r="13706" spans="1:90" hidden="1">
      <c r="A13706" s="9" t="s">
        <v>1566</v>
      </c>
      <c r="B13706" s="9">
        <v>2022</v>
      </c>
      <c r="C13706" s="9">
        <v>2021</v>
      </c>
      <c r="D13706" s="13" t="s">
        <v>36</v>
      </c>
      <c r="E13706" t="s">
        <v>786</v>
      </c>
      <c r="F13706" t="s">
        <v>96</v>
      </c>
      <c r="G13706">
        <v>20001812022</v>
      </c>
      <c r="H13706" s="14" t="s">
        <v>1431</v>
      </c>
      <c r="I13706" s="14" t="s">
        <v>96</v>
      </c>
      <c r="J13706" s="10">
        <v>2022</v>
      </c>
      <c r="K13706" s="10">
        <v>2022</v>
      </c>
      <c r="L13706" s="11">
        <v>44743</v>
      </c>
      <c r="M13706" s="11">
        <v>44865</v>
      </c>
      <c r="N13706" s="14" t="s">
        <v>15103</v>
      </c>
      <c r="O13706" t="s">
        <v>3362</v>
      </c>
      <c r="P13706" t="s">
        <v>1487</v>
      </c>
      <c r="Q13706" t="s">
        <v>3363</v>
      </c>
      <c r="R13706" t="s">
        <v>2186</v>
      </c>
      <c r="S13706" t="s">
        <v>3364</v>
      </c>
      <c r="T13706" t="s">
        <v>15104</v>
      </c>
      <c r="U13706" t="s">
        <v>15105</v>
      </c>
      <c r="V13706" t="s">
        <v>15105</v>
      </c>
      <c r="W13706">
        <v>3042505118</v>
      </c>
      <c r="Y13706">
        <v>3042505118</v>
      </c>
      <c r="Z13706" s="11">
        <v>44743</v>
      </c>
      <c r="AA13706" s="11">
        <v>44733</v>
      </c>
      <c r="AB13706" s="1">
        <v>44865</v>
      </c>
      <c r="AC13706" s="1">
        <v>44733</v>
      </c>
      <c r="AD13706" s="1">
        <v>44865</v>
      </c>
      <c r="AE13706" s="1">
        <v>44865</v>
      </c>
      <c r="AF13706" t="s">
        <v>783</v>
      </c>
      <c r="AG13706" t="s">
        <v>36</v>
      </c>
      <c r="AH13706" t="s">
        <v>784</v>
      </c>
      <c r="AI13706" t="s">
        <v>786</v>
      </c>
      <c r="AJ13706" t="s">
        <v>43</v>
      </c>
      <c r="AK13706" t="s">
        <v>36</v>
      </c>
      <c r="AL13706" t="s">
        <v>1006</v>
      </c>
      <c r="AM13706" t="s">
        <v>15106</v>
      </c>
      <c r="AN13706" t="s">
        <v>1442</v>
      </c>
      <c r="AO13706">
        <v>900987530</v>
      </c>
      <c r="AP13706" t="s">
        <v>1443</v>
      </c>
      <c r="AQ13706" t="s">
        <v>15107</v>
      </c>
      <c r="AR13706">
        <v>7282368</v>
      </c>
      <c r="AS13706">
        <v>3042505118</v>
      </c>
      <c r="AU13706" t="s">
        <v>15108</v>
      </c>
      <c r="AV13706" t="s">
        <v>1445</v>
      </c>
      <c r="AW13706" t="s">
        <v>15165</v>
      </c>
      <c r="AX13706">
        <v>20001812022</v>
      </c>
      <c r="AY13706">
        <v>20001812022</v>
      </c>
      <c r="AZ13706">
        <v>1536116916</v>
      </c>
      <c r="BA13706">
        <v>138250522</v>
      </c>
      <c r="BB13706">
        <v>1674367438</v>
      </c>
      <c r="BC13706">
        <v>837</v>
      </c>
      <c r="BD13706">
        <v>0</v>
      </c>
      <c r="BE13706" t="s">
        <v>15103</v>
      </c>
      <c r="BF13706" t="s">
        <v>15105</v>
      </c>
      <c r="BG13706" t="s">
        <v>3362</v>
      </c>
      <c r="BH13706" t="s">
        <v>1487</v>
      </c>
      <c r="BI13706" t="s">
        <v>3363</v>
      </c>
      <c r="BJ13706" t="s">
        <v>2186</v>
      </c>
      <c r="BK13706" t="s">
        <v>3364</v>
      </c>
      <c r="BL13706" t="s">
        <v>15104</v>
      </c>
      <c r="BM13706">
        <v>3042505118</v>
      </c>
      <c r="BN13706" t="s">
        <v>15105</v>
      </c>
      <c r="BO13706" t="s">
        <v>3369</v>
      </c>
      <c r="BP13706" t="s">
        <v>93</v>
      </c>
      <c r="BQ13706">
        <v>958382040</v>
      </c>
      <c r="BR13706">
        <v>530</v>
      </c>
      <c r="BS13706">
        <v>361653</v>
      </c>
      <c r="BT13706">
        <v>0</v>
      </c>
      <c r="BU13706">
        <v>0</v>
      </c>
      <c r="BV13706">
        <v>0</v>
      </c>
      <c r="BW13706">
        <v>0</v>
      </c>
      <c r="BX13706">
        <v>0</v>
      </c>
      <c r="BY13706">
        <v>0</v>
      </c>
      <c r="BZ13706">
        <v>0</v>
      </c>
      <c r="CA13706">
        <v>0</v>
      </c>
      <c r="CB13706">
        <v>0</v>
      </c>
      <c r="CC13706">
        <v>0</v>
      </c>
      <c r="CD13706">
        <v>0</v>
      </c>
      <c r="CE13706">
        <v>0</v>
      </c>
      <c r="CF13706">
        <v>0</v>
      </c>
      <c r="CG13706">
        <v>0</v>
      </c>
      <c r="CH13706">
        <v>0</v>
      </c>
      <c r="CI13706">
        <v>0</v>
      </c>
      <c r="CJ13706">
        <v>0</v>
      </c>
      <c r="CK13706">
        <v>0</v>
      </c>
      <c r="CL13706" s="10">
        <v>1674367438</v>
      </c>
    </row>
    <row r="13707" spans="1:90" hidden="1">
      <c r="A13707" s="9" t="s">
        <v>1566</v>
      </c>
      <c r="B13707" s="9">
        <v>2022</v>
      </c>
      <c r="C13707" s="9">
        <v>2021</v>
      </c>
      <c r="D13707" s="13" t="s">
        <v>36</v>
      </c>
      <c r="E13707" t="s">
        <v>786</v>
      </c>
      <c r="F13707" t="s">
        <v>96</v>
      </c>
      <c r="G13707">
        <v>20001812022</v>
      </c>
      <c r="H13707" s="14" t="s">
        <v>1431</v>
      </c>
      <c r="I13707" s="14" t="s">
        <v>96</v>
      </c>
      <c r="J13707" s="10">
        <v>2022</v>
      </c>
      <c r="K13707" s="10">
        <v>2022</v>
      </c>
      <c r="L13707" s="11">
        <v>44743</v>
      </c>
      <c r="M13707" s="11">
        <v>44865</v>
      </c>
      <c r="N13707" s="14" t="s">
        <v>15103</v>
      </c>
      <c r="O13707" t="s">
        <v>3362</v>
      </c>
      <c r="P13707" t="s">
        <v>1487</v>
      </c>
      <c r="Q13707" t="s">
        <v>3363</v>
      </c>
      <c r="R13707" t="s">
        <v>2186</v>
      </c>
      <c r="S13707" t="s">
        <v>3364</v>
      </c>
      <c r="T13707" t="s">
        <v>15104</v>
      </c>
      <c r="U13707" t="s">
        <v>15105</v>
      </c>
      <c r="V13707" t="s">
        <v>15105</v>
      </c>
      <c r="W13707">
        <v>3042505118</v>
      </c>
      <c r="Y13707">
        <v>3042505118</v>
      </c>
      <c r="Z13707" s="11">
        <v>44743</v>
      </c>
      <c r="AA13707" s="11">
        <v>44733</v>
      </c>
      <c r="AB13707" s="1">
        <v>44865</v>
      </c>
      <c r="AC13707" s="1">
        <v>44733</v>
      </c>
      <c r="AD13707" s="1">
        <v>44865</v>
      </c>
      <c r="AE13707" s="1">
        <v>44865</v>
      </c>
      <c r="AF13707" t="s">
        <v>783</v>
      </c>
      <c r="AG13707" t="s">
        <v>36</v>
      </c>
      <c r="AH13707" t="s">
        <v>784</v>
      </c>
      <c r="AI13707" t="s">
        <v>786</v>
      </c>
      <c r="AJ13707" t="s">
        <v>43</v>
      </c>
      <c r="AK13707" t="s">
        <v>36</v>
      </c>
      <c r="AL13707" t="s">
        <v>1006</v>
      </c>
      <c r="AM13707" t="s">
        <v>15106</v>
      </c>
      <c r="AN13707" t="s">
        <v>1442</v>
      </c>
      <c r="AO13707">
        <v>900987530</v>
      </c>
      <c r="AP13707" t="s">
        <v>1443</v>
      </c>
      <c r="AQ13707" t="s">
        <v>15107</v>
      </c>
      <c r="AR13707">
        <v>7282368</v>
      </c>
      <c r="AS13707">
        <v>3042505118</v>
      </c>
      <c r="AU13707" t="s">
        <v>15108</v>
      </c>
      <c r="AV13707" t="s">
        <v>1445</v>
      </c>
      <c r="AW13707" t="s">
        <v>15165</v>
      </c>
      <c r="AX13707">
        <v>20001812022</v>
      </c>
      <c r="AY13707">
        <v>20001812022</v>
      </c>
      <c r="AZ13707">
        <v>1536116916</v>
      </c>
      <c r="BA13707">
        <v>138250522</v>
      </c>
      <c r="BB13707">
        <v>1674367438</v>
      </c>
      <c r="BC13707">
        <v>837</v>
      </c>
      <c r="BD13707">
        <v>0</v>
      </c>
      <c r="BE13707" t="s">
        <v>15103</v>
      </c>
      <c r="BF13707" t="s">
        <v>15105</v>
      </c>
      <c r="BG13707" t="s">
        <v>3362</v>
      </c>
      <c r="BH13707" t="s">
        <v>1487</v>
      </c>
      <c r="BI13707" t="s">
        <v>3363</v>
      </c>
      <c r="BJ13707" t="s">
        <v>2186</v>
      </c>
      <c r="BK13707" t="s">
        <v>3364</v>
      </c>
      <c r="BL13707" t="s">
        <v>15104</v>
      </c>
      <c r="BM13707">
        <v>3042505118</v>
      </c>
      <c r="BN13707" t="s">
        <v>15105</v>
      </c>
      <c r="BO13707" t="s">
        <v>3369</v>
      </c>
      <c r="BP13707" t="s">
        <v>93</v>
      </c>
      <c r="BQ13707">
        <v>958382040</v>
      </c>
      <c r="BR13707">
        <v>530</v>
      </c>
      <c r="BS13707">
        <v>361653</v>
      </c>
      <c r="BT13707">
        <v>0</v>
      </c>
      <c r="BU13707">
        <v>0</v>
      </c>
      <c r="BV13707">
        <v>0</v>
      </c>
      <c r="BW13707">
        <v>0</v>
      </c>
      <c r="BX13707">
        <v>0</v>
      </c>
      <c r="BY13707">
        <v>0</v>
      </c>
      <c r="BZ13707">
        <v>0</v>
      </c>
      <c r="CA13707">
        <v>0</v>
      </c>
      <c r="CB13707">
        <v>0</v>
      </c>
      <c r="CC13707">
        <v>0</v>
      </c>
      <c r="CD13707">
        <v>0</v>
      </c>
      <c r="CE13707">
        <v>0</v>
      </c>
      <c r="CF13707">
        <v>0</v>
      </c>
      <c r="CG13707">
        <v>0</v>
      </c>
      <c r="CH13707">
        <v>0</v>
      </c>
      <c r="CI13707">
        <v>0</v>
      </c>
      <c r="CJ13707">
        <v>0</v>
      </c>
      <c r="CK13707">
        <v>0</v>
      </c>
      <c r="CL13707" s="10">
        <v>1674367438</v>
      </c>
    </row>
    <row r="13708" spans="1:90" hidden="1">
      <c r="A13708" s="9" t="s">
        <v>1566</v>
      </c>
      <c r="B13708" s="9">
        <v>2022</v>
      </c>
      <c r="C13708" s="9">
        <v>2021</v>
      </c>
      <c r="D13708" s="13" t="s">
        <v>36</v>
      </c>
      <c r="E13708" t="s">
        <v>785</v>
      </c>
      <c r="F13708" t="s">
        <v>96</v>
      </c>
      <c r="G13708">
        <v>20001812022</v>
      </c>
      <c r="H13708" s="14" t="s">
        <v>1431</v>
      </c>
      <c r="I13708" s="14" t="s">
        <v>96</v>
      </c>
      <c r="J13708" s="10">
        <v>2022</v>
      </c>
      <c r="K13708" s="10">
        <v>2022</v>
      </c>
      <c r="L13708" s="11">
        <v>44743</v>
      </c>
      <c r="M13708" s="11">
        <v>44865</v>
      </c>
      <c r="N13708" s="14" t="s">
        <v>15103</v>
      </c>
      <c r="O13708" t="s">
        <v>3362</v>
      </c>
      <c r="P13708" t="s">
        <v>1487</v>
      </c>
      <c r="Q13708" t="s">
        <v>3363</v>
      </c>
      <c r="R13708" t="s">
        <v>2186</v>
      </c>
      <c r="S13708" t="s">
        <v>3364</v>
      </c>
      <c r="T13708" t="s">
        <v>15104</v>
      </c>
      <c r="U13708" t="s">
        <v>15105</v>
      </c>
      <c r="V13708" t="s">
        <v>15105</v>
      </c>
      <c r="W13708">
        <v>3042505118</v>
      </c>
      <c r="Y13708">
        <v>3042505118</v>
      </c>
      <c r="Z13708" s="11">
        <v>44743</v>
      </c>
      <c r="AA13708" s="11">
        <v>44733</v>
      </c>
      <c r="AB13708" s="1">
        <v>44865</v>
      </c>
      <c r="AC13708" s="1">
        <v>44733</v>
      </c>
      <c r="AD13708" s="1">
        <v>44865</v>
      </c>
      <c r="AE13708" s="1">
        <v>44865</v>
      </c>
      <c r="AF13708" t="s">
        <v>783</v>
      </c>
      <c r="AG13708" t="s">
        <v>36</v>
      </c>
      <c r="AH13708" t="s">
        <v>784</v>
      </c>
      <c r="AI13708" t="s">
        <v>785</v>
      </c>
      <c r="AJ13708" t="s">
        <v>43</v>
      </c>
      <c r="AK13708" t="s">
        <v>36</v>
      </c>
      <c r="AL13708" t="s">
        <v>1006</v>
      </c>
      <c r="AM13708" t="s">
        <v>15106</v>
      </c>
      <c r="AN13708" t="s">
        <v>1442</v>
      </c>
      <c r="AO13708">
        <v>900987530</v>
      </c>
      <c r="AP13708" t="s">
        <v>1443</v>
      </c>
      <c r="AQ13708" t="s">
        <v>15107</v>
      </c>
      <c r="AR13708">
        <v>7282368</v>
      </c>
      <c r="AS13708">
        <v>3042505118</v>
      </c>
      <c r="AU13708" t="s">
        <v>15108</v>
      </c>
      <c r="AV13708" t="s">
        <v>1445</v>
      </c>
      <c r="AW13708" t="s">
        <v>15165</v>
      </c>
      <c r="AX13708">
        <v>20001812022</v>
      </c>
      <c r="AY13708">
        <v>20001812022</v>
      </c>
      <c r="AZ13708">
        <v>1536116916</v>
      </c>
      <c r="BA13708">
        <v>138250522</v>
      </c>
      <c r="BB13708">
        <v>1674367438</v>
      </c>
      <c r="BC13708">
        <v>837</v>
      </c>
      <c r="BD13708">
        <v>0</v>
      </c>
      <c r="BE13708" t="s">
        <v>15103</v>
      </c>
      <c r="BF13708" t="s">
        <v>15105</v>
      </c>
      <c r="BG13708" t="s">
        <v>3362</v>
      </c>
      <c r="BH13708" t="s">
        <v>1487</v>
      </c>
      <c r="BI13708" t="s">
        <v>3363</v>
      </c>
      <c r="BJ13708" t="s">
        <v>2186</v>
      </c>
      <c r="BK13708" t="s">
        <v>3364</v>
      </c>
      <c r="BL13708" t="s">
        <v>15104</v>
      </c>
      <c r="BM13708">
        <v>3042505118</v>
      </c>
      <c r="BN13708" t="s">
        <v>15105</v>
      </c>
      <c r="BO13708" t="s">
        <v>3369</v>
      </c>
      <c r="BP13708" t="s">
        <v>93</v>
      </c>
      <c r="BQ13708">
        <v>202526016</v>
      </c>
      <c r="BR13708">
        <v>112</v>
      </c>
      <c r="BS13708">
        <v>361653</v>
      </c>
      <c r="BT13708">
        <v>0</v>
      </c>
      <c r="BU13708">
        <v>0</v>
      </c>
      <c r="BV13708">
        <v>0</v>
      </c>
      <c r="BW13708">
        <v>0</v>
      </c>
      <c r="BX13708">
        <v>0</v>
      </c>
      <c r="BY13708">
        <v>0</v>
      </c>
      <c r="BZ13708">
        <v>0</v>
      </c>
      <c r="CA13708">
        <v>0</v>
      </c>
      <c r="CB13708">
        <v>0</v>
      </c>
      <c r="CC13708">
        <v>0</v>
      </c>
      <c r="CD13708">
        <v>0</v>
      </c>
      <c r="CE13708">
        <v>0</v>
      </c>
      <c r="CF13708">
        <v>0</v>
      </c>
      <c r="CG13708">
        <v>0</v>
      </c>
      <c r="CH13708">
        <v>0</v>
      </c>
      <c r="CI13708">
        <v>0</v>
      </c>
      <c r="CJ13708">
        <v>0</v>
      </c>
      <c r="CK13708">
        <v>0</v>
      </c>
      <c r="CL13708" s="10">
        <v>1674367438</v>
      </c>
    </row>
    <row r="13709" spans="1:90" hidden="1">
      <c r="A13709" s="9" t="s">
        <v>1566</v>
      </c>
      <c r="B13709" s="9">
        <v>2022</v>
      </c>
      <c r="C13709" s="9">
        <v>2021</v>
      </c>
      <c r="D13709" s="13" t="s">
        <v>36</v>
      </c>
      <c r="E13709" t="s">
        <v>785</v>
      </c>
      <c r="F13709" t="s">
        <v>96</v>
      </c>
      <c r="G13709">
        <v>20001812022</v>
      </c>
      <c r="H13709" s="14" t="s">
        <v>1431</v>
      </c>
      <c r="I13709" s="14" t="s">
        <v>96</v>
      </c>
      <c r="J13709" s="10">
        <v>2022</v>
      </c>
      <c r="K13709" s="10">
        <v>2022</v>
      </c>
      <c r="L13709" s="11">
        <v>44743</v>
      </c>
      <c r="M13709" s="11">
        <v>44865</v>
      </c>
      <c r="N13709" s="14" t="s">
        <v>15103</v>
      </c>
      <c r="O13709" t="s">
        <v>3362</v>
      </c>
      <c r="P13709" t="s">
        <v>1487</v>
      </c>
      <c r="Q13709" t="s">
        <v>3363</v>
      </c>
      <c r="R13709" t="s">
        <v>2186</v>
      </c>
      <c r="S13709" t="s">
        <v>3364</v>
      </c>
      <c r="T13709" t="s">
        <v>15104</v>
      </c>
      <c r="U13709" t="s">
        <v>15105</v>
      </c>
      <c r="V13709" t="s">
        <v>15105</v>
      </c>
      <c r="W13709">
        <v>3042505118</v>
      </c>
      <c r="Y13709">
        <v>3042505118</v>
      </c>
      <c r="Z13709" s="11">
        <v>44743</v>
      </c>
      <c r="AA13709" s="11">
        <v>44733</v>
      </c>
      <c r="AB13709" s="1">
        <v>44865</v>
      </c>
      <c r="AC13709" s="1">
        <v>44733</v>
      </c>
      <c r="AD13709" s="1">
        <v>44865</v>
      </c>
      <c r="AE13709" s="1">
        <v>44865</v>
      </c>
      <c r="AF13709" t="s">
        <v>783</v>
      </c>
      <c r="AG13709" t="s">
        <v>36</v>
      </c>
      <c r="AH13709" t="s">
        <v>784</v>
      </c>
      <c r="AI13709" t="s">
        <v>785</v>
      </c>
      <c r="AJ13709" t="s">
        <v>43</v>
      </c>
      <c r="AK13709" t="s">
        <v>36</v>
      </c>
      <c r="AL13709" t="s">
        <v>1006</v>
      </c>
      <c r="AM13709" t="s">
        <v>15106</v>
      </c>
      <c r="AN13709" t="s">
        <v>1442</v>
      </c>
      <c r="AO13709">
        <v>900987530</v>
      </c>
      <c r="AP13709" t="s">
        <v>1443</v>
      </c>
      <c r="AQ13709" t="s">
        <v>15107</v>
      </c>
      <c r="AR13709">
        <v>7282368</v>
      </c>
      <c r="AS13709">
        <v>3042505118</v>
      </c>
      <c r="AU13709" t="s">
        <v>15108</v>
      </c>
      <c r="AV13709" t="s">
        <v>1445</v>
      </c>
      <c r="AW13709" t="s">
        <v>15165</v>
      </c>
      <c r="AX13709">
        <v>20001812022</v>
      </c>
      <c r="AY13709">
        <v>20001812022</v>
      </c>
      <c r="AZ13709">
        <v>1536116916</v>
      </c>
      <c r="BA13709">
        <v>138250522</v>
      </c>
      <c r="BB13709">
        <v>1674367438</v>
      </c>
      <c r="BC13709">
        <v>837</v>
      </c>
      <c r="BD13709">
        <v>0</v>
      </c>
      <c r="BE13709" t="s">
        <v>15103</v>
      </c>
      <c r="BF13709" t="s">
        <v>15105</v>
      </c>
      <c r="BG13709" t="s">
        <v>3362</v>
      </c>
      <c r="BH13709" t="s">
        <v>1487</v>
      </c>
      <c r="BI13709" t="s">
        <v>3363</v>
      </c>
      <c r="BJ13709" t="s">
        <v>2186</v>
      </c>
      <c r="BK13709" t="s">
        <v>3364</v>
      </c>
      <c r="BL13709" t="s">
        <v>15104</v>
      </c>
      <c r="BM13709">
        <v>3042505118</v>
      </c>
      <c r="BN13709" t="s">
        <v>15105</v>
      </c>
      <c r="BO13709" t="s">
        <v>3369</v>
      </c>
      <c r="BP13709" t="s">
        <v>93</v>
      </c>
      <c r="BQ13709">
        <v>202526016</v>
      </c>
      <c r="BR13709">
        <v>112</v>
      </c>
      <c r="BS13709">
        <v>361653</v>
      </c>
      <c r="BT13709">
        <v>0</v>
      </c>
      <c r="BU13709">
        <v>0</v>
      </c>
      <c r="BV13709">
        <v>0</v>
      </c>
      <c r="BW13709">
        <v>0</v>
      </c>
      <c r="BX13709">
        <v>0</v>
      </c>
      <c r="BY13709">
        <v>0</v>
      </c>
      <c r="BZ13709">
        <v>0</v>
      </c>
      <c r="CA13709">
        <v>0</v>
      </c>
      <c r="CB13709">
        <v>0</v>
      </c>
      <c r="CC13709">
        <v>0</v>
      </c>
      <c r="CD13709">
        <v>0</v>
      </c>
      <c r="CE13709">
        <v>0</v>
      </c>
      <c r="CF13709">
        <v>0</v>
      </c>
      <c r="CG13709">
        <v>0</v>
      </c>
      <c r="CH13709">
        <v>0</v>
      </c>
      <c r="CI13709">
        <v>0</v>
      </c>
      <c r="CJ13709">
        <v>0</v>
      </c>
      <c r="CK13709">
        <v>0</v>
      </c>
      <c r="CL13709" s="10">
        <v>1674367438</v>
      </c>
    </row>
    <row r="13710" spans="1:90" hidden="1">
      <c r="A13710" s="9" t="s">
        <v>1566</v>
      </c>
      <c r="B13710" s="9">
        <v>2022</v>
      </c>
      <c r="C13710" s="9">
        <v>2021</v>
      </c>
      <c r="D13710" s="13" t="s">
        <v>30</v>
      </c>
      <c r="E13710" t="s">
        <v>143</v>
      </c>
      <c r="F13710" t="s">
        <v>96</v>
      </c>
      <c r="G13710">
        <v>13002462022</v>
      </c>
      <c r="H13710" s="14" t="s">
        <v>1431</v>
      </c>
      <c r="I13710" s="14" t="s">
        <v>96</v>
      </c>
      <c r="J13710" s="10">
        <v>2022</v>
      </c>
      <c r="K13710" s="10">
        <v>2022</v>
      </c>
      <c r="L13710" s="11">
        <v>44743</v>
      </c>
      <c r="M13710" s="11">
        <v>44865</v>
      </c>
      <c r="N13710" s="14" t="s">
        <v>12134</v>
      </c>
      <c r="O13710" t="s">
        <v>2288</v>
      </c>
      <c r="P13710" t="s">
        <v>2526</v>
      </c>
      <c r="Q13710" t="s">
        <v>1436</v>
      </c>
      <c r="R13710" t="s">
        <v>2527</v>
      </c>
      <c r="S13710" t="s">
        <v>2528</v>
      </c>
      <c r="T13710" t="s">
        <v>15394</v>
      </c>
      <c r="U13710" t="s">
        <v>12135</v>
      </c>
      <c r="V13710" t="s">
        <v>15395</v>
      </c>
      <c r="X13710">
        <v>3176428605</v>
      </c>
      <c r="Y13710">
        <v>6635582</v>
      </c>
      <c r="Z13710" s="11">
        <v>44743</v>
      </c>
      <c r="AA13710" s="11">
        <v>44743</v>
      </c>
      <c r="AB13710" s="1">
        <v>44865</v>
      </c>
      <c r="AC13710" s="1">
        <v>44743</v>
      </c>
      <c r="AD13710" s="1">
        <v>44865</v>
      </c>
      <c r="AE13710" s="1">
        <v>44865</v>
      </c>
      <c r="AF13710" t="s">
        <v>108</v>
      </c>
      <c r="AG13710" t="s">
        <v>30</v>
      </c>
      <c r="AH13710" t="s">
        <v>493</v>
      </c>
      <c r="AI13710" t="s">
        <v>143</v>
      </c>
      <c r="AJ13710" t="s">
        <v>30</v>
      </c>
      <c r="AK13710" t="s">
        <v>30</v>
      </c>
      <c r="AL13710" t="s">
        <v>1718</v>
      </c>
      <c r="AM13710" t="s">
        <v>15396</v>
      </c>
      <c r="AN13710" t="s">
        <v>1442</v>
      </c>
      <c r="AO13710">
        <v>806011578</v>
      </c>
      <c r="AP13710" t="s">
        <v>1443</v>
      </c>
      <c r="AQ13710" t="s">
        <v>15397</v>
      </c>
      <c r="AR13710">
        <v>6714530</v>
      </c>
      <c r="AT13710">
        <v>3176428605</v>
      </c>
      <c r="AU13710" t="s">
        <v>15398</v>
      </c>
      <c r="AV13710" t="s">
        <v>1445</v>
      </c>
      <c r="AW13710" t="s">
        <v>1446</v>
      </c>
      <c r="AX13710">
        <v>13002462022</v>
      </c>
      <c r="AY13710">
        <v>13002462022</v>
      </c>
      <c r="AZ13710">
        <v>1299450566</v>
      </c>
      <c r="BA13710">
        <v>51978022</v>
      </c>
      <c r="BB13710">
        <v>1351428588</v>
      </c>
      <c r="BC13710">
        <v>838</v>
      </c>
      <c r="BD13710">
        <v>0</v>
      </c>
      <c r="BE13710" t="s">
        <v>12134</v>
      </c>
      <c r="BF13710" t="s">
        <v>12135</v>
      </c>
      <c r="BG13710" t="s">
        <v>2288</v>
      </c>
      <c r="BH13710" t="s">
        <v>2526</v>
      </c>
      <c r="BI13710" t="s">
        <v>1436</v>
      </c>
      <c r="BJ13710" t="s">
        <v>2527</v>
      </c>
      <c r="BK13710" t="s">
        <v>2528</v>
      </c>
      <c r="BL13710" t="s">
        <v>15394</v>
      </c>
      <c r="BM13710">
        <v>6635582</v>
      </c>
      <c r="BN13710" t="s">
        <v>15395</v>
      </c>
      <c r="BO13710" t="s">
        <v>2534</v>
      </c>
      <c r="BP13710" t="s">
        <v>98</v>
      </c>
      <c r="BQ13710">
        <v>1299450566</v>
      </c>
      <c r="BR13710">
        <v>838</v>
      </c>
      <c r="BS13710">
        <v>346220</v>
      </c>
      <c r="BT13710">
        <v>0</v>
      </c>
      <c r="BU13710">
        <v>0</v>
      </c>
      <c r="BV13710">
        <v>0</v>
      </c>
      <c r="BW13710">
        <v>0</v>
      </c>
      <c r="BX13710">
        <v>0</v>
      </c>
      <c r="BY13710">
        <v>0</v>
      </c>
      <c r="BZ13710">
        <v>0</v>
      </c>
      <c r="CA13710">
        <v>0</v>
      </c>
      <c r="CB13710">
        <v>0</v>
      </c>
      <c r="CC13710">
        <v>0</v>
      </c>
      <c r="CD13710">
        <v>0</v>
      </c>
      <c r="CE13710">
        <v>0</v>
      </c>
      <c r="CF13710">
        <v>0</v>
      </c>
      <c r="CG13710">
        <v>0</v>
      </c>
      <c r="CH13710">
        <v>0</v>
      </c>
      <c r="CI13710">
        <v>0</v>
      </c>
      <c r="CJ13710">
        <v>0</v>
      </c>
      <c r="CK13710">
        <v>0</v>
      </c>
      <c r="CL13710" s="10">
        <v>1351428588</v>
      </c>
    </row>
    <row r="13711" spans="1:90" hidden="1">
      <c r="A13711" s="9" t="s">
        <v>1566</v>
      </c>
      <c r="B13711" s="9">
        <v>2022</v>
      </c>
      <c r="C13711" s="9">
        <v>2021</v>
      </c>
      <c r="D13711" s="13" t="s">
        <v>36</v>
      </c>
      <c r="E13711" t="s">
        <v>902</v>
      </c>
      <c r="F13711" t="s">
        <v>96</v>
      </c>
      <c r="G13711">
        <v>20001612022</v>
      </c>
      <c r="H13711" s="14" t="s">
        <v>1431</v>
      </c>
      <c r="I13711" s="14" t="s">
        <v>96</v>
      </c>
      <c r="J13711" s="10">
        <v>2022</v>
      </c>
      <c r="K13711" s="10">
        <v>2022</v>
      </c>
      <c r="L13711" s="11">
        <v>44722</v>
      </c>
      <c r="M13711" s="11">
        <v>44865</v>
      </c>
      <c r="N13711" s="14" t="s">
        <v>8139</v>
      </c>
      <c r="O13711" t="s">
        <v>14564</v>
      </c>
      <c r="P13711" t="s">
        <v>1508</v>
      </c>
      <c r="Q13711" t="s">
        <v>14565</v>
      </c>
      <c r="R13711" t="s">
        <v>14566</v>
      </c>
      <c r="S13711" t="s">
        <v>14567</v>
      </c>
      <c r="T13711" t="s">
        <v>8140</v>
      </c>
      <c r="U13711" t="s">
        <v>8141</v>
      </c>
      <c r="V13711" t="s">
        <v>8142</v>
      </c>
      <c r="Y13711">
        <v>5846106</v>
      </c>
      <c r="Z13711" s="11">
        <v>44722</v>
      </c>
      <c r="AA13711" s="11">
        <v>44720</v>
      </c>
      <c r="AB13711" s="1">
        <v>44865</v>
      </c>
      <c r="AC13711" s="1">
        <v>44720</v>
      </c>
      <c r="AD13711" s="1">
        <v>44865</v>
      </c>
      <c r="AE13711" s="1">
        <v>44865</v>
      </c>
      <c r="AF13711" t="s">
        <v>783</v>
      </c>
      <c r="AG13711" t="s">
        <v>36</v>
      </c>
      <c r="AH13711" t="s">
        <v>901</v>
      </c>
      <c r="AI13711" t="s">
        <v>902</v>
      </c>
      <c r="AJ13711" t="s">
        <v>36</v>
      </c>
      <c r="AK13711" t="s">
        <v>36</v>
      </c>
      <c r="AL13711" t="s">
        <v>902</v>
      </c>
      <c r="AM13711" t="s">
        <v>8143</v>
      </c>
      <c r="AN13711" t="s">
        <v>1442</v>
      </c>
      <c r="AO13711">
        <v>892301280</v>
      </c>
      <c r="AP13711" t="s">
        <v>1467</v>
      </c>
      <c r="AQ13711" t="s">
        <v>8144</v>
      </c>
      <c r="AR13711">
        <v>5871145</v>
      </c>
      <c r="AU13711" t="s">
        <v>8145</v>
      </c>
      <c r="AV13711" t="s">
        <v>1445</v>
      </c>
      <c r="AW13711" t="s">
        <v>15165</v>
      </c>
      <c r="AX13711">
        <v>20001612022</v>
      </c>
      <c r="AY13711">
        <v>20001612022</v>
      </c>
      <c r="AZ13711">
        <v>1674008760</v>
      </c>
      <c r="BA13711">
        <v>117180613</v>
      </c>
      <c r="BB13711">
        <v>1791189373</v>
      </c>
      <c r="BC13711">
        <v>870</v>
      </c>
      <c r="BD13711">
        <v>863</v>
      </c>
      <c r="BE13711" t="s">
        <v>8139</v>
      </c>
      <c r="BF13711" t="s">
        <v>8141</v>
      </c>
      <c r="BG13711" t="s">
        <v>14564</v>
      </c>
      <c r="BH13711" t="s">
        <v>1508</v>
      </c>
      <c r="BI13711" t="s">
        <v>14565</v>
      </c>
      <c r="BJ13711" t="s">
        <v>14566</v>
      </c>
      <c r="BK13711" t="s">
        <v>14567</v>
      </c>
      <c r="BL13711" t="s">
        <v>8140</v>
      </c>
      <c r="BM13711">
        <v>5846106</v>
      </c>
      <c r="BN13711" t="s">
        <v>8142</v>
      </c>
      <c r="BO13711" t="s">
        <v>7934</v>
      </c>
      <c r="BP13711" t="s">
        <v>98</v>
      </c>
      <c r="BQ13711">
        <v>1674008760</v>
      </c>
      <c r="BR13711">
        <v>870</v>
      </c>
      <c r="BS13711">
        <v>384829</v>
      </c>
      <c r="BT13711">
        <v>0</v>
      </c>
      <c r="BU13711">
        <v>0</v>
      </c>
      <c r="BV13711">
        <v>0</v>
      </c>
      <c r="BW13711">
        <v>0</v>
      </c>
      <c r="BX13711">
        <v>0</v>
      </c>
      <c r="BY13711">
        <v>0</v>
      </c>
      <c r="BZ13711">
        <v>0</v>
      </c>
      <c r="CA13711">
        <v>0</v>
      </c>
      <c r="CB13711">
        <v>0</v>
      </c>
      <c r="CC13711">
        <v>0</v>
      </c>
      <c r="CD13711">
        <v>0</v>
      </c>
      <c r="CE13711">
        <v>0</v>
      </c>
      <c r="CF13711">
        <v>0</v>
      </c>
      <c r="CG13711">
        <v>0</v>
      </c>
      <c r="CH13711">
        <v>0</v>
      </c>
      <c r="CI13711">
        <v>0</v>
      </c>
      <c r="CJ13711">
        <v>0</v>
      </c>
      <c r="CK13711">
        <v>0</v>
      </c>
      <c r="CL13711" s="10">
        <v>1791189373</v>
      </c>
    </row>
    <row r="13712" spans="1:90" hidden="1">
      <c r="A13712" s="9" t="s">
        <v>1566</v>
      </c>
      <c r="B13712" s="9">
        <v>2022</v>
      </c>
      <c r="C13712" s="9">
        <v>2021</v>
      </c>
      <c r="D13712" s="13" t="s">
        <v>36</v>
      </c>
      <c r="E13712" t="s">
        <v>889</v>
      </c>
      <c r="F13712" t="s">
        <v>96</v>
      </c>
      <c r="G13712">
        <v>20001642022</v>
      </c>
      <c r="H13712" s="14" t="s">
        <v>1431</v>
      </c>
      <c r="I13712" s="14" t="s">
        <v>96</v>
      </c>
      <c r="J13712" s="10">
        <v>2022</v>
      </c>
      <c r="K13712" s="10">
        <v>2022</v>
      </c>
      <c r="L13712" s="11">
        <v>44725</v>
      </c>
      <c r="M13712" s="11">
        <v>44865</v>
      </c>
      <c r="N13712" s="14" t="s">
        <v>15399</v>
      </c>
      <c r="O13712" t="s">
        <v>7785</v>
      </c>
      <c r="P13712" t="s">
        <v>2905</v>
      </c>
      <c r="Q13712" t="s">
        <v>7786</v>
      </c>
      <c r="R13712" t="s">
        <v>1675</v>
      </c>
      <c r="S13712" t="s">
        <v>7787</v>
      </c>
      <c r="T13712" t="s">
        <v>15399</v>
      </c>
      <c r="U13712" t="s">
        <v>15400</v>
      </c>
      <c r="V13712" t="s">
        <v>15400</v>
      </c>
      <c r="W13712">
        <v>3159269266</v>
      </c>
      <c r="Y13712">
        <v>5650051</v>
      </c>
      <c r="Z13712" s="11">
        <v>44725</v>
      </c>
      <c r="AA13712" s="11">
        <v>44720</v>
      </c>
      <c r="AB13712" s="1">
        <v>44865</v>
      </c>
      <c r="AC13712" s="1">
        <v>44720</v>
      </c>
      <c r="AD13712" s="1">
        <v>44865</v>
      </c>
      <c r="AE13712" s="1">
        <v>44865</v>
      </c>
      <c r="AF13712" t="s">
        <v>783</v>
      </c>
      <c r="AG13712" t="s">
        <v>36</v>
      </c>
      <c r="AH13712" t="s">
        <v>886</v>
      </c>
      <c r="AI13712" t="s">
        <v>889</v>
      </c>
      <c r="AJ13712" t="s">
        <v>36</v>
      </c>
      <c r="AK13712" t="s">
        <v>36</v>
      </c>
      <c r="AL13712" t="s">
        <v>887</v>
      </c>
      <c r="AM13712" t="s">
        <v>15401</v>
      </c>
      <c r="AN13712" t="s">
        <v>1442</v>
      </c>
      <c r="AO13712">
        <v>824001262</v>
      </c>
      <c r="AP13712" t="s">
        <v>1497</v>
      </c>
      <c r="AQ13712" t="s">
        <v>15402</v>
      </c>
      <c r="AR13712">
        <v>5661826</v>
      </c>
      <c r="AS13712">
        <v>3159269266</v>
      </c>
      <c r="AU13712" t="s">
        <v>15403</v>
      </c>
      <c r="AV13712" t="s">
        <v>1445</v>
      </c>
      <c r="AW13712" t="s">
        <v>1446</v>
      </c>
      <c r="AX13712">
        <v>20001642022</v>
      </c>
      <c r="AY13712">
        <v>20001642022</v>
      </c>
      <c r="AZ13712">
        <v>461108340</v>
      </c>
      <c r="BA13712">
        <v>27666501</v>
      </c>
      <c r="BB13712">
        <v>488774841</v>
      </c>
      <c r="BC13712">
        <v>255</v>
      </c>
      <c r="BD13712">
        <v>245</v>
      </c>
      <c r="BE13712" t="s">
        <v>15399</v>
      </c>
      <c r="BF13712" t="s">
        <v>15400</v>
      </c>
      <c r="BG13712" t="s">
        <v>7785</v>
      </c>
      <c r="BH13712" t="s">
        <v>2905</v>
      </c>
      <c r="BI13712" t="s">
        <v>7786</v>
      </c>
      <c r="BJ13712" t="s">
        <v>1675</v>
      </c>
      <c r="BK13712" t="s">
        <v>7787</v>
      </c>
      <c r="BL13712" t="s">
        <v>15399</v>
      </c>
      <c r="BM13712">
        <v>5650051</v>
      </c>
      <c r="BN13712" t="s">
        <v>15400</v>
      </c>
      <c r="BO13712" t="s">
        <v>7794</v>
      </c>
      <c r="BP13712" t="s">
        <v>93</v>
      </c>
      <c r="BQ13712">
        <v>461108340</v>
      </c>
      <c r="BR13712">
        <v>255</v>
      </c>
      <c r="BS13712">
        <v>361653</v>
      </c>
      <c r="BT13712">
        <v>0</v>
      </c>
      <c r="BU13712">
        <v>0</v>
      </c>
      <c r="BV13712">
        <v>0</v>
      </c>
      <c r="BW13712">
        <v>0</v>
      </c>
      <c r="BX13712">
        <v>0</v>
      </c>
      <c r="BY13712">
        <v>0</v>
      </c>
      <c r="BZ13712">
        <v>0</v>
      </c>
      <c r="CA13712">
        <v>0</v>
      </c>
      <c r="CB13712">
        <v>0</v>
      </c>
      <c r="CC13712">
        <v>0</v>
      </c>
      <c r="CD13712">
        <v>0</v>
      </c>
      <c r="CE13712">
        <v>0</v>
      </c>
      <c r="CF13712">
        <v>0</v>
      </c>
      <c r="CG13712">
        <v>0</v>
      </c>
      <c r="CH13712">
        <v>0</v>
      </c>
      <c r="CI13712">
        <v>0</v>
      </c>
      <c r="CJ13712">
        <v>0</v>
      </c>
      <c r="CK13712">
        <v>0</v>
      </c>
      <c r="CL13712" s="10">
        <v>488774841</v>
      </c>
    </row>
    <row r="13713" spans="1:90" hidden="1">
      <c r="A13713" s="9" t="s">
        <v>1566</v>
      </c>
      <c r="B13713" s="9">
        <v>2022</v>
      </c>
      <c r="C13713" s="9">
        <v>2021</v>
      </c>
      <c r="D13713" s="13" t="s">
        <v>33</v>
      </c>
      <c r="E13713" t="s">
        <v>355</v>
      </c>
      <c r="F13713" t="s">
        <v>96</v>
      </c>
      <c r="G13713">
        <v>18001052022</v>
      </c>
      <c r="H13713" s="14" t="s">
        <v>1431</v>
      </c>
      <c r="I13713" s="14" t="s">
        <v>96</v>
      </c>
      <c r="J13713" s="10">
        <v>2022</v>
      </c>
      <c r="K13713" s="10">
        <v>2022</v>
      </c>
      <c r="L13713" s="11">
        <v>44733</v>
      </c>
      <c r="M13713" s="11">
        <v>44865</v>
      </c>
      <c r="N13713" s="14" t="s">
        <v>2035</v>
      </c>
      <c r="O13713" t="s">
        <v>1870</v>
      </c>
      <c r="P13713" t="s">
        <v>2046</v>
      </c>
      <c r="Q13713" t="s">
        <v>1452</v>
      </c>
      <c r="R13713" t="s">
        <v>2047</v>
      </c>
      <c r="S13713" t="s">
        <v>2048</v>
      </c>
      <c r="T13713" t="s">
        <v>2035</v>
      </c>
      <c r="U13713" t="s">
        <v>2039</v>
      </c>
      <c r="V13713" t="s">
        <v>2040</v>
      </c>
      <c r="Y13713">
        <v>3202271036</v>
      </c>
      <c r="Z13713" s="11">
        <v>44733</v>
      </c>
      <c r="AA13713" s="11">
        <v>44721</v>
      </c>
      <c r="AB13713" s="1">
        <v>44865</v>
      </c>
      <c r="AC13713" s="1">
        <v>44721</v>
      </c>
      <c r="AD13713" s="1">
        <v>44865</v>
      </c>
      <c r="AE13713" s="1">
        <v>44865</v>
      </c>
      <c r="AF13713" t="s">
        <v>352</v>
      </c>
      <c r="AG13713" t="s">
        <v>33</v>
      </c>
      <c r="AH13713" t="s">
        <v>353</v>
      </c>
      <c r="AI13713" t="s">
        <v>355</v>
      </c>
      <c r="AJ13713" t="s">
        <v>33</v>
      </c>
      <c r="AK13713" t="s">
        <v>33</v>
      </c>
      <c r="AL13713" t="s">
        <v>354</v>
      </c>
      <c r="AM13713" t="s">
        <v>2041</v>
      </c>
      <c r="AN13713" t="s">
        <v>1442</v>
      </c>
      <c r="AO13713">
        <v>828002738</v>
      </c>
      <c r="AP13713" t="s">
        <v>1443</v>
      </c>
      <c r="AQ13713" t="s">
        <v>2042</v>
      </c>
      <c r="AR13713">
        <v>4356721</v>
      </c>
      <c r="AU13713" t="s">
        <v>2043</v>
      </c>
      <c r="AV13713" t="s">
        <v>1445</v>
      </c>
      <c r="AW13713" t="s">
        <v>1446</v>
      </c>
      <c r="AX13713">
        <v>18001052022</v>
      </c>
      <c r="AY13713">
        <v>18001052022</v>
      </c>
      <c r="AZ13713">
        <v>1200793750</v>
      </c>
      <c r="BA13713">
        <v>60039688</v>
      </c>
      <c r="BB13713">
        <v>1260833438</v>
      </c>
      <c r="BC13713">
        <v>825</v>
      </c>
      <c r="BD13713">
        <v>795</v>
      </c>
      <c r="BE13713" t="s">
        <v>2035</v>
      </c>
      <c r="BF13713" t="s">
        <v>2039</v>
      </c>
      <c r="BG13713" t="s">
        <v>1870</v>
      </c>
      <c r="BH13713" t="s">
        <v>2046</v>
      </c>
      <c r="BI13713" t="s">
        <v>1452</v>
      </c>
      <c r="BJ13713" t="s">
        <v>2047</v>
      </c>
      <c r="BK13713" t="s">
        <v>2048</v>
      </c>
      <c r="BL13713" t="s">
        <v>2035</v>
      </c>
      <c r="BM13713">
        <v>3202271036</v>
      </c>
      <c r="BN13713" t="s">
        <v>2040</v>
      </c>
      <c r="BO13713" t="s">
        <v>2054</v>
      </c>
      <c r="BP13713" t="s">
        <v>93</v>
      </c>
      <c r="BQ13713">
        <v>192259600</v>
      </c>
      <c r="BR13713">
        <v>100</v>
      </c>
      <c r="BS13713">
        <v>376039</v>
      </c>
      <c r="BT13713">
        <v>0</v>
      </c>
      <c r="BU13713">
        <v>0</v>
      </c>
      <c r="BV13713">
        <v>0</v>
      </c>
      <c r="BW13713">
        <v>0</v>
      </c>
      <c r="BX13713">
        <v>0</v>
      </c>
      <c r="BY13713">
        <v>0</v>
      </c>
      <c r="BZ13713">
        <v>0</v>
      </c>
      <c r="CA13713">
        <v>0</v>
      </c>
      <c r="CB13713">
        <v>0</v>
      </c>
      <c r="CC13713">
        <v>0</v>
      </c>
      <c r="CD13713">
        <v>0</v>
      </c>
      <c r="CE13713">
        <v>0</v>
      </c>
      <c r="CF13713">
        <v>0</v>
      </c>
      <c r="CG13713">
        <v>0</v>
      </c>
      <c r="CH13713">
        <v>0</v>
      </c>
      <c r="CI13713">
        <v>0</v>
      </c>
      <c r="CJ13713">
        <v>0</v>
      </c>
      <c r="CK13713">
        <v>0</v>
      </c>
      <c r="CL13713" s="10">
        <v>1260833438</v>
      </c>
    </row>
    <row r="13714" spans="1:90" hidden="1">
      <c r="A13714" s="9" t="s">
        <v>1566</v>
      </c>
      <c r="B13714" s="9">
        <v>2022</v>
      </c>
      <c r="C13714" s="9">
        <v>2021</v>
      </c>
      <c r="D13714" s="13" t="s">
        <v>33</v>
      </c>
      <c r="E13714" t="s">
        <v>355</v>
      </c>
      <c r="F13714" t="s">
        <v>96</v>
      </c>
      <c r="G13714">
        <v>18001052022</v>
      </c>
      <c r="H13714" s="14" t="s">
        <v>1431</v>
      </c>
      <c r="I13714" s="14" t="s">
        <v>96</v>
      </c>
      <c r="J13714" s="10">
        <v>2022</v>
      </c>
      <c r="K13714" s="10">
        <v>2022</v>
      </c>
      <c r="L13714" s="11">
        <v>44733</v>
      </c>
      <c r="M13714" s="11">
        <v>44865</v>
      </c>
      <c r="N13714" s="14" t="s">
        <v>2035</v>
      </c>
      <c r="O13714" t="s">
        <v>1870</v>
      </c>
      <c r="P13714" t="s">
        <v>2046</v>
      </c>
      <c r="Q13714" t="s">
        <v>1452</v>
      </c>
      <c r="R13714" t="s">
        <v>2047</v>
      </c>
      <c r="S13714" t="s">
        <v>2048</v>
      </c>
      <c r="T13714" t="s">
        <v>2035</v>
      </c>
      <c r="U13714" t="s">
        <v>2039</v>
      </c>
      <c r="V13714" t="s">
        <v>2040</v>
      </c>
      <c r="Y13714">
        <v>3202271036</v>
      </c>
      <c r="Z13714" s="11">
        <v>44733</v>
      </c>
      <c r="AA13714" s="11">
        <v>44721</v>
      </c>
      <c r="AB13714" s="1">
        <v>44865</v>
      </c>
      <c r="AC13714" s="1">
        <v>44721</v>
      </c>
      <c r="AD13714" s="1">
        <v>44865</v>
      </c>
      <c r="AE13714" s="1">
        <v>44865</v>
      </c>
      <c r="AF13714" t="s">
        <v>352</v>
      </c>
      <c r="AG13714" t="s">
        <v>33</v>
      </c>
      <c r="AH13714" t="s">
        <v>353</v>
      </c>
      <c r="AI13714" t="s">
        <v>355</v>
      </c>
      <c r="AJ13714" t="s">
        <v>33</v>
      </c>
      <c r="AK13714" t="s">
        <v>33</v>
      </c>
      <c r="AL13714" t="s">
        <v>354</v>
      </c>
      <c r="AM13714" t="s">
        <v>2041</v>
      </c>
      <c r="AN13714" t="s">
        <v>1442</v>
      </c>
      <c r="AO13714">
        <v>828002738</v>
      </c>
      <c r="AP13714" t="s">
        <v>1443</v>
      </c>
      <c r="AQ13714" t="s">
        <v>2042</v>
      </c>
      <c r="AR13714">
        <v>4356721</v>
      </c>
      <c r="AU13714" t="s">
        <v>2043</v>
      </c>
      <c r="AV13714" t="s">
        <v>1445</v>
      </c>
      <c r="AW13714" t="s">
        <v>1446</v>
      </c>
      <c r="AX13714">
        <v>18001052022</v>
      </c>
      <c r="AY13714">
        <v>18001052022</v>
      </c>
      <c r="AZ13714">
        <v>1200793750</v>
      </c>
      <c r="BA13714">
        <v>60039688</v>
      </c>
      <c r="BB13714">
        <v>1260833438</v>
      </c>
      <c r="BC13714">
        <v>825</v>
      </c>
      <c r="BD13714">
        <v>795</v>
      </c>
      <c r="BE13714" t="s">
        <v>2035</v>
      </c>
      <c r="BF13714" t="s">
        <v>2039</v>
      </c>
      <c r="BG13714" t="s">
        <v>1870</v>
      </c>
      <c r="BH13714" t="s">
        <v>2046</v>
      </c>
      <c r="BI13714" t="s">
        <v>1452</v>
      </c>
      <c r="BJ13714" t="s">
        <v>2047</v>
      </c>
      <c r="BK13714" t="s">
        <v>2048</v>
      </c>
      <c r="BL13714" t="s">
        <v>2035</v>
      </c>
      <c r="BM13714">
        <v>3202271036</v>
      </c>
      <c r="BN13714" t="s">
        <v>2040</v>
      </c>
      <c r="BO13714" t="s">
        <v>2054</v>
      </c>
      <c r="BP13714" t="s">
        <v>93</v>
      </c>
      <c r="BQ13714">
        <v>192259600</v>
      </c>
      <c r="BR13714">
        <v>100</v>
      </c>
      <c r="BS13714">
        <v>376039</v>
      </c>
      <c r="BT13714">
        <v>0</v>
      </c>
      <c r="BU13714">
        <v>0</v>
      </c>
      <c r="BV13714">
        <v>0</v>
      </c>
      <c r="BW13714">
        <v>0</v>
      </c>
      <c r="BX13714">
        <v>0</v>
      </c>
      <c r="BY13714">
        <v>0</v>
      </c>
      <c r="BZ13714">
        <v>0</v>
      </c>
      <c r="CA13714">
        <v>0</v>
      </c>
      <c r="CB13714">
        <v>0</v>
      </c>
      <c r="CC13714">
        <v>0</v>
      </c>
      <c r="CD13714">
        <v>0</v>
      </c>
      <c r="CE13714">
        <v>0</v>
      </c>
      <c r="CF13714">
        <v>0</v>
      </c>
      <c r="CG13714">
        <v>0</v>
      </c>
      <c r="CH13714">
        <v>0</v>
      </c>
      <c r="CI13714">
        <v>0</v>
      </c>
      <c r="CJ13714">
        <v>0</v>
      </c>
      <c r="CK13714">
        <v>0</v>
      </c>
      <c r="CL13714" s="10">
        <v>1260833438</v>
      </c>
    </row>
    <row r="13715" spans="1:90" hidden="1">
      <c r="A13715" s="9" t="s">
        <v>1566</v>
      </c>
      <c r="B13715" s="9">
        <v>2022</v>
      </c>
      <c r="C13715" s="9">
        <v>2021</v>
      </c>
      <c r="D13715" s="13" t="s">
        <v>33</v>
      </c>
      <c r="E13715" t="s">
        <v>356</v>
      </c>
      <c r="F13715" t="s">
        <v>96</v>
      </c>
      <c r="G13715">
        <v>18001052022</v>
      </c>
      <c r="H13715" s="14" t="s">
        <v>1431</v>
      </c>
      <c r="I13715" s="14" t="s">
        <v>96</v>
      </c>
      <c r="J13715" s="10">
        <v>2022</v>
      </c>
      <c r="K13715" s="10">
        <v>2022</v>
      </c>
      <c r="L13715" s="11">
        <v>44733</v>
      </c>
      <c r="M13715" s="11">
        <v>44865</v>
      </c>
      <c r="N13715" s="14" t="s">
        <v>2035</v>
      </c>
      <c r="O13715" t="s">
        <v>1870</v>
      </c>
      <c r="P13715" t="s">
        <v>2046</v>
      </c>
      <c r="Q13715" t="s">
        <v>1452</v>
      </c>
      <c r="R13715" t="s">
        <v>2047</v>
      </c>
      <c r="S13715" t="s">
        <v>2048</v>
      </c>
      <c r="T13715" t="s">
        <v>2035</v>
      </c>
      <c r="U13715" t="s">
        <v>2039</v>
      </c>
      <c r="V13715" t="s">
        <v>2040</v>
      </c>
      <c r="Y13715">
        <v>3202271036</v>
      </c>
      <c r="Z13715" s="11">
        <v>44733</v>
      </c>
      <c r="AA13715" s="11">
        <v>44721</v>
      </c>
      <c r="AB13715" s="1">
        <v>44865</v>
      </c>
      <c r="AC13715" s="1">
        <v>44721</v>
      </c>
      <c r="AD13715" s="1">
        <v>44865</v>
      </c>
      <c r="AE13715" s="1">
        <v>44865</v>
      </c>
      <c r="AF13715" t="s">
        <v>352</v>
      </c>
      <c r="AG13715" t="s">
        <v>33</v>
      </c>
      <c r="AH13715" t="s">
        <v>353</v>
      </c>
      <c r="AI13715" t="s">
        <v>356</v>
      </c>
      <c r="AJ13715" t="s">
        <v>33</v>
      </c>
      <c r="AK13715" t="s">
        <v>33</v>
      </c>
      <c r="AL13715" t="s">
        <v>354</v>
      </c>
      <c r="AM13715" t="s">
        <v>2041</v>
      </c>
      <c r="AN13715" t="s">
        <v>1442</v>
      </c>
      <c r="AO13715">
        <v>828002738</v>
      </c>
      <c r="AP13715" t="s">
        <v>1443</v>
      </c>
      <c r="AQ13715" t="s">
        <v>2042</v>
      </c>
      <c r="AR13715">
        <v>4356721</v>
      </c>
      <c r="AU13715" t="s">
        <v>2043</v>
      </c>
      <c r="AV13715" t="s">
        <v>1445</v>
      </c>
      <c r="AW13715" t="s">
        <v>1446</v>
      </c>
      <c r="AX13715">
        <v>18001052022</v>
      </c>
      <c r="AY13715">
        <v>18001052022</v>
      </c>
      <c r="AZ13715">
        <v>1200793750</v>
      </c>
      <c r="BA13715">
        <v>60039688</v>
      </c>
      <c r="BB13715">
        <v>1260833438</v>
      </c>
      <c r="BC13715">
        <v>825</v>
      </c>
      <c r="BD13715">
        <v>795</v>
      </c>
      <c r="BE13715" t="s">
        <v>2035</v>
      </c>
      <c r="BF13715" t="s">
        <v>2039</v>
      </c>
      <c r="BG13715" t="s">
        <v>1870</v>
      </c>
      <c r="BH13715" t="s">
        <v>2046</v>
      </c>
      <c r="BI13715" t="s">
        <v>1452</v>
      </c>
      <c r="BJ13715" t="s">
        <v>2047</v>
      </c>
      <c r="BK13715" t="s">
        <v>2048</v>
      </c>
      <c r="BL13715" t="s">
        <v>2035</v>
      </c>
      <c r="BM13715">
        <v>3202271036</v>
      </c>
      <c r="BN13715" t="s">
        <v>2040</v>
      </c>
      <c r="BO13715" t="s">
        <v>2054</v>
      </c>
      <c r="BP13715" t="s">
        <v>93</v>
      </c>
      <c r="BQ13715">
        <v>144194700</v>
      </c>
      <c r="BR13715">
        <v>75</v>
      </c>
      <c r="BS13715">
        <v>376039</v>
      </c>
      <c r="BT13715">
        <v>0</v>
      </c>
      <c r="BU13715">
        <v>0</v>
      </c>
      <c r="BV13715">
        <v>0</v>
      </c>
      <c r="BW13715">
        <v>0</v>
      </c>
      <c r="BX13715">
        <v>0</v>
      </c>
      <c r="BY13715">
        <v>0</v>
      </c>
      <c r="BZ13715">
        <v>0</v>
      </c>
      <c r="CA13715">
        <v>0</v>
      </c>
      <c r="CB13715">
        <v>0</v>
      </c>
      <c r="CC13715">
        <v>0</v>
      </c>
      <c r="CD13715">
        <v>0</v>
      </c>
      <c r="CE13715">
        <v>0</v>
      </c>
      <c r="CF13715">
        <v>0</v>
      </c>
      <c r="CG13715">
        <v>0</v>
      </c>
      <c r="CH13715">
        <v>0</v>
      </c>
      <c r="CI13715">
        <v>0</v>
      </c>
      <c r="CJ13715">
        <v>0</v>
      </c>
      <c r="CK13715">
        <v>0</v>
      </c>
      <c r="CL13715" s="10">
        <v>1260833438</v>
      </c>
    </row>
    <row r="13716" spans="1:90" hidden="1">
      <c r="A13716" s="9" t="s">
        <v>1566</v>
      </c>
      <c r="B13716" s="9">
        <v>2022</v>
      </c>
      <c r="C13716" s="9">
        <v>2021</v>
      </c>
      <c r="D13716" s="13" t="s">
        <v>33</v>
      </c>
      <c r="E13716" t="s">
        <v>356</v>
      </c>
      <c r="F13716" t="s">
        <v>96</v>
      </c>
      <c r="G13716">
        <v>18001052022</v>
      </c>
      <c r="H13716" s="14" t="s">
        <v>1431</v>
      </c>
      <c r="I13716" s="14" t="s">
        <v>96</v>
      </c>
      <c r="J13716" s="10">
        <v>2022</v>
      </c>
      <c r="K13716" s="10">
        <v>2022</v>
      </c>
      <c r="L13716" s="11">
        <v>44733</v>
      </c>
      <c r="M13716" s="11">
        <v>44865</v>
      </c>
      <c r="N13716" s="14" t="s">
        <v>2035</v>
      </c>
      <c r="O13716" t="s">
        <v>1870</v>
      </c>
      <c r="P13716" t="s">
        <v>2046</v>
      </c>
      <c r="Q13716" t="s">
        <v>1452</v>
      </c>
      <c r="R13716" t="s">
        <v>2047</v>
      </c>
      <c r="S13716" t="s">
        <v>2048</v>
      </c>
      <c r="T13716" t="s">
        <v>2035</v>
      </c>
      <c r="U13716" t="s">
        <v>2039</v>
      </c>
      <c r="V13716" t="s">
        <v>2040</v>
      </c>
      <c r="Y13716">
        <v>3202271036</v>
      </c>
      <c r="Z13716" s="11">
        <v>44733</v>
      </c>
      <c r="AA13716" s="11">
        <v>44721</v>
      </c>
      <c r="AB13716" s="1">
        <v>44865</v>
      </c>
      <c r="AC13716" s="1">
        <v>44721</v>
      </c>
      <c r="AD13716" s="1">
        <v>44865</v>
      </c>
      <c r="AE13716" s="1">
        <v>44865</v>
      </c>
      <c r="AF13716" t="s">
        <v>352</v>
      </c>
      <c r="AG13716" t="s">
        <v>33</v>
      </c>
      <c r="AH13716" t="s">
        <v>353</v>
      </c>
      <c r="AI13716" t="s">
        <v>356</v>
      </c>
      <c r="AJ13716" t="s">
        <v>33</v>
      </c>
      <c r="AK13716" t="s">
        <v>33</v>
      </c>
      <c r="AL13716" t="s">
        <v>354</v>
      </c>
      <c r="AM13716" t="s">
        <v>2041</v>
      </c>
      <c r="AN13716" t="s">
        <v>1442</v>
      </c>
      <c r="AO13716">
        <v>828002738</v>
      </c>
      <c r="AP13716" t="s">
        <v>1443</v>
      </c>
      <c r="AQ13716" t="s">
        <v>2042</v>
      </c>
      <c r="AR13716">
        <v>4356721</v>
      </c>
      <c r="AU13716" t="s">
        <v>2043</v>
      </c>
      <c r="AV13716" t="s">
        <v>1445</v>
      </c>
      <c r="AW13716" t="s">
        <v>1446</v>
      </c>
      <c r="AX13716">
        <v>18001052022</v>
      </c>
      <c r="AY13716">
        <v>18001052022</v>
      </c>
      <c r="AZ13716">
        <v>1200793750</v>
      </c>
      <c r="BA13716">
        <v>60039688</v>
      </c>
      <c r="BB13716">
        <v>1260833438</v>
      </c>
      <c r="BC13716">
        <v>825</v>
      </c>
      <c r="BD13716">
        <v>795</v>
      </c>
      <c r="BE13716" t="s">
        <v>2035</v>
      </c>
      <c r="BF13716" t="s">
        <v>2039</v>
      </c>
      <c r="BG13716" t="s">
        <v>1870</v>
      </c>
      <c r="BH13716" t="s">
        <v>2046</v>
      </c>
      <c r="BI13716" t="s">
        <v>1452</v>
      </c>
      <c r="BJ13716" t="s">
        <v>2047</v>
      </c>
      <c r="BK13716" t="s">
        <v>2048</v>
      </c>
      <c r="BL13716" t="s">
        <v>2035</v>
      </c>
      <c r="BM13716">
        <v>3202271036</v>
      </c>
      <c r="BN13716" t="s">
        <v>2040</v>
      </c>
      <c r="BO13716" t="s">
        <v>2054</v>
      </c>
      <c r="BP13716" t="s">
        <v>93</v>
      </c>
      <c r="BQ13716">
        <v>144194700</v>
      </c>
      <c r="BR13716">
        <v>75</v>
      </c>
      <c r="BS13716">
        <v>376039</v>
      </c>
      <c r="BT13716">
        <v>0</v>
      </c>
      <c r="BU13716">
        <v>0</v>
      </c>
      <c r="BV13716">
        <v>0</v>
      </c>
      <c r="BW13716">
        <v>0</v>
      </c>
      <c r="BX13716">
        <v>0</v>
      </c>
      <c r="BY13716">
        <v>0</v>
      </c>
      <c r="BZ13716">
        <v>0</v>
      </c>
      <c r="CA13716">
        <v>0</v>
      </c>
      <c r="CB13716">
        <v>0</v>
      </c>
      <c r="CC13716">
        <v>0</v>
      </c>
      <c r="CD13716">
        <v>0</v>
      </c>
      <c r="CE13716">
        <v>0</v>
      </c>
      <c r="CF13716">
        <v>0</v>
      </c>
      <c r="CG13716">
        <v>0</v>
      </c>
      <c r="CH13716">
        <v>0</v>
      </c>
      <c r="CI13716">
        <v>0</v>
      </c>
      <c r="CJ13716">
        <v>0</v>
      </c>
      <c r="CK13716">
        <v>0</v>
      </c>
      <c r="CL13716" s="10">
        <v>1260833438</v>
      </c>
    </row>
    <row r="13717" spans="1:90" hidden="1">
      <c r="A13717" s="9" t="s">
        <v>1566</v>
      </c>
      <c r="B13717" s="9">
        <v>2022</v>
      </c>
      <c r="C13717" s="9">
        <v>2021</v>
      </c>
      <c r="D13717" s="13" t="s">
        <v>33</v>
      </c>
      <c r="E13717" t="s">
        <v>355</v>
      </c>
      <c r="F13717" t="s">
        <v>96</v>
      </c>
      <c r="G13717">
        <v>18001052022</v>
      </c>
      <c r="H13717" s="14" t="s">
        <v>1431</v>
      </c>
      <c r="I13717" s="14" t="s">
        <v>96</v>
      </c>
      <c r="J13717" s="10">
        <v>2022</v>
      </c>
      <c r="K13717" s="10">
        <v>2022</v>
      </c>
      <c r="L13717" s="11">
        <v>44733</v>
      </c>
      <c r="M13717" s="11">
        <v>44865</v>
      </c>
      <c r="N13717" s="14" t="s">
        <v>2035</v>
      </c>
      <c r="O13717" t="s">
        <v>1870</v>
      </c>
      <c r="P13717" t="s">
        <v>2046</v>
      </c>
      <c r="Q13717" t="s">
        <v>1452</v>
      </c>
      <c r="R13717" t="s">
        <v>2047</v>
      </c>
      <c r="S13717" t="s">
        <v>2048</v>
      </c>
      <c r="T13717" t="s">
        <v>2035</v>
      </c>
      <c r="U13717" t="s">
        <v>2039</v>
      </c>
      <c r="V13717" t="s">
        <v>2040</v>
      </c>
      <c r="Y13717">
        <v>3202271036</v>
      </c>
      <c r="Z13717" s="11">
        <v>44733</v>
      </c>
      <c r="AA13717" s="11">
        <v>44721</v>
      </c>
      <c r="AB13717" s="1">
        <v>44865</v>
      </c>
      <c r="AC13717" s="1">
        <v>44721</v>
      </c>
      <c r="AD13717" s="1">
        <v>44865</v>
      </c>
      <c r="AE13717" s="1">
        <v>44865</v>
      </c>
      <c r="AF13717" t="s">
        <v>352</v>
      </c>
      <c r="AG13717" t="s">
        <v>33</v>
      </c>
      <c r="AH13717" t="s">
        <v>353</v>
      </c>
      <c r="AI13717" t="s">
        <v>355</v>
      </c>
      <c r="AJ13717" t="s">
        <v>33</v>
      </c>
      <c r="AK13717" t="s">
        <v>33</v>
      </c>
      <c r="AL13717" t="s">
        <v>354</v>
      </c>
      <c r="AM13717" t="s">
        <v>2041</v>
      </c>
      <c r="AN13717" t="s">
        <v>1442</v>
      </c>
      <c r="AO13717">
        <v>828002738</v>
      </c>
      <c r="AP13717" t="s">
        <v>1443</v>
      </c>
      <c r="AQ13717" t="s">
        <v>2042</v>
      </c>
      <c r="AR13717">
        <v>4356721</v>
      </c>
      <c r="AU13717" t="s">
        <v>2043</v>
      </c>
      <c r="AV13717" t="s">
        <v>1445</v>
      </c>
      <c r="AW13717" t="s">
        <v>1446</v>
      </c>
      <c r="AX13717">
        <v>18001052022</v>
      </c>
      <c r="AY13717">
        <v>18001052022</v>
      </c>
      <c r="AZ13717">
        <v>1200793750</v>
      </c>
      <c r="BA13717">
        <v>60039688</v>
      </c>
      <c r="BB13717">
        <v>1260833438</v>
      </c>
      <c r="BC13717">
        <v>825</v>
      </c>
      <c r="BD13717">
        <v>795</v>
      </c>
      <c r="BE13717" t="s">
        <v>2035</v>
      </c>
      <c r="BF13717" t="s">
        <v>2039</v>
      </c>
      <c r="BG13717" t="s">
        <v>1870</v>
      </c>
      <c r="BH13717" t="s">
        <v>2046</v>
      </c>
      <c r="BI13717" t="s">
        <v>1452</v>
      </c>
      <c r="BJ13717" t="s">
        <v>2047</v>
      </c>
      <c r="BK13717" t="s">
        <v>2048</v>
      </c>
      <c r="BL13717" t="s">
        <v>2035</v>
      </c>
      <c r="BM13717">
        <v>3202271036</v>
      </c>
      <c r="BN13717" t="s">
        <v>2040</v>
      </c>
      <c r="BO13717" t="s">
        <v>2054</v>
      </c>
      <c r="BP13717" t="s">
        <v>100</v>
      </c>
      <c r="BQ13717">
        <v>265950599</v>
      </c>
      <c r="BR13717">
        <v>200</v>
      </c>
      <c r="BS13717">
        <v>259517</v>
      </c>
      <c r="BT13717">
        <v>0</v>
      </c>
      <c r="BU13717">
        <v>0</v>
      </c>
      <c r="BV13717">
        <v>0</v>
      </c>
      <c r="BW13717">
        <v>0</v>
      </c>
      <c r="BX13717">
        <v>0</v>
      </c>
      <c r="BY13717">
        <v>0</v>
      </c>
      <c r="BZ13717">
        <v>0</v>
      </c>
      <c r="CA13717">
        <v>0</v>
      </c>
      <c r="CB13717">
        <v>0</v>
      </c>
      <c r="CC13717">
        <v>0</v>
      </c>
      <c r="CD13717">
        <v>0</v>
      </c>
      <c r="CE13717">
        <v>0</v>
      </c>
      <c r="CF13717">
        <v>0</v>
      </c>
      <c r="CG13717">
        <v>0</v>
      </c>
      <c r="CH13717">
        <v>0</v>
      </c>
      <c r="CI13717">
        <v>0</v>
      </c>
      <c r="CJ13717">
        <v>0</v>
      </c>
      <c r="CK13717">
        <v>0</v>
      </c>
      <c r="CL13717" s="10">
        <v>1260833438</v>
      </c>
    </row>
    <row r="13718" spans="1:90" hidden="1">
      <c r="A13718" s="9" t="s">
        <v>1566</v>
      </c>
      <c r="B13718" s="9">
        <v>2022</v>
      </c>
      <c r="C13718" s="9">
        <v>2021</v>
      </c>
      <c r="D13718" s="13" t="s">
        <v>33</v>
      </c>
      <c r="E13718" t="s">
        <v>355</v>
      </c>
      <c r="F13718" t="s">
        <v>96</v>
      </c>
      <c r="G13718">
        <v>18001052022</v>
      </c>
      <c r="H13718" s="14" t="s">
        <v>1431</v>
      </c>
      <c r="I13718" s="14" t="s">
        <v>96</v>
      </c>
      <c r="J13718" s="10">
        <v>2022</v>
      </c>
      <c r="K13718" s="10">
        <v>2022</v>
      </c>
      <c r="L13718" s="11">
        <v>44733</v>
      </c>
      <c r="M13718" s="11">
        <v>44865</v>
      </c>
      <c r="N13718" s="14" t="s">
        <v>2035</v>
      </c>
      <c r="O13718" t="s">
        <v>1870</v>
      </c>
      <c r="P13718" t="s">
        <v>2046</v>
      </c>
      <c r="Q13718" t="s">
        <v>1452</v>
      </c>
      <c r="R13718" t="s">
        <v>2047</v>
      </c>
      <c r="S13718" t="s">
        <v>2048</v>
      </c>
      <c r="T13718" t="s">
        <v>2035</v>
      </c>
      <c r="U13718" t="s">
        <v>2039</v>
      </c>
      <c r="V13718" t="s">
        <v>2040</v>
      </c>
      <c r="Y13718">
        <v>3202271036</v>
      </c>
      <c r="Z13718" s="11">
        <v>44733</v>
      </c>
      <c r="AA13718" s="11">
        <v>44721</v>
      </c>
      <c r="AB13718" s="1">
        <v>44865</v>
      </c>
      <c r="AC13718" s="1">
        <v>44721</v>
      </c>
      <c r="AD13718" s="1">
        <v>44865</v>
      </c>
      <c r="AE13718" s="1">
        <v>44865</v>
      </c>
      <c r="AF13718" t="s">
        <v>352</v>
      </c>
      <c r="AG13718" t="s">
        <v>33</v>
      </c>
      <c r="AH13718" t="s">
        <v>353</v>
      </c>
      <c r="AI13718" t="s">
        <v>355</v>
      </c>
      <c r="AJ13718" t="s">
        <v>33</v>
      </c>
      <c r="AK13718" t="s">
        <v>33</v>
      </c>
      <c r="AL13718" t="s">
        <v>354</v>
      </c>
      <c r="AM13718" t="s">
        <v>2041</v>
      </c>
      <c r="AN13718" t="s">
        <v>1442</v>
      </c>
      <c r="AO13718">
        <v>828002738</v>
      </c>
      <c r="AP13718" t="s">
        <v>1443</v>
      </c>
      <c r="AQ13718" t="s">
        <v>2042</v>
      </c>
      <c r="AR13718">
        <v>4356721</v>
      </c>
      <c r="AU13718" t="s">
        <v>2043</v>
      </c>
      <c r="AV13718" t="s">
        <v>1445</v>
      </c>
      <c r="AW13718" t="s">
        <v>1446</v>
      </c>
      <c r="AX13718">
        <v>18001052022</v>
      </c>
      <c r="AY13718">
        <v>18001052022</v>
      </c>
      <c r="AZ13718">
        <v>1200793750</v>
      </c>
      <c r="BA13718">
        <v>60039688</v>
      </c>
      <c r="BB13718">
        <v>1260833438</v>
      </c>
      <c r="BC13718">
        <v>825</v>
      </c>
      <c r="BD13718">
        <v>795</v>
      </c>
      <c r="BE13718" t="s">
        <v>2035</v>
      </c>
      <c r="BF13718" t="s">
        <v>2039</v>
      </c>
      <c r="BG13718" t="s">
        <v>1870</v>
      </c>
      <c r="BH13718" t="s">
        <v>2046</v>
      </c>
      <c r="BI13718" t="s">
        <v>1452</v>
      </c>
      <c r="BJ13718" t="s">
        <v>2047</v>
      </c>
      <c r="BK13718" t="s">
        <v>2048</v>
      </c>
      <c r="BL13718" t="s">
        <v>2035</v>
      </c>
      <c r="BM13718">
        <v>3202271036</v>
      </c>
      <c r="BN13718" t="s">
        <v>2040</v>
      </c>
      <c r="BO13718" t="s">
        <v>2054</v>
      </c>
      <c r="BP13718" t="s">
        <v>100</v>
      </c>
      <c r="BQ13718">
        <v>265950599</v>
      </c>
      <c r="BR13718">
        <v>200</v>
      </c>
      <c r="BS13718">
        <v>259517</v>
      </c>
      <c r="BT13718">
        <v>0</v>
      </c>
      <c r="BU13718">
        <v>0</v>
      </c>
      <c r="BV13718">
        <v>0</v>
      </c>
      <c r="BW13718">
        <v>0</v>
      </c>
      <c r="BX13718">
        <v>0</v>
      </c>
      <c r="BY13718">
        <v>0</v>
      </c>
      <c r="BZ13718">
        <v>0</v>
      </c>
      <c r="CA13718">
        <v>0</v>
      </c>
      <c r="CB13718">
        <v>0</v>
      </c>
      <c r="CC13718">
        <v>0</v>
      </c>
      <c r="CD13718">
        <v>0</v>
      </c>
      <c r="CE13718">
        <v>0</v>
      </c>
      <c r="CF13718">
        <v>0</v>
      </c>
      <c r="CG13718">
        <v>0</v>
      </c>
      <c r="CH13718">
        <v>0</v>
      </c>
      <c r="CI13718">
        <v>0</v>
      </c>
      <c r="CJ13718">
        <v>0</v>
      </c>
      <c r="CK13718">
        <v>0</v>
      </c>
      <c r="CL13718" s="10">
        <v>1260833438</v>
      </c>
    </row>
    <row r="13719" spans="1:90" hidden="1">
      <c r="A13719" s="9" t="s">
        <v>1566</v>
      </c>
      <c r="B13719" s="9">
        <v>2022</v>
      </c>
      <c r="C13719" s="9">
        <v>2021</v>
      </c>
      <c r="D13719" s="13" t="s">
        <v>33</v>
      </c>
      <c r="E13719" t="s">
        <v>356</v>
      </c>
      <c r="F13719" t="s">
        <v>96</v>
      </c>
      <c r="G13719">
        <v>18001052022</v>
      </c>
      <c r="H13719" s="14" t="s">
        <v>1431</v>
      </c>
      <c r="I13719" s="14" t="s">
        <v>96</v>
      </c>
      <c r="J13719" s="10">
        <v>2022</v>
      </c>
      <c r="K13719" s="10">
        <v>2022</v>
      </c>
      <c r="L13719" s="11">
        <v>44733</v>
      </c>
      <c r="M13719" s="11">
        <v>44865</v>
      </c>
      <c r="N13719" s="14" t="s">
        <v>2035</v>
      </c>
      <c r="O13719" t="s">
        <v>1870</v>
      </c>
      <c r="P13719" t="s">
        <v>2046</v>
      </c>
      <c r="Q13719" t="s">
        <v>1452</v>
      </c>
      <c r="R13719" t="s">
        <v>2047</v>
      </c>
      <c r="S13719" t="s">
        <v>2048</v>
      </c>
      <c r="T13719" t="s">
        <v>2035</v>
      </c>
      <c r="U13719" t="s">
        <v>2039</v>
      </c>
      <c r="V13719" t="s">
        <v>2040</v>
      </c>
      <c r="Y13719">
        <v>3202271036</v>
      </c>
      <c r="Z13719" s="11">
        <v>44733</v>
      </c>
      <c r="AA13719" s="11">
        <v>44721</v>
      </c>
      <c r="AB13719" s="1">
        <v>44865</v>
      </c>
      <c r="AC13719" s="1">
        <v>44721</v>
      </c>
      <c r="AD13719" s="1">
        <v>44865</v>
      </c>
      <c r="AE13719" s="1">
        <v>44865</v>
      </c>
      <c r="AF13719" t="s">
        <v>352</v>
      </c>
      <c r="AG13719" t="s">
        <v>33</v>
      </c>
      <c r="AH13719" t="s">
        <v>353</v>
      </c>
      <c r="AI13719" t="s">
        <v>356</v>
      </c>
      <c r="AJ13719" t="s">
        <v>33</v>
      </c>
      <c r="AK13719" t="s">
        <v>33</v>
      </c>
      <c r="AL13719" t="s">
        <v>354</v>
      </c>
      <c r="AM13719" t="s">
        <v>2041</v>
      </c>
      <c r="AN13719" t="s">
        <v>1442</v>
      </c>
      <c r="AO13719">
        <v>828002738</v>
      </c>
      <c r="AP13719" t="s">
        <v>1443</v>
      </c>
      <c r="AQ13719" t="s">
        <v>2042</v>
      </c>
      <c r="AR13719">
        <v>4356721</v>
      </c>
      <c r="AU13719" t="s">
        <v>2043</v>
      </c>
      <c r="AV13719" t="s">
        <v>1445</v>
      </c>
      <c r="AW13719" t="s">
        <v>1446</v>
      </c>
      <c r="AX13719">
        <v>18001052022</v>
      </c>
      <c r="AY13719">
        <v>18001052022</v>
      </c>
      <c r="AZ13719">
        <v>1200793750</v>
      </c>
      <c r="BA13719">
        <v>60039688</v>
      </c>
      <c r="BB13719">
        <v>1260833438</v>
      </c>
      <c r="BC13719">
        <v>825</v>
      </c>
      <c r="BD13719">
        <v>795</v>
      </c>
      <c r="BE13719" t="s">
        <v>2035</v>
      </c>
      <c r="BF13719" t="s">
        <v>2039</v>
      </c>
      <c r="BG13719" t="s">
        <v>1870</v>
      </c>
      <c r="BH13719" t="s">
        <v>2046</v>
      </c>
      <c r="BI13719" t="s">
        <v>1452</v>
      </c>
      <c r="BJ13719" t="s">
        <v>2047</v>
      </c>
      <c r="BK13719" t="s">
        <v>2048</v>
      </c>
      <c r="BL13719" t="s">
        <v>2035</v>
      </c>
      <c r="BM13719">
        <v>3202271036</v>
      </c>
      <c r="BN13719" t="s">
        <v>2040</v>
      </c>
      <c r="BO13719" t="s">
        <v>2054</v>
      </c>
      <c r="BP13719" t="s">
        <v>100</v>
      </c>
      <c r="BQ13719">
        <v>598388849</v>
      </c>
      <c r="BR13719">
        <v>450</v>
      </c>
      <c r="BS13719">
        <v>259517</v>
      </c>
      <c r="BT13719">
        <v>0</v>
      </c>
      <c r="BU13719">
        <v>0</v>
      </c>
      <c r="BV13719">
        <v>0</v>
      </c>
      <c r="BW13719">
        <v>0</v>
      </c>
      <c r="BX13719">
        <v>0</v>
      </c>
      <c r="BY13719">
        <v>0</v>
      </c>
      <c r="BZ13719">
        <v>0</v>
      </c>
      <c r="CA13719">
        <v>0</v>
      </c>
      <c r="CB13719">
        <v>0</v>
      </c>
      <c r="CC13719">
        <v>0</v>
      </c>
      <c r="CD13719">
        <v>0</v>
      </c>
      <c r="CE13719">
        <v>0</v>
      </c>
      <c r="CF13719">
        <v>0</v>
      </c>
      <c r="CG13719">
        <v>0</v>
      </c>
      <c r="CH13719">
        <v>0</v>
      </c>
      <c r="CI13719">
        <v>0</v>
      </c>
      <c r="CJ13719">
        <v>0</v>
      </c>
      <c r="CK13719">
        <v>0</v>
      </c>
      <c r="CL13719" s="10">
        <v>1260833438</v>
      </c>
    </row>
    <row r="13720" spans="1:90" hidden="1">
      <c r="A13720" s="9" t="s">
        <v>1566</v>
      </c>
      <c r="B13720" s="9">
        <v>2022</v>
      </c>
      <c r="C13720" s="9">
        <v>2021</v>
      </c>
      <c r="D13720" s="13" t="s">
        <v>33</v>
      </c>
      <c r="E13720" t="s">
        <v>356</v>
      </c>
      <c r="F13720" t="s">
        <v>96</v>
      </c>
      <c r="G13720">
        <v>18001052022</v>
      </c>
      <c r="H13720" s="14" t="s">
        <v>1431</v>
      </c>
      <c r="I13720" s="14" t="s">
        <v>96</v>
      </c>
      <c r="J13720" s="10">
        <v>2022</v>
      </c>
      <c r="K13720" s="10">
        <v>2022</v>
      </c>
      <c r="L13720" s="11">
        <v>44733</v>
      </c>
      <c r="M13720" s="11">
        <v>44865</v>
      </c>
      <c r="N13720" s="14" t="s">
        <v>2035</v>
      </c>
      <c r="O13720" t="s">
        <v>1870</v>
      </c>
      <c r="P13720" t="s">
        <v>2046</v>
      </c>
      <c r="Q13720" t="s">
        <v>1452</v>
      </c>
      <c r="R13720" t="s">
        <v>2047</v>
      </c>
      <c r="S13720" t="s">
        <v>2048</v>
      </c>
      <c r="T13720" t="s">
        <v>2035</v>
      </c>
      <c r="U13720" t="s">
        <v>2039</v>
      </c>
      <c r="V13720" t="s">
        <v>2040</v>
      </c>
      <c r="Y13720">
        <v>3202271036</v>
      </c>
      <c r="Z13720" s="11">
        <v>44733</v>
      </c>
      <c r="AA13720" s="11">
        <v>44721</v>
      </c>
      <c r="AB13720" s="1">
        <v>44865</v>
      </c>
      <c r="AC13720" s="1">
        <v>44721</v>
      </c>
      <c r="AD13720" s="1">
        <v>44865</v>
      </c>
      <c r="AE13720" s="1">
        <v>44865</v>
      </c>
      <c r="AF13720" t="s">
        <v>352</v>
      </c>
      <c r="AG13720" t="s">
        <v>33</v>
      </c>
      <c r="AH13720" t="s">
        <v>353</v>
      </c>
      <c r="AI13720" t="s">
        <v>356</v>
      </c>
      <c r="AJ13720" t="s">
        <v>33</v>
      </c>
      <c r="AK13720" t="s">
        <v>33</v>
      </c>
      <c r="AL13720" t="s">
        <v>354</v>
      </c>
      <c r="AM13720" t="s">
        <v>2041</v>
      </c>
      <c r="AN13720" t="s">
        <v>1442</v>
      </c>
      <c r="AO13720">
        <v>828002738</v>
      </c>
      <c r="AP13720" t="s">
        <v>1443</v>
      </c>
      <c r="AQ13720" t="s">
        <v>2042</v>
      </c>
      <c r="AR13720">
        <v>4356721</v>
      </c>
      <c r="AU13720" t="s">
        <v>2043</v>
      </c>
      <c r="AV13720" t="s">
        <v>1445</v>
      </c>
      <c r="AW13720" t="s">
        <v>1446</v>
      </c>
      <c r="AX13720">
        <v>18001052022</v>
      </c>
      <c r="AY13720">
        <v>18001052022</v>
      </c>
      <c r="AZ13720">
        <v>1200793750</v>
      </c>
      <c r="BA13720">
        <v>60039688</v>
      </c>
      <c r="BB13720">
        <v>1260833438</v>
      </c>
      <c r="BC13720">
        <v>825</v>
      </c>
      <c r="BD13720">
        <v>795</v>
      </c>
      <c r="BE13720" t="s">
        <v>2035</v>
      </c>
      <c r="BF13720" t="s">
        <v>2039</v>
      </c>
      <c r="BG13720" t="s">
        <v>1870</v>
      </c>
      <c r="BH13720" t="s">
        <v>2046</v>
      </c>
      <c r="BI13720" t="s">
        <v>1452</v>
      </c>
      <c r="BJ13720" t="s">
        <v>2047</v>
      </c>
      <c r="BK13720" t="s">
        <v>2048</v>
      </c>
      <c r="BL13720" t="s">
        <v>2035</v>
      </c>
      <c r="BM13720">
        <v>3202271036</v>
      </c>
      <c r="BN13720" t="s">
        <v>2040</v>
      </c>
      <c r="BO13720" t="s">
        <v>2054</v>
      </c>
      <c r="BP13720" t="s">
        <v>100</v>
      </c>
      <c r="BQ13720">
        <v>598388849</v>
      </c>
      <c r="BR13720">
        <v>450</v>
      </c>
      <c r="BS13720">
        <v>259517</v>
      </c>
      <c r="BT13720">
        <v>0</v>
      </c>
      <c r="BU13720">
        <v>0</v>
      </c>
      <c r="BV13720">
        <v>0</v>
      </c>
      <c r="BW13720">
        <v>0</v>
      </c>
      <c r="BX13720">
        <v>0</v>
      </c>
      <c r="BY13720">
        <v>0</v>
      </c>
      <c r="BZ13720">
        <v>0</v>
      </c>
      <c r="CA13720">
        <v>0</v>
      </c>
      <c r="CB13720">
        <v>0</v>
      </c>
      <c r="CC13720">
        <v>0</v>
      </c>
      <c r="CD13720">
        <v>0</v>
      </c>
      <c r="CE13720">
        <v>0</v>
      </c>
      <c r="CF13720">
        <v>0</v>
      </c>
      <c r="CG13720">
        <v>0</v>
      </c>
      <c r="CH13720">
        <v>0</v>
      </c>
      <c r="CI13720">
        <v>0</v>
      </c>
      <c r="CJ13720">
        <v>0</v>
      </c>
      <c r="CK13720">
        <v>0</v>
      </c>
      <c r="CL13720" s="10">
        <v>1260833438</v>
      </c>
    </row>
    <row r="13721" spans="1:90" hidden="1">
      <c r="A13721" s="9" t="s">
        <v>1566</v>
      </c>
      <c r="B13721" s="9">
        <v>2022</v>
      </c>
      <c r="C13721" s="9">
        <v>2021</v>
      </c>
      <c r="D13721" s="13" t="s">
        <v>33</v>
      </c>
      <c r="E13721" t="s">
        <v>354</v>
      </c>
      <c r="F13721" t="s">
        <v>96</v>
      </c>
      <c r="G13721">
        <v>18001032022</v>
      </c>
      <c r="H13721" s="14" t="s">
        <v>1431</v>
      </c>
      <c r="I13721" s="14" t="s">
        <v>96</v>
      </c>
      <c r="J13721" s="10">
        <v>2022</v>
      </c>
      <c r="K13721" s="10">
        <v>2022</v>
      </c>
      <c r="L13721" s="11">
        <v>44729</v>
      </c>
      <c r="M13721" s="11">
        <v>44865</v>
      </c>
      <c r="N13721" s="14" t="s">
        <v>2068</v>
      </c>
      <c r="O13721" t="s">
        <v>2036</v>
      </c>
      <c r="Q13721" t="s">
        <v>2037</v>
      </c>
      <c r="R13721" t="s">
        <v>2038</v>
      </c>
      <c r="T13721" t="s">
        <v>2068</v>
      </c>
      <c r="U13721" t="s">
        <v>2069</v>
      </c>
      <c r="V13721" t="s">
        <v>2069</v>
      </c>
      <c r="W13721">
        <v>4345344</v>
      </c>
      <c r="Y13721">
        <v>4345344</v>
      </c>
      <c r="Z13721" s="11">
        <v>44729</v>
      </c>
      <c r="AA13721" s="11">
        <v>44721</v>
      </c>
      <c r="AB13721" s="1">
        <v>44865</v>
      </c>
      <c r="AC13721" s="1">
        <v>44721</v>
      </c>
      <c r="AD13721" s="1">
        <v>44865</v>
      </c>
      <c r="AE13721" s="1">
        <v>44865</v>
      </c>
      <c r="AF13721" t="s">
        <v>352</v>
      </c>
      <c r="AG13721" t="s">
        <v>33</v>
      </c>
      <c r="AH13721" t="s">
        <v>353</v>
      </c>
      <c r="AI13721" t="s">
        <v>354</v>
      </c>
      <c r="AJ13721" t="s">
        <v>33</v>
      </c>
      <c r="AK13721" t="s">
        <v>33</v>
      </c>
      <c r="AL13721" t="s">
        <v>354</v>
      </c>
      <c r="AM13721" t="s">
        <v>2070</v>
      </c>
      <c r="AN13721" t="s">
        <v>1442</v>
      </c>
      <c r="AO13721">
        <v>900114253</v>
      </c>
      <c r="AP13721" t="s">
        <v>1443</v>
      </c>
      <c r="AQ13721" t="s">
        <v>2071</v>
      </c>
      <c r="AR13721">
        <v>4345344</v>
      </c>
      <c r="AS13721">
        <v>4345344</v>
      </c>
      <c r="AU13721" t="s">
        <v>2072</v>
      </c>
      <c r="AV13721" t="s">
        <v>1445</v>
      </c>
      <c r="AW13721" t="s">
        <v>1446</v>
      </c>
      <c r="AX13721">
        <v>18001032022</v>
      </c>
      <c r="AY13721">
        <v>18001032022</v>
      </c>
      <c r="AZ13721">
        <v>1476357330</v>
      </c>
      <c r="BA13721">
        <v>88581440</v>
      </c>
      <c r="BB13721">
        <v>1564938770</v>
      </c>
      <c r="BC13721">
        <v>1030</v>
      </c>
      <c r="BD13721">
        <v>995</v>
      </c>
      <c r="BE13721" t="s">
        <v>2068</v>
      </c>
      <c r="BF13721" t="s">
        <v>2069</v>
      </c>
      <c r="BG13721" t="s">
        <v>2036</v>
      </c>
      <c r="BI13721" t="s">
        <v>2037</v>
      </c>
      <c r="BJ13721" t="s">
        <v>2038</v>
      </c>
      <c r="BL13721" t="s">
        <v>2068</v>
      </c>
      <c r="BM13721">
        <v>4345344</v>
      </c>
      <c r="BN13721" t="s">
        <v>2069</v>
      </c>
      <c r="BO13721" t="s">
        <v>2044</v>
      </c>
      <c r="BP13721" t="s">
        <v>93</v>
      </c>
      <c r="BQ13721">
        <v>346067280</v>
      </c>
      <c r="BR13721">
        <v>180</v>
      </c>
      <c r="BS13721">
        <v>376039</v>
      </c>
      <c r="BT13721">
        <v>0</v>
      </c>
      <c r="BU13721">
        <v>0</v>
      </c>
      <c r="BV13721">
        <v>0</v>
      </c>
      <c r="BW13721">
        <v>0</v>
      </c>
      <c r="BX13721">
        <v>0</v>
      </c>
      <c r="BY13721">
        <v>0</v>
      </c>
      <c r="BZ13721">
        <v>0</v>
      </c>
      <c r="CA13721">
        <v>0</v>
      </c>
      <c r="CB13721">
        <v>0</v>
      </c>
      <c r="CC13721">
        <v>0</v>
      </c>
      <c r="CD13721">
        <v>0</v>
      </c>
      <c r="CE13721">
        <v>0</v>
      </c>
      <c r="CF13721">
        <v>0</v>
      </c>
      <c r="CG13721">
        <v>0</v>
      </c>
      <c r="CH13721">
        <v>0</v>
      </c>
      <c r="CI13721">
        <v>0</v>
      </c>
      <c r="CJ13721">
        <v>0</v>
      </c>
      <c r="CK13721">
        <v>0</v>
      </c>
      <c r="CL13721" s="10">
        <v>1564938770</v>
      </c>
    </row>
    <row r="13722" spans="1:90" hidden="1">
      <c r="A13722" s="9" t="s">
        <v>1566</v>
      </c>
      <c r="B13722" s="9">
        <v>2022</v>
      </c>
      <c r="C13722" s="9">
        <v>2021</v>
      </c>
      <c r="D13722" s="13" t="s">
        <v>33</v>
      </c>
      <c r="E13722" t="s">
        <v>354</v>
      </c>
      <c r="F13722" t="s">
        <v>96</v>
      </c>
      <c r="G13722">
        <v>18001032022</v>
      </c>
      <c r="H13722" s="14" t="s">
        <v>1431</v>
      </c>
      <c r="I13722" s="14" t="s">
        <v>96</v>
      </c>
      <c r="J13722" s="10">
        <v>2022</v>
      </c>
      <c r="K13722" s="10">
        <v>2022</v>
      </c>
      <c r="L13722" s="11">
        <v>44729</v>
      </c>
      <c r="M13722" s="11">
        <v>44865</v>
      </c>
      <c r="N13722" s="14" t="s">
        <v>2068</v>
      </c>
      <c r="O13722" t="s">
        <v>2036</v>
      </c>
      <c r="Q13722" t="s">
        <v>2037</v>
      </c>
      <c r="R13722" t="s">
        <v>2038</v>
      </c>
      <c r="T13722" t="s">
        <v>2068</v>
      </c>
      <c r="U13722" t="s">
        <v>2069</v>
      </c>
      <c r="V13722" t="s">
        <v>2069</v>
      </c>
      <c r="W13722">
        <v>4345344</v>
      </c>
      <c r="Y13722">
        <v>4345344</v>
      </c>
      <c r="Z13722" s="11">
        <v>44729</v>
      </c>
      <c r="AA13722" s="11">
        <v>44721</v>
      </c>
      <c r="AB13722" s="1">
        <v>44865</v>
      </c>
      <c r="AC13722" s="1">
        <v>44721</v>
      </c>
      <c r="AD13722" s="1">
        <v>44865</v>
      </c>
      <c r="AE13722" s="1">
        <v>44865</v>
      </c>
      <c r="AF13722" t="s">
        <v>352</v>
      </c>
      <c r="AG13722" t="s">
        <v>33</v>
      </c>
      <c r="AH13722" t="s">
        <v>353</v>
      </c>
      <c r="AI13722" t="s">
        <v>354</v>
      </c>
      <c r="AJ13722" t="s">
        <v>33</v>
      </c>
      <c r="AK13722" t="s">
        <v>33</v>
      </c>
      <c r="AL13722" t="s">
        <v>354</v>
      </c>
      <c r="AM13722" t="s">
        <v>2070</v>
      </c>
      <c r="AN13722" t="s">
        <v>1442</v>
      </c>
      <c r="AO13722">
        <v>900114253</v>
      </c>
      <c r="AP13722" t="s">
        <v>1443</v>
      </c>
      <c r="AQ13722" t="s">
        <v>2071</v>
      </c>
      <c r="AR13722">
        <v>4345344</v>
      </c>
      <c r="AS13722">
        <v>4345344</v>
      </c>
      <c r="AU13722" t="s">
        <v>2072</v>
      </c>
      <c r="AV13722" t="s">
        <v>1445</v>
      </c>
      <c r="AW13722" t="s">
        <v>1446</v>
      </c>
      <c r="AX13722">
        <v>18001032022</v>
      </c>
      <c r="AY13722">
        <v>18001032022</v>
      </c>
      <c r="AZ13722">
        <v>1476357330</v>
      </c>
      <c r="BA13722">
        <v>88581440</v>
      </c>
      <c r="BB13722">
        <v>1564938770</v>
      </c>
      <c r="BC13722">
        <v>1030</v>
      </c>
      <c r="BD13722">
        <v>995</v>
      </c>
      <c r="BE13722" t="s">
        <v>2068</v>
      </c>
      <c r="BF13722" t="s">
        <v>2069</v>
      </c>
      <c r="BG13722" t="s">
        <v>2036</v>
      </c>
      <c r="BI13722" t="s">
        <v>2037</v>
      </c>
      <c r="BJ13722" t="s">
        <v>2038</v>
      </c>
      <c r="BL13722" t="s">
        <v>2068</v>
      </c>
      <c r="BM13722">
        <v>4345344</v>
      </c>
      <c r="BN13722" t="s">
        <v>2069</v>
      </c>
      <c r="BO13722" t="s">
        <v>2044</v>
      </c>
      <c r="BP13722" t="s">
        <v>93</v>
      </c>
      <c r="BQ13722">
        <v>346067280</v>
      </c>
      <c r="BR13722">
        <v>180</v>
      </c>
      <c r="BS13722">
        <v>376039</v>
      </c>
      <c r="BT13722">
        <v>0</v>
      </c>
      <c r="BU13722">
        <v>0</v>
      </c>
      <c r="BV13722">
        <v>0</v>
      </c>
      <c r="BW13722">
        <v>0</v>
      </c>
      <c r="BX13722">
        <v>0</v>
      </c>
      <c r="BY13722">
        <v>0</v>
      </c>
      <c r="BZ13722">
        <v>0</v>
      </c>
      <c r="CA13722">
        <v>0</v>
      </c>
      <c r="CB13722">
        <v>0</v>
      </c>
      <c r="CC13722">
        <v>0</v>
      </c>
      <c r="CD13722">
        <v>0</v>
      </c>
      <c r="CE13722">
        <v>0</v>
      </c>
      <c r="CF13722">
        <v>0</v>
      </c>
      <c r="CG13722">
        <v>0</v>
      </c>
      <c r="CH13722">
        <v>0</v>
      </c>
      <c r="CI13722">
        <v>0</v>
      </c>
      <c r="CJ13722">
        <v>0</v>
      </c>
      <c r="CK13722">
        <v>0</v>
      </c>
      <c r="CL13722" s="10">
        <v>1564938770</v>
      </c>
    </row>
    <row r="13723" spans="1:90" hidden="1">
      <c r="A13723" s="9" t="s">
        <v>1566</v>
      </c>
      <c r="B13723" s="9">
        <v>2022</v>
      </c>
      <c r="C13723" s="9">
        <v>2021</v>
      </c>
      <c r="D13723" s="13" t="s">
        <v>33</v>
      </c>
      <c r="E13723" t="s">
        <v>354</v>
      </c>
      <c r="F13723" t="s">
        <v>96</v>
      </c>
      <c r="G13723">
        <v>18001032022</v>
      </c>
      <c r="H13723" s="14" t="s">
        <v>1431</v>
      </c>
      <c r="I13723" s="14" t="s">
        <v>96</v>
      </c>
      <c r="J13723" s="10">
        <v>2022</v>
      </c>
      <c r="K13723" s="10">
        <v>2022</v>
      </c>
      <c r="L13723" s="11">
        <v>44729</v>
      </c>
      <c r="M13723" s="11">
        <v>44865</v>
      </c>
      <c r="N13723" s="14" t="s">
        <v>2068</v>
      </c>
      <c r="O13723" t="s">
        <v>2036</v>
      </c>
      <c r="Q13723" t="s">
        <v>2037</v>
      </c>
      <c r="R13723" t="s">
        <v>2038</v>
      </c>
      <c r="T13723" t="s">
        <v>2068</v>
      </c>
      <c r="U13723" t="s">
        <v>2069</v>
      </c>
      <c r="V13723" t="s">
        <v>2069</v>
      </c>
      <c r="W13723">
        <v>4345344</v>
      </c>
      <c r="Y13723">
        <v>4345344</v>
      </c>
      <c r="Z13723" s="11">
        <v>44729</v>
      </c>
      <c r="AA13723" s="11">
        <v>44721</v>
      </c>
      <c r="AB13723" s="1">
        <v>44865</v>
      </c>
      <c r="AC13723" s="1">
        <v>44721</v>
      </c>
      <c r="AD13723" s="1">
        <v>44865</v>
      </c>
      <c r="AE13723" s="1">
        <v>44865</v>
      </c>
      <c r="AF13723" t="s">
        <v>352</v>
      </c>
      <c r="AG13723" t="s">
        <v>33</v>
      </c>
      <c r="AH13723" t="s">
        <v>353</v>
      </c>
      <c r="AI13723" t="s">
        <v>354</v>
      </c>
      <c r="AJ13723" t="s">
        <v>33</v>
      </c>
      <c r="AK13723" t="s">
        <v>33</v>
      </c>
      <c r="AL13723" t="s">
        <v>354</v>
      </c>
      <c r="AM13723" t="s">
        <v>2070</v>
      </c>
      <c r="AN13723" t="s">
        <v>1442</v>
      </c>
      <c r="AO13723">
        <v>900114253</v>
      </c>
      <c r="AP13723" t="s">
        <v>1443</v>
      </c>
      <c r="AQ13723" t="s">
        <v>2071</v>
      </c>
      <c r="AR13723">
        <v>4345344</v>
      </c>
      <c r="AS13723">
        <v>4345344</v>
      </c>
      <c r="AU13723" t="s">
        <v>2072</v>
      </c>
      <c r="AV13723" t="s">
        <v>1445</v>
      </c>
      <c r="AW13723" t="s">
        <v>1446</v>
      </c>
      <c r="AX13723">
        <v>18001032022</v>
      </c>
      <c r="AY13723">
        <v>18001032022</v>
      </c>
      <c r="AZ13723">
        <v>1476357330</v>
      </c>
      <c r="BA13723">
        <v>88581440</v>
      </c>
      <c r="BB13723">
        <v>1564938770</v>
      </c>
      <c r="BC13723">
        <v>1030</v>
      </c>
      <c r="BD13723">
        <v>995</v>
      </c>
      <c r="BE13723" t="s">
        <v>2068</v>
      </c>
      <c r="BF13723" t="s">
        <v>2069</v>
      </c>
      <c r="BG13723" t="s">
        <v>2036</v>
      </c>
      <c r="BI13723" t="s">
        <v>2037</v>
      </c>
      <c r="BJ13723" t="s">
        <v>2038</v>
      </c>
      <c r="BL13723" t="s">
        <v>2068</v>
      </c>
      <c r="BM13723">
        <v>4345344</v>
      </c>
      <c r="BN13723" t="s">
        <v>2069</v>
      </c>
      <c r="BO13723" t="s">
        <v>2044</v>
      </c>
      <c r="BP13723" t="s">
        <v>100</v>
      </c>
      <c r="BQ13723">
        <v>1130290050</v>
      </c>
      <c r="BR13723">
        <v>850</v>
      </c>
      <c r="BS13723">
        <v>259517</v>
      </c>
      <c r="BT13723">
        <v>0</v>
      </c>
      <c r="BU13723">
        <v>0</v>
      </c>
      <c r="BV13723">
        <v>0</v>
      </c>
      <c r="BW13723">
        <v>0</v>
      </c>
      <c r="BX13723">
        <v>0</v>
      </c>
      <c r="BY13723">
        <v>0</v>
      </c>
      <c r="BZ13723">
        <v>0</v>
      </c>
      <c r="CA13723">
        <v>0</v>
      </c>
      <c r="CB13723">
        <v>0</v>
      </c>
      <c r="CC13723">
        <v>0</v>
      </c>
      <c r="CD13723">
        <v>0</v>
      </c>
      <c r="CE13723">
        <v>0</v>
      </c>
      <c r="CF13723">
        <v>0</v>
      </c>
      <c r="CG13723">
        <v>0</v>
      </c>
      <c r="CH13723">
        <v>0</v>
      </c>
      <c r="CI13723">
        <v>0</v>
      </c>
      <c r="CJ13723">
        <v>0</v>
      </c>
      <c r="CK13723">
        <v>0</v>
      </c>
      <c r="CL13723" s="10">
        <v>1564938770</v>
      </c>
    </row>
    <row r="13724" spans="1:90" hidden="1">
      <c r="A13724" s="9" t="s">
        <v>1566</v>
      </c>
      <c r="B13724" s="9">
        <v>2022</v>
      </c>
      <c r="C13724" s="9">
        <v>2021</v>
      </c>
      <c r="D13724" s="13" t="s">
        <v>33</v>
      </c>
      <c r="E13724" t="s">
        <v>354</v>
      </c>
      <c r="F13724" t="s">
        <v>96</v>
      </c>
      <c r="G13724">
        <v>18001032022</v>
      </c>
      <c r="H13724" s="14" t="s">
        <v>1431</v>
      </c>
      <c r="I13724" s="14" t="s">
        <v>96</v>
      </c>
      <c r="J13724" s="10">
        <v>2022</v>
      </c>
      <c r="K13724" s="10">
        <v>2022</v>
      </c>
      <c r="L13724" s="11">
        <v>44729</v>
      </c>
      <c r="M13724" s="11">
        <v>44865</v>
      </c>
      <c r="N13724" s="14" t="s">
        <v>2068</v>
      </c>
      <c r="O13724" t="s">
        <v>2036</v>
      </c>
      <c r="Q13724" t="s">
        <v>2037</v>
      </c>
      <c r="R13724" t="s">
        <v>2038</v>
      </c>
      <c r="T13724" t="s">
        <v>2068</v>
      </c>
      <c r="U13724" t="s">
        <v>2069</v>
      </c>
      <c r="V13724" t="s">
        <v>2069</v>
      </c>
      <c r="W13724">
        <v>4345344</v>
      </c>
      <c r="Y13724">
        <v>4345344</v>
      </c>
      <c r="Z13724" s="11">
        <v>44729</v>
      </c>
      <c r="AA13724" s="11">
        <v>44721</v>
      </c>
      <c r="AB13724" s="1">
        <v>44865</v>
      </c>
      <c r="AC13724" s="1">
        <v>44721</v>
      </c>
      <c r="AD13724" s="1">
        <v>44865</v>
      </c>
      <c r="AE13724" s="1">
        <v>44865</v>
      </c>
      <c r="AF13724" t="s">
        <v>352</v>
      </c>
      <c r="AG13724" t="s">
        <v>33</v>
      </c>
      <c r="AH13724" t="s">
        <v>353</v>
      </c>
      <c r="AI13724" t="s">
        <v>354</v>
      </c>
      <c r="AJ13724" t="s">
        <v>33</v>
      </c>
      <c r="AK13724" t="s">
        <v>33</v>
      </c>
      <c r="AL13724" t="s">
        <v>354</v>
      </c>
      <c r="AM13724" t="s">
        <v>2070</v>
      </c>
      <c r="AN13724" t="s">
        <v>1442</v>
      </c>
      <c r="AO13724">
        <v>900114253</v>
      </c>
      <c r="AP13724" t="s">
        <v>1443</v>
      </c>
      <c r="AQ13724" t="s">
        <v>2071</v>
      </c>
      <c r="AR13724">
        <v>4345344</v>
      </c>
      <c r="AS13724">
        <v>4345344</v>
      </c>
      <c r="AU13724" t="s">
        <v>2072</v>
      </c>
      <c r="AV13724" t="s">
        <v>1445</v>
      </c>
      <c r="AW13724" t="s">
        <v>1446</v>
      </c>
      <c r="AX13724">
        <v>18001032022</v>
      </c>
      <c r="AY13724">
        <v>18001032022</v>
      </c>
      <c r="AZ13724">
        <v>1476357330</v>
      </c>
      <c r="BA13724">
        <v>88581440</v>
      </c>
      <c r="BB13724">
        <v>1564938770</v>
      </c>
      <c r="BC13724">
        <v>1030</v>
      </c>
      <c r="BD13724">
        <v>995</v>
      </c>
      <c r="BE13724" t="s">
        <v>2068</v>
      </c>
      <c r="BF13724" t="s">
        <v>2069</v>
      </c>
      <c r="BG13724" t="s">
        <v>2036</v>
      </c>
      <c r="BI13724" t="s">
        <v>2037</v>
      </c>
      <c r="BJ13724" t="s">
        <v>2038</v>
      </c>
      <c r="BL13724" t="s">
        <v>2068</v>
      </c>
      <c r="BM13724">
        <v>4345344</v>
      </c>
      <c r="BN13724" t="s">
        <v>2069</v>
      </c>
      <c r="BO13724" t="s">
        <v>2044</v>
      </c>
      <c r="BP13724" t="s">
        <v>100</v>
      </c>
      <c r="BQ13724">
        <v>1130290050</v>
      </c>
      <c r="BR13724">
        <v>850</v>
      </c>
      <c r="BS13724">
        <v>259517</v>
      </c>
      <c r="BT13724">
        <v>0</v>
      </c>
      <c r="BU13724">
        <v>0</v>
      </c>
      <c r="BV13724">
        <v>0</v>
      </c>
      <c r="BW13724">
        <v>0</v>
      </c>
      <c r="BX13724">
        <v>0</v>
      </c>
      <c r="BY13724">
        <v>0</v>
      </c>
      <c r="BZ13724">
        <v>0</v>
      </c>
      <c r="CA13724">
        <v>0</v>
      </c>
      <c r="CB13724">
        <v>0</v>
      </c>
      <c r="CC13724">
        <v>0</v>
      </c>
      <c r="CD13724">
        <v>0</v>
      </c>
      <c r="CE13724">
        <v>0</v>
      </c>
      <c r="CF13724">
        <v>0</v>
      </c>
      <c r="CG13724">
        <v>0</v>
      </c>
      <c r="CH13724">
        <v>0</v>
      </c>
      <c r="CI13724">
        <v>0</v>
      </c>
      <c r="CJ13724">
        <v>0</v>
      </c>
      <c r="CK13724">
        <v>0</v>
      </c>
      <c r="CL13724" s="10">
        <v>1564938770</v>
      </c>
    </row>
    <row r="13725" spans="1:90" hidden="1">
      <c r="A13725" s="9" t="s">
        <v>1566</v>
      </c>
      <c r="B13725" s="9">
        <v>2022</v>
      </c>
      <c r="C13725" s="9">
        <v>2021</v>
      </c>
      <c r="D13725" s="13" t="s">
        <v>36</v>
      </c>
      <c r="E13725" t="s">
        <v>890</v>
      </c>
      <c r="F13725" t="s">
        <v>96</v>
      </c>
      <c r="G13725">
        <v>20001632022</v>
      </c>
      <c r="H13725" s="14" t="s">
        <v>1431</v>
      </c>
      <c r="I13725" s="14" t="s">
        <v>96</v>
      </c>
      <c r="J13725" s="10">
        <v>2022</v>
      </c>
      <c r="K13725" s="10">
        <v>2022</v>
      </c>
      <c r="L13725" s="11">
        <v>44725</v>
      </c>
      <c r="M13725" s="11">
        <v>44865</v>
      </c>
      <c r="N13725" s="14" t="s">
        <v>15404</v>
      </c>
      <c r="O13725" t="s">
        <v>7785</v>
      </c>
      <c r="P13725" t="s">
        <v>2905</v>
      </c>
      <c r="Q13725" t="s">
        <v>7786</v>
      </c>
      <c r="R13725" t="s">
        <v>1675</v>
      </c>
      <c r="S13725" t="s">
        <v>7787</v>
      </c>
      <c r="T13725" t="s">
        <v>15405</v>
      </c>
      <c r="U13725" t="s">
        <v>15406</v>
      </c>
      <c r="V13725" t="s">
        <v>15407</v>
      </c>
      <c r="Y13725">
        <v>3114084332</v>
      </c>
      <c r="Z13725" s="11">
        <v>44725</v>
      </c>
      <c r="AA13725" s="11">
        <v>44720</v>
      </c>
      <c r="AB13725" s="1">
        <v>44865</v>
      </c>
      <c r="AC13725" s="1">
        <v>44720</v>
      </c>
      <c r="AD13725" s="1">
        <v>44865</v>
      </c>
      <c r="AE13725" s="1">
        <v>44865</v>
      </c>
      <c r="AF13725" t="s">
        <v>783</v>
      </c>
      <c r="AG13725" t="s">
        <v>36</v>
      </c>
      <c r="AH13725" t="s">
        <v>886</v>
      </c>
      <c r="AI13725" t="s">
        <v>890</v>
      </c>
      <c r="AJ13725" t="s">
        <v>36</v>
      </c>
      <c r="AK13725" t="s">
        <v>36</v>
      </c>
      <c r="AL13725" t="s">
        <v>890</v>
      </c>
      <c r="AM13725" t="s">
        <v>15408</v>
      </c>
      <c r="AN13725" t="s">
        <v>1442</v>
      </c>
      <c r="AO13725">
        <v>824000105</v>
      </c>
      <c r="AP13725" t="s">
        <v>1467</v>
      </c>
      <c r="AQ13725" t="s">
        <v>15409</v>
      </c>
      <c r="AR13725">
        <v>5653456</v>
      </c>
      <c r="AU13725" t="s">
        <v>15410</v>
      </c>
      <c r="AV13725" t="s">
        <v>1445</v>
      </c>
      <c r="AW13725" t="s">
        <v>1446</v>
      </c>
      <c r="AX13725">
        <v>20001632022</v>
      </c>
      <c r="AY13725">
        <v>20001632022</v>
      </c>
      <c r="AZ13725">
        <v>584070564</v>
      </c>
      <c r="BA13725">
        <v>35044234</v>
      </c>
      <c r="BB13725">
        <v>619114798</v>
      </c>
      <c r="BC13725">
        <v>323</v>
      </c>
      <c r="BD13725">
        <v>323</v>
      </c>
      <c r="BE13725" t="s">
        <v>15404</v>
      </c>
      <c r="BF13725" t="s">
        <v>15406</v>
      </c>
      <c r="BG13725" t="s">
        <v>7785</v>
      </c>
      <c r="BH13725" t="s">
        <v>2905</v>
      </c>
      <c r="BI13725" t="s">
        <v>7786</v>
      </c>
      <c r="BJ13725" t="s">
        <v>1675</v>
      </c>
      <c r="BK13725" t="s">
        <v>7787</v>
      </c>
      <c r="BL13725" t="s">
        <v>15405</v>
      </c>
      <c r="BM13725">
        <v>3114084332</v>
      </c>
      <c r="BN13725" t="s">
        <v>15407</v>
      </c>
      <c r="BO13725" t="s">
        <v>7794</v>
      </c>
      <c r="BP13725" t="s">
        <v>93</v>
      </c>
      <c r="BQ13725">
        <v>584070564</v>
      </c>
      <c r="BR13725">
        <v>323</v>
      </c>
      <c r="BS13725">
        <v>361653</v>
      </c>
      <c r="BT13725">
        <v>0</v>
      </c>
      <c r="BU13725">
        <v>0</v>
      </c>
      <c r="BV13725">
        <v>0</v>
      </c>
      <c r="BW13725">
        <v>0</v>
      </c>
      <c r="BX13725">
        <v>0</v>
      </c>
      <c r="BY13725">
        <v>0</v>
      </c>
      <c r="BZ13725">
        <v>0</v>
      </c>
      <c r="CA13725">
        <v>0</v>
      </c>
      <c r="CB13725">
        <v>0</v>
      </c>
      <c r="CC13725">
        <v>0</v>
      </c>
      <c r="CD13725">
        <v>0</v>
      </c>
      <c r="CE13725">
        <v>0</v>
      </c>
      <c r="CF13725">
        <v>0</v>
      </c>
      <c r="CG13725">
        <v>0</v>
      </c>
      <c r="CH13725">
        <v>0</v>
      </c>
      <c r="CI13725">
        <v>0</v>
      </c>
      <c r="CJ13725">
        <v>0</v>
      </c>
      <c r="CK13725">
        <v>0</v>
      </c>
      <c r="CL13725" s="10">
        <v>619114798</v>
      </c>
    </row>
    <row r="13726" spans="1:90" hidden="1">
      <c r="A13726" s="9" t="s">
        <v>1566</v>
      </c>
      <c r="B13726" s="9">
        <v>2022</v>
      </c>
      <c r="C13726" s="9">
        <v>2021</v>
      </c>
      <c r="D13726" s="13" t="s">
        <v>33</v>
      </c>
      <c r="E13726" t="s">
        <v>354</v>
      </c>
      <c r="F13726" t="s">
        <v>96</v>
      </c>
      <c r="G13726">
        <v>18001012022</v>
      </c>
      <c r="H13726" s="14" t="s">
        <v>1431</v>
      </c>
      <c r="I13726" s="14" t="s">
        <v>96</v>
      </c>
      <c r="J13726" s="10">
        <v>2022</v>
      </c>
      <c r="K13726" s="10">
        <v>2022</v>
      </c>
      <c r="L13726" s="11">
        <v>44729</v>
      </c>
      <c r="M13726" s="11">
        <v>44865</v>
      </c>
      <c r="N13726" s="14" t="s">
        <v>2045</v>
      </c>
      <c r="O13726" t="s">
        <v>1954</v>
      </c>
      <c r="P13726" t="s">
        <v>1871</v>
      </c>
      <c r="Q13726" t="s">
        <v>2403</v>
      </c>
      <c r="R13726" t="s">
        <v>6677</v>
      </c>
      <c r="S13726" t="s">
        <v>15287</v>
      </c>
      <c r="T13726" t="s">
        <v>2045</v>
      </c>
      <c r="U13726" t="s">
        <v>2049</v>
      </c>
      <c r="V13726" t="s">
        <v>2050</v>
      </c>
      <c r="Y13726">
        <v>3133926910</v>
      </c>
      <c r="Z13726" s="11">
        <v>44729</v>
      </c>
      <c r="AA13726" s="11">
        <v>44721</v>
      </c>
      <c r="AB13726" s="1">
        <v>44865</v>
      </c>
      <c r="AC13726" s="1">
        <v>44721</v>
      </c>
      <c r="AD13726" s="1">
        <v>44865</v>
      </c>
      <c r="AE13726" s="1">
        <v>44865</v>
      </c>
      <c r="AF13726" t="s">
        <v>352</v>
      </c>
      <c r="AG13726" t="s">
        <v>33</v>
      </c>
      <c r="AH13726" t="s">
        <v>360</v>
      </c>
      <c r="AI13726" t="s">
        <v>354</v>
      </c>
      <c r="AJ13726" t="s">
        <v>33</v>
      </c>
      <c r="AK13726" t="s">
        <v>33</v>
      </c>
      <c r="AL13726" t="s">
        <v>354</v>
      </c>
      <c r="AM13726" t="s">
        <v>2051</v>
      </c>
      <c r="AN13726" t="s">
        <v>1442</v>
      </c>
      <c r="AO13726">
        <v>828001725</v>
      </c>
      <c r="AP13726" t="s">
        <v>1497</v>
      </c>
      <c r="AQ13726" t="s">
        <v>2052</v>
      </c>
      <c r="AR13726">
        <v>4357583</v>
      </c>
      <c r="AU13726" t="s">
        <v>2053</v>
      </c>
      <c r="AV13726" t="s">
        <v>1445</v>
      </c>
      <c r="AW13726" t="s">
        <v>1446</v>
      </c>
      <c r="AX13726">
        <v>18001012022</v>
      </c>
      <c r="AY13726">
        <v>18001012022</v>
      </c>
      <c r="AZ13726">
        <v>342463968</v>
      </c>
      <c r="BA13726">
        <v>17123198</v>
      </c>
      <c r="BB13726">
        <v>359587166</v>
      </c>
      <c r="BC13726">
        <v>168</v>
      </c>
      <c r="BD13726">
        <v>168</v>
      </c>
      <c r="BE13726" t="s">
        <v>2045</v>
      </c>
      <c r="BF13726" t="s">
        <v>2049</v>
      </c>
      <c r="BG13726" t="s">
        <v>1954</v>
      </c>
      <c r="BH13726" t="s">
        <v>1871</v>
      </c>
      <c r="BI13726" t="s">
        <v>2403</v>
      </c>
      <c r="BJ13726" t="s">
        <v>6677</v>
      </c>
      <c r="BK13726" t="s">
        <v>15287</v>
      </c>
      <c r="BL13726" t="s">
        <v>2045</v>
      </c>
      <c r="BM13726">
        <v>3133926910</v>
      </c>
      <c r="BN13726" t="s">
        <v>2050</v>
      </c>
      <c r="BO13726" t="s">
        <v>2484</v>
      </c>
      <c r="BP13726" t="s">
        <v>98</v>
      </c>
      <c r="BQ13726">
        <v>342463967</v>
      </c>
      <c r="BR13726">
        <v>168</v>
      </c>
      <c r="BS13726">
        <v>397108</v>
      </c>
      <c r="BT13726">
        <v>0</v>
      </c>
      <c r="BU13726">
        <v>0</v>
      </c>
      <c r="BV13726">
        <v>0</v>
      </c>
      <c r="BW13726">
        <v>0</v>
      </c>
      <c r="BX13726">
        <v>0</v>
      </c>
      <c r="BY13726">
        <v>0</v>
      </c>
      <c r="BZ13726">
        <v>0</v>
      </c>
      <c r="CA13726">
        <v>0</v>
      </c>
      <c r="CB13726">
        <v>0</v>
      </c>
      <c r="CC13726">
        <v>0</v>
      </c>
      <c r="CD13726">
        <v>0</v>
      </c>
      <c r="CE13726">
        <v>0</v>
      </c>
      <c r="CF13726">
        <v>0</v>
      </c>
      <c r="CG13726">
        <v>0</v>
      </c>
      <c r="CH13726">
        <v>0</v>
      </c>
      <c r="CI13726">
        <v>0</v>
      </c>
      <c r="CJ13726">
        <v>0</v>
      </c>
      <c r="CK13726">
        <v>0</v>
      </c>
      <c r="CL13726" s="10">
        <v>359587166</v>
      </c>
    </row>
    <row r="13727" spans="1:90" hidden="1">
      <c r="A13727" s="9" t="s">
        <v>1566</v>
      </c>
      <c r="B13727" s="9">
        <v>2022</v>
      </c>
      <c r="C13727" s="9">
        <v>2021</v>
      </c>
      <c r="D13727" s="13" t="s">
        <v>33</v>
      </c>
      <c r="E13727" t="s">
        <v>368</v>
      </c>
      <c r="F13727" t="s">
        <v>96</v>
      </c>
      <c r="G13727">
        <v>18001022022</v>
      </c>
      <c r="H13727" s="14" t="s">
        <v>1431</v>
      </c>
      <c r="I13727" s="14" t="s">
        <v>96</v>
      </c>
      <c r="J13727" s="10">
        <v>2022</v>
      </c>
      <c r="K13727" s="10">
        <v>2022</v>
      </c>
      <c r="L13727" s="11">
        <v>44729</v>
      </c>
      <c r="M13727" s="11">
        <v>44865</v>
      </c>
      <c r="N13727" s="14" t="s">
        <v>2068</v>
      </c>
      <c r="O13727" t="s">
        <v>1954</v>
      </c>
      <c r="P13727" t="s">
        <v>1871</v>
      </c>
      <c r="Q13727" t="s">
        <v>2403</v>
      </c>
      <c r="R13727" t="s">
        <v>6677</v>
      </c>
      <c r="S13727" t="s">
        <v>15287</v>
      </c>
      <c r="T13727" t="s">
        <v>2068</v>
      </c>
      <c r="U13727" t="s">
        <v>2069</v>
      </c>
      <c r="V13727" t="s">
        <v>2069</v>
      </c>
      <c r="W13727">
        <v>4345344</v>
      </c>
      <c r="Y13727">
        <v>4345344</v>
      </c>
      <c r="Z13727" s="11">
        <v>44729</v>
      </c>
      <c r="AA13727" s="11">
        <v>44727</v>
      </c>
      <c r="AB13727" s="1">
        <v>44865</v>
      </c>
      <c r="AC13727" s="1">
        <v>44727</v>
      </c>
      <c r="AD13727" s="1">
        <v>44865</v>
      </c>
      <c r="AE13727" s="1">
        <v>44865</v>
      </c>
      <c r="AF13727" t="s">
        <v>352</v>
      </c>
      <c r="AG13727" t="s">
        <v>33</v>
      </c>
      <c r="AH13727" t="s">
        <v>360</v>
      </c>
      <c r="AI13727" t="s">
        <v>368</v>
      </c>
      <c r="AJ13727" t="s">
        <v>33</v>
      </c>
      <c r="AK13727" t="s">
        <v>33</v>
      </c>
      <c r="AL13727" t="s">
        <v>354</v>
      </c>
      <c r="AM13727" t="s">
        <v>2070</v>
      </c>
      <c r="AN13727" t="s">
        <v>1442</v>
      </c>
      <c r="AO13727">
        <v>900114253</v>
      </c>
      <c r="AP13727" t="s">
        <v>1443</v>
      </c>
      <c r="AQ13727" t="s">
        <v>2071</v>
      </c>
      <c r="AR13727">
        <v>4345344</v>
      </c>
      <c r="AS13727">
        <v>4345344</v>
      </c>
      <c r="AU13727" t="s">
        <v>2072</v>
      </c>
      <c r="AV13727" t="s">
        <v>1445</v>
      </c>
      <c r="AW13727" t="s">
        <v>1446</v>
      </c>
      <c r="AX13727">
        <v>18001022022</v>
      </c>
      <c r="AY13727">
        <v>18001022022</v>
      </c>
      <c r="AZ13727">
        <v>1672018454</v>
      </c>
      <c r="BA13727">
        <v>100321107</v>
      </c>
      <c r="BB13727">
        <v>1772339561</v>
      </c>
      <c r="BC13727">
        <v>1096</v>
      </c>
      <c r="BD13727">
        <v>1071</v>
      </c>
      <c r="BE13727" t="s">
        <v>2068</v>
      </c>
      <c r="BF13727" t="s">
        <v>2069</v>
      </c>
      <c r="BG13727" t="s">
        <v>1954</v>
      </c>
      <c r="BH13727" t="s">
        <v>1871</v>
      </c>
      <c r="BI13727" t="s">
        <v>2403</v>
      </c>
      <c r="BJ13727" t="s">
        <v>6677</v>
      </c>
      <c r="BK13727" t="s">
        <v>15287</v>
      </c>
      <c r="BL13727" t="s">
        <v>2068</v>
      </c>
      <c r="BM13727">
        <v>4345344</v>
      </c>
      <c r="BN13727" t="s">
        <v>2069</v>
      </c>
      <c r="BO13727" t="s">
        <v>2484</v>
      </c>
      <c r="BP13727" t="s">
        <v>93</v>
      </c>
      <c r="BQ13727">
        <v>80749032</v>
      </c>
      <c r="BR13727">
        <v>42</v>
      </c>
      <c r="BS13727">
        <v>376039</v>
      </c>
      <c r="BT13727">
        <v>0</v>
      </c>
      <c r="BU13727">
        <v>0</v>
      </c>
      <c r="BV13727">
        <v>0</v>
      </c>
      <c r="BW13727">
        <v>0</v>
      </c>
      <c r="BX13727">
        <v>0</v>
      </c>
      <c r="BY13727">
        <v>0</v>
      </c>
      <c r="BZ13727">
        <v>0</v>
      </c>
      <c r="CA13727">
        <v>0</v>
      </c>
      <c r="CB13727">
        <v>0</v>
      </c>
      <c r="CC13727">
        <v>0</v>
      </c>
      <c r="CD13727">
        <v>0</v>
      </c>
      <c r="CE13727">
        <v>0</v>
      </c>
      <c r="CF13727">
        <v>0</v>
      </c>
      <c r="CG13727">
        <v>0</v>
      </c>
      <c r="CH13727">
        <v>0</v>
      </c>
      <c r="CI13727">
        <v>0</v>
      </c>
      <c r="CJ13727">
        <v>0</v>
      </c>
      <c r="CK13727">
        <v>0</v>
      </c>
      <c r="CL13727" s="10">
        <v>1772339561</v>
      </c>
    </row>
    <row r="13728" spans="1:90" hidden="1">
      <c r="A13728" s="9" t="s">
        <v>1566</v>
      </c>
      <c r="B13728" s="9">
        <v>2022</v>
      </c>
      <c r="C13728" s="9">
        <v>2021</v>
      </c>
      <c r="D13728" s="13" t="s">
        <v>33</v>
      </c>
      <c r="E13728" t="s">
        <v>368</v>
      </c>
      <c r="F13728" t="s">
        <v>96</v>
      </c>
      <c r="G13728">
        <v>18001022022</v>
      </c>
      <c r="H13728" s="14" t="s">
        <v>1431</v>
      </c>
      <c r="I13728" s="14" t="s">
        <v>96</v>
      </c>
      <c r="J13728" s="10">
        <v>2022</v>
      </c>
      <c r="K13728" s="10">
        <v>2022</v>
      </c>
      <c r="L13728" s="11">
        <v>44729</v>
      </c>
      <c r="M13728" s="11">
        <v>44865</v>
      </c>
      <c r="N13728" s="14" t="s">
        <v>2068</v>
      </c>
      <c r="O13728" t="s">
        <v>1954</v>
      </c>
      <c r="P13728" t="s">
        <v>1871</v>
      </c>
      <c r="Q13728" t="s">
        <v>2403</v>
      </c>
      <c r="R13728" t="s">
        <v>6677</v>
      </c>
      <c r="S13728" t="s">
        <v>15287</v>
      </c>
      <c r="T13728" t="s">
        <v>2068</v>
      </c>
      <c r="U13728" t="s">
        <v>2069</v>
      </c>
      <c r="V13728" t="s">
        <v>2069</v>
      </c>
      <c r="W13728">
        <v>4345344</v>
      </c>
      <c r="Y13728">
        <v>4345344</v>
      </c>
      <c r="Z13728" s="11">
        <v>44729</v>
      </c>
      <c r="AA13728" s="11">
        <v>44727</v>
      </c>
      <c r="AB13728" s="1">
        <v>44865</v>
      </c>
      <c r="AC13728" s="1">
        <v>44727</v>
      </c>
      <c r="AD13728" s="1">
        <v>44865</v>
      </c>
      <c r="AE13728" s="1">
        <v>44865</v>
      </c>
      <c r="AF13728" t="s">
        <v>352</v>
      </c>
      <c r="AG13728" t="s">
        <v>33</v>
      </c>
      <c r="AH13728" t="s">
        <v>360</v>
      </c>
      <c r="AI13728" t="s">
        <v>368</v>
      </c>
      <c r="AJ13728" t="s">
        <v>33</v>
      </c>
      <c r="AK13728" t="s">
        <v>33</v>
      </c>
      <c r="AL13728" t="s">
        <v>354</v>
      </c>
      <c r="AM13728" t="s">
        <v>2070</v>
      </c>
      <c r="AN13728" t="s">
        <v>1442</v>
      </c>
      <c r="AO13728">
        <v>900114253</v>
      </c>
      <c r="AP13728" t="s">
        <v>1443</v>
      </c>
      <c r="AQ13728" t="s">
        <v>2071</v>
      </c>
      <c r="AR13728">
        <v>4345344</v>
      </c>
      <c r="AS13728">
        <v>4345344</v>
      </c>
      <c r="AU13728" t="s">
        <v>2072</v>
      </c>
      <c r="AV13728" t="s">
        <v>1445</v>
      </c>
      <c r="AW13728" t="s">
        <v>1446</v>
      </c>
      <c r="AX13728">
        <v>18001022022</v>
      </c>
      <c r="AY13728">
        <v>18001022022</v>
      </c>
      <c r="AZ13728">
        <v>1672018454</v>
      </c>
      <c r="BA13728">
        <v>100321107</v>
      </c>
      <c r="BB13728">
        <v>1772339561</v>
      </c>
      <c r="BC13728">
        <v>1096</v>
      </c>
      <c r="BD13728">
        <v>1071</v>
      </c>
      <c r="BE13728" t="s">
        <v>2068</v>
      </c>
      <c r="BF13728" t="s">
        <v>2069</v>
      </c>
      <c r="BG13728" t="s">
        <v>1954</v>
      </c>
      <c r="BH13728" t="s">
        <v>1871</v>
      </c>
      <c r="BI13728" t="s">
        <v>2403</v>
      </c>
      <c r="BJ13728" t="s">
        <v>6677</v>
      </c>
      <c r="BK13728" t="s">
        <v>15287</v>
      </c>
      <c r="BL13728" t="s">
        <v>2068</v>
      </c>
      <c r="BM13728">
        <v>4345344</v>
      </c>
      <c r="BN13728" t="s">
        <v>2069</v>
      </c>
      <c r="BO13728" t="s">
        <v>2484</v>
      </c>
      <c r="BP13728" t="s">
        <v>93</v>
      </c>
      <c r="BQ13728">
        <v>80749032</v>
      </c>
      <c r="BR13728">
        <v>42</v>
      </c>
      <c r="BS13728">
        <v>376039</v>
      </c>
      <c r="BT13728">
        <v>0</v>
      </c>
      <c r="BU13728">
        <v>0</v>
      </c>
      <c r="BV13728">
        <v>0</v>
      </c>
      <c r="BW13728">
        <v>0</v>
      </c>
      <c r="BX13728">
        <v>0</v>
      </c>
      <c r="BY13728">
        <v>0</v>
      </c>
      <c r="BZ13728">
        <v>0</v>
      </c>
      <c r="CA13728">
        <v>0</v>
      </c>
      <c r="CB13728">
        <v>0</v>
      </c>
      <c r="CC13728">
        <v>0</v>
      </c>
      <c r="CD13728">
        <v>0</v>
      </c>
      <c r="CE13728">
        <v>0</v>
      </c>
      <c r="CF13728">
        <v>0</v>
      </c>
      <c r="CG13728">
        <v>0</v>
      </c>
      <c r="CH13728">
        <v>0</v>
      </c>
      <c r="CI13728">
        <v>0</v>
      </c>
      <c r="CJ13728">
        <v>0</v>
      </c>
      <c r="CK13728">
        <v>0</v>
      </c>
      <c r="CL13728" s="10">
        <v>1772339561</v>
      </c>
    </row>
    <row r="13729" spans="1:90" hidden="1">
      <c r="A13729" s="9" t="s">
        <v>1566</v>
      </c>
      <c r="B13729" s="9">
        <v>2022</v>
      </c>
      <c r="C13729" s="9">
        <v>2021</v>
      </c>
      <c r="D13729" s="13" t="s">
        <v>33</v>
      </c>
      <c r="E13729" t="s">
        <v>354</v>
      </c>
      <c r="F13729" t="s">
        <v>96</v>
      </c>
      <c r="G13729">
        <v>18001022022</v>
      </c>
      <c r="H13729" s="14" t="s">
        <v>1431</v>
      </c>
      <c r="I13729" s="14" t="s">
        <v>96</v>
      </c>
      <c r="J13729" s="10">
        <v>2022</v>
      </c>
      <c r="K13729" s="10">
        <v>2022</v>
      </c>
      <c r="L13729" s="11">
        <v>44729</v>
      </c>
      <c r="M13729" s="11">
        <v>44865</v>
      </c>
      <c r="N13729" s="14" t="s">
        <v>2068</v>
      </c>
      <c r="O13729" t="s">
        <v>1954</v>
      </c>
      <c r="P13729" t="s">
        <v>1871</v>
      </c>
      <c r="Q13729" t="s">
        <v>2403</v>
      </c>
      <c r="R13729" t="s">
        <v>6677</v>
      </c>
      <c r="S13729" t="s">
        <v>15287</v>
      </c>
      <c r="T13729" t="s">
        <v>2068</v>
      </c>
      <c r="U13729" t="s">
        <v>2069</v>
      </c>
      <c r="V13729" t="s">
        <v>2069</v>
      </c>
      <c r="W13729">
        <v>4345344</v>
      </c>
      <c r="Y13729">
        <v>4345344</v>
      </c>
      <c r="Z13729" s="11">
        <v>44729</v>
      </c>
      <c r="AA13729" s="11">
        <v>44727</v>
      </c>
      <c r="AB13729" s="1">
        <v>44865</v>
      </c>
      <c r="AC13729" s="1">
        <v>44727</v>
      </c>
      <c r="AD13729" s="1">
        <v>44865</v>
      </c>
      <c r="AE13729" s="1">
        <v>44865</v>
      </c>
      <c r="AF13729" t="s">
        <v>352</v>
      </c>
      <c r="AG13729" t="s">
        <v>33</v>
      </c>
      <c r="AH13729" t="s">
        <v>360</v>
      </c>
      <c r="AI13729" t="s">
        <v>354</v>
      </c>
      <c r="AJ13729" t="s">
        <v>33</v>
      </c>
      <c r="AK13729" t="s">
        <v>33</v>
      </c>
      <c r="AL13729" t="s">
        <v>354</v>
      </c>
      <c r="AM13729" t="s">
        <v>2070</v>
      </c>
      <c r="AN13729" t="s">
        <v>1442</v>
      </c>
      <c r="AO13729">
        <v>900114253</v>
      </c>
      <c r="AP13729" t="s">
        <v>1443</v>
      </c>
      <c r="AQ13729" t="s">
        <v>2071</v>
      </c>
      <c r="AR13729">
        <v>4345344</v>
      </c>
      <c r="AS13729">
        <v>4345344</v>
      </c>
      <c r="AU13729" t="s">
        <v>2072</v>
      </c>
      <c r="AV13729" t="s">
        <v>1445</v>
      </c>
      <c r="AW13729" t="s">
        <v>1446</v>
      </c>
      <c r="AX13729">
        <v>18001022022</v>
      </c>
      <c r="AY13729">
        <v>18001022022</v>
      </c>
      <c r="AZ13729">
        <v>1672018454</v>
      </c>
      <c r="BA13729">
        <v>100321107</v>
      </c>
      <c r="BB13729">
        <v>1772339561</v>
      </c>
      <c r="BC13729">
        <v>1096</v>
      </c>
      <c r="BD13729">
        <v>1071</v>
      </c>
      <c r="BE13729" t="s">
        <v>2068</v>
      </c>
      <c r="BF13729" t="s">
        <v>2069</v>
      </c>
      <c r="BG13729" t="s">
        <v>1954</v>
      </c>
      <c r="BH13729" t="s">
        <v>1871</v>
      </c>
      <c r="BI13729" t="s">
        <v>2403</v>
      </c>
      <c r="BJ13729" t="s">
        <v>6677</v>
      </c>
      <c r="BK13729" t="s">
        <v>15287</v>
      </c>
      <c r="BL13729" t="s">
        <v>2068</v>
      </c>
      <c r="BM13729">
        <v>4345344</v>
      </c>
      <c r="BN13729" t="s">
        <v>2069</v>
      </c>
      <c r="BO13729" t="s">
        <v>2484</v>
      </c>
      <c r="BP13729" t="s">
        <v>93</v>
      </c>
      <c r="BQ13729">
        <v>615230720</v>
      </c>
      <c r="BR13729">
        <v>320</v>
      </c>
      <c r="BS13729">
        <v>376039</v>
      </c>
      <c r="BT13729">
        <v>0</v>
      </c>
      <c r="BU13729">
        <v>0</v>
      </c>
      <c r="BV13729">
        <v>0</v>
      </c>
      <c r="BW13729">
        <v>0</v>
      </c>
      <c r="BX13729">
        <v>0</v>
      </c>
      <c r="BY13729">
        <v>0</v>
      </c>
      <c r="BZ13729">
        <v>0</v>
      </c>
      <c r="CA13729">
        <v>0</v>
      </c>
      <c r="CB13729">
        <v>0</v>
      </c>
      <c r="CC13729">
        <v>0</v>
      </c>
      <c r="CD13729">
        <v>0</v>
      </c>
      <c r="CE13729">
        <v>0</v>
      </c>
      <c r="CF13729">
        <v>0</v>
      </c>
      <c r="CG13729">
        <v>0</v>
      </c>
      <c r="CH13729">
        <v>0</v>
      </c>
      <c r="CI13729">
        <v>0</v>
      </c>
      <c r="CJ13729">
        <v>0</v>
      </c>
      <c r="CK13729">
        <v>0</v>
      </c>
      <c r="CL13729" s="10">
        <v>1772339561</v>
      </c>
    </row>
    <row r="13730" spans="1:90" hidden="1">
      <c r="A13730" s="9" t="s">
        <v>1566</v>
      </c>
      <c r="B13730" s="9">
        <v>2022</v>
      </c>
      <c r="C13730" s="9">
        <v>2021</v>
      </c>
      <c r="D13730" s="13" t="s">
        <v>33</v>
      </c>
      <c r="E13730" t="s">
        <v>354</v>
      </c>
      <c r="F13730" t="s">
        <v>96</v>
      </c>
      <c r="G13730">
        <v>18001022022</v>
      </c>
      <c r="H13730" s="14" t="s">
        <v>1431</v>
      </c>
      <c r="I13730" s="14" t="s">
        <v>96</v>
      </c>
      <c r="J13730" s="10">
        <v>2022</v>
      </c>
      <c r="K13730" s="10">
        <v>2022</v>
      </c>
      <c r="L13730" s="11">
        <v>44729</v>
      </c>
      <c r="M13730" s="11">
        <v>44865</v>
      </c>
      <c r="N13730" s="14" t="s">
        <v>2068</v>
      </c>
      <c r="O13730" t="s">
        <v>1954</v>
      </c>
      <c r="P13730" t="s">
        <v>1871</v>
      </c>
      <c r="Q13730" t="s">
        <v>2403</v>
      </c>
      <c r="R13730" t="s">
        <v>6677</v>
      </c>
      <c r="S13730" t="s">
        <v>15287</v>
      </c>
      <c r="T13730" t="s">
        <v>2068</v>
      </c>
      <c r="U13730" t="s">
        <v>2069</v>
      </c>
      <c r="V13730" t="s">
        <v>2069</v>
      </c>
      <c r="W13730">
        <v>4345344</v>
      </c>
      <c r="Y13730">
        <v>4345344</v>
      </c>
      <c r="Z13730" s="11">
        <v>44729</v>
      </c>
      <c r="AA13730" s="11">
        <v>44727</v>
      </c>
      <c r="AB13730" s="1">
        <v>44865</v>
      </c>
      <c r="AC13730" s="1">
        <v>44727</v>
      </c>
      <c r="AD13730" s="1">
        <v>44865</v>
      </c>
      <c r="AE13730" s="1">
        <v>44865</v>
      </c>
      <c r="AF13730" t="s">
        <v>352</v>
      </c>
      <c r="AG13730" t="s">
        <v>33</v>
      </c>
      <c r="AH13730" t="s">
        <v>360</v>
      </c>
      <c r="AI13730" t="s">
        <v>354</v>
      </c>
      <c r="AJ13730" t="s">
        <v>33</v>
      </c>
      <c r="AK13730" t="s">
        <v>33</v>
      </c>
      <c r="AL13730" t="s">
        <v>354</v>
      </c>
      <c r="AM13730" t="s">
        <v>2070</v>
      </c>
      <c r="AN13730" t="s">
        <v>1442</v>
      </c>
      <c r="AO13730">
        <v>900114253</v>
      </c>
      <c r="AP13730" t="s">
        <v>1443</v>
      </c>
      <c r="AQ13730" t="s">
        <v>2071</v>
      </c>
      <c r="AR13730">
        <v>4345344</v>
      </c>
      <c r="AS13730">
        <v>4345344</v>
      </c>
      <c r="AU13730" t="s">
        <v>2072</v>
      </c>
      <c r="AV13730" t="s">
        <v>1445</v>
      </c>
      <c r="AW13730" t="s">
        <v>1446</v>
      </c>
      <c r="AX13730">
        <v>18001022022</v>
      </c>
      <c r="AY13730">
        <v>18001022022</v>
      </c>
      <c r="AZ13730">
        <v>1672018454</v>
      </c>
      <c r="BA13730">
        <v>100321107</v>
      </c>
      <c r="BB13730">
        <v>1772339561</v>
      </c>
      <c r="BC13730">
        <v>1096</v>
      </c>
      <c r="BD13730">
        <v>1071</v>
      </c>
      <c r="BE13730" t="s">
        <v>2068</v>
      </c>
      <c r="BF13730" t="s">
        <v>2069</v>
      </c>
      <c r="BG13730" t="s">
        <v>1954</v>
      </c>
      <c r="BH13730" t="s">
        <v>1871</v>
      </c>
      <c r="BI13730" t="s">
        <v>2403</v>
      </c>
      <c r="BJ13730" t="s">
        <v>6677</v>
      </c>
      <c r="BK13730" t="s">
        <v>15287</v>
      </c>
      <c r="BL13730" t="s">
        <v>2068</v>
      </c>
      <c r="BM13730">
        <v>4345344</v>
      </c>
      <c r="BN13730" t="s">
        <v>2069</v>
      </c>
      <c r="BO13730" t="s">
        <v>2484</v>
      </c>
      <c r="BP13730" t="s">
        <v>93</v>
      </c>
      <c r="BQ13730">
        <v>615230720</v>
      </c>
      <c r="BR13730">
        <v>320</v>
      </c>
      <c r="BS13730">
        <v>376039</v>
      </c>
      <c r="BT13730">
        <v>0</v>
      </c>
      <c r="BU13730">
        <v>0</v>
      </c>
      <c r="BV13730">
        <v>0</v>
      </c>
      <c r="BW13730">
        <v>0</v>
      </c>
      <c r="BX13730">
        <v>0</v>
      </c>
      <c r="BY13730">
        <v>0</v>
      </c>
      <c r="BZ13730">
        <v>0</v>
      </c>
      <c r="CA13730">
        <v>0</v>
      </c>
      <c r="CB13730">
        <v>0</v>
      </c>
      <c r="CC13730">
        <v>0</v>
      </c>
      <c r="CD13730">
        <v>0</v>
      </c>
      <c r="CE13730">
        <v>0</v>
      </c>
      <c r="CF13730">
        <v>0</v>
      </c>
      <c r="CG13730">
        <v>0</v>
      </c>
      <c r="CH13730">
        <v>0</v>
      </c>
      <c r="CI13730">
        <v>0</v>
      </c>
      <c r="CJ13730">
        <v>0</v>
      </c>
      <c r="CK13730">
        <v>0</v>
      </c>
      <c r="CL13730" s="10">
        <v>1772339561</v>
      </c>
    </row>
    <row r="13731" spans="1:90" hidden="1">
      <c r="A13731" s="9" t="s">
        <v>1566</v>
      </c>
      <c r="B13731" s="9">
        <v>2022</v>
      </c>
      <c r="C13731" s="9">
        <v>2021</v>
      </c>
      <c r="D13731" s="13" t="s">
        <v>33</v>
      </c>
      <c r="E13731" t="s">
        <v>368</v>
      </c>
      <c r="F13731" t="s">
        <v>96</v>
      </c>
      <c r="G13731">
        <v>18001022022</v>
      </c>
      <c r="H13731" s="14" t="s">
        <v>1431</v>
      </c>
      <c r="I13731" s="14" t="s">
        <v>96</v>
      </c>
      <c r="J13731" s="10">
        <v>2022</v>
      </c>
      <c r="K13731" s="10">
        <v>2022</v>
      </c>
      <c r="L13731" s="11">
        <v>44729</v>
      </c>
      <c r="M13731" s="11">
        <v>44865</v>
      </c>
      <c r="N13731" s="14" t="s">
        <v>2068</v>
      </c>
      <c r="O13731" t="s">
        <v>1954</v>
      </c>
      <c r="P13731" t="s">
        <v>1871</v>
      </c>
      <c r="Q13731" t="s">
        <v>2403</v>
      </c>
      <c r="R13731" t="s">
        <v>6677</v>
      </c>
      <c r="S13731" t="s">
        <v>15287</v>
      </c>
      <c r="T13731" t="s">
        <v>2068</v>
      </c>
      <c r="U13731" t="s">
        <v>2069</v>
      </c>
      <c r="V13731" t="s">
        <v>2069</v>
      </c>
      <c r="W13731">
        <v>4345344</v>
      </c>
      <c r="Y13731">
        <v>4345344</v>
      </c>
      <c r="Z13731" s="11">
        <v>44729</v>
      </c>
      <c r="AA13731" s="11">
        <v>44727</v>
      </c>
      <c r="AB13731" s="1">
        <v>44865</v>
      </c>
      <c r="AC13731" s="1">
        <v>44727</v>
      </c>
      <c r="AD13731" s="1">
        <v>44865</v>
      </c>
      <c r="AE13731" s="1">
        <v>44865</v>
      </c>
      <c r="AF13731" t="s">
        <v>352</v>
      </c>
      <c r="AG13731" t="s">
        <v>33</v>
      </c>
      <c r="AH13731" t="s">
        <v>360</v>
      </c>
      <c r="AI13731" t="s">
        <v>368</v>
      </c>
      <c r="AJ13731" t="s">
        <v>33</v>
      </c>
      <c r="AK13731" t="s">
        <v>33</v>
      </c>
      <c r="AL13731" t="s">
        <v>354</v>
      </c>
      <c r="AM13731" t="s">
        <v>2070</v>
      </c>
      <c r="AN13731" t="s">
        <v>1442</v>
      </c>
      <c r="AO13731">
        <v>900114253</v>
      </c>
      <c r="AP13731" t="s">
        <v>1443</v>
      </c>
      <c r="AQ13731" t="s">
        <v>2071</v>
      </c>
      <c r="AR13731">
        <v>4345344</v>
      </c>
      <c r="AS13731">
        <v>4345344</v>
      </c>
      <c r="AU13731" t="s">
        <v>2072</v>
      </c>
      <c r="AV13731" t="s">
        <v>1445</v>
      </c>
      <c r="AW13731" t="s">
        <v>1446</v>
      </c>
      <c r="AX13731">
        <v>18001022022</v>
      </c>
      <c r="AY13731">
        <v>18001022022</v>
      </c>
      <c r="AZ13731">
        <v>1672018454</v>
      </c>
      <c r="BA13731">
        <v>100321107</v>
      </c>
      <c r="BB13731">
        <v>1772339561</v>
      </c>
      <c r="BC13731">
        <v>1096</v>
      </c>
      <c r="BD13731">
        <v>1071</v>
      </c>
      <c r="BE13731" t="s">
        <v>2068</v>
      </c>
      <c r="BF13731" t="s">
        <v>2069</v>
      </c>
      <c r="BG13731" t="s">
        <v>1954</v>
      </c>
      <c r="BH13731" t="s">
        <v>1871</v>
      </c>
      <c r="BI13731" t="s">
        <v>2403</v>
      </c>
      <c r="BJ13731" t="s">
        <v>6677</v>
      </c>
      <c r="BK13731" t="s">
        <v>15287</v>
      </c>
      <c r="BL13731" t="s">
        <v>2068</v>
      </c>
      <c r="BM13731">
        <v>4345344</v>
      </c>
      <c r="BN13731" t="s">
        <v>2069</v>
      </c>
      <c r="BO13731" t="s">
        <v>2484</v>
      </c>
      <c r="BP13731" t="s">
        <v>100</v>
      </c>
      <c r="BQ13731">
        <v>132975300</v>
      </c>
      <c r="BR13731">
        <v>100</v>
      </c>
      <c r="BS13731">
        <v>259517</v>
      </c>
      <c r="BT13731">
        <v>0</v>
      </c>
      <c r="BU13731">
        <v>0</v>
      </c>
      <c r="BV13731">
        <v>0</v>
      </c>
      <c r="BW13731">
        <v>0</v>
      </c>
      <c r="BX13731">
        <v>0</v>
      </c>
      <c r="BY13731">
        <v>0</v>
      </c>
      <c r="BZ13731">
        <v>0</v>
      </c>
      <c r="CA13731">
        <v>0</v>
      </c>
      <c r="CB13731">
        <v>0</v>
      </c>
      <c r="CC13731">
        <v>0</v>
      </c>
      <c r="CD13731">
        <v>0</v>
      </c>
      <c r="CE13731">
        <v>0</v>
      </c>
      <c r="CF13731">
        <v>0</v>
      </c>
      <c r="CG13731">
        <v>0</v>
      </c>
      <c r="CH13731">
        <v>0</v>
      </c>
      <c r="CI13731">
        <v>0</v>
      </c>
      <c r="CJ13731">
        <v>0</v>
      </c>
      <c r="CK13731">
        <v>0</v>
      </c>
      <c r="CL13731" s="10">
        <v>1772339561</v>
      </c>
    </row>
    <row r="13732" spans="1:90" hidden="1">
      <c r="A13732" s="9" t="s">
        <v>1566</v>
      </c>
      <c r="B13732" s="9">
        <v>2022</v>
      </c>
      <c r="C13732" s="9">
        <v>2021</v>
      </c>
      <c r="D13732" s="13" t="s">
        <v>33</v>
      </c>
      <c r="E13732" t="s">
        <v>368</v>
      </c>
      <c r="F13732" t="s">
        <v>96</v>
      </c>
      <c r="G13732">
        <v>18001022022</v>
      </c>
      <c r="H13732" s="14" t="s">
        <v>1431</v>
      </c>
      <c r="I13732" s="14" t="s">
        <v>96</v>
      </c>
      <c r="J13732" s="10">
        <v>2022</v>
      </c>
      <c r="K13732" s="10">
        <v>2022</v>
      </c>
      <c r="L13732" s="11">
        <v>44729</v>
      </c>
      <c r="M13732" s="11">
        <v>44865</v>
      </c>
      <c r="N13732" s="14" t="s">
        <v>2068</v>
      </c>
      <c r="O13732" t="s">
        <v>1954</v>
      </c>
      <c r="P13732" t="s">
        <v>1871</v>
      </c>
      <c r="Q13732" t="s">
        <v>2403</v>
      </c>
      <c r="R13732" t="s">
        <v>6677</v>
      </c>
      <c r="S13732" t="s">
        <v>15287</v>
      </c>
      <c r="T13732" t="s">
        <v>2068</v>
      </c>
      <c r="U13732" t="s">
        <v>2069</v>
      </c>
      <c r="V13732" t="s">
        <v>2069</v>
      </c>
      <c r="W13732">
        <v>4345344</v>
      </c>
      <c r="Y13732">
        <v>4345344</v>
      </c>
      <c r="Z13732" s="11">
        <v>44729</v>
      </c>
      <c r="AA13732" s="11">
        <v>44727</v>
      </c>
      <c r="AB13732" s="1">
        <v>44865</v>
      </c>
      <c r="AC13732" s="1">
        <v>44727</v>
      </c>
      <c r="AD13732" s="1">
        <v>44865</v>
      </c>
      <c r="AE13732" s="1">
        <v>44865</v>
      </c>
      <c r="AF13732" t="s">
        <v>352</v>
      </c>
      <c r="AG13732" t="s">
        <v>33</v>
      </c>
      <c r="AH13732" t="s">
        <v>360</v>
      </c>
      <c r="AI13732" t="s">
        <v>368</v>
      </c>
      <c r="AJ13732" t="s">
        <v>33</v>
      </c>
      <c r="AK13732" t="s">
        <v>33</v>
      </c>
      <c r="AL13732" t="s">
        <v>354</v>
      </c>
      <c r="AM13732" t="s">
        <v>2070</v>
      </c>
      <c r="AN13732" t="s">
        <v>1442</v>
      </c>
      <c r="AO13732">
        <v>900114253</v>
      </c>
      <c r="AP13732" t="s">
        <v>1443</v>
      </c>
      <c r="AQ13732" t="s">
        <v>2071</v>
      </c>
      <c r="AR13732">
        <v>4345344</v>
      </c>
      <c r="AS13732">
        <v>4345344</v>
      </c>
      <c r="AU13732" t="s">
        <v>2072</v>
      </c>
      <c r="AV13732" t="s">
        <v>1445</v>
      </c>
      <c r="AW13732" t="s">
        <v>1446</v>
      </c>
      <c r="AX13732">
        <v>18001022022</v>
      </c>
      <c r="AY13732">
        <v>18001022022</v>
      </c>
      <c r="AZ13732">
        <v>1672018454</v>
      </c>
      <c r="BA13732">
        <v>100321107</v>
      </c>
      <c r="BB13732">
        <v>1772339561</v>
      </c>
      <c r="BC13732">
        <v>1096</v>
      </c>
      <c r="BD13732">
        <v>1071</v>
      </c>
      <c r="BE13732" t="s">
        <v>2068</v>
      </c>
      <c r="BF13732" t="s">
        <v>2069</v>
      </c>
      <c r="BG13732" t="s">
        <v>1954</v>
      </c>
      <c r="BH13732" t="s">
        <v>1871</v>
      </c>
      <c r="BI13732" t="s">
        <v>2403</v>
      </c>
      <c r="BJ13732" t="s">
        <v>6677</v>
      </c>
      <c r="BK13732" t="s">
        <v>15287</v>
      </c>
      <c r="BL13732" t="s">
        <v>2068</v>
      </c>
      <c r="BM13732">
        <v>4345344</v>
      </c>
      <c r="BN13732" t="s">
        <v>2069</v>
      </c>
      <c r="BO13732" t="s">
        <v>2484</v>
      </c>
      <c r="BP13732" t="s">
        <v>100</v>
      </c>
      <c r="BQ13732">
        <v>132975300</v>
      </c>
      <c r="BR13732">
        <v>100</v>
      </c>
      <c r="BS13732">
        <v>259517</v>
      </c>
      <c r="BT13732">
        <v>0</v>
      </c>
      <c r="BU13732">
        <v>0</v>
      </c>
      <c r="BV13732">
        <v>0</v>
      </c>
      <c r="BW13732">
        <v>0</v>
      </c>
      <c r="BX13732">
        <v>0</v>
      </c>
      <c r="BY13732">
        <v>0</v>
      </c>
      <c r="BZ13732">
        <v>0</v>
      </c>
      <c r="CA13732">
        <v>0</v>
      </c>
      <c r="CB13732">
        <v>0</v>
      </c>
      <c r="CC13732">
        <v>0</v>
      </c>
      <c r="CD13732">
        <v>0</v>
      </c>
      <c r="CE13732">
        <v>0</v>
      </c>
      <c r="CF13732">
        <v>0</v>
      </c>
      <c r="CG13732">
        <v>0</v>
      </c>
      <c r="CH13732">
        <v>0</v>
      </c>
      <c r="CI13732">
        <v>0</v>
      </c>
      <c r="CJ13732">
        <v>0</v>
      </c>
      <c r="CK13732">
        <v>0</v>
      </c>
      <c r="CL13732" s="10">
        <v>1772339561</v>
      </c>
    </row>
    <row r="13733" spans="1:90" hidden="1">
      <c r="A13733" s="9" t="s">
        <v>1566</v>
      </c>
      <c r="B13733" s="9">
        <v>2022</v>
      </c>
      <c r="C13733" s="9">
        <v>2021</v>
      </c>
      <c r="D13733" s="13" t="s">
        <v>33</v>
      </c>
      <c r="E13733" t="s">
        <v>354</v>
      </c>
      <c r="F13733" t="s">
        <v>96</v>
      </c>
      <c r="G13733">
        <v>18001022022</v>
      </c>
      <c r="H13733" s="14" t="s">
        <v>1431</v>
      </c>
      <c r="I13733" s="14" t="s">
        <v>96</v>
      </c>
      <c r="J13733" s="10">
        <v>2022</v>
      </c>
      <c r="K13733" s="10">
        <v>2022</v>
      </c>
      <c r="L13733" s="11">
        <v>44729</v>
      </c>
      <c r="M13733" s="11">
        <v>44865</v>
      </c>
      <c r="N13733" s="14" t="s">
        <v>2068</v>
      </c>
      <c r="O13733" t="s">
        <v>1954</v>
      </c>
      <c r="P13733" t="s">
        <v>1871</v>
      </c>
      <c r="Q13733" t="s">
        <v>2403</v>
      </c>
      <c r="R13733" t="s">
        <v>6677</v>
      </c>
      <c r="S13733" t="s">
        <v>15287</v>
      </c>
      <c r="T13733" t="s">
        <v>2068</v>
      </c>
      <c r="U13733" t="s">
        <v>2069</v>
      </c>
      <c r="V13733" t="s">
        <v>2069</v>
      </c>
      <c r="W13733">
        <v>4345344</v>
      </c>
      <c r="Y13733">
        <v>4345344</v>
      </c>
      <c r="Z13733" s="11">
        <v>44729</v>
      </c>
      <c r="AA13733" s="11">
        <v>44727</v>
      </c>
      <c r="AB13733" s="1">
        <v>44865</v>
      </c>
      <c r="AC13733" s="1">
        <v>44727</v>
      </c>
      <c r="AD13733" s="1">
        <v>44865</v>
      </c>
      <c r="AE13733" s="1">
        <v>44865</v>
      </c>
      <c r="AF13733" t="s">
        <v>352</v>
      </c>
      <c r="AG13733" t="s">
        <v>33</v>
      </c>
      <c r="AH13733" t="s">
        <v>360</v>
      </c>
      <c r="AI13733" t="s">
        <v>354</v>
      </c>
      <c r="AJ13733" t="s">
        <v>33</v>
      </c>
      <c r="AK13733" t="s">
        <v>33</v>
      </c>
      <c r="AL13733" t="s">
        <v>354</v>
      </c>
      <c r="AM13733" t="s">
        <v>2070</v>
      </c>
      <c r="AN13733" t="s">
        <v>1442</v>
      </c>
      <c r="AO13733">
        <v>900114253</v>
      </c>
      <c r="AP13733" t="s">
        <v>1443</v>
      </c>
      <c r="AQ13733" t="s">
        <v>2071</v>
      </c>
      <c r="AR13733">
        <v>4345344</v>
      </c>
      <c r="AS13733">
        <v>4345344</v>
      </c>
      <c r="AU13733" t="s">
        <v>2072</v>
      </c>
      <c r="AV13733" t="s">
        <v>1445</v>
      </c>
      <c r="AW13733" t="s">
        <v>1446</v>
      </c>
      <c r="AX13733">
        <v>18001022022</v>
      </c>
      <c r="AY13733">
        <v>18001022022</v>
      </c>
      <c r="AZ13733">
        <v>1672018454</v>
      </c>
      <c r="BA13733">
        <v>100321107</v>
      </c>
      <c r="BB13733">
        <v>1772339561</v>
      </c>
      <c r="BC13733">
        <v>1096</v>
      </c>
      <c r="BD13733">
        <v>1071</v>
      </c>
      <c r="BE13733" t="s">
        <v>2068</v>
      </c>
      <c r="BF13733" t="s">
        <v>2069</v>
      </c>
      <c r="BG13733" t="s">
        <v>1954</v>
      </c>
      <c r="BH13733" t="s">
        <v>1871</v>
      </c>
      <c r="BI13733" t="s">
        <v>2403</v>
      </c>
      <c r="BJ13733" t="s">
        <v>6677</v>
      </c>
      <c r="BK13733" t="s">
        <v>15287</v>
      </c>
      <c r="BL13733" t="s">
        <v>2068</v>
      </c>
      <c r="BM13733">
        <v>4345344</v>
      </c>
      <c r="BN13733" t="s">
        <v>2069</v>
      </c>
      <c r="BO13733" t="s">
        <v>2484</v>
      </c>
      <c r="BP13733" t="s">
        <v>100</v>
      </c>
      <c r="BQ13733">
        <v>843063402</v>
      </c>
      <c r="BR13733">
        <v>634</v>
      </c>
      <c r="BS13733">
        <v>259517</v>
      </c>
      <c r="BT13733">
        <v>0</v>
      </c>
      <c r="BU13733">
        <v>0</v>
      </c>
      <c r="BV13733">
        <v>0</v>
      </c>
      <c r="BW13733">
        <v>0</v>
      </c>
      <c r="BX13733">
        <v>0</v>
      </c>
      <c r="BY13733">
        <v>0</v>
      </c>
      <c r="BZ13733">
        <v>0</v>
      </c>
      <c r="CA13733">
        <v>0</v>
      </c>
      <c r="CB13733">
        <v>0</v>
      </c>
      <c r="CC13733">
        <v>0</v>
      </c>
      <c r="CD13733">
        <v>0</v>
      </c>
      <c r="CE13733">
        <v>0</v>
      </c>
      <c r="CF13733">
        <v>0</v>
      </c>
      <c r="CG13733">
        <v>0</v>
      </c>
      <c r="CH13733">
        <v>0</v>
      </c>
      <c r="CI13733">
        <v>0</v>
      </c>
      <c r="CJ13733">
        <v>0</v>
      </c>
      <c r="CK13733">
        <v>0</v>
      </c>
      <c r="CL13733" s="10">
        <v>1772339561</v>
      </c>
    </row>
    <row r="13734" spans="1:90" hidden="1">
      <c r="A13734" s="9" t="s">
        <v>1566</v>
      </c>
      <c r="B13734" s="9">
        <v>2022</v>
      </c>
      <c r="C13734" s="9">
        <v>2021</v>
      </c>
      <c r="D13734" s="13" t="s">
        <v>33</v>
      </c>
      <c r="E13734" t="s">
        <v>354</v>
      </c>
      <c r="F13734" t="s">
        <v>96</v>
      </c>
      <c r="G13734">
        <v>18001022022</v>
      </c>
      <c r="H13734" s="14" t="s">
        <v>1431</v>
      </c>
      <c r="I13734" s="14" t="s">
        <v>96</v>
      </c>
      <c r="J13734" s="10">
        <v>2022</v>
      </c>
      <c r="K13734" s="10">
        <v>2022</v>
      </c>
      <c r="L13734" s="11">
        <v>44729</v>
      </c>
      <c r="M13734" s="11">
        <v>44865</v>
      </c>
      <c r="N13734" s="14" t="s">
        <v>2068</v>
      </c>
      <c r="O13734" t="s">
        <v>1954</v>
      </c>
      <c r="P13734" t="s">
        <v>1871</v>
      </c>
      <c r="Q13734" t="s">
        <v>2403</v>
      </c>
      <c r="R13734" t="s">
        <v>6677</v>
      </c>
      <c r="S13734" t="s">
        <v>15287</v>
      </c>
      <c r="T13734" t="s">
        <v>2068</v>
      </c>
      <c r="U13734" t="s">
        <v>2069</v>
      </c>
      <c r="V13734" t="s">
        <v>2069</v>
      </c>
      <c r="W13734">
        <v>4345344</v>
      </c>
      <c r="Y13734">
        <v>4345344</v>
      </c>
      <c r="Z13734" s="11">
        <v>44729</v>
      </c>
      <c r="AA13734" s="11">
        <v>44727</v>
      </c>
      <c r="AB13734" s="1">
        <v>44865</v>
      </c>
      <c r="AC13734" s="1">
        <v>44727</v>
      </c>
      <c r="AD13734" s="1">
        <v>44865</v>
      </c>
      <c r="AE13734" s="1">
        <v>44865</v>
      </c>
      <c r="AF13734" t="s">
        <v>352</v>
      </c>
      <c r="AG13734" t="s">
        <v>33</v>
      </c>
      <c r="AH13734" t="s">
        <v>360</v>
      </c>
      <c r="AI13734" t="s">
        <v>354</v>
      </c>
      <c r="AJ13734" t="s">
        <v>33</v>
      </c>
      <c r="AK13734" t="s">
        <v>33</v>
      </c>
      <c r="AL13734" t="s">
        <v>354</v>
      </c>
      <c r="AM13734" t="s">
        <v>2070</v>
      </c>
      <c r="AN13734" t="s">
        <v>1442</v>
      </c>
      <c r="AO13734">
        <v>900114253</v>
      </c>
      <c r="AP13734" t="s">
        <v>1443</v>
      </c>
      <c r="AQ13734" t="s">
        <v>2071</v>
      </c>
      <c r="AR13734">
        <v>4345344</v>
      </c>
      <c r="AS13734">
        <v>4345344</v>
      </c>
      <c r="AU13734" t="s">
        <v>2072</v>
      </c>
      <c r="AV13734" t="s">
        <v>1445</v>
      </c>
      <c r="AW13734" t="s">
        <v>1446</v>
      </c>
      <c r="AX13734">
        <v>18001022022</v>
      </c>
      <c r="AY13734">
        <v>18001022022</v>
      </c>
      <c r="AZ13734">
        <v>1672018454</v>
      </c>
      <c r="BA13734">
        <v>100321107</v>
      </c>
      <c r="BB13734">
        <v>1772339561</v>
      </c>
      <c r="BC13734">
        <v>1096</v>
      </c>
      <c r="BD13734">
        <v>1071</v>
      </c>
      <c r="BE13734" t="s">
        <v>2068</v>
      </c>
      <c r="BF13734" t="s">
        <v>2069</v>
      </c>
      <c r="BG13734" t="s">
        <v>1954</v>
      </c>
      <c r="BH13734" t="s">
        <v>1871</v>
      </c>
      <c r="BI13734" t="s">
        <v>2403</v>
      </c>
      <c r="BJ13734" t="s">
        <v>6677</v>
      </c>
      <c r="BK13734" t="s">
        <v>15287</v>
      </c>
      <c r="BL13734" t="s">
        <v>2068</v>
      </c>
      <c r="BM13734">
        <v>4345344</v>
      </c>
      <c r="BN13734" t="s">
        <v>2069</v>
      </c>
      <c r="BO13734" t="s">
        <v>2484</v>
      </c>
      <c r="BP13734" t="s">
        <v>100</v>
      </c>
      <c r="BQ13734">
        <v>843063402</v>
      </c>
      <c r="BR13734">
        <v>634</v>
      </c>
      <c r="BS13734">
        <v>259517</v>
      </c>
      <c r="BT13734">
        <v>0</v>
      </c>
      <c r="BU13734">
        <v>0</v>
      </c>
      <c r="BV13734">
        <v>0</v>
      </c>
      <c r="BW13734">
        <v>0</v>
      </c>
      <c r="BX13734">
        <v>0</v>
      </c>
      <c r="BY13734">
        <v>0</v>
      </c>
      <c r="BZ13734">
        <v>0</v>
      </c>
      <c r="CA13734">
        <v>0</v>
      </c>
      <c r="CB13734">
        <v>0</v>
      </c>
      <c r="CC13734">
        <v>0</v>
      </c>
      <c r="CD13734">
        <v>0</v>
      </c>
      <c r="CE13734">
        <v>0</v>
      </c>
      <c r="CF13734">
        <v>0</v>
      </c>
      <c r="CG13734">
        <v>0</v>
      </c>
      <c r="CH13734">
        <v>0</v>
      </c>
      <c r="CI13734">
        <v>0</v>
      </c>
      <c r="CJ13734">
        <v>0</v>
      </c>
      <c r="CK13734">
        <v>0</v>
      </c>
      <c r="CL13734" s="10">
        <v>1772339561</v>
      </c>
    </row>
    <row r="13735" spans="1:90" hidden="1">
      <c r="A13735" s="9" t="s">
        <v>1566</v>
      </c>
      <c r="B13735" s="9">
        <v>2022</v>
      </c>
      <c r="C13735" s="9">
        <v>2021</v>
      </c>
      <c r="D13735" s="13" t="s">
        <v>33</v>
      </c>
      <c r="E13735" t="s">
        <v>369</v>
      </c>
      <c r="F13735" t="s">
        <v>96</v>
      </c>
      <c r="G13735">
        <v>18000972022</v>
      </c>
      <c r="H13735" s="14" t="s">
        <v>1431</v>
      </c>
      <c r="I13735" s="14" t="s">
        <v>96</v>
      </c>
      <c r="J13735" s="10">
        <v>2022</v>
      </c>
      <c r="K13735" s="10">
        <v>2022</v>
      </c>
      <c r="L13735" s="11">
        <v>44728</v>
      </c>
      <c r="M13735" s="11">
        <v>44865</v>
      </c>
      <c r="N13735" s="14" t="s">
        <v>2035</v>
      </c>
      <c r="O13735" t="s">
        <v>1954</v>
      </c>
      <c r="P13735" t="s">
        <v>1871</v>
      </c>
      <c r="Q13735" t="s">
        <v>2403</v>
      </c>
      <c r="R13735" t="s">
        <v>6677</v>
      </c>
      <c r="S13735" t="s">
        <v>15287</v>
      </c>
      <c r="T13735" t="s">
        <v>2035</v>
      </c>
      <c r="U13735" t="s">
        <v>2039</v>
      </c>
      <c r="V13735" t="s">
        <v>2040</v>
      </c>
      <c r="Y13735">
        <v>3202271036</v>
      </c>
      <c r="Z13735" s="11">
        <v>44728</v>
      </c>
      <c r="AA13735" s="11">
        <v>44721</v>
      </c>
      <c r="AB13735" s="1">
        <v>44865</v>
      </c>
      <c r="AC13735" s="1">
        <v>44721</v>
      </c>
      <c r="AD13735" s="1">
        <v>44865</v>
      </c>
      <c r="AE13735" s="1">
        <v>44865</v>
      </c>
      <c r="AF13735" t="s">
        <v>352</v>
      </c>
      <c r="AG13735" t="s">
        <v>33</v>
      </c>
      <c r="AH13735" t="s">
        <v>360</v>
      </c>
      <c r="AI13735" t="s">
        <v>369</v>
      </c>
      <c r="AJ13735" t="s">
        <v>33</v>
      </c>
      <c r="AK13735" t="s">
        <v>33</v>
      </c>
      <c r="AL13735" t="s">
        <v>354</v>
      </c>
      <c r="AM13735" t="s">
        <v>2041</v>
      </c>
      <c r="AN13735" t="s">
        <v>1442</v>
      </c>
      <c r="AO13735">
        <v>828002738</v>
      </c>
      <c r="AP13735" t="s">
        <v>1443</v>
      </c>
      <c r="AQ13735" t="s">
        <v>2042</v>
      </c>
      <c r="AR13735">
        <v>4356721</v>
      </c>
      <c r="AU13735" t="s">
        <v>2043</v>
      </c>
      <c r="AV13735" t="s">
        <v>1445</v>
      </c>
      <c r="AW13735" t="s">
        <v>1446</v>
      </c>
      <c r="AX13735">
        <v>18000972022</v>
      </c>
      <c r="AY13735">
        <v>18000972022</v>
      </c>
      <c r="AZ13735">
        <v>910549259</v>
      </c>
      <c r="BA13735">
        <v>45527463</v>
      </c>
      <c r="BB13735">
        <v>956076722</v>
      </c>
      <c r="BC13735">
        <v>641</v>
      </c>
      <c r="BD13735">
        <v>600</v>
      </c>
      <c r="BE13735" t="s">
        <v>2035</v>
      </c>
      <c r="BF13735" t="s">
        <v>2039</v>
      </c>
      <c r="BG13735" t="s">
        <v>1954</v>
      </c>
      <c r="BH13735" t="s">
        <v>1871</v>
      </c>
      <c r="BI13735" t="s">
        <v>2403</v>
      </c>
      <c r="BJ13735" t="s">
        <v>6677</v>
      </c>
      <c r="BK13735" t="s">
        <v>15287</v>
      </c>
      <c r="BL13735" t="s">
        <v>2035</v>
      </c>
      <c r="BM13735">
        <v>3202271036</v>
      </c>
      <c r="BN13735" t="s">
        <v>2040</v>
      </c>
      <c r="BO13735" t="s">
        <v>2484</v>
      </c>
      <c r="BP13735" t="s">
        <v>93</v>
      </c>
      <c r="BQ13735">
        <v>196104792</v>
      </c>
      <c r="BR13735">
        <v>102</v>
      </c>
      <c r="BS13735">
        <v>376039</v>
      </c>
      <c r="BT13735">
        <v>0</v>
      </c>
      <c r="BU13735">
        <v>0</v>
      </c>
      <c r="BV13735">
        <v>0</v>
      </c>
      <c r="BW13735">
        <v>0</v>
      </c>
      <c r="BX13735">
        <v>0</v>
      </c>
      <c r="BY13735">
        <v>0</v>
      </c>
      <c r="BZ13735">
        <v>0</v>
      </c>
      <c r="CA13735">
        <v>0</v>
      </c>
      <c r="CB13735">
        <v>0</v>
      </c>
      <c r="CC13735">
        <v>0</v>
      </c>
      <c r="CD13735">
        <v>0</v>
      </c>
      <c r="CE13735">
        <v>0</v>
      </c>
      <c r="CF13735">
        <v>0</v>
      </c>
      <c r="CG13735">
        <v>0</v>
      </c>
      <c r="CH13735">
        <v>0</v>
      </c>
      <c r="CI13735">
        <v>0</v>
      </c>
      <c r="CJ13735">
        <v>0</v>
      </c>
      <c r="CK13735">
        <v>0</v>
      </c>
      <c r="CL13735" s="10">
        <v>956076722</v>
      </c>
    </row>
    <row r="13736" spans="1:90" hidden="1">
      <c r="A13736" s="9" t="s">
        <v>1566</v>
      </c>
      <c r="B13736" s="9">
        <v>2022</v>
      </c>
      <c r="C13736" s="9">
        <v>2021</v>
      </c>
      <c r="D13736" s="13" t="s">
        <v>33</v>
      </c>
      <c r="E13736" t="s">
        <v>369</v>
      </c>
      <c r="F13736" t="s">
        <v>96</v>
      </c>
      <c r="G13736">
        <v>18000972022</v>
      </c>
      <c r="H13736" s="14" t="s">
        <v>1431</v>
      </c>
      <c r="I13736" s="14" t="s">
        <v>96</v>
      </c>
      <c r="J13736" s="10">
        <v>2022</v>
      </c>
      <c r="K13736" s="10">
        <v>2022</v>
      </c>
      <c r="L13736" s="11">
        <v>44728</v>
      </c>
      <c r="M13736" s="11">
        <v>44865</v>
      </c>
      <c r="N13736" s="14" t="s">
        <v>2035</v>
      </c>
      <c r="O13736" t="s">
        <v>1954</v>
      </c>
      <c r="P13736" t="s">
        <v>1871</v>
      </c>
      <c r="Q13736" t="s">
        <v>2403</v>
      </c>
      <c r="R13736" t="s">
        <v>6677</v>
      </c>
      <c r="S13736" t="s">
        <v>15287</v>
      </c>
      <c r="T13736" t="s">
        <v>2035</v>
      </c>
      <c r="U13736" t="s">
        <v>2039</v>
      </c>
      <c r="V13736" t="s">
        <v>2040</v>
      </c>
      <c r="Y13736">
        <v>3202271036</v>
      </c>
      <c r="Z13736" s="11">
        <v>44728</v>
      </c>
      <c r="AA13736" s="11">
        <v>44721</v>
      </c>
      <c r="AB13736" s="1">
        <v>44865</v>
      </c>
      <c r="AC13736" s="1">
        <v>44721</v>
      </c>
      <c r="AD13736" s="1">
        <v>44865</v>
      </c>
      <c r="AE13736" s="1">
        <v>44865</v>
      </c>
      <c r="AF13736" t="s">
        <v>352</v>
      </c>
      <c r="AG13736" t="s">
        <v>33</v>
      </c>
      <c r="AH13736" t="s">
        <v>360</v>
      </c>
      <c r="AI13736" t="s">
        <v>369</v>
      </c>
      <c r="AJ13736" t="s">
        <v>33</v>
      </c>
      <c r="AK13736" t="s">
        <v>33</v>
      </c>
      <c r="AL13736" t="s">
        <v>354</v>
      </c>
      <c r="AM13736" t="s">
        <v>2041</v>
      </c>
      <c r="AN13736" t="s">
        <v>1442</v>
      </c>
      <c r="AO13736">
        <v>828002738</v>
      </c>
      <c r="AP13736" t="s">
        <v>1443</v>
      </c>
      <c r="AQ13736" t="s">
        <v>2042</v>
      </c>
      <c r="AR13736">
        <v>4356721</v>
      </c>
      <c r="AU13736" t="s">
        <v>2043</v>
      </c>
      <c r="AV13736" t="s">
        <v>1445</v>
      </c>
      <c r="AW13736" t="s">
        <v>1446</v>
      </c>
      <c r="AX13736">
        <v>18000972022</v>
      </c>
      <c r="AY13736">
        <v>18000972022</v>
      </c>
      <c r="AZ13736">
        <v>910549259</v>
      </c>
      <c r="BA13736">
        <v>45527463</v>
      </c>
      <c r="BB13736">
        <v>956076722</v>
      </c>
      <c r="BC13736">
        <v>641</v>
      </c>
      <c r="BD13736">
        <v>600</v>
      </c>
      <c r="BE13736" t="s">
        <v>2035</v>
      </c>
      <c r="BF13736" t="s">
        <v>2039</v>
      </c>
      <c r="BG13736" t="s">
        <v>1954</v>
      </c>
      <c r="BH13736" t="s">
        <v>1871</v>
      </c>
      <c r="BI13736" t="s">
        <v>2403</v>
      </c>
      <c r="BJ13736" t="s">
        <v>6677</v>
      </c>
      <c r="BK13736" t="s">
        <v>15287</v>
      </c>
      <c r="BL13736" t="s">
        <v>2035</v>
      </c>
      <c r="BM13736">
        <v>3202271036</v>
      </c>
      <c r="BN13736" t="s">
        <v>2040</v>
      </c>
      <c r="BO13736" t="s">
        <v>2484</v>
      </c>
      <c r="BP13736" t="s">
        <v>93</v>
      </c>
      <c r="BQ13736">
        <v>196104792</v>
      </c>
      <c r="BR13736">
        <v>102</v>
      </c>
      <c r="BS13736">
        <v>376039</v>
      </c>
      <c r="BT13736">
        <v>0</v>
      </c>
      <c r="BU13736">
        <v>0</v>
      </c>
      <c r="BV13736">
        <v>0</v>
      </c>
      <c r="BW13736">
        <v>0</v>
      </c>
      <c r="BX13736">
        <v>0</v>
      </c>
      <c r="BY13736">
        <v>0</v>
      </c>
      <c r="BZ13736">
        <v>0</v>
      </c>
      <c r="CA13736">
        <v>0</v>
      </c>
      <c r="CB13736">
        <v>0</v>
      </c>
      <c r="CC13736">
        <v>0</v>
      </c>
      <c r="CD13736">
        <v>0</v>
      </c>
      <c r="CE13736">
        <v>0</v>
      </c>
      <c r="CF13736">
        <v>0</v>
      </c>
      <c r="CG13736">
        <v>0</v>
      </c>
      <c r="CH13736">
        <v>0</v>
      </c>
      <c r="CI13736">
        <v>0</v>
      </c>
      <c r="CJ13736">
        <v>0</v>
      </c>
      <c r="CK13736">
        <v>0</v>
      </c>
      <c r="CL13736" s="10">
        <v>956076722</v>
      </c>
    </row>
    <row r="13737" spans="1:90" hidden="1">
      <c r="A13737" s="9" t="s">
        <v>1566</v>
      </c>
      <c r="B13737" s="9">
        <v>2022</v>
      </c>
      <c r="C13737" s="9">
        <v>2021</v>
      </c>
      <c r="D13737" s="13" t="s">
        <v>33</v>
      </c>
      <c r="E13737" t="s">
        <v>369</v>
      </c>
      <c r="F13737" t="s">
        <v>96</v>
      </c>
      <c r="G13737">
        <v>18000972022</v>
      </c>
      <c r="H13737" s="14" t="s">
        <v>1431</v>
      </c>
      <c r="I13737" s="14" t="s">
        <v>96</v>
      </c>
      <c r="J13737" s="10">
        <v>2022</v>
      </c>
      <c r="K13737" s="10">
        <v>2022</v>
      </c>
      <c r="L13737" s="11">
        <v>44728</v>
      </c>
      <c r="M13737" s="11">
        <v>44865</v>
      </c>
      <c r="N13737" s="14" t="s">
        <v>2035</v>
      </c>
      <c r="O13737" t="s">
        <v>1954</v>
      </c>
      <c r="P13737" t="s">
        <v>1871</v>
      </c>
      <c r="Q13737" t="s">
        <v>2403</v>
      </c>
      <c r="R13737" t="s">
        <v>6677</v>
      </c>
      <c r="S13737" t="s">
        <v>15287</v>
      </c>
      <c r="T13737" t="s">
        <v>2035</v>
      </c>
      <c r="U13737" t="s">
        <v>2039</v>
      </c>
      <c r="V13737" t="s">
        <v>2040</v>
      </c>
      <c r="Y13737">
        <v>3202271036</v>
      </c>
      <c r="Z13737" s="11">
        <v>44728</v>
      </c>
      <c r="AA13737" s="11">
        <v>44721</v>
      </c>
      <c r="AB13737" s="1">
        <v>44865</v>
      </c>
      <c r="AC13737" s="1">
        <v>44721</v>
      </c>
      <c r="AD13737" s="1">
        <v>44865</v>
      </c>
      <c r="AE13737" s="1">
        <v>44865</v>
      </c>
      <c r="AF13737" t="s">
        <v>352</v>
      </c>
      <c r="AG13737" t="s">
        <v>33</v>
      </c>
      <c r="AH13737" t="s">
        <v>360</v>
      </c>
      <c r="AI13737" t="s">
        <v>369</v>
      </c>
      <c r="AJ13737" t="s">
        <v>33</v>
      </c>
      <c r="AK13737" t="s">
        <v>33</v>
      </c>
      <c r="AL13737" t="s">
        <v>354</v>
      </c>
      <c r="AM13737" t="s">
        <v>2041</v>
      </c>
      <c r="AN13737" t="s">
        <v>1442</v>
      </c>
      <c r="AO13737">
        <v>828002738</v>
      </c>
      <c r="AP13737" t="s">
        <v>1443</v>
      </c>
      <c r="AQ13737" t="s">
        <v>2042</v>
      </c>
      <c r="AR13737">
        <v>4356721</v>
      </c>
      <c r="AU13737" t="s">
        <v>2043</v>
      </c>
      <c r="AV13737" t="s">
        <v>1445</v>
      </c>
      <c r="AW13737" t="s">
        <v>1446</v>
      </c>
      <c r="AX13737">
        <v>18000972022</v>
      </c>
      <c r="AY13737">
        <v>18000972022</v>
      </c>
      <c r="AZ13737">
        <v>910549259</v>
      </c>
      <c r="BA13737">
        <v>45527463</v>
      </c>
      <c r="BB13737">
        <v>956076722</v>
      </c>
      <c r="BC13737">
        <v>641</v>
      </c>
      <c r="BD13737">
        <v>600</v>
      </c>
      <c r="BE13737" t="s">
        <v>2035</v>
      </c>
      <c r="BF13737" t="s">
        <v>2039</v>
      </c>
      <c r="BG13737" t="s">
        <v>1954</v>
      </c>
      <c r="BH13737" t="s">
        <v>1871</v>
      </c>
      <c r="BI13737" t="s">
        <v>2403</v>
      </c>
      <c r="BJ13737" t="s">
        <v>6677</v>
      </c>
      <c r="BK13737" t="s">
        <v>15287</v>
      </c>
      <c r="BL13737" t="s">
        <v>2035</v>
      </c>
      <c r="BM13737">
        <v>3202271036</v>
      </c>
      <c r="BN13737" t="s">
        <v>2040</v>
      </c>
      <c r="BO13737" t="s">
        <v>2484</v>
      </c>
      <c r="BP13737" t="s">
        <v>93</v>
      </c>
      <c r="BQ13737">
        <v>196104792</v>
      </c>
      <c r="BR13737">
        <v>102</v>
      </c>
      <c r="BS13737">
        <v>376039</v>
      </c>
      <c r="BT13737">
        <v>0</v>
      </c>
      <c r="BU13737">
        <v>0</v>
      </c>
      <c r="BV13737">
        <v>0</v>
      </c>
      <c r="BW13737">
        <v>0</v>
      </c>
      <c r="BX13737">
        <v>0</v>
      </c>
      <c r="BY13737">
        <v>0</v>
      </c>
      <c r="BZ13737">
        <v>0</v>
      </c>
      <c r="CA13737">
        <v>0</v>
      </c>
      <c r="CB13737">
        <v>0</v>
      </c>
      <c r="CC13737">
        <v>0</v>
      </c>
      <c r="CD13737">
        <v>0</v>
      </c>
      <c r="CE13737">
        <v>0</v>
      </c>
      <c r="CF13737">
        <v>0</v>
      </c>
      <c r="CG13737">
        <v>0</v>
      </c>
      <c r="CH13737">
        <v>0</v>
      </c>
      <c r="CI13737">
        <v>0</v>
      </c>
      <c r="CJ13737">
        <v>0</v>
      </c>
      <c r="CK13737">
        <v>0</v>
      </c>
      <c r="CL13737" s="10">
        <v>956076722</v>
      </c>
    </row>
    <row r="13738" spans="1:90" hidden="1">
      <c r="A13738" s="9" t="s">
        <v>1566</v>
      </c>
      <c r="B13738" s="9">
        <v>2022</v>
      </c>
      <c r="C13738" s="9">
        <v>2021</v>
      </c>
      <c r="D13738" s="13" t="s">
        <v>33</v>
      </c>
      <c r="E13738" t="s">
        <v>369</v>
      </c>
      <c r="F13738" t="s">
        <v>96</v>
      </c>
      <c r="G13738">
        <v>18000972022</v>
      </c>
      <c r="H13738" s="14" t="s">
        <v>1431</v>
      </c>
      <c r="I13738" s="14" t="s">
        <v>96</v>
      </c>
      <c r="J13738" s="10">
        <v>2022</v>
      </c>
      <c r="K13738" s="10">
        <v>2022</v>
      </c>
      <c r="L13738" s="11">
        <v>44728</v>
      </c>
      <c r="M13738" s="11">
        <v>44865</v>
      </c>
      <c r="N13738" s="14" t="s">
        <v>2035</v>
      </c>
      <c r="O13738" t="s">
        <v>1954</v>
      </c>
      <c r="P13738" t="s">
        <v>1871</v>
      </c>
      <c r="Q13738" t="s">
        <v>2403</v>
      </c>
      <c r="R13738" t="s">
        <v>6677</v>
      </c>
      <c r="S13738" t="s">
        <v>15287</v>
      </c>
      <c r="T13738" t="s">
        <v>2035</v>
      </c>
      <c r="U13738" t="s">
        <v>2039</v>
      </c>
      <c r="V13738" t="s">
        <v>2040</v>
      </c>
      <c r="Y13738">
        <v>3202271036</v>
      </c>
      <c r="Z13738" s="11">
        <v>44728</v>
      </c>
      <c r="AA13738" s="11">
        <v>44721</v>
      </c>
      <c r="AB13738" s="1">
        <v>44865</v>
      </c>
      <c r="AC13738" s="1">
        <v>44721</v>
      </c>
      <c r="AD13738" s="1">
        <v>44865</v>
      </c>
      <c r="AE13738" s="1">
        <v>44865</v>
      </c>
      <c r="AF13738" t="s">
        <v>352</v>
      </c>
      <c r="AG13738" t="s">
        <v>33</v>
      </c>
      <c r="AH13738" t="s">
        <v>360</v>
      </c>
      <c r="AI13738" t="s">
        <v>369</v>
      </c>
      <c r="AJ13738" t="s">
        <v>33</v>
      </c>
      <c r="AK13738" t="s">
        <v>33</v>
      </c>
      <c r="AL13738" t="s">
        <v>354</v>
      </c>
      <c r="AM13738" t="s">
        <v>2041</v>
      </c>
      <c r="AN13738" t="s">
        <v>1442</v>
      </c>
      <c r="AO13738">
        <v>828002738</v>
      </c>
      <c r="AP13738" t="s">
        <v>1443</v>
      </c>
      <c r="AQ13738" t="s">
        <v>2042</v>
      </c>
      <c r="AR13738">
        <v>4356721</v>
      </c>
      <c r="AU13738" t="s">
        <v>2043</v>
      </c>
      <c r="AV13738" t="s">
        <v>1445</v>
      </c>
      <c r="AW13738" t="s">
        <v>1446</v>
      </c>
      <c r="AX13738">
        <v>18000972022</v>
      </c>
      <c r="AY13738">
        <v>18000972022</v>
      </c>
      <c r="AZ13738">
        <v>910549259</v>
      </c>
      <c r="BA13738">
        <v>45527463</v>
      </c>
      <c r="BB13738">
        <v>956076722</v>
      </c>
      <c r="BC13738">
        <v>641</v>
      </c>
      <c r="BD13738">
        <v>600</v>
      </c>
      <c r="BE13738" t="s">
        <v>2035</v>
      </c>
      <c r="BF13738" t="s">
        <v>2039</v>
      </c>
      <c r="BG13738" t="s">
        <v>1954</v>
      </c>
      <c r="BH13738" t="s">
        <v>1871</v>
      </c>
      <c r="BI13738" t="s">
        <v>2403</v>
      </c>
      <c r="BJ13738" t="s">
        <v>6677</v>
      </c>
      <c r="BK13738" t="s">
        <v>15287</v>
      </c>
      <c r="BL13738" t="s">
        <v>2035</v>
      </c>
      <c r="BM13738">
        <v>3202271036</v>
      </c>
      <c r="BN13738" t="s">
        <v>2040</v>
      </c>
      <c r="BO13738" t="s">
        <v>2484</v>
      </c>
      <c r="BP13738" t="s">
        <v>99</v>
      </c>
      <c r="BQ13738">
        <v>130682900</v>
      </c>
      <c r="BR13738">
        <v>100</v>
      </c>
      <c r="BS13738">
        <v>255349</v>
      </c>
      <c r="BT13738">
        <v>0</v>
      </c>
      <c r="BU13738">
        <v>0</v>
      </c>
      <c r="BV13738">
        <v>0</v>
      </c>
      <c r="BW13738">
        <v>0</v>
      </c>
      <c r="BX13738">
        <v>0</v>
      </c>
      <c r="BY13738">
        <v>0</v>
      </c>
      <c r="BZ13738">
        <v>0</v>
      </c>
      <c r="CA13738">
        <v>0</v>
      </c>
      <c r="CB13738">
        <v>0</v>
      </c>
      <c r="CC13738">
        <v>0</v>
      </c>
      <c r="CD13738">
        <v>0</v>
      </c>
      <c r="CE13738">
        <v>0</v>
      </c>
      <c r="CF13738">
        <v>0</v>
      </c>
      <c r="CG13738">
        <v>0</v>
      </c>
      <c r="CH13738">
        <v>0</v>
      </c>
      <c r="CI13738">
        <v>0</v>
      </c>
      <c r="CJ13738">
        <v>0</v>
      </c>
      <c r="CK13738">
        <v>0</v>
      </c>
      <c r="CL13738" s="10">
        <v>956076722</v>
      </c>
    </row>
    <row r="13739" spans="1:90" hidden="1">
      <c r="A13739" s="9" t="s">
        <v>1566</v>
      </c>
      <c r="B13739" s="9">
        <v>2022</v>
      </c>
      <c r="C13739" s="9">
        <v>2021</v>
      </c>
      <c r="D13739" s="13" t="s">
        <v>33</v>
      </c>
      <c r="E13739" t="s">
        <v>369</v>
      </c>
      <c r="F13739" t="s">
        <v>96</v>
      </c>
      <c r="G13739">
        <v>18000972022</v>
      </c>
      <c r="H13739" s="14" t="s">
        <v>1431</v>
      </c>
      <c r="I13739" s="14" t="s">
        <v>96</v>
      </c>
      <c r="J13739" s="10">
        <v>2022</v>
      </c>
      <c r="K13739" s="10">
        <v>2022</v>
      </c>
      <c r="L13739" s="11">
        <v>44728</v>
      </c>
      <c r="M13739" s="11">
        <v>44865</v>
      </c>
      <c r="N13739" s="14" t="s">
        <v>2035</v>
      </c>
      <c r="O13739" t="s">
        <v>1954</v>
      </c>
      <c r="P13739" t="s">
        <v>1871</v>
      </c>
      <c r="Q13739" t="s">
        <v>2403</v>
      </c>
      <c r="R13739" t="s">
        <v>6677</v>
      </c>
      <c r="S13739" t="s">
        <v>15287</v>
      </c>
      <c r="T13739" t="s">
        <v>2035</v>
      </c>
      <c r="U13739" t="s">
        <v>2039</v>
      </c>
      <c r="V13739" t="s">
        <v>2040</v>
      </c>
      <c r="Y13739">
        <v>3202271036</v>
      </c>
      <c r="Z13739" s="11">
        <v>44728</v>
      </c>
      <c r="AA13739" s="11">
        <v>44721</v>
      </c>
      <c r="AB13739" s="1">
        <v>44865</v>
      </c>
      <c r="AC13739" s="1">
        <v>44721</v>
      </c>
      <c r="AD13739" s="1">
        <v>44865</v>
      </c>
      <c r="AE13739" s="1">
        <v>44865</v>
      </c>
      <c r="AF13739" t="s">
        <v>352</v>
      </c>
      <c r="AG13739" t="s">
        <v>33</v>
      </c>
      <c r="AH13739" t="s">
        <v>360</v>
      </c>
      <c r="AI13739" t="s">
        <v>369</v>
      </c>
      <c r="AJ13739" t="s">
        <v>33</v>
      </c>
      <c r="AK13739" t="s">
        <v>33</v>
      </c>
      <c r="AL13739" t="s">
        <v>354</v>
      </c>
      <c r="AM13739" t="s">
        <v>2041</v>
      </c>
      <c r="AN13739" t="s">
        <v>1442</v>
      </c>
      <c r="AO13739">
        <v>828002738</v>
      </c>
      <c r="AP13739" t="s">
        <v>1443</v>
      </c>
      <c r="AQ13739" t="s">
        <v>2042</v>
      </c>
      <c r="AR13739">
        <v>4356721</v>
      </c>
      <c r="AU13739" t="s">
        <v>2043</v>
      </c>
      <c r="AV13739" t="s">
        <v>1445</v>
      </c>
      <c r="AW13739" t="s">
        <v>1446</v>
      </c>
      <c r="AX13739">
        <v>18000972022</v>
      </c>
      <c r="AY13739">
        <v>18000972022</v>
      </c>
      <c r="AZ13739">
        <v>910549259</v>
      </c>
      <c r="BA13739">
        <v>45527463</v>
      </c>
      <c r="BB13739">
        <v>956076722</v>
      </c>
      <c r="BC13739">
        <v>641</v>
      </c>
      <c r="BD13739">
        <v>600</v>
      </c>
      <c r="BE13739" t="s">
        <v>2035</v>
      </c>
      <c r="BF13739" t="s">
        <v>2039</v>
      </c>
      <c r="BG13739" t="s">
        <v>1954</v>
      </c>
      <c r="BH13739" t="s">
        <v>1871</v>
      </c>
      <c r="BI13739" t="s">
        <v>2403</v>
      </c>
      <c r="BJ13739" t="s">
        <v>6677</v>
      </c>
      <c r="BK13739" t="s">
        <v>15287</v>
      </c>
      <c r="BL13739" t="s">
        <v>2035</v>
      </c>
      <c r="BM13739">
        <v>3202271036</v>
      </c>
      <c r="BN13739" t="s">
        <v>2040</v>
      </c>
      <c r="BO13739" t="s">
        <v>2484</v>
      </c>
      <c r="BP13739" t="s">
        <v>99</v>
      </c>
      <c r="BQ13739">
        <v>130682900</v>
      </c>
      <c r="BR13739">
        <v>100</v>
      </c>
      <c r="BS13739">
        <v>255349</v>
      </c>
      <c r="BT13739">
        <v>0</v>
      </c>
      <c r="BU13739">
        <v>0</v>
      </c>
      <c r="BV13739">
        <v>0</v>
      </c>
      <c r="BW13739">
        <v>0</v>
      </c>
      <c r="BX13739">
        <v>0</v>
      </c>
      <c r="BY13739">
        <v>0</v>
      </c>
      <c r="BZ13739">
        <v>0</v>
      </c>
      <c r="CA13739">
        <v>0</v>
      </c>
      <c r="CB13739">
        <v>0</v>
      </c>
      <c r="CC13739">
        <v>0</v>
      </c>
      <c r="CD13739">
        <v>0</v>
      </c>
      <c r="CE13739">
        <v>0</v>
      </c>
      <c r="CF13739">
        <v>0</v>
      </c>
      <c r="CG13739">
        <v>0</v>
      </c>
      <c r="CH13739">
        <v>0</v>
      </c>
      <c r="CI13739">
        <v>0</v>
      </c>
      <c r="CJ13739">
        <v>0</v>
      </c>
      <c r="CK13739">
        <v>0</v>
      </c>
      <c r="CL13739" s="10">
        <v>956076722</v>
      </c>
    </row>
    <row r="13740" spans="1:90" hidden="1">
      <c r="A13740" s="9" t="s">
        <v>1566</v>
      </c>
      <c r="B13740" s="9">
        <v>2022</v>
      </c>
      <c r="C13740" s="9">
        <v>2021</v>
      </c>
      <c r="D13740" s="13" t="s">
        <v>33</v>
      </c>
      <c r="E13740" t="s">
        <v>369</v>
      </c>
      <c r="F13740" t="s">
        <v>96</v>
      </c>
      <c r="G13740">
        <v>18000972022</v>
      </c>
      <c r="H13740" s="14" t="s">
        <v>1431</v>
      </c>
      <c r="I13740" s="14" t="s">
        <v>96</v>
      </c>
      <c r="J13740" s="10">
        <v>2022</v>
      </c>
      <c r="K13740" s="10">
        <v>2022</v>
      </c>
      <c r="L13740" s="11">
        <v>44728</v>
      </c>
      <c r="M13740" s="11">
        <v>44865</v>
      </c>
      <c r="N13740" s="14" t="s">
        <v>2035</v>
      </c>
      <c r="O13740" t="s">
        <v>1954</v>
      </c>
      <c r="P13740" t="s">
        <v>1871</v>
      </c>
      <c r="Q13740" t="s">
        <v>2403</v>
      </c>
      <c r="R13740" t="s">
        <v>6677</v>
      </c>
      <c r="S13740" t="s">
        <v>15287</v>
      </c>
      <c r="T13740" t="s">
        <v>2035</v>
      </c>
      <c r="U13740" t="s">
        <v>2039</v>
      </c>
      <c r="V13740" t="s">
        <v>2040</v>
      </c>
      <c r="Y13740">
        <v>3202271036</v>
      </c>
      <c r="Z13740" s="11">
        <v>44728</v>
      </c>
      <c r="AA13740" s="11">
        <v>44721</v>
      </c>
      <c r="AB13740" s="1">
        <v>44865</v>
      </c>
      <c r="AC13740" s="1">
        <v>44721</v>
      </c>
      <c r="AD13740" s="1">
        <v>44865</v>
      </c>
      <c r="AE13740" s="1">
        <v>44865</v>
      </c>
      <c r="AF13740" t="s">
        <v>352</v>
      </c>
      <c r="AG13740" t="s">
        <v>33</v>
      </c>
      <c r="AH13740" t="s">
        <v>360</v>
      </c>
      <c r="AI13740" t="s">
        <v>369</v>
      </c>
      <c r="AJ13740" t="s">
        <v>33</v>
      </c>
      <c r="AK13740" t="s">
        <v>33</v>
      </c>
      <c r="AL13740" t="s">
        <v>354</v>
      </c>
      <c r="AM13740" t="s">
        <v>2041</v>
      </c>
      <c r="AN13740" t="s">
        <v>1442</v>
      </c>
      <c r="AO13740">
        <v>828002738</v>
      </c>
      <c r="AP13740" t="s">
        <v>1443</v>
      </c>
      <c r="AQ13740" t="s">
        <v>2042</v>
      </c>
      <c r="AR13740">
        <v>4356721</v>
      </c>
      <c r="AU13740" t="s">
        <v>2043</v>
      </c>
      <c r="AV13740" t="s">
        <v>1445</v>
      </c>
      <c r="AW13740" t="s">
        <v>1446</v>
      </c>
      <c r="AX13740">
        <v>18000972022</v>
      </c>
      <c r="AY13740">
        <v>18000972022</v>
      </c>
      <c r="AZ13740">
        <v>910549259</v>
      </c>
      <c r="BA13740">
        <v>45527463</v>
      </c>
      <c r="BB13740">
        <v>956076722</v>
      </c>
      <c r="BC13740">
        <v>641</v>
      </c>
      <c r="BD13740">
        <v>600</v>
      </c>
      <c r="BE13740" t="s">
        <v>2035</v>
      </c>
      <c r="BF13740" t="s">
        <v>2039</v>
      </c>
      <c r="BG13740" t="s">
        <v>1954</v>
      </c>
      <c r="BH13740" t="s">
        <v>1871</v>
      </c>
      <c r="BI13740" t="s">
        <v>2403</v>
      </c>
      <c r="BJ13740" t="s">
        <v>6677</v>
      </c>
      <c r="BK13740" t="s">
        <v>15287</v>
      </c>
      <c r="BL13740" t="s">
        <v>2035</v>
      </c>
      <c r="BM13740">
        <v>3202271036</v>
      </c>
      <c r="BN13740" t="s">
        <v>2040</v>
      </c>
      <c r="BO13740" t="s">
        <v>2484</v>
      </c>
      <c r="BP13740" t="s">
        <v>99</v>
      </c>
      <c r="BQ13740">
        <v>130682900</v>
      </c>
      <c r="BR13740">
        <v>100</v>
      </c>
      <c r="BS13740">
        <v>255349</v>
      </c>
      <c r="BT13740">
        <v>0</v>
      </c>
      <c r="BU13740">
        <v>0</v>
      </c>
      <c r="BV13740">
        <v>0</v>
      </c>
      <c r="BW13740">
        <v>0</v>
      </c>
      <c r="BX13740">
        <v>0</v>
      </c>
      <c r="BY13740">
        <v>0</v>
      </c>
      <c r="BZ13740">
        <v>0</v>
      </c>
      <c r="CA13740">
        <v>0</v>
      </c>
      <c r="CB13740">
        <v>0</v>
      </c>
      <c r="CC13740">
        <v>0</v>
      </c>
      <c r="CD13740">
        <v>0</v>
      </c>
      <c r="CE13740">
        <v>0</v>
      </c>
      <c r="CF13740">
        <v>0</v>
      </c>
      <c r="CG13740">
        <v>0</v>
      </c>
      <c r="CH13740">
        <v>0</v>
      </c>
      <c r="CI13740">
        <v>0</v>
      </c>
      <c r="CJ13740">
        <v>0</v>
      </c>
      <c r="CK13740">
        <v>0</v>
      </c>
      <c r="CL13740" s="10">
        <v>956076722</v>
      </c>
    </row>
    <row r="13741" spans="1:90" hidden="1">
      <c r="A13741" s="9" t="s">
        <v>1566</v>
      </c>
      <c r="B13741" s="9">
        <v>2022</v>
      </c>
      <c r="C13741" s="9">
        <v>2021</v>
      </c>
      <c r="D13741" s="13" t="s">
        <v>33</v>
      </c>
      <c r="E13741" t="s">
        <v>369</v>
      </c>
      <c r="F13741" t="s">
        <v>96</v>
      </c>
      <c r="G13741">
        <v>18000972022</v>
      </c>
      <c r="H13741" s="14" t="s">
        <v>1431</v>
      </c>
      <c r="I13741" s="14" t="s">
        <v>96</v>
      </c>
      <c r="J13741" s="10">
        <v>2022</v>
      </c>
      <c r="K13741" s="10">
        <v>2022</v>
      </c>
      <c r="L13741" s="11">
        <v>44728</v>
      </c>
      <c r="M13741" s="11">
        <v>44865</v>
      </c>
      <c r="N13741" s="14" t="s">
        <v>2035</v>
      </c>
      <c r="O13741" t="s">
        <v>1954</v>
      </c>
      <c r="P13741" t="s">
        <v>1871</v>
      </c>
      <c r="Q13741" t="s">
        <v>2403</v>
      </c>
      <c r="R13741" t="s">
        <v>6677</v>
      </c>
      <c r="S13741" t="s">
        <v>15287</v>
      </c>
      <c r="T13741" t="s">
        <v>2035</v>
      </c>
      <c r="U13741" t="s">
        <v>2039</v>
      </c>
      <c r="V13741" t="s">
        <v>2040</v>
      </c>
      <c r="Y13741">
        <v>3202271036</v>
      </c>
      <c r="Z13741" s="11">
        <v>44728</v>
      </c>
      <c r="AA13741" s="11">
        <v>44721</v>
      </c>
      <c r="AB13741" s="1">
        <v>44865</v>
      </c>
      <c r="AC13741" s="1">
        <v>44721</v>
      </c>
      <c r="AD13741" s="1">
        <v>44865</v>
      </c>
      <c r="AE13741" s="1">
        <v>44865</v>
      </c>
      <c r="AF13741" t="s">
        <v>352</v>
      </c>
      <c r="AG13741" t="s">
        <v>33</v>
      </c>
      <c r="AH13741" t="s">
        <v>360</v>
      </c>
      <c r="AI13741" t="s">
        <v>369</v>
      </c>
      <c r="AJ13741" t="s">
        <v>33</v>
      </c>
      <c r="AK13741" t="s">
        <v>33</v>
      </c>
      <c r="AL13741" t="s">
        <v>354</v>
      </c>
      <c r="AM13741" t="s">
        <v>2041</v>
      </c>
      <c r="AN13741" t="s">
        <v>1442</v>
      </c>
      <c r="AO13741">
        <v>828002738</v>
      </c>
      <c r="AP13741" t="s">
        <v>1443</v>
      </c>
      <c r="AQ13741" t="s">
        <v>2042</v>
      </c>
      <c r="AR13741">
        <v>4356721</v>
      </c>
      <c r="AU13741" t="s">
        <v>2043</v>
      </c>
      <c r="AV13741" t="s">
        <v>1445</v>
      </c>
      <c r="AW13741" t="s">
        <v>1446</v>
      </c>
      <c r="AX13741">
        <v>18000972022</v>
      </c>
      <c r="AY13741">
        <v>18000972022</v>
      </c>
      <c r="AZ13741">
        <v>910549259</v>
      </c>
      <c r="BA13741">
        <v>45527463</v>
      </c>
      <c r="BB13741">
        <v>956076722</v>
      </c>
      <c r="BC13741">
        <v>641</v>
      </c>
      <c r="BD13741">
        <v>600</v>
      </c>
      <c r="BE13741" t="s">
        <v>2035</v>
      </c>
      <c r="BF13741" t="s">
        <v>2039</v>
      </c>
      <c r="BG13741" t="s">
        <v>1954</v>
      </c>
      <c r="BH13741" t="s">
        <v>1871</v>
      </c>
      <c r="BI13741" t="s">
        <v>2403</v>
      </c>
      <c r="BJ13741" t="s">
        <v>6677</v>
      </c>
      <c r="BK13741" t="s">
        <v>15287</v>
      </c>
      <c r="BL13741" t="s">
        <v>2035</v>
      </c>
      <c r="BM13741">
        <v>3202271036</v>
      </c>
      <c r="BN13741" t="s">
        <v>2040</v>
      </c>
      <c r="BO13741" t="s">
        <v>2484</v>
      </c>
      <c r="BP13741" t="s">
        <v>100</v>
      </c>
      <c r="BQ13741">
        <v>583761566</v>
      </c>
      <c r="BR13741">
        <v>439</v>
      </c>
      <c r="BS13741">
        <v>259517</v>
      </c>
      <c r="BT13741">
        <v>0</v>
      </c>
      <c r="BU13741">
        <v>0</v>
      </c>
      <c r="BV13741">
        <v>0</v>
      </c>
      <c r="BW13741">
        <v>0</v>
      </c>
      <c r="BX13741">
        <v>0</v>
      </c>
      <c r="BY13741">
        <v>0</v>
      </c>
      <c r="BZ13741">
        <v>0</v>
      </c>
      <c r="CA13741">
        <v>0</v>
      </c>
      <c r="CB13741">
        <v>0</v>
      </c>
      <c r="CC13741">
        <v>0</v>
      </c>
      <c r="CD13741">
        <v>0</v>
      </c>
      <c r="CE13741">
        <v>0</v>
      </c>
      <c r="CF13741">
        <v>0</v>
      </c>
      <c r="CG13741">
        <v>0</v>
      </c>
      <c r="CH13741">
        <v>0</v>
      </c>
      <c r="CI13741">
        <v>0</v>
      </c>
      <c r="CJ13741">
        <v>0</v>
      </c>
      <c r="CK13741">
        <v>0</v>
      </c>
      <c r="CL13741" s="10">
        <v>956076722</v>
      </c>
    </row>
    <row r="13742" spans="1:90" hidden="1">
      <c r="A13742" s="9" t="s">
        <v>1566</v>
      </c>
      <c r="B13742" s="9">
        <v>2022</v>
      </c>
      <c r="C13742" s="9">
        <v>2021</v>
      </c>
      <c r="D13742" s="13" t="s">
        <v>33</v>
      </c>
      <c r="E13742" t="s">
        <v>369</v>
      </c>
      <c r="F13742" t="s">
        <v>96</v>
      </c>
      <c r="G13742">
        <v>18000972022</v>
      </c>
      <c r="H13742" s="14" t="s">
        <v>1431</v>
      </c>
      <c r="I13742" s="14" t="s">
        <v>96</v>
      </c>
      <c r="J13742" s="10">
        <v>2022</v>
      </c>
      <c r="K13742" s="10">
        <v>2022</v>
      </c>
      <c r="L13742" s="11">
        <v>44728</v>
      </c>
      <c r="M13742" s="11">
        <v>44865</v>
      </c>
      <c r="N13742" s="14" t="s">
        <v>2035</v>
      </c>
      <c r="O13742" t="s">
        <v>1954</v>
      </c>
      <c r="P13742" t="s">
        <v>1871</v>
      </c>
      <c r="Q13742" t="s">
        <v>2403</v>
      </c>
      <c r="R13742" t="s">
        <v>6677</v>
      </c>
      <c r="S13742" t="s">
        <v>15287</v>
      </c>
      <c r="T13742" t="s">
        <v>2035</v>
      </c>
      <c r="U13742" t="s">
        <v>2039</v>
      </c>
      <c r="V13742" t="s">
        <v>2040</v>
      </c>
      <c r="Y13742">
        <v>3202271036</v>
      </c>
      <c r="Z13742" s="11">
        <v>44728</v>
      </c>
      <c r="AA13742" s="11">
        <v>44721</v>
      </c>
      <c r="AB13742" s="1">
        <v>44865</v>
      </c>
      <c r="AC13742" s="1">
        <v>44721</v>
      </c>
      <c r="AD13742" s="1">
        <v>44865</v>
      </c>
      <c r="AE13742" s="1">
        <v>44865</v>
      </c>
      <c r="AF13742" t="s">
        <v>352</v>
      </c>
      <c r="AG13742" t="s">
        <v>33</v>
      </c>
      <c r="AH13742" t="s">
        <v>360</v>
      </c>
      <c r="AI13742" t="s">
        <v>369</v>
      </c>
      <c r="AJ13742" t="s">
        <v>33</v>
      </c>
      <c r="AK13742" t="s">
        <v>33</v>
      </c>
      <c r="AL13742" t="s">
        <v>354</v>
      </c>
      <c r="AM13742" t="s">
        <v>2041</v>
      </c>
      <c r="AN13742" t="s">
        <v>1442</v>
      </c>
      <c r="AO13742">
        <v>828002738</v>
      </c>
      <c r="AP13742" t="s">
        <v>1443</v>
      </c>
      <c r="AQ13742" t="s">
        <v>2042</v>
      </c>
      <c r="AR13742">
        <v>4356721</v>
      </c>
      <c r="AU13742" t="s">
        <v>2043</v>
      </c>
      <c r="AV13742" t="s">
        <v>1445</v>
      </c>
      <c r="AW13742" t="s">
        <v>1446</v>
      </c>
      <c r="AX13742">
        <v>18000972022</v>
      </c>
      <c r="AY13742">
        <v>18000972022</v>
      </c>
      <c r="AZ13742">
        <v>910549259</v>
      </c>
      <c r="BA13742">
        <v>45527463</v>
      </c>
      <c r="BB13742">
        <v>956076722</v>
      </c>
      <c r="BC13742">
        <v>641</v>
      </c>
      <c r="BD13742">
        <v>600</v>
      </c>
      <c r="BE13742" t="s">
        <v>2035</v>
      </c>
      <c r="BF13742" t="s">
        <v>2039</v>
      </c>
      <c r="BG13742" t="s">
        <v>1954</v>
      </c>
      <c r="BH13742" t="s">
        <v>1871</v>
      </c>
      <c r="BI13742" t="s">
        <v>2403</v>
      </c>
      <c r="BJ13742" t="s">
        <v>6677</v>
      </c>
      <c r="BK13742" t="s">
        <v>15287</v>
      </c>
      <c r="BL13742" t="s">
        <v>2035</v>
      </c>
      <c r="BM13742">
        <v>3202271036</v>
      </c>
      <c r="BN13742" t="s">
        <v>2040</v>
      </c>
      <c r="BO13742" t="s">
        <v>2484</v>
      </c>
      <c r="BP13742" t="s">
        <v>100</v>
      </c>
      <c r="BQ13742">
        <v>583761566</v>
      </c>
      <c r="BR13742">
        <v>439</v>
      </c>
      <c r="BS13742">
        <v>259517</v>
      </c>
      <c r="BT13742">
        <v>0</v>
      </c>
      <c r="BU13742">
        <v>0</v>
      </c>
      <c r="BV13742">
        <v>0</v>
      </c>
      <c r="BW13742">
        <v>0</v>
      </c>
      <c r="BX13742">
        <v>0</v>
      </c>
      <c r="BY13742">
        <v>0</v>
      </c>
      <c r="BZ13742">
        <v>0</v>
      </c>
      <c r="CA13742">
        <v>0</v>
      </c>
      <c r="CB13742">
        <v>0</v>
      </c>
      <c r="CC13742">
        <v>0</v>
      </c>
      <c r="CD13742">
        <v>0</v>
      </c>
      <c r="CE13742">
        <v>0</v>
      </c>
      <c r="CF13742">
        <v>0</v>
      </c>
      <c r="CG13742">
        <v>0</v>
      </c>
      <c r="CH13742">
        <v>0</v>
      </c>
      <c r="CI13742">
        <v>0</v>
      </c>
      <c r="CJ13742">
        <v>0</v>
      </c>
      <c r="CK13742">
        <v>0</v>
      </c>
      <c r="CL13742" s="10">
        <v>956076722</v>
      </c>
    </row>
    <row r="13743" spans="1:90" hidden="1">
      <c r="A13743" s="9" t="s">
        <v>1566</v>
      </c>
      <c r="B13743" s="9">
        <v>2022</v>
      </c>
      <c r="C13743" s="9">
        <v>2021</v>
      </c>
      <c r="D13743" s="13" t="s">
        <v>33</v>
      </c>
      <c r="E13743" t="s">
        <v>369</v>
      </c>
      <c r="F13743" t="s">
        <v>96</v>
      </c>
      <c r="G13743">
        <v>18000972022</v>
      </c>
      <c r="H13743" s="14" t="s">
        <v>1431</v>
      </c>
      <c r="I13743" s="14" t="s">
        <v>96</v>
      </c>
      <c r="J13743" s="10">
        <v>2022</v>
      </c>
      <c r="K13743" s="10">
        <v>2022</v>
      </c>
      <c r="L13743" s="11">
        <v>44728</v>
      </c>
      <c r="M13743" s="11">
        <v>44865</v>
      </c>
      <c r="N13743" s="14" t="s">
        <v>2035</v>
      </c>
      <c r="O13743" t="s">
        <v>1954</v>
      </c>
      <c r="P13743" t="s">
        <v>1871</v>
      </c>
      <c r="Q13743" t="s">
        <v>2403</v>
      </c>
      <c r="R13743" t="s">
        <v>6677</v>
      </c>
      <c r="S13743" t="s">
        <v>15287</v>
      </c>
      <c r="T13743" t="s">
        <v>2035</v>
      </c>
      <c r="U13743" t="s">
        <v>2039</v>
      </c>
      <c r="V13743" t="s">
        <v>2040</v>
      </c>
      <c r="Y13743">
        <v>3202271036</v>
      </c>
      <c r="Z13743" s="11">
        <v>44728</v>
      </c>
      <c r="AA13743" s="11">
        <v>44721</v>
      </c>
      <c r="AB13743" s="1">
        <v>44865</v>
      </c>
      <c r="AC13743" s="1">
        <v>44721</v>
      </c>
      <c r="AD13743" s="1">
        <v>44865</v>
      </c>
      <c r="AE13743" s="1">
        <v>44865</v>
      </c>
      <c r="AF13743" t="s">
        <v>352</v>
      </c>
      <c r="AG13743" t="s">
        <v>33</v>
      </c>
      <c r="AH13743" t="s">
        <v>360</v>
      </c>
      <c r="AI13743" t="s">
        <v>369</v>
      </c>
      <c r="AJ13743" t="s">
        <v>33</v>
      </c>
      <c r="AK13743" t="s">
        <v>33</v>
      </c>
      <c r="AL13743" t="s">
        <v>354</v>
      </c>
      <c r="AM13743" t="s">
        <v>2041</v>
      </c>
      <c r="AN13743" t="s">
        <v>1442</v>
      </c>
      <c r="AO13743">
        <v>828002738</v>
      </c>
      <c r="AP13743" t="s">
        <v>1443</v>
      </c>
      <c r="AQ13743" t="s">
        <v>2042</v>
      </c>
      <c r="AR13743">
        <v>4356721</v>
      </c>
      <c r="AU13743" t="s">
        <v>2043</v>
      </c>
      <c r="AV13743" t="s">
        <v>1445</v>
      </c>
      <c r="AW13743" t="s">
        <v>1446</v>
      </c>
      <c r="AX13743">
        <v>18000972022</v>
      </c>
      <c r="AY13743">
        <v>18000972022</v>
      </c>
      <c r="AZ13743">
        <v>910549259</v>
      </c>
      <c r="BA13743">
        <v>45527463</v>
      </c>
      <c r="BB13743">
        <v>956076722</v>
      </c>
      <c r="BC13743">
        <v>641</v>
      </c>
      <c r="BD13743">
        <v>600</v>
      </c>
      <c r="BE13743" t="s">
        <v>2035</v>
      </c>
      <c r="BF13743" t="s">
        <v>2039</v>
      </c>
      <c r="BG13743" t="s">
        <v>1954</v>
      </c>
      <c r="BH13743" t="s">
        <v>1871</v>
      </c>
      <c r="BI13743" t="s">
        <v>2403</v>
      </c>
      <c r="BJ13743" t="s">
        <v>6677</v>
      </c>
      <c r="BK13743" t="s">
        <v>15287</v>
      </c>
      <c r="BL13743" t="s">
        <v>2035</v>
      </c>
      <c r="BM13743">
        <v>3202271036</v>
      </c>
      <c r="BN13743" t="s">
        <v>2040</v>
      </c>
      <c r="BO13743" t="s">
        <v>2484</v>
      </c>
      <c r="BP13743" t="s">
        <v>100</v>
      </c>
      <c r="BQ13743">
        <v>583761566</v>
      </c>
      <c r="BR13743">
        <v>439</v>
      </c>
      <c r="BS13743">
        <v>259517</v>
      </c>
      <c r="BT13743">
        <v>0</v>
      </c>
      <c r="BU13743">
        <v>0</v>
      </c>
      <c r="BV13743">
        <v>0</v>
      </c>
      <c r="BW13743">
        <v>0</v>
      </c>
      <c r="BX13743">
        <v>0</v>
      </c>
      <c r="BY13743">
        <v>0</v>
      </c>
      <c r="BZ13743">
        <v>0</v>
      </c>
      <c r="CA13743">
        <v>0</v>
      </c>
      <c r="CB13743">
        <v>0</v>
      </c>
      <c r="CC13743">
        <v>0</v>
      </c>
      <c r="CD13743">
        <v>0</v>
      </c>
      <c r="CE13743">
        <v>0</v>
      </c>
      <c r="CF13743">
        <v>0</v>
      </c>
      <c r="CG13743">
        <v>0</v>
      </c>
      <c r="CH13743">
        <v>0</v>
      </c>
      <c r="CI13743">
        <v>0</v>
      </c>
      <c r="CJ13743">
        <v>0</v>
      </c>
      <c r="CK13743">
        <v>0</v>
      </c>
      <c r="CL13743" s="10">
        <v>956076722</v>
      </c>
    </row>
    <row r="13744" spans="1:90" hidden="1">
      <c r="A13744" s="9" t="s">
        <v>1566</v>
      </c>
      <c r="B13744" s="9">
        <v>2022</v>
      </c>
      <c r="C13744" s="9">
        <v>2021</v>
      </c>
      <c r="D13744" s="13" t="s">
        <v>33</v>
      </c>
      <c r="E13744" t="s">
        <v>354</v>
      </c>
      <c r="F13744" t="s">
        <v>96</v>
      </c>
      <c r="G13744">
        <v>18001002022</v>
      </c>
      <c r="H13744" s="14" t="s">
        <v>1431</v>
      </c>
      <c r="I13744" s="14" t="s">
        <v>96</v>
      </c>
      <c r="J13744" s="10">
        <v>2022</v>
      </c>
      <c r="K13744" s="10">
        <v>2022</v>
      </c>
      <c r="L13744" s="11">
        <v>44729</v>
      </c>
      <c r="M13744" s="11">
        <v>44865</v>
      </c>
      <c r="N13744" s="14" t="s">
        <v>2045</v>
      </c>
      <c r="O13744" t="s">
        <v>1954</v>
      </c>
      <c r="P13744" t="s">
        <v>1871</v>
      </c>
      <c r="Q13744" t="s">
        <v>2403</v>
      </c>
      <c r="R13744" t="s">
        <v>6677</v>
      </c>
      <c r="S13744" t="s">
        <v>15287</v>
      </c>
      <c r="T13744" t="s">
        <v>2045</v>
      </c>
      <c r="U13744" t="s">
        <v>2049</v>
      </c>
      <c r="V13744" t="s">
        <v>2050</v>
      </c>
      <c r="Y13744">
        <v>3133926910</v>
      </c>
      <c r="Z13744" s="11">
        <v>44729</v>
      </c>
      <c r="AA13744" s="11">
        <v>44721</v>
      </c>
      <c r="AB13744" s="1">
        <v>44865</v>
      </c>
      <c r="AC13744" s="1">
        <v>44721</v>
      </c>
      <c r="AD13744" s="1">
        <v>44865</v>
      </c>
      <c r="AE13744" s="1">
        <v>44865</v>
      </c>
      <c r="AF13744" t="s">
        <v>352</v>
      </c>
      <c r="AG13744" t="s">
        <v>33</v>
      </c>
      <c r="AH13744" t="s">
        <v>360</v>
      </c>
      <c r="AI13744" t="s">
        <v>354</v>
      </c>
      <c r="AJ13744" t="s">
        <v>33</v>
      </c>
      <c r="AK13744" t="s">
        <v>33</v>
      </c>
      <c r="AL13744" t="s">
        <v>354</v>
      </c>
      <c r="AM13744" t="s">
        <v>2051</v>
      </c>
      <c r="AN13744" t="s">
        <v>1442</v>
      </c>
      <c r="AO13744">
        <v>828001725</v>
      </c>
      <c r="AP13744" t="s">
        <v>1497</v>
      </c>
      <c r="AQ13744" t="s">
        <v>2052</v>
      </c>
      <c r="AR13744">
        <v>4357583</v>
      </c>
      <c r="AU13744" t="s">
        <v>2053</v>
      </c>
      <c r="AV13744" t="s">
        <v>1445</v>
      </c>
      <c r="AW13744" t="s">
        <v>1446</v>
      </c>
      <c r="AX13744">
        <v>18001002022</v>
      </c>
      <c r="AY13744">
        <v>18001002022</v>
      </c>
      <c r="AZ13744">
        <v>2350625936</v>
      </c>
      <c r="BA13744">
        <v>164543816</v>
      </c>
      <c r="BB13744">
        <v>2515169752</v>
      </c>
      <c r="BC13744">
        <v>1716</v>
      </c>
      <c r="BD13744">
        <v>1667</v>
      </c>
      <c r="BE13744" t="s">
        <v>2045</v>
      </c>
      <c r="BF13744" t="s">
        <v>2049</v>
      </c>
      <c r="BG13744" t="s">
        <v>1954</v>
      </c>
      <c r="BH13744" t="s">
        <v>1871</v>
      </c>
      <c r="BI13744" t="s">
        <v>2403</v>
      </c>
      <c r="BJ13744" t="s">
        <v>6677</v>
      </c>
      <c r="BK13744" t="s">
        <v>15287</v>
      </c>
      <c r="BL13744" t="s">
        <v>2045</v>
      </c>
      <c r="BM13744">
        <v>3133926910</v>
      </c>
      <c r="BN13744" t="s">
        <v>2050</v>
      </c>
      <c r="BO13744" t="s">
        <v>2484</v>
      </c>
      <c r="BP13744" t="s">
        <v>93</v>
      </c>
      <c r="BQ13744">
        <v>223021136</v>
      </c>
      <c r="BR13744">
        <v>116</v>
      </c>
      <c r="BS13744">
        <v>376039</v>
      </c>
      <c r="BT13744">
        <v>0</v>
      </c>
      <c r="BU13744">
        <v>0</v>
      </c>
      <c r="BV13744">
        <v>0</v>
      </c>
      <c r="BW13744">
        <v>0</v>
      </c>
      <c r="BX13744">
        <v>0</v>
      </c>
      <c r="BY13744">
        <v>0</v>
      </c>
      <c r="BZ13744">
        <v>0</v>
      </c>
      <c r="CA13744">
        <v>0</v>
      </c>
      <c r="CB13744">
        <v>0</v>
      </c>
      <c r="CC13744">
        <v>0</v>
      </c>
      <c r="CD13744">
        <v>0</v>
      </c>
      <c r="CE13744">
        <v>0</v>
      </c>
      <c r="CF13744">
        <v>0</v>
      </c>
      <c r="CG13744">
        <v>0</v>
      </c>
      <c r="CH13744">
        <v>0</v>
      </c>
      <c r="CI13744">
        <v>0</v>
      </c>
      <c r="CJ13744">
        <v>0</v>
      </c>
      <c r="CK13744">
        <v>0</v>
      </c>
      <c r="CL13744" s="10">
        <v>2515169752</v>
      </c>
    </row>
    <row r="13745" spans="1:90" hidden="1">
      <c r="A13745" s="9" t="s">
        <v>1566</v>
      </c>
      <c r="B13745" s="9">
        <v>2022</v>
      </c>
      <c r="C13745" s="9">
        <v>2021</v>
      </c>
      <c r="D13745" s="13" t="s">
        <v>33</v>
      </c>
      <c r="E13745" t="s">
        <v>354</v>
      </c>
      <c r="F13745" t="s">
        <v>96</v>
      </c>
      <c r="G13745">
        <v>18001002022</v>
      </c>
      <c r="H13745" s="14" t="s">
        <v>1431</v>
      </c>
      <c r="I13745" s="14" t="s">
        <v>96</v>
      </c>
      <c r="J13745" s="10">
        <v>2022</v>
      </c>
      <c r="K13745" s="10">
        <v>2022</v>
      </c>
      <c r="L13745" s="11">
        <v>44729</v>
      </c>
      <c r="M13745" s="11">
        <v>44865</v>
      </c>
      <c r="N13745" s="14" t="s">
        <v>2045</v>
      </c>
      <c r="O13745" t="s">
        <v>1954</v>
      </c>
      <c r="P13745" t="s">
        <v>1871</v>
      </c>
      <c r="Q13745" t="s">
        <v>2403</v>
      </c>
      <c r="R13745" t="s">
        <v>6677</v>
      </c>
      <c r="S13745" t="s">
        <v>15287</v>
      </c>
      <c r="T13745" t="s">
        <v>2045</v>
      </c>
      <c r="U13745" t="s">
        <v>2049</v>
      </c>
      <c r="V13745" t="s">
        <v>2050</v>
      </c>
      <c r="Y13745">
        <v>3133926910</v>
      </c>
      <c r="Z13745" s="11">
        <v>44729</v>
      </c>
      <c r="AA13745" s="11">
        <v>44721</v>
      </c>
      <c r="AB13745" s="1">
        <v>44865</v>
      </c>
      <c r="AC13745" s="1">
        <v>44721</v>
      </c>
      <c r="AD13745" s="1">
        <v>44865</v>
      </c>
      <c r="AE13745" s="1">
        <v>44865</v>
      </c>
      <c r="AF13745" t="s">
        <v>352</v>
      </c>
      <c r="AG13745" t="s">
        <v>33</v>
      </c>
      <c r="AH13745" t="s">
        <v>360</v>
      </c>
      <c r="AI13745" t="s">
        <v>354</v>
      </c>
      <c r="AJ13745" t="s">
        <v>33</v>
      </c>
      <c r="AK13745" t="s">
        <v>33</v>
      </c>
      <c r="AL13745" t="s">
        <v>354</v>
      </c>
      <c r="AM13745" t="s">
        <v>2051</v>
      </c>
      <c r="AN13745" t="s">
        <v>1442</v>
      </c>
      <c r="AO13745">
        <v>828001725</v>
      </c>
      <c r="AP13745" t="s">
        <v>1497</v>
      </c>
      <c r="AQ13745" t="s">
        <v>2052</v>
      </c>
      <c r="AR13745">
        <v>4357583</v>
      </c>
      <c r="AU13745" t="s">
        <v>2053</v>
      </c>
      <c r="AV13745" t="s">
        <v>1445</v>
      </c>
      <c r="AW13745" t="s">
        <v>1446</v>
      </c>
      <c r="AX13745">
        <v>18001002022</v>
      </c>
      <c r="AY13745">
        <v>18001002022</v>
      </c>
      <c r="AZ13745">
        <v>2350625936</v>
      </c>
      <c r="BA13745">
        <v>164543816</v>
      </c>
      <c r="BB13745">
        <v>2515169752</v>
      </c>
      <c r="BC13745">
        <v>1716</v>
      </c>
      <c r="BD13745">
        <v>1667</v>
      </c>
      <c r="BE13745" t="s">
        <v>2045</v>
      </c>
      <c r="BF13745" t="s">
        <v>2049</v>
      </c>
      <c r="BG13745" t="s">
        <v>1954</v>
      </c>
      <c r="BH13745" t="s">
        <v>1871</v>
      </c>
      <c r="BI13745" t="s">
        <v>2403</v>
      </c>
      <c r="BJ13745" t="s">
        <v>6677</v>
      </c>
      <c r="BK13745" t="s">
        <v>15287</v>
      </c>
      <c r="BL13745" t="s">
        <v>2045</v>
      </c>
      <c r="BM13745">
        <v>3133926910</v>
      </c>
      <c r="BN13745" t="s">
        <v>2050</v>
      </c>
      <c r="BO13745" t="s">
        <v>2484</v>
      </c>
      <c r="BP13745" t="s">
        <v>93</v>
      </c>
      <c r="BQ13745">
        <v>223021136</v>
      </c>
      <c r="BR13745">
        <v>116</v>
      </c>
      <c r="BS13745">
        <v>376039</v>
      </c>
      <c r="BT13745">
        <v>0</v>
      </c>
      <c r="BU13745">
        <v>0</v>
      </c>
      <c r="BV13745">
        <v>0</v>
      </c>
      <c r="BW13745">
        <v>0</v>
      </c>
      <c r="BX13745">
        <v>0</v>
      </c>
      <c r="BY13745">
        <v>0</v>
      </c>
      <c r="BZ13745">
        <v>0</v>
      </c>
      <c r="CA13745">
        <v>0</v>
      </c>
      <c r="CB13745">
        <v>0</v>
      </c>
      <c r="CC13745">
        <v>0</v>
      </c>
      <c r="CD13745">
        <v>0</v>
      </c>
      <c r="CE13745">
        <v>0</v>
      </c>
      <c r="CF13745">
        <v>0</v>
      </c>
      <c r="CG13745">
        <v>0</v>
      </c>
      <c r="CH13745">
        <v>0</v>
      </c>
      <c r="CI13745">
        <v>0</v>
      </c>
      <c r="CJ13745">
        <v>0</v>
      </c>
      <c r="CK13745">
        <v>0</v>
      </c>
      <c r="CL13745" s="10">
        <v>2515169752</v>
      </c>
    </row>
    <row r="13746" spans="1:90" hidden="1">
      <c r="A13746" s="9" t="s">
        <v>1566</v>
      </c>
      <c r="B13746" s="9">
        <v>2022</v>
      </c>
      <c r="C13746" s="9">
        <v>2021</v>
      </c>
      <c r="D13746" s="13" t="s">
        <v>33</v>
      </c>
      <c r="E13746" t="s">
        <v>354</v>
      </c>
      <c r="F13746" t="s">
        <v>96</v>
      </c>
      <c r="G13746">
        <v>18001002022</v>
      </c>
      <c r="H13746" s="14" t="s">
        <v>1431</v>
      </c>
      <c r="I13746" s="14" t="s">
        <v>96</v>
      </c>
      <c r="J13746" s="10">
        <v>2022</v>
      </c>
      <c r="K13746" s="10">
        <v>2022</v>
      </c>
      <c r="L13746" s="11">
        <v>44729</v>
      </c>
      <c r="M13746" s="11">
        <v>44865</v>
      </c>
      <c r="N13746" s="14" t="s">
        <v>2045</v>
      </c>
      <c r="O13746" t="s">
        <v>1954</v>
      </c>
      <c r="P13746" t="s">
        <v>1871</v>
      </c>
      <c r="Q13746" t="s">
        <v>2403</v>
      </c>
      <c r="R13746" t="s">
        <v>6677</v>
      </c>
      <c r="S13746" t="s">
        <v>15287</v>
      </c>
      <c r="T13746" t="s">
        <v>2045</v>
      </c>
      <c r="U13746" t="s">
        <v>2049</v>
      </c>
      <c r="V13746" t="s">
        <v>2050</v>
      </c>
      <c r="Y13746">
        <v>3133926910</v>
      </c>
      <c r="Z13746" s="11">
        <v>44729</v>
      </c>
      <c r="AA13746" s="11">
        <v>44721</v>
      </c>
      <c r="AB13746" s="1">
        <v>44865</v>
      </c>
      <c r="AC13746" s="1">
        <v>44721</v>
      </c>
      <c r="AD13746" s="1">
        <v>44865</v>
      </c>
      <c r="AE13746" s="1">
        <v>44865</v>
      </c>
      <c r="AF13746" t="s">
        <v>352</v>
      </c>
      <c r="AG13746" t="s">
        <v>33</v>
      </c>
      <c r="AH13746" t="s">
        <v>360</v>
      </c>
      <c r="AI13746" t="s">
        <v>354</v>
      </c>
      <c r="AJ13746" t="s">
        <v>33</v>
      </c>
      <c r="AK13746" t="s">
        <v>33</v>
      </c>
      <c r="AL13746" t="s">
        <v>354</v>
      </c>
      <c r="AM13746" t="s">
        <v>2051</v>
      </c>
      <c r="AN13746" t="s">
        <v>1442</v>
      </c>
      <c r="AO13746">
        <v>828001725</v>
      </c>
      <c r="AP13746" t="s">
        <v>1497</v>
      </c>
      <c r="AQ13746" t="s">
        <v>2052</v>
      </c>
      <c r="AR13746">
        <v>4357583</v>
      </c>
      <c r="AU13746" t="s">
        <v>2053</v>
      </c>
      <c r="AV13746" t="s">
        <v>1445</v>
      </c>
      <c r="AW13746" t="s">
        <v>1446</v>
      </c>
      <c r="AX13746">
        <v>18001002022</v>
      </c>
      <c r="AY13746">
        <v>18001002022</v>
      </c>
      <c r="AZ13746">
        <v>2350625936</v>
      </c>
      <c r="BA13746">
        <v>164543816</v>
      </c>
      <c r="BB13746">
        <v>2515169752</v>
      </c>
      <c r="BC13746">
        <v>1716</v>
      </c>
      <c r="BD13746">
        <v>1667</v>
      </c>
      <c r="BE13746" t="s">
        <v>2045</v>
      </c>
      <c r="BF13746" t="s">
        <v>2049</v>
      </c>
      <c r="BG13746" t="s">
        <v>1954</v>
      </c>
      <c r="BH13746" t="s">
        <v>1871</v>
      </c>
      <c r="BI13746" t="s">
        <v>2403</v>
      </c>
      <c r="BJ13746" t="s">
        <v>6677</v>
      </c>
      <c r="BK13746" t="s">
        <v>15287</v>
      </c>
      <c r="BL13746" t="s">
        <v>2045</v>
      </c>
      <c r="BM13746">
        <v>3133926910</v>
      </c>
      <c r="BN13746" t="s">
        <v>2050</v>
      </c>
      <c r="BO13746" t="s">
        <v>2484</v>
      </c>
      <c r="BP13746" t="s">
        <v>100</v>
      </c>
      <c r="BQ13746">
        <v>2127604800</v>
      </c>
      <c r="BR13746">
        <v>1600</v>
      </c>
      <c r="BS13746">
        <v>259517</v>
      </c>
      <c r="BT13746">
        <v>0</v>
      </c>
      <c r="BU13746">
        <v>0</v>
      </c>
      <c r="BV13746">
        <v>0</v>
      </c>
      <c r="BW13746">
        <v>0</v>
      </c>
      <c r="BX13746">
        <v>0</v>
      </c>
      <c r="BY13746">
        <v>0</v>
      </c>
      <c r="BZ13746">
        <v>0</v>
      </c>
      <c r="CA13746">
        <v>0</v>
      </c>
      <c r="CB13746">
        <v>0</v>
      </c>
      <c r="CC13746">
        <v>0</v>
      </c>
      <c r="CD13746">
        <v>0</v>
      </c>
      <c r="CE13746">
        <v>0</v>
      </c>
      <c r="CF13746">
        <v>0</v>
      </c>
      <c r="CG13746">
        <v>0</v>
      </c>
      <c r="CH13746">
        <v>0</v>
      </c>
      <c r="CI13746">
        <v>0</v>
      </c>
      <c r="CJ13746">
        <v>0</v>
      </c>
      <c r="CK13746">
        <v>0</v>
      </c>
      <c r="CL13746" s="10">
        <v>2515169752</v>
      </c>
    </row>
    <row r="13747" spans="1:90" hidden="1">
      <c r="A13747" s="9" t="s">
        <v>1566</v>
      </c>
      <c r="B13747" s="9">
        <v>2022</v>
      </c>
      <c r="C13747" s="9">
        <v>2021</v>
      </c>
      <c r="D13747" s="13" t="s">
        <v>33</v>
      </c>
      <c r="E13747" t="s">
        <v>354</v>
      </c>
      <c r="F13747" t="s">
        <v>96</v>
      </c>
      <c r="G13747">
        <v>18001002022</v>
      </c>
      <c r="H13747" s="14" t="s">
        <v>1431</v>
      </c>
      <c r="I13747" s="14" t="s">
        <v>96</v>
      </c>
      <c r="J13747" s="10">
        <v>2022</v>
      </c>
      <c r="K13747" s="10">
        <v>2022</v>
      </c>
      <c r="L13747" s="11">
        <v>44729</v>
      </c>
      <c r="M13747" s="11">
        <v>44865</v>
      </c>
      <c r="N13747" s="14" t="s">
        <v>2045</v>
      </c>
      <c r="O13747" t="s">
        <v>1954</v>
      </c>
      <c r="P13747" t="s">
        <v>1871</v>
      </c>
      <c r="Q13747" t="s">
        <v>2403</v>
      </c>
      <c r="R13747" t="s">
        <v>6677</v>
      </c>
      <c r="S13747" t="s">
        <v>15287</v>
      </c>
      <c r="T13747" t="s">
        <v>2045</v>
      </c>
      <c r="U13747" t="s">
        <v>2049</v>
      </c>
      <c r="V13747" t="s">
        <v>2050</v>
      </c>
      <c r="Y13747">
        <v>3133926910</v>
      </c>
      <c r="Z13747" s="11">
        <v>44729</v>
      </c>
      <c r="AA13747" s="11">
        <v>44721</v>
      </c>
      <c r="AB13747" s="1">
        <v>44865</v>
      </c>
      <c r="AC13747" s="1">
        <v>44721</v>
      </c>
      <c r="AD13747" s="1">
        <v>44865</v>
      </c>
      <c r="AE13747" s="1">
        <v>44865</v>
      </c>
      <c r="AF13747" t="s">
        <v>352</v>
      </c>
      <c r="AG13747" t="s">
        <v>33</v>
      </c>
      <c r="AH13747" t="s">
        <v>360</v>
      </c>
      <c r="AI13747" t="s">
        <v>354</v>
      </c>
      <c r="AJ13747" t="s">
        <v>33</v>
      </c>
      <c r="AK13747" t="s">
        <v>33</v>
      </c>
      <c r="AL13747" t="s">
        <v>354</v>
      </c>
      <c r="AM13747" t="s">
        <v>2051</v>
      </c>
      <c r="AN13747" t="s">
        <v>1442</v>
      </c>
      <c r="AO13747">
        <v>828001725</v>
      </c>
      <c r="AP13747" t="s">
        <v>1497</v>
      </c>
      <c r="AQ13747" t="s">
        <v>2052</v>
      </c>
      <c r="AR13747">
        <v>4357583</v>
      </c>
      <c r="AU13747" t="s">
        <v>2053</v>
      </c>
      <c r="AV13747" t="s">
        <v>1445</v>
      </c>
      <c r="AW13747" t="s">
        <v>1446</v>
      </c>
      <c r="AX13747">
        <v>18001002022</v>
      </c>
      <c r="AY13747">
        <v>18001002022</v>
      </c>
      <c r="AZ13747">
        <v>2350625936</v>
      </c>
      <c r="BA13747">
        <v>164543816</v>
      </c>
      <c r="BB13747">
        <v>2515169752</v>
      </c>
      <c r="BC13747">
        <v>1716</v>
      </c>
      <c r="BD13747">
        <v>1667</v>
      </c>
      <c r="BE13747" t="s">
        <v>2045</v>
      </c>
      <c r="BF13747" t="s">
        <v>2049</v>
      </c>
      <c r="BG13747" t="s">
        <v>1954</v>
      </c>
      <c r="BH13747" t="s">
        <v>1871</v>
      </c>
      <c r="BI13747" t="s">
        <v>2403</v>
      </c>
      <c r="BJ13747" t="s">
        <v>6677</v>
      </c>
      <c r="BK13747" t="s">
        <v>15287</v>
      </c>
      <c r="BL13747" t="s">
        <v>2045</v>
      </c>
      <c r="BM13747">
        <v>3133926910</v>
      </c>
      <c r="BN13747" t="s">
        <v>2050</v>
      </c>
      <c r="BO13747" t="s">
        <v>2484</v>
      </c>
      <c r="BP13747" t="s">
        <v>100</v>
      </c>
      <c r="BQ13747">
        <v>2127604800</v>
      </c>
      <c r="BR13747">
        <v>1600</v>
      </c>
      <c r="BS13747">
        <v>259517</v>
      </c>
      <c r="BT13747">
        <v>0</v>
      </c>
      <c r="BU13747">
        <v>0</v>
      </c>
      <c r="BV13747">
        <v>0</v>
      </c>
      <c r="BW13747">
        <v>0</v>
      </c>
      <c r="BX13747">
        <v>0</v>
      </c>
      <c r="BY13747">
        <v>0</v>
      </c>
      <c r="BZ13747">
        <v>0</v>
      </c>
      <c r="CA13747">
        <v>0</v>
      </c>
      <c r="CB13747">
        <v>0</v>
      </c>
      <c r="CC13747">
        <v>0</v>
      </c>
      <c r="CD13747">
        <v>0</v>
      </c>
      <c r="CE13747">
        <v>0</v>
      </c>
      <c r="CF13747">
        <v>0</v>
      </c>
      <c r="CG13747">
        <v>0</v>
      </c>
      <c r="CH13747">
        <v>0</v>
      </c>
      <c r="CI13747">
        <v>0</v>
      </c>
      <c r="CJ13747">
        <v>0</v>
      </c>
      <c r="CK13747">
        <v>0</v>
      </c>
      <c r="CL13747" s="10">
        <v>2515169752</v>
      </c>
    </row>
    <row r="13748" spans="1:90" hidden="1">
      <c r="A13748" s="9" t="s">
        <v>1566</v>
      </c>
      <c r="B13748" s="9">
        <v>2022</v>
      </c>
      <c r="C13748" s="9">
        <v>2021</v>
      </c>
      <c r="D13748" s="13" t="s">
        <v>33</v>
      </c>
      <c r="E13748" t="s">
        <v>361</v>
      </c>
      <c r="F13748" t="s">
        <v>96</v>
      </c>
      <c r="G13748">
        <v>18000992022</v>
      </c>
      <c r="H13748" s="14" t="s">
        <v>1431</v>
      </c>
      <c r="I13748" s="14" t="s">
        <v>96</v>
      </c>
      <c r="J13748" s="10">
        <v>2022</v>
      </c>
      <c r="K13748" s="10">
        <v>2022</v>
      </c>
      <c r="L13748" s="11">
        <v>44728</v>
      </c>
      <c r="M13748" s="11">
        <v>44865</v>
      </c>
      <c r="N13748" s="14" t="s">
        <v>2035</v>
      </c>
      <c r="O13748" t="s">
        <v>1870</v>
      </c>
      <c r="P13748" t="s">
        <v>2046</v>
      </c>
      <c r="Q13748" t="s">
        <v>1452</v>
      </c>
      <c r="R13748" t="s">
        <v>2047</v>
      </c>
      <c r="S13748" t="s">
        <v>2048</v>
      </c>
      <c r="T13748" t="s">
        <v>2035</v>
      </c>
      <c r="U13748" t="s">
        <v>2039</v>
      </c>
      <c r="V13748" t="s">
        <v>2040</v>
      </c>
      <c r="Y13748">
        <v>3202271036</v>
      </c>
      <c r="Z13748" s="11">
        <v>44728</v>
      </c>
      <c r="AA13748" s="11">
        <v>44721</v>
      </c>
      <c r="AB13748" s="1">
        <v>44865</v>
      </c>
      <c r="AC13748" s="1">
        <v>44721</v>
      </c>
      <c r="AD13748" s="1">
        <v>44865</v>
      </c>
      <c r="AE13748" s="1">
        <v>44865</v>
      </c>
      <c r="AF13748" t="s">
        <v>352</v>
      </c>
      <c r="AG13748" t="s">
        <v>33</v>
      </c>
      <c r="AH13748" t="s">
        <v>357</v>
      </c>
      <c r="AI13748" t="s">
        <v>361</v>
      </c>
      <c r="AJ13748" t="s">
        <v>33</v>
      </c>
      <c r="AK13748" t="s">
        <v>33</v>
      </c>
      <c r="AL13748" t="s">
        <v>354</v>
      </c>
      <c r="AM13748" t="s">
        <v>2041</v>
      </c>
      <c r="AN13748" t="s">
        <v>1442</v>
      </c>
      <c r="AO13748">
        <v>828002738</v>
      </c>
      <c r="AP13748" t="s">
        <v>1443</v>
      </c>
      <c r="AQ13748" t="s">
        <v>2042</v>
      </c>
      <c r="AR13748">
        <v>4356721</v>
      </c>
      <c r="AU13748" t="s">
        <v>2043</v>
      </c>
      <c r="AV13748" t="s">
        <v>1445</v>
      </c>
      <c r="AW13748" t="s">
        <v>1446</v>
      </c>
      <c r="AX13748">
        <v>18000992022</v>
      </c>
      <c r="AY13748">
        <v>18000992022</v>
      </c>
      <c r="AZ13748">
        <v>1390629654</v>
      </c>
      <c r="BA13748">
        <v>69531483</v>
      </c>
      <c r="BB13748">
        <v>1460161137</v>
      </c>
      <c r="BC13748">
        <v>824</v>
      </c>
      <c r="BD13748">
        <v>773</v>
      </c>
      <c r="BE13748" t="s">
        <v>2035</v>
      </c>
      <c r="BF13748" t="s">
        <v>2039</v>
      </c>
      <c r="BG13748" t="s">
        <v>1870</v>
      </c>
      <c r="BH13748" t="s">
        <v>2046</v>
      </c>
      <c r="BI13748" t="s">
        <v>1452</v>
      </c>
      <c r="BJ13748" t="s">
        <v>2047</v>
      </c>
      <c r="BK13748" t="s">
        <v>2048</v>
      </c>
      <c r="BL13748" t="s">
        <v>2035</v>
      </c>
      <c r="BM13748">
        <v>3202271036</v>
      </c>
      <c r="BN13748" t="s">
        <v>2040</v>
      </c>
      <c r="BO13748" t="s">
        <v>2054</v>
      </c>
      <c r="BP13748" t="s">
        <v>93</v>
      </c>
      <c r="BQ13748">
        <v>680598983</v>
      </c>
      <c r="BR13748">
        <v>354</v>
      </c>
      <c r="BS13748">
        <v>376039</v>
      </c>
      <c r="BT13748">
        <v>0</v>
      </c>
      <c r="BU13748">
        <v>0</v>
      </c>
      <c r="BV13748">
        <v>0</v>
      </c>
      <c r="BW13748">
        <v>0</v>
      </c>
      <c r="BX13748">
        <v>0</v>
      </c>
      <c r="BY13748">
        <v>0</v>
      </c>
      <c r="BZ13748">
        <v>0</v>
      </c>
      <c r="CA13748">
        <v>0</v>
      </c>
      <c r="CB13748">
        <v>0</v>
      </c>
      <c r="CC13748">
        <v>0</v>
      </c>
      <c r="CD13748">
        <v>0</v>
      </c>
      <c r="CE13748">
        <v>0</v>
      </c>
      <c r="CF13748">
        <v>0</v>
      </c>
      <c r="CG13748">
        <v>0</v>
      </c>
      <c r="CH13748">
        <v>0</v>
      </c>
      <c r="CI13748">
        <v>0</v>
      </c>
      <c r="CJ13748">
        <v>0</v>
      </c>
      <c r="CK13748">
        <v>0</v>
      </c>
      <c r="CL13748" s="10">
        <v>1460161137</v>
      </c>
    </row>
    <row r="13749" spans="1:90" hidden="1">
      <c r="A13749" s="9" t="s">
        <v>1566</v>
      </c>
      <c r="B13749" s="9">
        <v>2022</v>
      </c>
      <c r="C13749" s="9">
        <v>2021</v>
      </c>
      <c r="D13749" s="13" t="s">
        <v>33</v>
      </c>
      <c r="E13749" t="s">
        <v>361</v>
      </c>
      <c r="F13749" t="s">
        <v>96</v>
      </c>
      <c r="G13749">
        <v>18000992022</v>
      </c>
      <c r="H13749" s="14" t="s">
        <v>1431</v>
      </c>
      <c r="I13749" s="14" t="s">
        <v>96</v>
      </c>
      <c r="J13749" s="10">
        <v>2022</v>
      </c>
      <c r="K13749" s="10">
        <v>2022</v>
      </c>
      <c r="L13749" s="11">
        <v>44728</v>
      </c>
      <c r="M13749" s="11">
        <v>44865</v>
      </c>
      <c r="N13749" s="14" t="s">
        <v>2035</v>
      </c>
      <c r="O13749" t="s">
        <v>1870</v>
      </c>
      <c r="P13749" t="s">
        <v>2046</v>
      </c>
      <c r="Q13749" t="s">
        <v>1452</v>
      </c>
      <c r="R13749" t="s">
        <v>2047</v>
      </c>
      <c r="S13749" t="s">
        <v>2048</v>
      </c>
      <c r="T13749" t="s">
        <v>2035</v>
      </c>
      <c r="U13749" t="s">
        <v>2039</v>
      </c>
      <c r="V13749" t="s">
        <v>2040</v>
      </c>
      <c r="Y13749">
        <v>3202271036</v>
      </c>
      <c r="Z13749" s="11">
        <v>44728</v>
      </c>
      <c r="AA13749" s="11">
        <v>44721</v>
      </c>
      <c r="AB13749" s="1">
        <v>44865</v>
      </c>
      <c r="AC13749" s="1">
        <v>44721</v>
      </c>
      <c r="AD13749" s="1">
        <v>44865</v>
      </c>
      <c r="AE13749" s="1">
        <v>44865</v>
      </c>
      <c r="AF13749" t="s">
        <v>352</v>
      </c>
      <c r="AG13749" t="s">
        <v>33</v>
      </c>
      <c r="AH13749" t="s">
        <v>357</v>
      </c>
      <c r="AI13749" t="s">
        <v>361</v>
      </c>
      <c r="AJ13749" t="s">
        <v>33</v>
      </c>
      <c r="AK13749" t="s">
        <v>33</v>
      </c>
      <c r="AL13749" t="s">
        <v>354</v>
      </c>
      <c r="AM13749" t="s">
        <v>2041</v>
      </c>
      <c r="AN13749" t="s">
        <v>1442</v>
      </c>
      <c r="AO13749">
        <v>828002738</v>
      </c>
      <c r="AP13749" t="s">
        <v>1443</v>
      </c>
      <c r="AQ13749" t="s">
        <v>2042</v>
      </c>
      <c r="AR13749">
        <v>4356721</v>
      </c>
      <c r="AU13749" t="s">
        <v>2043</v>
      </c>
      <c r="AV13749" t="s">
        <v>1445</v>
      </c>
      <c r="AW13749" t="s">
        <v>1446</v>
      </c>
      <c r="AX13749">
        <v>18000992022</v>
      </c>
      <c r="AY13749">
        <v>18000992022</v>
      </c>
      <c r="AZ13749">
        <v>1390629654</v>
      </c>
      <c r="BA13749">
        <v>69531483</v>
      </c>
      <c r="BB13749">
        <v>1460161137</v>
      </c>
      <c r="BC13749">
        <v>824</v>
      </c>
      <c r="BD13749">
        <v>773</v>
      </c>
      <c r="BE13749" t="s">
        <v>2035</v>
      </c>
      <c r="BF13749" t="s">
        <v>2039</v>
      </c>
      <c r="BG13749" t="s">
        <v>1870</v>
      </c>
      <c r="BH13749" t="s">
        <v>2046</v>
      </c>
      <c r="BI13749" t="s">
        <v>1452</v>
      </c>
      <c r="BJ13749" t="s">
        <v>2047</v>
      </c>
      <c r="BK13749" t="s">
        <v>2048</v>
      </c>
      <c r="BL13749" t="s">
        <v>2035</v>
      </c>
      <c r="BM13749">
        <v>3202271036</v>
      </c>
      <c r="BN13749" t="s">
        <v>2040</v>
      </c>
      <c r="BO13749" t="s">
        <v>2054</v>
      </c>
      <c r="BP13749" t="s">
        <v>93</v>
      </c>
      <c r="BQ13749">
        <v>680598983</v>
      </c>
      <c r="BR13749">
        <v>354</v>
      </c>
      <c r="BS13749">
        <v>376039</v>
      </c>
      <c r="BT13749">
        <v>0</v>
      </c>
      <c r="BU13749">
        <v>0</v>
      </c>
      <c r="BV13749">
        <v>0</v>
      </c>
      <c r="BW13749">
        <v>0</v>
      </c>
      <c r="BX13749">
        <v>0</v>
      </c>
      <c r="BY13749">
        <v>0</v>
      </c>
      <c r="BZ13749">
        <v>0</v>
      </c>
      <c r="CA13749">
        <v>0</v>
      </c>
      <c r="CB13749">
        <v>0</v>
      </c>
      <c r="CC13749">
        <v>0</v>
      </c>
      <c r="CD13749">
        <v>0</v>
      </c>
      <c r="CE13749">
        <v>0</v>
      </c>
      <c r="CF13749">
        <v>0</v>
      </c>
      <c r="CG13749">
        <v>0</v>
      </c>
      <c r="CH13749">
        <v>0</v>
      </c>
      <c r="CI13749">
        <v>0</v>
      </c>
      <c r="CJ13749">
        <v>0</v>
      </c>
      <c r="CK13749">
        <v>0</v>
      </c>
      <c r="CL13749" s="10">
        <v>1460161137</v>
      </c>
    </row>
    <row r="13750" spans="1:90" hidden="1">
      <c r="A13750" s="9" t="s">
        <v>1566</v>
      </c>
      <c r="B13750" s="9">
        <v>2022</v>
      </c>
      <c r="C13750" s="9">
        <v>2021</v>
      </c>
      <c r="D13750" s="13" t="s">
        <v>33</v>
      </c>
      <c r="E13750" t="s">
        <v>361</v>
      </c>
      <c r="F13750" t="s">
        <v>96</v>
      </c>
      <c r="G13750">
        <v>18000992022</v>
      </c>
      <c r="H13750" s="14" t="s">
        <v>1431</v>
      </c>
      <c r="I13750" s="14" t="s">
        <v>96</v>
      </c>
      <c r="J13750" s="10">
        <v>2022</v>
      </c>
      <c r="K13750" s="10">
        <v>2022</v>
      </c>
      <c r="L13750" s="11">
        <v>44728</v>
      </c>
      <c r="M13750" s="11">
        <v>44865</v>
      </c>
      <c r="N13750" s="14" t="s">
        <v>2035</v>
      </c>
      <c r="O13750" t="s">
        <v>1870</v>
      </c>
      <c r="P13750" t="s">
        <v>2046</v>
      </c>
      <c r="Q13750" t="s">
        <v>1452</v>
      </c>
      <c r="R13750" t="s">
        <v>2047</v>
      </c>
      <c r="S13750" t="s">
        <v>2048</v>
      </c>
      <c r="T13750" t="s">
        <v>2035</v>
      </c>
      <c r="U13750" t="s">
        <v>2039</v>
      </c>
      <c r="V13750" t="s">
        <v>2040</v>
      </c>
      <c r="Y13750">
        <v>3202271036</v>
      </c>
      <c r="Z13750" s="11">
        <v>44728</v>
      </c>
      <c r="AA13750" s="11">
        <v>44721</v>
      </c>
      <c r="AB13750" s="1">
        <v>44865</v>
      </c>
      <c r="AC13750" s="1">
        <v>44721</v>
      </c>
      <c r="AD13750" s="1">
        <v>44865</v>
      </c>
      <c r="AE13750" s="1">
        <v>44865</v>
      </c>
      <c r="AF13750" t="s">
        <v>352</v>
      </c>
      <c r="AG13750" t="s">
        <v>33</v>
      </c>
      <c r="AH13750" t="s">
        <v>357</v>
      </c>
      <c r="AI13750" t="s">
        <v>361</v>
      </c>
      <c r="AJ13750" t="s">
        <v>33</v>
      </c>
      <c r="AK13750" t="s">
        <v>33</v>
      </c>
      <c r="AL13750" t="s">
        <v>354</v>
      </c>
      <c r="AM13750" t="s">
        <v>2041</v>
      </c>
      <c r="AN13750" t="s">
        <v>1442</v>
      </c>
      <c r="AO13750">
        <v>828002738</v>
      </c>
      <c r="AP13750" t="s">
        <v>1443</v>
      </c>
      <c r="AQ13750" t="s">
        <v>2042</v>
      </c>
      <c r="AR13750">
        <v>4356721</v>
      </c>
      <c r="AU13750" t="s">
        <v>2043</v>
      </c>
      <c r="AV13750" t="s">
        <v>1445</v>
      </c>
      <c r="AW13750" t="s">
        <v>1446</v>
      </c>
      <c r="AX13750">
        <v>18000992022</v>
      </c>
      <c r="AY13750">
        <v>18000992022</v>
      </c>
      <c r="AZ13750">
        <v>1390629654</v>
      </c>
      <c r="BA13750">
        <v>69531483</v>
      </c>
      <c r="BB13750">
        <v>1460161137</v>
      </c>
      <c r="BC13750">
        <v>824</v>
      </c>
      <c r="BD13750">
        <v>773</v>
      </c>
      <c r="BE13750" t="s">
        <v>2035</v>
      </c>
      <c r="BF13750" t="s">
        <v>2039</v>
      </c>
      <c r="BG13750" t="s">
        <v>1870</v>
      </c>
      <c r="BH13750" t="s">
        <v>2046</v>
      </c>
      <c r="BI13750" t="s">
        <v>1452</v>
      </c>
      <c r="BJ13750" t="s">
        <v>2047</v>
      </c>
      <c r="BK13750" t="s">
        <v>2048</v>
      </c>
      <c r="BL13750" t="s">
        <v>2035</v>
      </c>
      <c r="BM13750">
        <v>3202271036</v>
      </c>
      <c r="BN13750" t="s">
        <v>2040</v>
      </c>
      <c r="BO13750" t="s">
        <v>2054</v>
      </c>
      <c r="BP13750" t="s">
        <v>93</v>
      </c>
      <c r="BQ13750">
        <v>680598983</v>
      </c>
      <c r="BR13750">
        <v>354</v>
      </c>
      <c r="BS13750">
        <v>376039</v>
      </c>
      <c r="BT13750">
        <v>0</v>
      </c>
      <c r="BU13750">
        <v>0</v>
      </c>
      <c r="BV13750">
        <v>0</v>
      </c>
      <c r="BW13750">
        <v>0</v>
      </c>
      <c r="BX13750">
        <v>0</v>
      </c>
      <c r="BY13750">
        <v>0</v>
      </c>
      <c r="BZ13750">
        <v>0</v>
      </c>
      <c r="CA13750">
        <v>0</v>
      </c>
      <c r="CB13750">
        <v>0</v>
      </c>
      <c r="CC13750">
        <v>0</v>
      </c>
      <c r="CD13750">
        <v>0</v>
      </c>
      <c r="CE13750">
        <v>0</v>
      </c>
      <c r="CF13750">
        <v>0</v>
      </c>
      <c r="CG13750">
        <v>0</v>
      </c>
      <c r="CH13750">
        <v>0</v>
      </c>
      <c r="CI13750">
        <v>0</v>
      </c>
      <c r="CJ13750">
        <v>0</v>
      </c>
      <c r="CK13750">
        <v>0</v>
      </c>
      <c r="CL13750" s="10">
        <v>1460161137</v>
      </c>
    </row>
    <row r="13751" spans="1:90" hidden="1">
      <c r="A13751" s="9" t="s">
        <v>1566</v>
      </c>
      <c r="B13751" s="9">
        <v>2022</v>
      </c>
      <c r="C13751" s="9">
        <v>2021</v>
      </c>
      <c r="D13751" s="13" t="s">
        <v>33</v>
      </c>
      <c r="E13751" t="s">
        <v>361</v>
      </c>
      <c r="F13751" t="s">
        <v>96</v>
      </c>
      <c r="G13751">
        <v>18000992022</v>
      </c>
      <c r="H13751" s="14" t="s">
        <v>1431</v>
      </c>
      <c r="I13751" s="14" t="s">
        <v>96</v>
      </c>
      <c r="J13751" s="10">
        <v>2022</v>
      </c>
      <c r="K13751" s="10">
        <v>2022</v>
      </c>
      <c r="L13751" s="11">
        <v>44728</v>
      </c>
      <c r="M13751" s="11">
        <v>44865</v>
      </c>
      <c r="N13751" s="14" t="s">
        <v>2035</v>
      </c>
      <c r="O13751" t="s">
        <v>1870</v>
      </c>
      <c r="P13751" t="s">
        <v>2046</v>
      </c>
      <c r="Q13751" t="s">
        <v>1452</v>
      </c>
      <c r="R13751" t="s">
        <v>2047</v>
      </c>
      <c r="S13751" t="s">
        <v>2048</v>
      </c>
      <c r="T13751" t="s">
        <v>2035</v>
      </c>
      <c r="U13751" t="s">
        <v>2039</v>
      </c>
      <c r="V13751" t="s">
        <v>2040</v>
      </c>
      <c r="Y13751">
        <v>3202271036</v>
      </c>
      <c r="Z13751" s="11">
        <v>44728</v>
      </c>
      <c r="AA13751" s="11">
        <v>44721</v>
      </c>
      <c r="AB13751" s="1">
        <v>44865</v>
      </c>
      <c r="AC13751" s="1">
        <v>44721</v>
      </c>
      <c r="AD13751" s="1">
        <v>44865</v>
      </c>
      <c r="AE13751" s="1">
        <v>44865</v>
      </c>
      <c r="AF13751" t="s">
        <v>352</v>
      </c>
      <c r="AG13751" t="s">
        <v>33</v>
      </c>
      <c r="AH13751" t="s">
        <v>357</v>
      </c>
      <c r="AI13751" t="s">
        <v>361</v>
      </c>
      <c r="AJ13751" t="s">
        <v>33</v>
      </c>
      <c r="AK13751" t="s">
        <v>33</v>
      </c>
      <c r="AL13751" t="s">
        <v>354</v>
      </c>
      <c r="AM13751" t="s">
        <v>2041</v>
      </c>
      <c r="AN13751" t="s">
        <v>1442</v>
      </c>
      <c r="AO13751">
        <v>828002738</v>
      </c>
      <c r="AP13751" t="s">
        <v>1443</v>
      </c>
      <c r="AQ13751" t="s">
        <v>2042</v>
      </c>
      <c r="AR13751">
        <v>4356721</v>
      </c>
      <c r="AU13751" t="s">
        <v>2043</v>
      </c>
      <c r="AV13751" t="s">
        <v>1445</v>
      </c>
      <c r="AW13751" t="s">
        <v>1446</v>
      </c>
      <c r="AX13751">
        <v>18000992022</v>
      </c>
      <c r="AY13751">
        <v>18000992022</v>
      </c>
      <c r="AZ13751">
        <v>1390629654</v>
      </c>
      <c r="BA13751">
        <v>69531483</v>
      </c>
      <c r="BB13751">
        <v>1460161137</v>
      </c>
      <c r="BC13751">
        <v>824</v>
      </c>
      <c r="BD13751">
        <v>773</v>
      </c>
      <c r="BE13751" t="s">
        <v>2035</v>
      </c>
      <c r="BF13751" t="s">
        <v>2039</v>
      </c>
      <c r="BG13751" t="s">
        <v>1870</v>
      </c>
      <c r="BH13751" t="s">
        <v>2046</v>
      </c>
      <c r="BI13751" t="s">
        <v>1452</v>
      </c>
      <c r="BJ13751" t="s">
        <v>2047</v>
      </c>
      <c r="BK13751" t="s">
        <v>2048</v>
      </c>
      <c r="BL13751" t="s">
        <v>2035</v>
      </c>
      <c r="BM13751">
        <v>3202271036</v>
      </c>
      <c r="BN13751" t="s">
        <v>2040</v>
      </c>
      <c r="BO13751" t="s">
        <v>2054</v>
      </c>
      <c r="BP13751" t="s">
        <v>98</v>
      </c>
      <c r="BQ13751">
        <v>244617120</v>
      </c>
      <c r="BR13751">
        <v>120</v>
      </c>
      <c r="BS13751">
        <v>397108</v>
      </c>
      <c r="BT13751">
        <v>0</v>
      </c>
      <c r="BU13751">
        <v>0</v>
      </c>
      <c r="BV13751">
        <v>0</v>
      </c>
      <c r="BW13751">
        <v>0</v>
      </c>
      <c r="BX13751">
        <v>0</v>
      </c>
      <c r="BY13751">
        <v>0</v>
      </c>
      <c r="BZ13751">
        <v>0</v>
      </c>
      <c r="CA13751">
        <v>0</v>
      </c>
      <c r="CB13751">
        <v>0</v>
      </c>
      <c r="CC13751">
        <v>0</v>
      </c>
      <c r="CD13751">
        <v>0</v>
      </c>
      <c r="CE13751">
        <v>0</v>
      </c>
      <c r="CF13751">
        <v>0</v>
      </c>
      <c r="CG13751">
        <v>0</v>
      </c>
      <c r="CH13751">
        <v>0</v>
      </c>
      <c r="CI13751">
        <v>0</v>
      </c>
      <c r="CJ13751">
        <v>0</v>
      </c>
      <c r="CK13751">
        <v>0</v>
      </c>
      <c r="CL13751" s="10">
        <v>1460161137</v>
      </c>
    </row>
    <row r="13752" spans="1:90" hidden="1">
      <c r="A13752" s="9" t="s">
        <v>1566</v>
      </c>
      <c r="B13752" s="9">
        <v>2022</v>
      </c>
      <c r="C13752" s="9">
        <v>2021</v>
      </c>
      <c r="D13752" s="13" t="s">
        <v>33</v>
      </c>
      <c r="E13752" t="s">
        <v>361</v>
      </c>
      <c r="F13752" t="s">
        <v>96</v>
      </c>
      <c r="G13752">
        <v>18000992022</v>
      </c>
      <c r="H13752" s="14" t="s">
        <v>1431</v>
      </c>
      <c r="I13752" s="14" t="s">
        <v>96</v>
      </c>
      <c r="J13752" s="10">
        <v>2022</v>
      </c>
      <c r="K13752" s="10">
        <v>2022</v>
      </c>
      <c r="L13752" s="11">
        <v>44728</v>
      </c>
      <c r="M13752" s="11">
        <v>44865</v>
      </c>
      <c r="N13752" s="14" t="s">
        <v>2035</v>
      </c>
      <c r="O13752" t="s">
        <v>1870</v>
      </c>
      <c r="P13752" t="s">
        <v>2046</v>
      </c>
      <c r="Q13752" t="s">
        <v>1452</v>
      </c>
      <c r="R13752" t="s">
        <v>2047</v>
      </c>
      <c r="S13752" t="s">
        <v>2048</v>
      </c>
      <c r="T13752" t="s">
        <v>2035</v>
      </c>
      <c r="U13752" t="s">
        <v>2039</v>
      </c>
      <c r="V13752" t="s">
        <v>2040</v>
      </c>
      <c r="Y13752">
        <v>3202271036</v>
      </c>
      <c r="Z13752" s="11">
        <v>44728</v>
      </c>
      <c r="AA13752" s="11">
        <v>44721</v>
      </c>
      <c r="AB13752" s="1">
        <v>44865</v>
      </c>
      <c r="AC13752" s="1">
        <v>44721</v>
      </c>
      <c r="AD13752" s="1">
        <v>44865</v>
      </c>
      <c r="AE13752" s="1">
        <v>44865</v>
      </c>
      <c r="AF13752" t="s">
        <v>352</v>
      </c>
      <c r="AG13752" t="s">
        <v>33</v>
      </c>
      <c r="AH13752" t="s">
        <v>357</v>
      </c>
      <c r="AI13752" t="s">
        <v>361</v>
      </c>
      <c r="AJ13752" t="s">
        <v>33</v>
      </c>
      <c r="AK13752" t="s">
        <v>33</v>
      </c>
      <c r="AL13752" t="s">
        <v>354</v>
      </c>
      <c r="AM13752" t="s">
        <v>2041</v>
      </c>
      <c r="AN13752" t="s">
        <v>1442</v>
      </c>
      <c r="AO13752">
        <v>828002738</v>
      </c>
      <c r="AP13752" t="s">
        <v>1443</v>
      </c>
      <c r="AQ13752" t="s">
        <v>2042</v>
      </c>
      <c r="AR13752">
        <v>4356721</v>
      </c>
      <c r="AU13752" t="s">
        <v>2043</v>
      </c>
      <c r="AV13752" t="s">
        <v>1445</v>
      </c>
      <c r="AW13752" t="s">
        <v>1446</v>
      </c>
      <c r="AX13752">
        <v>18000992022</v>
      </c>
      <c r="AY13752">
        <v>18000992022</v>
      </c>
      <c r="AZ13752">
        <v>1390629654</v>
      </c>
      <c r="BA13752">
        <v>69531483</v>
      </c>
      <c r="BB13752">
        <v>1460161137</v>
      </c>
      <c r="BC13752">
        <v>824</v>
      </c>
      <c r="BD13752">
        <v>773</v>
      </c>
      <c r="BE13752" t="s">
        <v>2035</v>
      </c>
      <c r="BF13752" t="s">
        <v>2039</v>
      </c>
      <c r="BG13752" t="s">
        <v>1870</v>
      </c>
      <c r="BH13752" t="s">
        <v>2046</v>
      </c>
      <c r="BI13752" t="s">
        <v>1452</v>
      </c>
      <c r="BJ13752" t="s">
        <v>2047</v>
      </c>
      <c r="BK13752" t="s">
        <v>2048</v>
      </c>
      <c r="BL13752" t="s">
        <v>2035</v>
      </c>
      <c r="BM13752">
        <v>3202271036</v>
      </c>
      <c r="BN13752" t="s">
        <v>2040</v>
      </c>
      <c r="BO13752" t="s">
        <v>2054</v>
      </c>
      <c r="BP13752" t="s">
        <v>98</v>
      </c>
      <c r="BQ13752">
        <v>244617120</v>
      </c>
      <c r="BR13752">
        <v>120</v>
      </c>
      <c r="BS13752">
        <v>397108</v>
      </c>
      <c r="BT13752">
        <v>0</v>
      </c>
      <c r="BU13752">
        <v>0</v>
      </c>
      <c r="BV13752">
        <v>0</v>
      </c>
      <c r="BW13752">
        <v>0</v>
      </c>
      <c r="BX13752">
        <v>0</v>
      </c>
      <c r="BY13752">
        <v>0</v>
      </c>
      <c r="BZ13752">
        <v>0</v>
      </c>
      <c r="CA13752">
        <v>0</v>
      </c>
      <c r="CB13752">
        <v>0</v>
      </c>
      <c r="CC13752">
        <v>0</v>
      </c>
      <c r="CD13752">
        <v>0</v>
      </c>
      <c r="CE13752">
        <v>0</v>
      </c>
      <c r="CF13752">
        <v>0</v>
      </c>
      <c r="CG13752">
        <v>0</v>
      </c>
      <c r="CH13752">
        <v>0</v>
      </c>
      <c r="CI13752">
        <v>0</v>
      </c>
      <c r="CJ13752">
        <v>0</v>
      </c>
      <c r="CK13752">
        <v>0</v>
      </c>
      <c r="CL13752" s="10">
        <v>1460161137</v>
      </c>
    </row>
    <row r="13753" spans="1:90" hidden="1">
      <c r="A13753" s="9" t="s">
        <v>1566</v>
      </c>
      <c r="B13753" s="9">
        <v>2022</v>
      </c>
      <c r="C13753" s="9">
        <v>2021</v>
      </c>
      <c r="D13753" s="13" t="s">
        <v>33</v>
      </c>
      <c r="E13753" t="s">
        <v>361</v>
      </c>
      <c r="F13753" t="s">
        <v>96</v>
      </c>
      <c r="G13753">
        <v>18000992022</v>
      </c>
      <c r="H13753" s="14" t="s">
        <v>1431</v>
      </c>
      <c r="I13753" s="14" t="s">
        <v>96</v>
      </c>
      <c r="J13753" s="10">
        <v>2022</v>
      </c>
      <c r="K13753" s="10">
        <v>2022</v>
      </c>
      <c r="L13753" s="11">
        <v>44728</v>
      </c>
      <c r="M13753" s="11">
        <v>44865</v>
      </c>
      <c r="N13753" s="14" t="s">
        <v>2035</v>
      </c>
      <c r="O13753" t="s">
        <v>1870</v>
      </c>
      <c r="P13753" t="s">
        <v>2046</v>
      </c>
      <c r="Q13753" t="s">
        <v>1452</v>
      </c>
      <c r="R13753" t="s">
        <v>2047</v>
      </c>
      <c r="S13753" t="s">
        <v>2048</v>
      </c>
      <c r="T13753" t="s">
        <v>2035</v>
      </c>
      <c r="U13753" t="s">
        <v>2039</v>
      </c>
      <c r="V13753" t="s">
        <v>2040</v>
      </c>
      <c r="Y13753">
        <v>3202271036</v>
      </c>
      <c r="Z13753" s="11">
        <v>44728</v>
      </c>
      <c r="AA13753" s="11">
        <v>44721</v>
      </c>
      <c r="AB13753" s="1">
        <v>44865</v>
      </c>
      <c r="AC13753" s="1">
        <v>44721</v>
      </c>
      <c r="AD13753" s="1">
        <v>44865</v>
      </c>
      <c r="AE13753" s="1">
        <v>44865</v>
      </c>
      <c r="AF13753" t="s">
        <v>352</v>
      </c>
      <c r="AG13753" t="s">
        <v>33</v>
      </c>
      <c r="AH13753" t="s">
        <v>357</v>
      </c>
      <c r="AI13753" t="s">
        <v>361</v>
      </c>
      <c r="AJ13753" t="s">
        <v>33</v>
      </c>
      <c r="AK13753" t="s">
        <v>33</v>
      </c>
      <c r="AL13753" t="s">
        <v>354</v>
      </c>
      <c r="AM13753" t="s">
        <v>2041</v>
      </c>
      <c r="AN13753" t="s">
        <v>1442</v>
      </c>
      <c r="AO13753">
        <v>828002738</v>
      </c>
      <c r="AP13753" t="s">
        <v>1443</v>
      </c>
      <c r="AQ13753" t="s">
        <v>2042</v>
      </c>
      <c r="AR13753">
        <v>4356721</v>
      </c>
      <c r="AU13753" t="s">
        <v>2043</v>
      </c>
      <c r="AV13753" t="s">
        <v>1445</v>
      </c>
      <c r="AW13753" t="s">
        <v>1446</v>
      </c>
      <c r="AX13753">
        <v>18000992022</v>
      </c>
      <c r="AY13753">
        <v>18000992022</v>
      </c>
      <c r="AZ13753">
        <v>1390629654</v>
      </c>
      <c r="BA13753">
        <v>69531483</v>
      </c>
      <c r="BB13753">
        <v>1460161137</v>
      </c>
      <c r="BC13753">
        <v>824</v>
      </c>
      <c r="BD13753">
        <v>773</v>
      </c>
      <c r="BE13753" t="s">
        <v>2035</v>
      </c>
      <c r="BF13753" t="s">
        <v>2039</v>
      </c>
      <c r="BG13753" t="s">
        <v>1870</v>
      </c>
      <c r="BH13753" t="s">
        <v>2046</v>
      </c>
      <c r="BI13753" t="s">
        <v>1452</v>
      </c>
      <c r="BJ13753" t="s">
        <v>2047</v>
      </c>
      <c r="BK13753" t="s">
        <v>2048</v>
      </c>
      <c r="BL13753" t="s">
        <v>2035</v>
      </c>
      <c r="BM13753">
        <v>3202271036</v>
      </c>
      <c r="BN13753" t="s">
        <v>2040</v>
      </c>
      <c r="BO13753" t="s">
        <v>2054</v>
      </c>
      <c r="BP13753" t="s">
        <v>98</v>
      </c>
      <c r="BQ13753">
        <v>244617120</v>
      </c>
      <c r="BR13753">
        <v>120</v>
      </c>
      <c r="BS13753">
        <v>397108</v>
      </c>
      <c r="BT13753">
        <v>0</v>
      </c>
      <c r="BU13753">
        <v>0</v>
      </c>
      <c r="BV13753">
        <v>0</v>
      </c>
      <c r="BW13753">
        <v>0</v>
      </c>
      <c r="BX13753">
        <v>0</v>
      </c>
      <c r="BY13753">
        <v>0</v>
      </c>
      <c r="BZ13753">
        <v>0</v>
      </c>
      <c r="CA13753">
        <v>0</v>
      </c>
      <c r="CB13753">
        <v>0</v>
      </c>
      <c r="CC13753">
        <v>0</v>
      </c>
      <c r="CD13753">
        <v>0</v>
      </c>
      <c r="CE13753">
        <v>0</v>
      </c>
      <c r="CF13753">
        <v>0</v>
      </c>
      <c r="CG13753">
        <v>0</v>
      </c>
      <c r="CH13753">
        <v>0</v>
      </c>
      <c r="CI13753">
        <v>0</v>
      </c>
      <c r="CJ13753">
        <v>0</v>
      </c>
      <c r="CK13753">
        <v>0</v>
      </c>
      <c r="CL13753" s="10">
        <v>1460161137</v>
      </c>
    </row>
    <row r="13754" spans="1:90" hidden="1">
      <c r="A13754" s="9" t="s">
        <v>1566</v>
      </c>
      <c r="B13754" s="9">
        <v>2022</v>
      </c>
      <c r="C13754" s="9">
        <v>2021</v>
      </c>
      <c r="D13754" s="13" t="s">
        <v>33</v>
      </c>
      <c r="E13754" t="s">
        <v>361</v>
      </c>
      <c r="F13754" t="s">
        <v>96</v>
      </c>
      <c r="G13754">
        <v>18000992022</v>
      </c>
      <c r="H13754" s="14" t="s">
        <v>1431</v>
      </c>
      <c r="I13754" s="14" t="s">
        <v>96</v>
      </c>
      <c r="J13754" s="10">
        <v>2022</v>
      </c>
      <c r="K13754" s="10">
        <v>2022</v>
      </c>
      <c r="L13754" s="11">
        <v>44728</v>
      </c>
      <c r="M13754" s="11">
        <v>44865</v>
      </c>
      <c r="N13754" s="14" t="s">
        <v>2035</v>
      </c>
      <c r="O13754" t="s">
        <v>1870</v>
      </c>
      <c r="P13754" t="s">
        <v>2046</v>
      </c>
      <c r="Q13754" t="s">
        <v>1452</v>
      </c>
      <c r="R13754" t="s">
        <v>2047</v>
      </c>
      <c r="S13754" t="s">
        <v>2048</v>
      </c>
      <c r="T13754" t="s">
        <v>2035</v>
      </c>
      <c r="U13754" t="s">
        <v>2039</v>
      </c>
      <c r="V13754" t="s">
        <v>2040</v>
      </c>
      <c r="Y13754">
        <v>3202271036</v>
      </c>
      <c r="Z13754" s="11">
        <v>44728</v>
      </c>
      <c r="AA13754" s="11">
        <v>44721</v>
      </c>
      <c r="AB13754" s="1">
        <v>44865</v>
      </c>
      <c r="AC13754" s="1">
        <v>44721</v>
      </c>
      <c r="AD13754" s="1">
        <v>44865</v>
      </c>
      <c r="AE13754" s="1">
        <v>44865</v>
      </c>
      <c r="AF13754" t="s">
        <v>352</v>
      </c>
      <c r="AG13754" t="s">
        <v>33</v>
      </c>
      <c r="AH13754" t="s">
        <v>357</v>
      </c>
      <c r="AI13754" t="s">
        <v>361</v>
      </c>
      <c r="AJ13754" t="s">
        <v>33</v>
      </c>
      <c r="AK13754" t="s">
        <v>33</v>
      </c>
      <c r="AL13754" t="s">
        <v>354</v>
      </c>
      <c r="AM13754" t="s">
        <v>2041</v>
      </c>
      <c r="AN13754" t="s">
        <v>1442</v>
      </c>
      <c r="AO13754">
        <v>828002738</v>
      </c>
      <c r="AP13754" t="s">
        <v>1443</v>
      </c>
      <c r="AQ13754" t="s">
        <v>2042</v>
      </c>
      <c r="AR13754">
        <v>4356721</v>
      </c>
      <c r="AU13754" t="s">
        <v>2043</v>
      </c>
      <c r="AV13754" t="s">
        <v>1445</v>
      </c>
      <c r="AW13754" t="s">
        <v>1446</v>
      </c>
      <c r="AX13754">
        <v>18000992022</v>
      </c>
      <c r="AY13754">
        <v>18000992022</v>
      </c>
      <c r="AZ13754">
        <v>1390629654</v>
      </c>
      <c r="BA13754">
        <v>69531483</v>
      </c>
      <c r="BB13754">
        <v>1460161137</v>
      </c>
      <c r="BC13754">
        <v>824</v>
      </c>
      <c r="BD13754">
        <v>773</v>
      </c>
      <c r="BE13754" t="s">
        <v>2035</v>
      </c>
      <c r="BF13754" t="s">
        <v>2039</v>
      </c>
      <c r="BG13754" t="s">
        <v>1870</v>
      </c>
      <c r="BH13754" t="s">
        <v>2046</v>
      </c>
      <c r="BI13754" t="s">
        <v>1452</v>
      </c>
      <c r="BJ13754" t="s">
        <v>2047</v>
      </c>
      <c r="BK13754" t="s">
        <v>2048</v>
      </c>
      <c r="BL13754" t="s">
        <v>2035</v>
      </c>
      <c r="BM13754">
        <v>3202271036</v>
      </c>
      <c r="BN13754" t="s">
        <v>2040</v>
      </c>
      <c r="BO13754" t="s">
        <v>2054</v>
      </c>
      <c r="BP13754" t="s">
        <v>100</v>
      </c>
      <c r="BQ13754">
        <v>465413550</v>
      </c>
      <c r="BR13754">
        <v>350</v>
      </c>
      <c r="BS13754">
        <v>259517</v>
      </c>
      <c r="BT13754">
        <v>0</v>
      </c>
      <c r="BU13754">
        <v>0</v>
      </c>
      <c r="BV13754">
        <v>0</v>
      </c>
      <c r="BW13754">
        <v>0</v>
      </c>
      <c r="BX13754">
        <v>0</v>
      </c>
      <c r="BY13754">
        <v>0</v>
      </c>
      <c r="BZ13754">
        <v>0</v>
      </c>
      <c r="CA13754">
        <v>0</v>
      </c>
      <c r="CB13754">
        <v>0</v>
      </c>
      <c r="CC13754">
        <v>0</v>
      </c>
      <c r="CD13754">
        <v>0</v>
      </c>
      <c r="CE13754">
        <v>0</v>
      </c>
      <c r="CF13754">
        <v>0</v>
      </c>
      <c r="CG13754">
        <v>0</v>
      </c>
      <c r="CH13754">
        <v>0</v>
      </c>
      <c r="CI13754">
        <v>0</v>
      </c>
      <c r="CJ13754">
        <v>0</v>
      </c>
      <c r="CK13754">
        <v>0</v>
      </c>
      <c r="CL13754" s="10">
        <v>1460161137</v>
      </c>
    </row>
    <row r="13755" spans="1:90" hidden="1">
      <c r="A13755" s="9" t="s">
        <v>1566</v>
      </c>
      <c r="B13755" s="9">
        <v>2022</v>
      </c>
      <c r="C13755" s="9">
        <v>2021</v>
      </c>
      <c r="D13755" s="13" t="s">
        <v>33</v>
      </c>
      <c r="E13755" t="s">
        <v>361</v>
      </c>
      <c r="F13755" t="s">
        <v>96</v>
      </c>
      <c r="G13755">
        <v>18000992022</v>
      </c>
      <c r="H13755" s="14" t="s">
        <v>1431</v>
      </c>
      <c r="I13755" s="14" t="s">
        <v>96</v>
      </c>
      <c r="J13755" s="10">
        <v>2022</v>
      </c>
      <c r="K13755" s="10">
        <v>2022</v>
      </c>
      <c r="L13755" s="11">
        <v>44728</v>
      </c>
      <c r="M13755" s="11">
        <v>44865</v>
      </c>
      <c r="N13755" s="14" t="s">
        <v>2035</v>
      </c>
      <c r="O13755" t="s">
        <v>1870</v>
      </c>
      <c r="P13755" t="s">
        <v>2046</v>
      </c>
      <c r="Q13755" t="s">
        <v>1452</v>
      </c>
      <c r="R13755" t="s">
        <v>2047</v>
      </c>
      <c r="S13755" t="s">
        <v>2048</v>
      </c>
      <c r="T13755" t="s">
        <v>2035</v>
      </c>
      <c r="U13755" t="s">
        <v>2039</v>
      </c>
      <c r="V13755" t="s">
        <v>2040</v>
      </c>
      <c r="Y13755">
        <v>3202271036</v>
      </c>
      <c r="Z13755" s="11">
        <v>44728</v>
      </c>
      <c r="AA13755" s="11">
        <v>44721</v>
      </c>
      <c r="AB13755" s="1">
        <v>44865</v>
      </c>
      <c r="AC13755" s="1">
        <v>44721</v>
      </c>
      <c r="AD13755" s="1">
        <v>44865</v>
      </c>
      <c r="AE13755" s="1">
        <v>44865</v>
      </c>
      <c r="AF13755" t="s">
        <v>352</v>
      </c>
      <c r="AG13755" t="s">
        <v>33</v>
      </c>
      <c r="AH13755" t="s">
        <v>357</v>
      </c>
      <c r="AI13755" t="s">
        <v>361</v>
      </c>
      <c r="AJ13755" t="s">
        <v>33</v>
      </c>
      <c r="AK13755" t="s">
        <v>33</v>
      </c>
      <c r="AL13755" t="s">
        <v>354</v>
      </c>
      <c r="AM13755" t="s">
        <v>2041</v>
      </c>
      <c r="AN13755" t="s">
        <v>1442</v>
      </c>
      <c r="AO13755">
        <v>828002738</v>
      </c>
      <c r="AP13755" t="s">
        <v>1443</v>
      </c>
      <c r="AQ13755" t="s">
        <v>2042</v>
      </c>
      <c r="AR13755">
        <v>4356721</v>
      </c>
      <c r="AU13755" t="s">
        <v>2043</v>
      </c>
      <c r="AV13755" t="s">
        <v>1445</v>
      </c>
      <c r="AW13755" t="s">
        <v>1446</v>
      </c>
      <c r="AX13755">
        <v>18000992022</v>
      </c>
      <c r="AY13755">
        <v>18000992022</v>
      </c>
      <c r="AZ13755">
        <v>1390629654</v>
      </c>
      <c r="BA13755">
        <v>69531483</v>
      </c>
      <c r="BB13755">
        <v>1460161137</v>
      </c>
      <c r="BC13755">
        <v>824</v>
      </c>
      <c r="BD13755">
        <v>773</v>
      </c>
      <c r="BE13755" t="s">
        <v>2035</v>
      </c>
      <c r="BF13755" t="s">
        <v>2039</v>
      </c>
      <c r="BG13755" t="s">
        <v>1870</v>
      </c>
      <c r="BH13755" t="s">
        <v>2046</v>
      </c>
      <c r="BI13755" t="s">
        <v>1452</v>
      </c>
      <c r="BJ13755" t="s">
        <v>2047</v>
      </c>
      <c r="BK13755" t="s">
        <v>2048</v>
      </c>
      <c r="BL13755" t="s">
        <v>2035</v>
      </c>
      <c r="BM13755">
        <v>3202271036</v>
      </c>
      <c r="BN13755" t="s">
        <v>2040</v>
      </c>
      <c r="BO13755" t="s">
        <v>2054</v>
      </c>
      <c r="BP13755" t="s">
        <v>100</v>
      </c>
      <c r="BQ13755">
        <v>465413550</v>
      </c>
      <c r="BR13755">
        <v>350</v>
      </c>
      <c r="BS13755">
        <v>259517</v>
      </c>
      <c r="BT13755">
        <v>0</v>
      </c>
      <c r="BU13755">
        <v>0</v>
      </c>
      <c r="BV13755">
        <v>0</v>
      </c>
      <c r="BW13755">
        <v>0</v>
      </c>
      <c r="BX13755">
        <v>0</v>
      </c>
      <c r="BY13755">
        <v>0</v>
      </c>
      <c r="BZ13755">
        <v>0</v>
      </c>
      <c r="CA13755">
        <v>0</v>
      </c>
      <c r="CB13755">
        <v>0</v>
      </c>
      <c r="CC13755">
        <v>0</v>
      </c>
      <c r="CD13755">
        <v>0</v>
      </c>
      <c r="CE13755">
        <v>0</v>
      </c>
      <c r="CF13755">
        <v>0</v>
      </c>
      <c r="CG13755">
        <v>0</v>
      </c>
      <c r="CH13755">
        <v>0</v>
      </c>
      <c r="CI13755">
        <v>0</v>
      </c>
      <c r="CJ13755">
        <v>0</v>
      </c>
      <c r="CK13755">
        <v>0</v>
      </c>
      <c r="CL13755" s="10">
        <v>1460161137</v>
      </c>
    </row>
    <row r="13756" spans="1:90" hidden="1">
      <c r="A13756" s="9" t="s">
        <v>1566</v>
      </c>
      <c r="B13756" s="9">
        <v>2022</v>
      </c>
      <c r="C13756" s="9">
        <v>2021</v>
      </c>
      <c r="D13756" s="13" t="s">
        <v>33</v>
      </c>
      <c r="E13756" t="s">
        <v>361</v>
      </c>
      <c r="F13756" t="s">
        <v>96</v>
      </c>
      <c r="G13756">
        <v>18000992022</v>
      </c>
      <c r="H13756" s="14" t="s">
        <v>1431</v>
      </c>
      <c r="I13756" s="14" t="s">
        <v>96</v>
      </c>
      <c r="J13756" s="10">
        <v>2022</v>
      </c>
      <c r="K13756" s="10">
        <v>2022</v>
      </c>
      <c r="L13756" s="11">
        <v>44728</v>
      </c>
      <c r="M13756" s="11">
        <v>44865</v>
      </c>
      <c r="N13756" s="14" t="s">
        <v>2035</v>
      </c>
      <c r="O13756" t="s">
        <v>1870</v>
      </c>
      <c r="P13756" t="s">
        <v>2046</v>
      </c>
      <c r="Q13756" t="s">
        <v>1452</v>
      </c>
      <c r="R13756" t="s">
        <v>2047</v>
      </c>
      <c r="S13756" t="s">
        <v>2048</v>
      </c>
      <c r="T13756" t="s">
        <v>2035</v>
      </c>
      <c r="U13756" t="s">
        <v>2039</v>
      </c>
      <c r="V13756" t="s">
        <v>2040</v>
      </c>
      <c r="Y13756">
        <v>3202271036</v>
      </c>
      <c r="Z13756" s="11">
        <v>44728</v>
      </c>
      <c r="AA13756" s="11">
        <v>44721</v>
      </c>
      <c r="AB13756" s="1">
        <v>44865</v>
      </c>
      <c r="AC13756" s="1">
        <v>44721</v>
      </c>
      <c r="AD13756" s="1">
        <v>44865</v>
      </c>
      <c r="AE13756" s="1">
        <v>44865</v>
      </c>
      <c r="AF13756" t="s">
        <v>352</v>
      </c>
      <c r="AG13756" t="s">
        <v>33</v>
      </c>
      <c r="AH13756" t="s">
        <v>357</v>
      </c>
      <c r="AI13756" t="s">
        <v>361</v>
      </c>
      <c r="AJ13756" t="s">
        <v>33</v>
      </c>
      <c r="AK13756" t="s">
        <v>33</v>
      </c>
      <c r="AL13756" t="s">
        <v>354</v>
      </c>
      <c r="AM13756" t="s">
        <v>2041</v>
      </c>
      <c r="AN13756" t="s">
        <v>1442</v>
      </c>
      <c r="AO13756">
        <v>828002738</v>
      </c>
      <c r="AP13756" t="s">
        <v>1443</v>
      </c>
      <c r="AQ13756" t="s">
        <v>2042</v>
      </c>
      <c r="AR13756">
        <v>4356721</v>
      </c>
      <c r="AU13756" t="s">
        <v>2043</v>
      </c>
      <c r="AV13756" t="s">
        <v>1445</v>
      </c>
      <c r="AW13756" t="s">
        <v>1446</v>
      </c>
      <c r="AX13756">
        <v>18000992022</v>
      </c>
      <c r="AY13756">
        <v>18000992022</v>
      </c>
      <c r="AZ13756">
        <v>1390629654</v>
      </c>
      <c r="BA13756">
        <v>69531483</v>
      </c>
      <c r="BB13756">
        <v>1460161137</v>
      </c>
      <c r="BC13756">
        <v>824</v>
      </c>
      <c r="BD13756">
        <v>773</v>
      </c>
      <c r="BE13756" t="s">
        <v>2035</v>
      </c>
      <c r="BF13756" t="s">
        <v>2039</v>
      </c>
      <c r="BG13756" t="s">
        <v>1870</v>
      </c>
      <c r="BH13756" t="s">
        <v>2046</v>
      </c>
      <c r="BI13756" t="s">
        <v>1452</v>
      </c>
      <c r="BJ13756" t="s">
        <v>2047</v>
      </c>
      <c r="BK13756" t="s">
        <v>2048</v>
      </c>
      <c r="BL13756" t="s">
        <v>2035</v>
      </c>
      <c r="BM13756">
        <v>3202271036</v>
      </c>
      <c r="BN13756" t="s">
        <v>2040</v>
      </c>
      <c r="BO13756" t="s">
        <v>2054</v>
      </c>
      <c r="BP13756" t="s">
        <v>100</v>
      </c>
      <c r="BQ13756">
        <v>465413550</v>
      </c>
      <c r="BR13756">
        <v>350</v>
      </c>
      <c r="BS13756">
        <v>259517</v>
      </c>
      <c r="BT13756">
        <v>0</v>
      </c>
      <c r="BU13756">
        <v>0</v>
      </c>
      <c r="BV13756">
        <v>0</v>
      </c>
      <c r="BW13756">
        <v>0</v>
      </c>
      <c r="BX13756">
        <v>0</v>
      </c>
      <c r="BY13756">
        <v>0</v>
      </c>
      <c r="BZ13756">
        <v>0</v>
      </c>
      <c r="CA13756">
        <v>0</v>
      </c>
      <c r="CB13756">
        <v>0</v>
      </c>
      <c r="CC13756">
        <v>0</v>
      </c>
      <c r="CD13756">
        <v>0</v>
      </c>
      <c r="CE13756">
        <v>0</v>
      </c>
      <c r="CF13756">
        <v>0</v>
      </c>
      <c r="CG13756">
        <v>0</v>
      </c>
      <c r="CH13756">
        <v>0</v>
      </c>
      <c r="CI13756">
        <v>0</v>
      </c>
      <c r="CJ13756">
        <v>0</v>
      </c>
      <c r="CK13756">
        <v>0</v>
      </c>
      <c r="CL13756" s="10">
        <v>1460161137</v>
      </c>
    </row>
    <row r="13757" spans="1:90" hidden="1">
      <c r="A13757" s="9" t="s">
        <v>1566</v>
      </c>
      <c r="B13757" s="9">
        <v>2022</v>
      </c>
      <c r="C13757" s="9">
        <v>2021</v>
      </c>
      <c r="D13757" s="13" t="s">
        <v>33</v>
      </c>
      <c r="E13757" t="s">
        <v>358</v>
      </c>
      <c r="F13757" t="s">
        <v>96</v>
      </c>
      <c r="G13757">
        <v>18001042022</v>
      </c>
      <c r="H13757" s="14" t="s">
        <v>1431</v>
      </c>
      <c r="I13757" s="14" t="s">
        <v>96</v>
      </c>
      <c r="J13757" s="10">
        <v>2022</v>
      </c>
      <c r="K13757" s="10">
        <v>2022</v>
      </c>
      <c r="L13757" s="11">
        <v>44729</v>
      </c>
      <c r="M13757" s="11">
        <v>44865</v>
      </c>
      <c r="N13757" s="14" t="s">
        <v>2068</v>
      </c>
      <c r="O13757" t="s">
        <v>1870</v>
      </c>
      <c r="P13757" t="s">
        <v>2046</v>
      </c>
      <c r="Q13757" t="s">
        <v>1452</v>
      </c>
      <c r="R13757" t="s">
        <v>2047</v>
      </c>
      <c r="S13757" t="s">
        <v>2048</v>
      </c>
      <c r="T13757" t="s">
        <v>2068</v>
      </c>
      <c r="U13757" t="s">
        <v>2069</v>
      </c>
      <c r="V13757" t="s">
        <v>2069</v>
      </c>
      <c r="W13757">
        <v>4345344</v>
      </c>
      <c r="Y13757">
        <v>4345344</v>
      </c>
      <c r="Z13757" s="11">
        <v>44729</v>
      </c>
      <c r="AA13757" s="11">
        <v>44721</v>
      </c>
      <c r="AB13757" s="1">
        <v>44865</v>
      </c>
      <c r="AC13757" s="1">
        <v>44721</v>
      </c>
      <c r="AD13757" s="1">
        <v>44865</v>
      </c>
      <c r="AE13757" s="1">
        <v>44865</v>
      </c>
      <c r="AF13757" t="s">
        <v>352</v>
      </c>
      <c r="AG13757" t="s">
        <v>33</v>
      </c>
      <c r="AH13757" t="s">
        <v>357</v>
      </c>
      <c r="AI13757" t="s">
        <v>358</v>
      </c>
      <c r="AJ13757" t="s">
        <v>33</v>
      </c>
      <c r="AK13757" t="s">
        <v>33</v>
      </c>
      <c r="AL13757" t="s">
        <v>354</v>
      </c>
      <c r="AM13757" t="s">
        <v>2070</v>
      </c>
      <c r="AN13757" t="s">
        <v>1442</v>
      </c>
      <c r="AO13757">
        <v>900114253</v>
      </c>
      <c r="AP13757" t="s">
        <v>1443</v>
      </c>
      <c r="AQ13757" t="s">
        <v>2071</v>
      </c>
      <c r="AR13757">
        <v>4345344</v>
      </c>
      <c r="AS13757">
        <v>4345344</v>
      </c>
      <c r="AU13757" t="s">
        <v>2072</v>
      </c>
      <c r="AV13757" t="s">
        <v>1445</v>
      </c>
      <c r="AW13757" t="s">
        <v>1446</v>
      </c>
      <c r="AX13757">
        <v>18001042022</v>
      </c>
      <c r="AY13757">
        <v>18001042022</v>
      </c>
      <c r="AZ13757">
        <v>1530610178</v>
      </c>
      <c r="BA13757">
        <v>76530509</v>
      </c>
      <c r="BB13757">
        <v>1607140687</v>
      </c>
      <c r="BC13757">
        <v>918</v>
      </c>
      <c r="BD13757">
        <v>796</v>
      </c>
      <c r="BE13757" t="s">
        <v>2068</v>
      </c>
      <c r="BF13757" t="s">
        <v>2069</v>
      </c>
      <c r="BG13757" t="s">
        <v>1870</v>
      </c>
      <c r="BH13757" t="s">
        <v>2046</v>
      </c>
      <c r="BI13757" t="s">
        <v>1452</v>
      </c>
      <c r="BJ13757" t="s">
        <v>2047</v>
      </c>
      <c r="BK13757" t="s">
        <v>2048</v>
      </c>
      <c r="BL13757" t="s">
        <v>2068</v>
      </c>
      <c r="BM13757">
        <v>4345344</v>
      </c>
      <c r="BN13757" t="s">
        <v>2069</v>
      </c>
      <c r="BO13757" t="s">
        <v>2054</v>
      </c>
      <c r="BP13757" t="s">
        <v>93</v>
      </c>
      <c r="BQ13757">
        <v>361448047</v>
      </c>
      <c r="BR13757">
        <v>188</v>
      </c>
      <c r="BS13757">
        <v>376039</v>
      </c>
      <c r="BT13757">
        <v>0</v>
      </c>
      <c r="BU13757">
        <v>0</v>
      </c>
      <c r="BV13757">
        <v>0</v>
      </c>
      <c r="BW13757">
        <v>0</v>
      </c>
      <c r="BX13757">
        <v>0</v>
      </c>
      <c r="BY13757">
        <v>0</v>
      </c>
      <c r="BZ13757">
        <v>0</v>
      </c>
      <c r="CA13757">
        <v>0</v>
      </c>
      <c r="CB13757">
        <v>0</v>
      </c>
      <c r="CC13757">
        <v>0</v>
      </c>
      <c r="CD13757">
        <v>0</v>
      </c>
      <c r="CE13757">
        <v>0</v>
      </c>
      <c r="CF13757">
        <v>0</v>
      </c>
      <c r="CG13757">
        <v>0</v>
      </c>
      <c r="CH13757">
        <v>0</v>
      </c>
      <c r="CI13757">
        <v>0</v>
      </c>
      <c r="CJ13757">
        <v>0</v>
      </c>
      <c r="CK13757">
        <v>0</v>
      </c>
      <c r="CL13757" s="10">
        <v>1607140687</v>
      </c>
    </row>
    <row r="13758" spans="1:90" hidden="1">
      <c r="A13758" s="9" t="s">
        <v>1566</v>
      </c>
      <c r="B13758" s="9">
        <v>2022</v>
      </c>
      <c r="C13758" s="9">
        <v>2021</v>
      </c>
      <c r="D13758" s="13" t="s">
        <v>33</v>
      </c>
      <c r="E13758" t="s">
        <v>358</v>
      </c>
      <c r="F13758" t="s">
        <v>96</v>
      </c>
      <c r="G13758">
        <v>18001042022</v>
      </c>
      <c r="H13758" s="14" t="s">
        <v>1431</v>
      </c>
      <c r="I13758" s="14" t="s">
        <v>96</v>
      </c>
      <c r="J13758" s="10">
        <v>2022</v>
      </c>
      <c r="K13758" s="10">
        <v>2022</v>
      </c>
      <c r="L13758" s="11">
        <v>44729</v>
      </c>
      <c r="M13758" s="11">
        <v>44865</v>
      </c>
      <c r="N13758" s="14" t="s">
        <v>2068</v>
      </c>
      <c r="O13758" t="s">
        <v>1870</v>
      </c>
      <c r="P13758" t="s">
        <v>2046</v>
      </c>
      <c r="Q13758" t="s">
        <v>1452</v>
      </c>
      <c r="R13758" t="s">
        <v>2047</v>
      </c>
      <c r="S13758" t="s">
        <v>2048</v>
      </c>
      <c r="T13758" t="s">
        <v>2068</v>
      </c>
      <c r="U13758" t="s">
        <v>2069</v>
      </c>
      <c r="V13758" t="s">
        <v>2069</v>
      </c>
      <c r="W13758">
        <v>4345344</v>
      </c>
      <c r="Y13758">
        <v>4345344</v>
      </c>
      <c r="Z13758" s="11">
        <v>44729</v>
      </c>
      <c r="AA13758" s="11">
        <v>44721</v>
      </c>
      <c r="AB13758" s="1">
        <v>44865</v>
      </c>
      <c r="AC13758" s="1">
        <v>44721</v>
      </c>
      <c r="AD13758" s="1">
        <v>44865</v>
      </c>
      <c r="AE13758" s="1">
        <v>44865</v>
      </c>
      <c r="AF13758" t="s">
        <v>352</v>
      </c>
      <c r="AG13758" t="s">
        <v>33</v>
      </c>
      <c r="AH13758" t="s">
        <v>357</v>
      </c>
      <c r="AI13758" t="s">
        <v>358</v>
      </c>
      <c r="AJ13758" t="s">
        <v>33</v>
      </c>
      <c r="AK13758" t="s">
        <v>33</v>
      </c>
      <c r="AL13758" t="s">
        <v>354</v>
      </c>
      <c r="AM13758" t="s">
        <v>2070</v>
      </c>
      <c r="AN13758" t="s">
        <v>1442</v>
      </c>
      <c r="AO13758">
        <v>900114253</v>
      </c>
      <c r="AP13758" t="s">
        <v>1443</v>
      </c>
      <c r="AQ13758" t="s">
        <v>2071</v>
      </c>
      <c r="AR13758">
        <v>4345344</v>
      </c>
      <c r="AS13758">
        <v>4345344</v>
      </c>
      <c r="AU13758" t="s">
        <v>2072</v>
      </c>
      <c r="AV13758" t="s">
        <v>1445</v>
      </c>
      <c r="AW13758" t="s">
        <v>1446</v>
      </c>
      <c r="AX13758">
        <v>18001042022</v>
      </c>
      <c r="AY13758">
        <v>18001042022</v>
      </c>
      <c r="AZ13758">
        <v>1530610178</v>
      </c>
      <c r="BA13758">
        <v>76530509</v>
      </c>
      <c r="BB13758">
        <v>1607140687</v>
      </c>
      <c r="BC13758">
        <v>918</v>
      </c>
      <c r="BD13758">
        <v>796</v>
      </c>
      <c r="BE13758" t="s">
        <v>2068</v>
      </c>
      <c r="BF13758" t="s">
        <v>2069</v>
      </c>
      <c r="BG13758" t="s">
        <v>1870</v>
      </c>
      <c r="BH13758" t="s">
        <v>2046</v>
      </c>
      <c r="BI13758" t="s">
        <v>1452</v>
      </c>
      <c r="BJ13758" t="s">
        <v>2047</v>
      </c>
      <c r="BK13758" t="s">
        <v>2048</v>
      </c>
      <c r="BL13758" t="s">
        <v>2068</v>
      </c>
      <c r="BM13758">
        <v>4345344</v>
      </c>
      <c r="BN13758" t="s">
        <v>2069</v>
      </c>
      <c r="BO13758" t="s">
        <v>2054</v>
      </c>
      <c r="BP13758" t="s">
        <v>93</v>
      </c>
      <c r="BQ13758">
        <v>361448047</v>
      </c>
      <c r="BR13758">
        <v>188</v>
      </c>
      <c r="BS13758">
        <v>376039</v>
      </c>
      <c r="BT13758">
        <v>0</v>
      </c>
      <c r="BU13758">
        <v>0</v>
      </c>
      <c r="BV13758">
        <v>0</v>
      </c>
      <c r="BW13758">
        <v>0</v>
      </c>
      <c r="BX13758">
        <v>0</v>
      </c>
      <c r="BY13758">
        <v>0</v>
      </c>
      <c r="BZ13758">
        <v>0</v>
      </c>
      <c r="CA13758">
        <v>0</v>
      </c>
      <c r="CB13758">
        <v>0</v>
      </c>
      <c r="CC13758">
        <v>0</v>
      </c>
      <c r="CD13758">
        <v>0</v>
      </c>
      <c r="CE13758">
        <v>0</v>
      </c>
      <c r="CF13758">
        <v>0</v>
      </c>
      <c r="CG13758">
        <v>0</v>
      </c>
      <c r="CH13758">
        <v>0</v>
      </c>
      <c r="CI13758">
        <v>0</v>
      </c>
      <c r="CJ13758">
        <v>0</v>
      </c>
      <c r="CK13758">
        <v>0</v>
      </c>
      <c r="CL13758" s="10">
        <v>1607140687</v>
      </c>
    </row>
    <row r="13759" spans="1:90" hidden="1">
      <c r="A13759" s="9" t="s">
        <v>1566</v>
      </c>
      <c r="B13759" s="9">
        <v>2022</v>
      </c>
      <c r="C13759" s="9">
        <v>2021</v>
      </c>
      <c r="D13759" s="13" t="s">
        <v>33</v>
      </c>
      <c r="E13759" t="s">
        <v>358</v>
      </c>
      <c r="F13759" t="s">
        <v>96</v>
      </c>
      <c r="G13759">
        <v>18001042022</v>
      </c>
      <c r="H13759" s="14" t="s">
        <v>1431</v>
      </c>
      <c r="I13759" s="14" t="s">
        <v>96</v>
      </c>
      <c r="J13759" s="10">
        <v>2022</v>
      </c>
      <c r="K13759" s="10">
        <v>2022</v>
      </c>
      <c r="L13759" s="11">
        <v>44729</v>
      </c>
      <c r="M13759" s="11">
        <v>44865</v>
      </c>
      <c r="N13759" s="14" t="s">
        <v>2068</v>
      </c>
      <c r="O13759" t="s">
        <v>1870</v>
      </c>
      <c r="P13759" t="s">
        <v>2046</v>
      </c>
      <c r="Q13759" t="s">
        <v>1452</v>
      </c>
      <c r="R13759" t="s">
        <v>2047</v>
      </c>
      <c r="S13759" t="s">
        <v>2048</v>
      </c>
      <c r="T13759" t="s">
        <v>2068</v>
      </c>
      <c r="U13759" t="s">
        <v>2069</v>
      </c>
      <c r="V13759" t="s">
        <v>2069</v>
      </c>
      <c r="W13759">
        <v>4345344</v>
      </c>
      <c r="Y13759">
        <v>4345344</v>
      </c>
      <c r="Z13759" s="11">
        <v>44729</v>
      </c>
      <c r="AA13759" s="11">
        <v>44721</v>
      </c>
      <c r="AB13759" s="1">
        <v>44865</v>
      </c>
      <c r="AC13759" s="1">
        <v>44721</v>
      </c>
      <c r="AD13759" s="1">
        <v>44865</v>
      </c>
      <c r="AE13759" s="1">
        <v>44865</v>
      </c>
      <c r="AF13759" t="s">
        <v>352</v>
      </c>
      <c r="AG13759" t="s">
        <v>33</v>
      </c>
      <c r="AH13759" t="s">
        <v>357</v>
      </c>
      <c r="AI13759" t="s">
        <v>358</v>
      </c>
      <c r="AJ13759" t="s">
        <v>33</v>
      </c>
      <c r="AK13759" t="s">
        <v>33</v>
      </c>
      <c r="AL13759" t="s">
        <v>354</v>
      </c>
      <c r="AM13759" t="s">
        <v>2070</v>
      </c>
      <c r="AN13759" t="s">
        <v>1442</v>
      </c>
      <c r="AO13759">
        <v>900114253</v>
      </c>
      <c r="AP13759" t="s">
        <v>1443</v>
      </c>
      <c r="AQ13759" t="s">
        <v>2071</v>
      </c>
      <c r="AR13759">
        <v>4345344</v>
      </c>
      <c r="AS13759">
        <v>4345344</v>
      </c>
      <c r="AU13759" t="s">
        <v>2072</v>
      </c>
      <c r="AV13759" t="s">
        <v>1445</v>
      </c>
      <c r="AW13759" t="s">
        <v>1446</v>
      </c>
      <c r="AX13759">
        <v>18001042022</v>
      </c>
      <c r="AY13759">
        <v>18001042022</v>
      </c>
      <c r="AZ13759">
        <v>1530610178</v>
      </c>
      <c r="BA13759">
        <v>76530509</v>
      </c>
      <c r="BB13759">
        <v>1607140687</v>
      </c>
      <c r="BC13759">
        <v>918</v>
      </c>
      <c r="BD13759">
        <v>796</v>
      </c>
      <c r="BE13759" t="s">
        <v>2068</v>
      </c>
      <c r="BF13759" t="s">
        <v>2069</v>
      </c>
      <c r="BG13759" t="s">
        <v>1870</v>
      </c>
      <c r="BH13759" t="s">
        <v>2046</v>
      </c>
      <c r="BI13759" t="s">
        <v>1452</v>
      </c>
      <c r="BJ13759" t="s">
        <v>2047</v>
      </c>
      <c r="BK13759" t="s">
        <v>2048</v>
      </c>
      <c r="BL13759" t="s">
        <v>2068</v>
      </c>
      <c r="BM13759">
        <v>4345344</v>
      </c>
      <c r="BN13759" t="s">
        <v>2069</v>
      </c>
      <c r="BO13759" t="s">
        <v>2054</v>
      </c>
      <c r="BP13759" t="s">
        <v>93</v>
      </c>
      <c r="BQ13759">
        <v>361448047</v>
      </c>
      <c r="BR13759">
        <v>188</v>
      </c>
      <c r="BS13759">
        <v>376039</v>
      </c>
      <c r="BT13759">
        <v>0</v>
      </c>
      <c r="BU13759">
        <v>0</v>
      </c>
      <c r="BV13759">
        <v>0</v>
      </c>
      <c r="BW13759">
        <v>0</v>
      </c>
      <c r="BX13759">
        <v>0</v>
      </c>
      <c r="BY13759">
        <v>0</v>
      </c>
      <c r="BZ13759">
        <v>0</v>
      </c>
      <c r="CA13759">
        <v>0</v>
      </c>
      <c r="CB13759">
        <v>0</v>
      </c>
      <c r="CC13759">
        <v>0</v>
      </c>
      <c r="CD13759">
        <v>0</v>
      </c>
      <c r="CE13759">
        <v>0</v>
      </c>
      <c r="CF13759">
        <v>0</v>
      </c>
      <c r="CG13759">
        <v>0</v>
      </c>
      <c r="CH13759">
        <v>0</v>
      </c>
      <c r="CI13759">
        <v>0</v>
      </c>
      <c r="CJ13759">
        <v>0</v>
      </c>
      <c r="CK13759">
        <v>0</v>
      </c>
      <c r="CL13759" s="10">
        <v>1607140687</v>
      </c>
    </row>
    <row r="13760" spans="1:90" hidden="1">
      <c r="A13760" s="9" t="s">
        <v>1566</v>
      </c>
      <c r="B13760" s="9">
        <v>2022</v>
      </c>
      <c r="C13760" s="9">
        <v>2021</v>
      </c>
      <c r="D13760" s="13" t="s">
        <v>33</v>
      </c>
      <c r="E13760" t="s">
        <v>358</v>
      </c>
      <c r="F13760" t="s">
        <v>96</v>
      </c>
      <c r="G13760">
        <v>18001042022</v>
      </c>
      <c r="H13760" s="14" t="s">
        <v>1431</v>
      </c>
      <c r="I13760" s="14" t="s">
        <v>96</v>
      </c>
      <c r="J13760" s="10">
        <v>2022</v>
      </c>
      <c r="K13760" s="10">
        <v>2022</v>
      </c>
      <c r="L13760" s="11">
        <v>44729</v>
      </c>
      <c r="M13760" s="11">
        <v>44865</v>
      </c>
      <c r="N13760" s="14" t="s">
        <v>2068</v>
      </c>
      <c r="O13760" t="s">
        <v>1870</v>
      </c>
      <c r="P13760" t="s">
        <v>2046</v>
      </c>
      <c r="Q13760" t="s">
        <v>1452</v>
      </c>
      <c r="R13760" t="s">
        <v>2047</v>
      </c>
      <c r="S13760" t="s">
        <v>2048</v>
      </c>
      <c r="T13760" t="s">
        <v>2068</v>
      </c>
      <c r="U13760" t="s">
        <v>2069</v>
      </c>
      <c r="V13760" t="s">
        <v>2069</v>
      </c>
      <c r="W13760">
        <v>4345344</v>
      </c>
      <c r="Y13760">
        <v>4345344</v>
      </c>
      <c r="Z13760" s="11">
        <v>44729</v>
      </c>
      <c r="AA13760" s="11">
        <v>44721</v>
      </c>
      <c r="AB13760" s="1">
        <v>44865</v>
      </c>
      <c r="AC13760" s="1">
        <v>44721</v>
      </c>
      <c r="AD13760" s="1">
        <v>44865</v>
      </c>
      <c r="AE13760" s="1">
        <v>44865</v>
      </c>
      <c r="AF13760" t="s">
        <v>352</v>
      </c>
      <c r="AG13760" t="s">
        <v>33</v>
      </c>
      <c r="AH13760" t="s">
        <v>357</v>
      </c>
      <c r="AI13760" t="s">
        <v>358</v>
      </c>
      <c r="AJ13760" t="s">
        <v>33</v>
      </c>
      <c r="AK13760" t="s">
        <v>33</v>
      </c>
      <c r="AL13760" t="s">
        <v>354</v>
      </c>
      <c r="AM13760" t="s">
        <v>2070</v>
      </c>
      <c r="AN13760" t="s">
        <v>1442</v>
      </c>
      <c r="AO13760">
        <v>900114253</v>
      </c>
      <c r="AP13760" t="s">
        <v>1443</v>
      </c>
      <c r="AQ13760" t="s">
        <v>2071</v>
      </c>
      <c r="AR13760">
        <v>4345344</v>
      </c>
      <c r="AS13760">
        <v>4345344</v>
      </c>
      <c r="AU13760" t="s">
        <v>2072</v>
      </c>
      <c r="AV13760" t="s">
        <v>1445</v>
      </c>
      <c r="AW13760" t="s">
        <v>1446</v>
      </c>
      <c r="AX13760">
        <v>18001042022</v>
      </c>
      <c r="AY13760">
        <v>18001042022</v>
      </c>
      <c r="AZ13760">
        <v>1530610178</v>
      </c>
      <c r="BA13760">
        <v>76530509</v>
      </c>
      <c r="BB13760">
        <v>1607140687</v>
      </c>
      <c r="BC13760">
        <v>918</v>
      </c>
      <c r="BD13760">
        <v>796</v>
      </c>
      <c r="BE13760" t="s">
        <v>2068</v>
      </c>
      <c r="BF13760" t="s">
        <v>2069</v>
      </c>
      <c r="BG13760" t="s">
        <v>1870</v>
      </c>
      <c r="BH13760" t="s">
        <v>2046</v>
      </c>
      <c r="BI13760" t="s">
        <v>1452</v>
      </c>
      <c r="BJ13760" t="s">
        <v>2047</v>
      </c>
      <c r="BK13760" t="s">
        <v>2048</v>
      </c>
      <c r="BL13760" t="s">
        <v>2068</v>
      </c>
      <c r="BM13760">
        <v>4345344</v>
      </c>
      <c r="BN13760" t="s">
        <v>2069</v>
      </c>
      <c r="BO13760" t="s">
        <v>2054</v>
      </c>
      <c r="BP13760" t="s">
        <v>98</v>
      </c>
      <c r="BQ13760">
        <v>570773280</v>
      </c>
      <c r="BR13760">
        <v>280</v>
      </c>
      <c r="BS13760">
        <v>397108</v>
      </c>
      <c r="BT13760">
        <v>0</v>
      </c>
      <c r="BU13760">
        <v>0</v>
      </c>
      <c r="BV13760">
        <v>0</v>
      </c>
      <c r="BW13760">
        <v>0</v>
      </c>
      <c r="BX13760">
        <v>0</v>
      </c>
      <c r="BY13760">
        <v>0</v>
      </c>
      <c r="BZ13760">
        <v>0</v>
      </c>
      <c r="CA13760">
        <v>0</v>
      </c>
      <c r="CB13760">
        <v>0</v>
      </c>
      <c r="CC13760">
        <v>0</v>
      </c>
      <c r="CD13760">
        <v>0</v>
      </c>
      <c r="CE13760">
        <v>0</v>
      </c>
      <c r="CF13760">
        <v>0</v>
      </c>
      <c r="CG13760">
        <v>0</v>
      </c>
      <c r="CH13760">
        <v>0</v>
      </c>
      <c r="CI13760">
        <v>0</v>
      </c>
      <c r="CJ13760">
        <v>0</v>
      </c>
      <c r="CK13760">
        <v>0</v>
      </c>
      <c r="CL13760" s="10">
        <v>1607140687</v>
      </c>
    </row>
    <row r="13761" spans="1:90" hidden="1">
      <c r="A13761" s="9" t="s">
        <v>1566</v>
      </c>
      <c r="B13761" s="9">
        <v>2022</v>
      </c>
      <c r="C13761" s="9">
        <v>2021</v>
      </c>
      <c r="D13761" s="13" t="s">
        <v>33</v>
      </c>
      <c r="E13761" t="s">
        <v>358</v>
      </c>
      <c r="F13761" t="s">
        <v>96</v>
      </c>
      <c r="G13761">
        <v>18001042022</v>
      </c>
      <c r="H13761" s="14" t="s">
        <v>1431</v>
      </c>
      <c r="I13761" s="14" t="s">
        <v>96</v>
      </c>
      <c r="J13761" s="10">
        <v>2022</v>
      </c>
      <c r="K13761" s="10">
        <v>2022</v>
      </c>
      <c r="L13761" s="11">
        <v>44729</v>
      </c>
      <c r="M13761" s="11">
        <v>44865</v>
      </c>
      <c r="N13761" s="14" t="s">
        <v>2068</v>
      </c>
      <c r="O13761" t="s">
        <v>1870</v>
      </c>
      <c r="P13761" t="s">
        <v>2046</v>
      </c>
      <c r="Q13761" t="s">
        <v>1452</v>
      </c>
      <c r="R13761" t="s">
        <v>2047</v>
      </c>
      <c r="S13761" t="s">
        <v>2048</v>
      </c>
      <c r="T13761" t="s">
        <v>2068</v>
      </c>
      <c r="U13761" t="s">
        <v>2069</v>
      </c>
      <c r="V13761" t="s">
        <v>2069</v>
      </c>
      <c r="W13761">
        <v>4345344</v>
      </c>
      <c r="Y13761">
        <v>4345344</v>
      </c>
      <c r="Z13761" s="11">
        <v>44729</v>
      </c>
      <c r="AA13761" s="11">
        <v>44721</v>
      </c>
      <c r="AB13761" s="1">
        <v>44865</v>
      </c>
      <c r="AC13761" s="1">
        <v>44721</v>
      </c>
      <c r="AD13761" s="1">
        <v>44865</v>
      </c>
      <c r="AE13761" s="1">
        <v>44865</v>
      </c>
      <c r="AF13761" t="s">
        <v>352</v>
      </c>
      <c r="AG13761" t="s">
        <v>33</v>
      </c>
      <c r="AH13761" t="s">
        <v>357</v>
      </c>
      <c r="AI13761" t="s">
        <v>358</v>
      </c>
      <c r="AJ13761" t="s">
        <v>33</v>
      </c>
      <c r="AK13761" t="s">
        <v>33</v>
      </c>
      <c r="AL13761" t="s">
        <v>354</v>
      </c>
      <c r="AM13761" t="s">
        <v>2070</v>
      </c>
      <c r="AN13761" t="s">
        <v>1442</v>
      </c>
      <c r="AO13761">
        <v>900114253</v>
      </c>
      <c r="AP13761" t="s">
        <v>1443</v>
      </c>
      <c r="AQ13761" t="s">
        <v>2071</v>
      </c>
      <c r="AR13761">
        <v>4345344</v>
      </c>
      <c r="AS13761">
        <v>4345344</v>
      </c>
      <c r="AU13761" t="s">
        <v>2072</v>
      </c>
      <c r="AV13761" t="s">
        <v>1445</v>
      </c>
      <c r="AW13761" t="s">
        <v>1446</v>
      </c>
      <c r="AX13761">
        <v>18001042022</v>
      </c>
      <c r="AY13761">
        <v>18001042022</v>
      </c>
      <c r="AZ13761">
        <v>1530610178</v>
      </c>
      <c r="BA13761">
        <v>76530509</v>
      </c>
      <c r="BB13761">
        <v>1607140687</v>
      </c>
      <c r="BC13761">
        <v>918</v>
      </c>
      <c r="BD13761">
        <v>796</v>
      </c>
      <c r="BE13761" t="s">
        <v>2068</v>
      </c>
      <c r="BF13761" t="s">
        <v>2069</v>
      </c>
      <c r="BG13761" t="s">
        <v>1870</v>
      </c>
      <c r="BH13761" t="s">
        <v>2046</v>
      </c>
      <c r="BI13761" t="s">
        <v>1452</v>
      </c>
      <c r="BJ13761" t="s">
        <v>2047</v>
      </c>
      <c r="BK13761" t="s">
        <v>2048</v>
      </c>
      <c r="BL13761" t="s">
        <v>2068</v>
      </c>
      <c r="BM13761">
        <v>4345344</v>
      </c>
      <c r="BN13761" t="s">
        <v>2069</v>
      </c>
      <c r="BO13761" t="s">
        <v>2054</v>
      </c>
      <c r="BP13761" t="s">
        <v>98</v>
      </c>
      <c r="BQ13761">
        <v>570773280</v>
      </c>
      <c r="BR13761">
        <v>280</v>
      </c>
      <c r="BS13761">
        <v>397108</v>
      </c>
      <c r="BT13761">
        <v>0</v>
      </c>
      <c r="BU13761">
        <v>0</v>
      </c>
      <c r="BV13761">
        <v>0</v>
      </c>
      <c r="BW13761">
        <v>0</v>
      </c>
      <c r="BX13761">
        <v>0</v>
      </c>
      <c r="BY13761">
        <v>0</v>
      </c>
      <c r="BZ13761">
        <v>0</v>
      </c>
      <c r="CA13761">
        <v>0</v>
      </c>
      <c r="CB13761">
        <v>0</v>
      </c>
      <c r="CC13761">
        <v>0</v>
      </c>
      <c r="CD13761">
        <v>0</v>
      </c>
      <c r="CE13761">
        <v>0</v>
      </c>
      <c r="CF13761">
        <v>0</v>
      </c>
      <c r="CG13761">
        <v>0</v>
      </c>
      <c r="CH13761">
        <v>0</v>
      </c>
      <c r="CI13761">
        <v>0</v>
      </c>
      <c r="CJ13761">
        <v>0</v>
      </c>
      <c r="CK13761">
        <v>0</v>
      </c>
      <c r="CL13761" s="10">
        <v>1607140687</v>
      </c>
    </row>
    <row r="13762" spans="1:90" hidden="1">
      <c r="A13762" s="9" t="s">
        <v>1566</v>
      </c>
      <c r="B13762" s="9">
        <v>2022</v>
      </c>
      <c r="C13762" s="9">
        <v>2021</v>
      </c>
      <c r="D13762" s="13" t="s">
        <v>33</v>
      </c>
      <c r="E13762" t="s">
        <v>358</v>
      </c>
      <c r="F13762" t="s">
        <v>96</v>
      </c>
      <c r="G13762">
        <v>18001042022</v>
      </c>
      <c r="H13762" s="14" t="s">
        <v>1431</v>
      </c>
      <c r="I13762" s="14" t="s">
        <v>96</v>
      </c>
      <c r="J13762" s="10">
        <v>2022</v>
      </c>
      <c r="K13762" s="10">
        <v>2022</v>
      </c>
      <c r="L13762" s="11">
        <v>44729</v>
      </c>
      <c r="M13762" s="11">
        <v>44865</v>
      </c>
      <c r="N13762" s="14" t="s">
        <v>2068</v>
      </c>
      <c r="O13762" t="s">
        <v>1870</v>
      </c>
      <c r="P13762" t="s">
        <v>2046</v>
      </c>
      <c r="Q13762" t="s">
        <v>1452</v>
      </c>
      <c r="R13762" t="s">
        <v>2047</v>
      </c>
      <c r="S13762" t="s">
        <v>2048</v>
      </c>
      <c r="T13762" t="s">
        <v>2068</v>
      </c>
      <c r="U13762" t="s">
        <v>2069</v>
      </c>
      <c r="V13762" t="s">
        <v>2069</v>
      </c>
      <c r="W13762">
        <v>4345344</v>
      </c>
      <c r="Y13762">
        <v>4345344</v>
      </c>
      <c r="Z13762" s="11">
        <v>44729</v>
      </c>
      <c r="AA13762" s="11">
        <v>44721</v>
      </c>
      <c r="AB13762" s="1">
        <v>44865</v>
      </c>
      <c r="AC13762" s="1">
        <v>44721</v>
      </c>
      <c r="AD13762" s="1">
        <v>44865</v>
      </c>
      <c r="AE13762" s="1">
        <v>44865</v>
      </c>
      <c r="AF13762" t="s">
        <v>352</v>
      </c>
      <c r="AG13762" t="s">
        <v>33</v>
      </c>
      <c r="AH13762" t="s">
        <v>357</v>
      </c>
      <c r="AI13762" t="s">
        <v>358</v>
      </c>
      <c r="AJ13762" t="s">
        <v>33</v>
      </c>
      <c r="AK13762" t="s">
        <v>33</v>
      </c>
      <c r="AL13762" t="s">
        <v>354</v>
      </c>
      <c r="AM13762" t="s">
        <v>2070</v>
      </c>
      <c r="AN13762" t="s">
        <v>1442</v>
      </c>
      <c r="AO13762">
        <v>900114253</v>
      </c>
      <c r="AP13762" t="s">
        <v>1443</v>
      </c>
      <c r="AQ13762" t="s">
        <v>2071</v>
      </c>
      <c r="AR13762">
        <v>4345344</v>
      </c>
      <c r="AS13762">
        <v>4345344</v>
      </c>
      <c r="AU13762" t="s">
        <v>2072</v>
      </c>
      <c r="AV13762" t="s">
        <v>1445</v>
      </c>
      <c r="AW13762" t="s">
        <v>1446</v>
      </c>
      <c r="AX13762">
        <v>18001042022</v>
      </c>
      <c r="AY13762">
        <v>18001042022</v>
      </c>
      <c r="AZ13762">
        <v>1530610178</v>
      </c>
      <c r="BA13762">
        <v>76530509</v>
      </c>
      <c r="BB13762">
        <v>1607140687</v>
      </c>
      <c r="BC13762">
        <v>918</v>
      </c>
      <c r="BD13762">
        <v>796</v>
      </c>
      <c r="BE13762" t="s">
        <v>2068</v>
      </c>
      <c r="BF13762" t="s">
        <v>2069</v>
      </c>
      <c r="BG13762" t="s">
        <v>1870</v>
      </c>
      <c r="BH13762" t="s">
        <v>2046</v>
      </c>
      <c r="BI13762" t="s">
        <v>1452</v>
      </c>
      <c r="BJ13762" t="s">
        <v>2047</v>
      </c>
      <c r="BK13762" t="s">
        <v>2048</v>
      </c>
      <c r="BL13762" t="s">
        <v>2068</v>
      </c>
      <c r="BM13762">
        <v>4345344</v>
      </c>
      <c r="BN13762" t="s">
        <v>2069</v>
      </c>
      <c r="BO13762" t="s">
        <v>2054</v>
      </c>
      <c r="BP13762" t="s">
        <v>98</v>
      </c>
      <c r="BQ13762">
        <v>570773280</v>
      </c>
      <c r="BR13762">
        <v>280</v>
      </c>
      <c r="BS13762">
        <v>397108</v>
      </c>
      <c r="BT13762">
        <v>0</v>
      </c>
      <c r="BU13762">
        <v>0</v>
      </c>
      <c r="BV13762">
        <v>0</v>
      </c>
      <c r="BW13762">
        <v>0</v>
      </c>
      <c r="BX13762">
        <v>0</v>
      </c>
      <c r="BY13762">
        <v>0</v>
      </c>
      <c r="BZ13762">
        <v>0</v>
      </c>
      <c r="CA13762">
        <v>0</v>
      </c>
      <c r="CB13762">
        <v>0</v>
      </c>
      <c r="CC13762">
        <v>0</v>
      </c>
      <c r="CD13762">
        <v>0</v>
      </c>
      <c r="CE13762">
        <v>0</v>
      </c>
      <c r="CF13762">
        <v>0</v>
      </c>
      <c r="CG13762">
        <v>0</v>
      </c>
      <c r="CH13762">
        <v>0</v>
      </c>
      <c r="CI13762">
        <v>0</v>
      </c>
      <c r="CJ13762">
        <v>0</v>
      </c>
      <c r="CK13762">
        <v>0</v>
      </c>
      <c r="CL13762" s="10">
        <v>1607140687</v>
      </c>
    </row>
    <row r="13763" spans="1:90" hidden="1">
      <c r="A13763" s="9" t="s">
        <v>1566</v>
      </c>
      <c r="B13763" s="9">
        <v>2022</v>
      </c>
      <c r="C13763" s="9">
        <v>2021</v>
      </c>
      <c r="D13763" s="13" t="s">
        <v>33</v>
      </c>
      <c r="E13763" t="s">
        <v>358</v>
      </c>
      <c r="F13763" t="s">
        <v>96</v>
      </c>
      <c r="G13763">
        <v>18001042022</v>
      </c>
      <c r="H13763" s="14" t="s">
        <v>1431</v>
      </c>
      <c r="I13763" s="14" t="s">
        <v>96</v>
      </c>
      <c r="J13763" s="10">
        <v>2022</v>
      </c>
      <c r="K13763" s="10">
        <v>2022</v>
      </c>
      <c r="L13763" s="11">
        <v>44729</v>
      </c>
      <c r="M13763" s="11">
        <v>44865</v>
      </c>
      <c r="N13763" s="14" t="s">
        <v>2068</v>
      </c>
      <c r="O13763" t="s">
        <v>1870</v>
      </c>
      <c r="P13763" t="s">
        <v>2046</v>
      </c>
      <c r="Q13763" t="s">
        <v>1452</v>
      </c>
      <c r="R13763" t="s">
        <v>2047</v>
      </c>
      <c r="S13763" t="s">
        <v>2048</v>
      </c>
      <c r="T13763" t="s">
        <v>2068</v>
      </c>
      <c r="U13763" t="s">
        <v>2069</v>
      </c>
      <c r="V13763" t="s">
        <v>2069</v>
      </c>
      <c r="W13763">
        <v>4345344</v>
      </c>
      <c r="Y13763">
        <v>4345344</v>
      </c>
      <c r="Z13763" s="11">
        <v>44729</v>
      </c>
      <c r="AA13763" s="11">
        <v>44721</v>
      </c>
      <c r="AB13763" s="1">
        <v>44865</v>
      </c>
      <c r="AC13763" s="1">
        <v>44721</v>
      </c>
      <c r="AD13763" s="1">
        <v>44865</v>
      </c>
      <c r="AE13763" s="1">
        <v>44865</v>
      </c>
      <c r="AF13763" t="s">
        <v>352</v>
      </c>
      <c r="AG13763" t="s">
        <v>33</v>
      </c>
      <c r="AH13763" t="s">
        <v>357</v>
      </c>
      <c r="AI13763" t="s">
        <v>358</v>
      </c>
      <c r="AJ13763" t="s">
        <v>33</v>
      </c>
      <c r="AK13763" t="s">
        <v>33</v>
      </c>
      <c r="AL13763" t="s">
        <v>354</v>
      </c>
      <c r="AM13763" t="s">
        <v>2070</v>
      </c>
      <c r="AN13763" t="s">
        <v>1442</v>
      </c>
      <c r="AO13763">
        <v>900114253</v>
      </c>
      <c r="AP13763" t="s">
        <v>1443</v>
      </c>
      <c r="AQ13763" t="s">
        <v>2071</v>
      </c>
      <c r="AR13763">
        <v>4345344</v>
      </c>
      <c r="AS13763">
        <v>4345344</v>
      </c>
      <c r="AU13763" t="s">
        <v>2072</v>
      </c>
      <c r="AV13763" t="s">
        <v>1445</v>
      </c>
      <c r="AW13763" t="s">
        <v>1446</v>
      </c>
      <c r="AX13763">
        <v>18001042022</v>
      </c>
      <c r="AY13763">
        <v>18001042022</v>
      </c>
      <c r="AZ13763">
        <v>1530610178</v>
      </c>
      <c r="BA13763">
        <v>76530509</v>
      </c>
      <c r="BB13763">
        <v>1607140687</v>
      </c>
      <c r="BC13763">
        <v>918</v>
      </c>
      <c r="BD13763">
        <v>796</v>
      </c>
      <c r="BE13763" t="s">
        <v>2068</v>
      </c>
      <c r="BF13763" t="s">
        <v>2069</v>
      </c>
      <c r="BG13763" t="s">
        <v>1870</v>
      </c>
      <c r="BH13763" t="s">
        <v>2046</v>
      </c>
      <c r="BI13763" t="s">
        <v>1452</v>
      </c>
      <c r="BJ13763" t="s">
        <v>2047</v>
      </c>
      <c r="BK13763" t="s">
        <v>2048</v>
      </c>
      <c r="BL13763" t="s">
        <v>2068</v>
      </c>
      <c r="BM13763">
        <v>4345344</v>
      </c>
      <c r="BN13763" t="s">
        <v>2069</v>
      </c>
      <c r="BO13763" t="s">
        <v>2054</v>
      </c>
      <c r="BP13763" t="s">
        <v>100</v>
      </c>
      <c r="BQ13763">
        <v>598388849</v>
      </c>
      <c r="BR13763">
        <v>450</v>
      </c>
      <c r="BS13763">
        <v>259517</v>
      </c>
      <c r="BT13763">
        <v>0</v>
      </c>
      <c r="BU13763">
        <v>0</v>
      </c>
      <c r="BV13763">
        <v>0</v>
      </c>
      <c r="BW13763">
        <v>0</v>
      </c>
      <c r="BX13763">
        <v>0</v>
      </c>
      <c r="BY13763">
        <v>0</v>
      </c>
      <c r="BZ13763">
        <v>0</v>
      </c>
      <c r="CA13763">
        <v>0</v>
      </c>
      <c r="CB13763">
        <v>0</v>
      </c>
      <c r="CC13763">
        <v>0</v>
      </c>
      <c r="CD13763">
        <v>0</v>
      </c>
      <c r="CE13763">
        <v>0</v>
      </c>
      <c r="CF13763">
        <v>0</v>
      </c>
      <c r="CG13763">
        <v>0</v>
      </c>
      <c r="CH13763">
        <v>0</v>
      </c>
      <c r="CI13763">
        <v>0</v>
      </c>
      <c r="CJ13763">
        <v>0</v>
      </c>
      <c r="CK13763">
        <v>0</v>
      </c>
      <c r="CL13763" s="10">
        <v>1607140687</v>
      </c>
    </row>
    <row r="13764" spans="1:90" hidden="1">
      <c r="A13764" s="9" t="s">
        <v>1566</v>
      </c>
      <c r="B13764" s="9">
        <v>2022</v>
      </c>
      <c r="C13764" s="9">
        <v>2021</v>
      </c>
      <c r="D13764" s="13" t="s">
        <v>33</v>
      </c>
      <c r="E13764" t="s">
        <v>358</v>
      </c>
      <c r="F13764" t="s">
        <v>96</v>
      </c>
      <c r="G13764">
        <v>18001042022</v>
      </c>
      <c r="H13764" s="14" t="s">
        <v>1431</v>
      </c>
      <c r="I13764" s="14" t="s">
        <v>96</v>
      </c>
      <c r="J13764" s="10">
        <v>2022</v>
      </c>
      <c r="K13764" s="10">
        <v>2022</v>
      </c>
      <c r="L13764" s="11">
        <v>44729</v>
      </c>
      <c r="M13764" s="11">
        <v>44865</v>
      </c>
      <c r="N13764" s="14" t="s">
        <v>2068</v>
      </c>
      <c r="O13764" t="s">
        <v>1870</v>
      </c>
      <c r="P13764" t="s">
        <v>2046</v>
      </c>
      <c r="Q13764" t="s">
        <v>1452</v>
      </c>
      <c r="R13764" t="s">
        <v>2047</v>
      </c>
      <c r="S13764" t="s">
        <v>2048</v>
      </c>
      <c r="T13764" t="s">
        <v>2068</v>
      </c>
      <c r="U13764" t="s">
        <v>2069</v>
      </c>
      <c r="V13764" t="s">
        <v>2069</v>
      </c>
      <c r="W13764">
        <v>4345344</v>
      </c>
      <c r="Y13764">
        <v>4345344</v>
      </c>
      <c r="Z13764" s="11">
        <v>44729</v>
      </c>
      <c r="AA13764" s="11">
        <v>44721</v>
      </c>
      <c r="AB13764" s="1">
        <v>44865</v>
      </c>
      <c r="AC13764" s="1">
        <v>44721</v>
      </c>
      <c r="AD13764" s="1">
        <v>44865</v>
      </c>
      <c r="AE13764" s="1">
        <v>44865</v>
      </c>
      <c r="AF13764" t="s">
        <v>352</v>
      </c>
      <c r="AG13764" t="s">
        <v>33</v>
      </c>
      <c r="AH13764" t="s">
        <v>357</v>
      </c>
      <c r="AI13764" t="s">
        <v>358</v>
      </c>
      <c r="AJ13764" t="s">
        <v>33</v>
      </c>
      <c r="AK13764" t="s">
        <v>33</v>
      </c>
      <c r="AL13764" t="s">
        <v>354</v>
      </c>
      <c r="AM13764" t="s">
        <v>2070</v>
      </c>
      <c r="AN13764" t="s">
        <v>1442</v>
      </c>
      <c r="AO13764">
        <v>900114253</v>
      </c>
      <c r="AP13764" t="s">
        <v>1443</v>
      </c>
      <c r="AQ13764" t="s">
        <v>2071</v>
      </c>
      <c r="AR13764">
        <v>4345344</v>
      </c>
      <c r="AS13764">
        <v>4345344</v>
      </c>
      <c r="AU13764" t="s">
        <v>2072</v>
      </c>
      <c r="AV13764" t="s">
        <v>1445</v>
      </c>
      <c r="AW13764" t="s">
        <v>1446</v>
      </c>
      <c r="AX13764">
        <v>18001042022</v>
      </c>
      <c r="AY13764">
        <v>18001042022</v>
      </c>
      <c r="AZ13764">
        <v>1530610178</v>
      </c>
      <c r="BA13764">
        <v>76530509</v>
      </c>
      <c r="BB13764">
        <v>1607140687</v>
      </c>
      <c r="BC13764">
        <v>918</v>
      </c>
      <c r="BD13764">
        <v>796</v>
      </c>
      <c r="BE13764" t="s">
        <v>2068</v>
      </c>
      <c r="BF13764" t="s">
        <v>2069</v>
      </c>
      <c r="BG13764" t="s">
        <v>1870</v>
      </c>
      <c r="BH13764" t="s">
        <v>2046</v>
      </c>
      <c r="BI13764" t="s">
        <v>1452</v>
      </c>
      <c r="BJ13764" t="s">
        <v>2047</v>
      </c>
      <c r="BK13764" t="s">
        <v>2048</v>
      </c>
      <c r="BL13764" t="s">
        <v>2068</v>
      </c>
      <c r="BM13764">
        <v>4345344</v>
      </c>
      <c r="BN13764" t="s">
        <v>2069</v>
      </c>
      <c r="BO13764" t="s">
        <v>2054</v>
      </c>
      <c r="BP13764" t="s">
        <v>100</v>
      </c>
      <c r="BQ13764">
        <v>598388849</v>
      </c>
      <c r="BR13764">
        <v>450</v>
      </c>
      <c r="BS13764">
        <v>259517</v>
      </c>
      <c r="BT13764">
        <v>0</v>
      </c>
      <c r="BU13764">
        <v>0</v>
      </c>
      <c r="BV13764">
        <v>0</v>
      </c>
      <c r="BW13764">
        <v>0</v>
      </c>
      <c r="BX13764">
        <v>0</v>
      </c>
      <c r="BY13764">
        <v>0</v>
      </c>
      <c r="BZ13764">
        <v>0</v>
      </c>
      <c r="CA13764">
        <v>0</v>
      </c>
      <c r="CB13764">
        <v>0</v>
      </c>
      <c r="CC13764">
        <v>0</v>
      </c>
      <c r="CD13764">
        <v>0</v>
      </c>
      <c r="CE13764">
        <v>0</v>
      </c>
      <c r="CF13764">
        <v>0</v>
      </c>
      <c r="CG13764">
        <v>0</v>
      </c>
      <c r="CH13764">
        <v>0</v>
      </c>
      <c r="CI13764">
        <v>0</v>
      </c>
      <c r="CJ13764">
        <v>0</v>
      </c>
      <c r="CK13764">
        <v>0</v>
      </c>
      <c r="CL13764" s="10">
        <v>1607140687</v>
      </c>
    </row>
    <row r="13765" spans="1:90" hidden="1">
      <c r="A13765" s="9" t="s">
        <v>1566</v>
      </c>
      <c r="B13765" s="9">
        <v>2022</v>
      </c>
      <c r="C13765" s="9">
        <v>2021</v>
      </c>
      <c r="D13765" s="13" t="s">
        <v>33</v>
      </c>
      <c r="E13765" t="s">
        <v>358</v>
      </c>
      <c r="F13765" t="s">
        <v>96</v>
      </c>
      <c r="G13765">
        <v>18001042022</v>
      </c>
      <c r="H13765" s="14" t="s">
        <v>1431</v>
      </c>
      <c r="I13765" s="14" t="s">
        <v>96</v>
      </c>
      <c r="J13765" s="10">
        <v>2022</v>
      </c>
      <c r="K13765" s="10">
        <v>2022</v>
      </c>
      <c r="L13765" s="11">
        <v>44729</v>
      </c>
      <c r="M13765" s="11">
        <v>44865</v>
      </c>
      <c r="N13765" s="14" t="s">
        <v>2068</v>
      </c>
      <c r="O13765" t="s">
        <v>1870</v>
      </c>
      <c r="P13765" t="s">
        <v>2046</v>
      </c>
      <c r="Q13765" t="s">
        <v>1452</v>
      </c>
      <c r="R13765" t="s">
        <v>2047</v>
      </c>
      <c r="S13765" t="s">
        <v>2048</v>
      </c>
      <c r="T13765" t="s">
        <v>2068</v>
      </c>
      <c r="U13765" t="s">
        <v>2069</v>
      </c>
      <c r="V13765" t="s">
        <v>2069</v>
      </c>
      <c r="W13765">
        <v>4345344</v>
      </c>
      <c r="Y13765">
        <v>4345344</v>
      </c>
      <c r="Z13765" s="11">
        <v>44729</v>
      </c>
      <c r="AA13765" s="11">
        <v>44721</v>
      </c>
      <c r="AB13765" s="1">
        <v>44865</v>
      </c>
      <c r="AC13765" s="1">
        <v>44721</v>
      </c>
      <c r="AD13765" s="1">
        <v>44865</v>
      </c>
      <c r="AE13765" s="1">
        <v>44865</v>
      </c>
      <c r="AF13765" t="s">
        <v>352</v>
      </c>
      <c r="AG13765" t="s">
        <v>33</v>
      </c>
      <c r="AH13765" t="s">
        <v>357</v>
      </c>
      <c r="AI13765" t="s">
        <v>358</v>
      </c>
      <c r="AJ13765" t="s">
        <v>33</v>
      </c>
      <c r="AK13765" t="s">
        <v>33</v>
      </c>
      <c r="AL13765" t="s">
        <v>354</v>
      </c>
      <c r="AM13765" t="s">
        <v>2070</v>
      </c>
      <c r="AN13765" t="s">
        <v>1442</v>
      </c>
      <c r="AO13765">
        <v>900114253</v>
      </c>
      <c r="AP13765" t="s">
        <v>1443</v>
      </c>
      <c r="AQ13765" t="s">
        <v>2071</v>
      </c>
      <c r="AR13765">
        <v>4345344</v>
      </c>
      <c r="AS13765">
        <v>4345344</v>
      </c>
      <c r="AU13765" t="s">
        <v>2072</v>
      </c>
      <c r="AV13765" t="s">
        <v>1445</v>
      </c>
      <c r="AW13765" t="s">
        <v>1446</v>
      </c>
      <c r="AX13765">
        <v>18001042022</v>
      </c>
      <c r="AY13765">
        <v>18001042022</v>
      </c>
      <c r="AZ13765">
        <v>1530610178</v>
      </c>
      <c r="BA13765">
        <v>76530509</v>
      </c>
      <c r="BB13765">
        <v>1607140687</v>
      </c>
      <c r="BC13765">
        <v>918</v>
      </c>
      <c r="BD13765">
        <v>796</v>
      </c>
      <c r="BE13765" t="s">
        <v>2068</v>
      </c>
      <c r="BF13765" t="s">
        <v>2069</v>
      </c>
      <c r="BG13765" t="s">
        <v>1870</v>
      </c>
      <c r="BH13765" t="s">
        <v>2046</v>
      </c>
      <c r="BI13765" t="s">
        <v>1452</v>
      </c>
      <c r="BJ13765" t="s">
        <v>2047</v>
      </c>
      <c r="BK13765" t="s">
        <v>2048</v>
      </c>
      <c r="BL13765" t="s">
        <v>2068</v>
      </c>
      <c r="BM13765">
        <v>4345344</v>
      </c>
      <c r="BN13765" t="s">
        <v>2069</v>
      </c>
      <c r="BO13765" t="s">
        <v>2054</v>
      </c>
      <c r="BP13765" t="s">
        <v>100</v>
      </c>
      <c r="BQ13765">
        <v>598388849</v>
      </c>
      <c r="BR13765">
        <v>450</v>
      </c>
      <c r="BS13765">
        <v>259517</v>
      </c>
      <c r="BT13765">
        <v>0</v>
      </c>
      <c r="BU13765">
        <v>0</v>
      </c>
      <c r="BV13765">
        <v>0</v>
      </c>
      <c r="BW13765">
        <v>0</v>
      </c>
      <c r="BX13765">
        <v>0</v>
      </c>
      <c r="BY13765">
        <v>0</v>
      </c>
      <c r="BZ13765">
        <v>0</v>
      </c>
      <c r="CA13765">
        <v>0</v>
      </c>
      <c r="CB13765">
        <v>0</v>
      </c>
      <c r="CC13765">
        <v>0</v>
      </c>
      <c r="CD13765">
        <v>0</v>
      </c>
      <c r="CE13765">
        <v>0</v>
      </c>
      <c r="CF13765">
        <v>0</v>
      </c>
      <c r="CG13765">
        <v>0</v>
      </c>
      <c r="CH13765">
        <v>0</v>
      </c>
      <c r="CI13765">
        <v>0</v>
      </c>
      <c r="CJ13765">
        <v>0</v>
      </c>
      <c r="CK13765">
        <v>0</v>
      </c>
      <c r="CL13765" s="10">
        <v>1607140687</v>
      </c>
    </row>
    <row r="13766" spans="1:90" hidden="1">
      <c r="A13766" s="9" t="s">
        <v>1566</v>
      </c>
      <c r="B13766" s="9">
        <v>2022</v>
      </c>
      <c r="C13766" s="9">
        <v>2021</v>
      </c>
      <c r="D13766" s="13" t="s">
        <v>33</v>
      </c>
      <c r="E13766" t="s">
        <v>374</v>
      </c>
      <c r="F13766" t="s">
        <v>96</v>
      </c>
      <c r="G13766">
        <v>18000952022</v>
      </c>
      <c r="H13766" s="14" t="s">
        <v>1431</v>
      </c>
      <c r="I13766" s="14" t="s">
        <v>96</v>
      </c>
      <c r="J13766" s="10">
        <v>2022</v>
      </c>
      <c r="K13766" s="10">
        <v>2022</v>
      </c>
      <c r="L13766" s="11">
        <v>44733</v>
      </c>
      <c r="M13766" s="11">
        <v>44865</v>
      </c>
      <c r="N13766" s="14" t="s">
        <v>12715</v>
      </c>
      <c r="O13766" t="s">
        <v>2073</v>
      </c>
      <c r="P13766" t="s">
        <v>2074</v>
      </c>
      <c r="Q13766" t="s">
        <v>1607</v>
      </c>
      <c r="R13766" t="s">
        <v>2075</v>
      </c>
      <c r="S13766" t="s">
        <v>2076</v>
      </c>
      <c r="T13766" t="s">
        <v>12715</v>
      </c>
      <c r="U13766" t="s">
        <v>12716</v>
      </c>
      <c r="V13766" t="s">
        <v>12717</v>
      </c>
      <c r="Y13766">
        <v>4355474</v>
      </c>
      <c r="Z13766" s="11">
        <v>44733</v>
      </c>
      <c r="AA13766" s="11">
        <v>44721</v>
      </c>
      <c r="AB13766" s="1">
        <v>44865</v>
      </c>
      <c r="AC13766" s="1">
        <v>44721</v>
      </c>
      <c r="AD13766" s="1">
        <v>44865</v>
      </c>
      <c r="AE13766" s="1">
        <v>44865</v>
      </c>
      <c r="AF13766" t="s">
        <v>352</v>
      </c>
      <c r="AG13766" t="s">
        <v>33</v>
      </c>
      <c r="AH13766" t="s">
        <v>372</v>
      </c>
      <c r="AI13766" t="s">
        <v>374</v>
      </c>
      <c r="AJ13766" t="s">
        <v>33</v>
      </c>
      <c r="AK13766" t="s">
        <v>33</v>
      </c>
      <c r="AL13766" t="s">
        <v>354</v>
      </c>
      <c r="AM13766" t="s">
        <v>12718</v>
      </c>
      <c r="AN13766" t="s">
        <v>1442</v>
      </c>
      <c r="AO13766">
        <v>828000312</v>
      </c>
      <c r="AP13766" t="s">
        <v>1443</v>
      </c>
      <c r="AQ13766" t="s">
        <v>12719</v>
      </c>
      <c r="AR13766">
        <v>4355474</v>
      </c>
      <c r="AU13766" t="s">
        <v>12720</v>
      </c>
      <c r="AV13766" t="s">
        <v>1445</v>
      </c>
      <c r="AW13766" t="s">
        <v>1446</v>
      </c>
      <c r="AX13766">
        <v>18000952022</v>
      </c>
      <c r="AY13766">
        <v>18000952022</v>
      </c>
      <c r="AZ13766">
        <v>298889400</v>
      </c>
      <c r="BA13766">
        <v>14944470</v>
      </c>
      <c r="BB13766">
        <v>313833870</v>
      </c>
      <c r="BC13766">
        <v>150</v>
      </c>
      <c r="BD13766">
        <v>140</v>
      </c>
      <c r="BE13766" t="s">
        <v>12715</v>
      </c>
      <c r="BF13766" t="s">
        <v>12716</v>
      </c>
      <c r="BG13766" t="s">
        <v>2073</v>
      </c>
      <c r="BH13766" t="s">
        <v>2074</v>
      </c>
      <c r="BI13766" t="s">
        <v>1607</v>
      </c>
      <c r="BJ13766" t="s">
        <v>2075</v>
      </c>
      <c r="BK13766" t="s">
        <v>2076</v>
      </c>
      <c r="BL13766" t="s">
        <v>12715</v>
      </c>
      <c r="BM13766">
        <v>4355474</v>
      </c>
      <c r="BN13766" t="s">
        <v>12717</v>
      </c>
      <c r="BO13766" t="s">
        <v>2077</v>
      </c>
      <c r="BP13766" t="s">
        <v>157</v>
      </c>
      <c r="BQ13766">
        <v>173033640</v>
      </c>
      <c r="BR13766">
        <v>90</v>
      </c>
      <c r="BS13766">
        <v>376039</v>
      </c>
      <c r="BT13766">
        <v>0</v>
      </c>
      <c r="BU13766">
        <v>0</v>
      </c>
      <c r="BV13766">
        <v>0</v>
      </c>
      <c r="BW13766">
        <v>0</v>
      </c>
      <c r="BX13766">
        <v>0</v>
      </c>
      <c r="BY13766">
        <v>0</v>
      </c>
      <c r="BZ13766">
        <v>0</v>
      </c>
      <c r="CA13766">
        <v>0</v>
      </c>
      <c r="CB13766">
        <v>0</v>
      </c>
      <c r="CC13766">
        <v>0</v>
      </c>
      <c r="CD13766">
        <v>0</v>
      </c>
      <c r="CE13766">
        <v>0</v>
      </c>
      <c r="CF13766">
        <v>0</v>
      </c>
      <c r="CG13766">
        <v>0</v>
      </c>
      <c r="CH13766">
        <v>0</v>
      </c>
      <c r="CI13766">
        <v>0</v>
      </c>
      <c r="CJ13766">
        <v>0</v>
      </c>
      <c r="CK13766">
        <v>0</v>
      </c>
      <c r="CL13766" s="10">
        <v>313833870</v>
      </c>
    </row>
    <row r="13767" spans="1:90" hidden="1">
      <c r="A13767" s="9" t="s">
        <v>1566</v>
      </c>
      <c r="B13767" s="9">
        <v>2022</v>
      </c>
      <c r="C13767" s="9">
        <v>2021</v>
      </c>
      <c r="D13767" s="13" t="s">
        <v>33</v>
      </c>
      <c r="E13767" t="s">
        <v>373</v>
      </c>
      <c r="F13767" t="s">
        <v>96</v>
      </c>
      <c r="G13767">
        <v>18000952022</v>
      </c>
      <c r="H13767" s="14" t="s">
        <v>1431</v>
      </c>
      <c r="I13767" s="14" t="s">
        <v>96</v>
      </c>
      <c r="J13767" s="10">
        <v>2022</v>
      </c>
      <c r="K13767" s="10">
        <v>2022</v>
      </c>
      <c r="L13767" s="11">
        <v>44733</v>
      </c>
      <c r="M13767" s="11">
        <v>44865</v>
      </c>
      <c r="N13767" s="14" t="s">
        <v>12715</v>
      </c>
      <c r="O13767" t="s">
        <v>2073</v>
      </c>
      <c r="P13767" t="s">
        <v>2074</v>
      </c>
      <c r="Q13767" t="s">
        <v>1607</v>
      </c>
      <c r="R13767" t="s">
        <v>2075</v>
      </c>
      <c r="S13767" t="s">
        <v>2076</v>
      </c>
      <c r="T13767" t="s">
        <v>12715</v>
      </c>
      <c r="U13767" t="s">
        <v>12716</v>
      </c>
      <c r="V13767" t="s">
        <v>12717</v>
      </c>
      <c r="Y13767">
        <v>4355474</v>
      </c>
      <c r="Z13767" s="11">
        <v>44733</v>
      </c>
      <c r="AA13767" s="11">
        <v>44721</v>
      </c>
      <c r="AB13767" s="1">
        <v>44865</v>
      </c>
      <c r="AC13767" s="1">
        <v>44721</v>
      </c>
      <c r="AD13767" s="1">
        <v>44865</v>
      </c>
      <c r="AE13767" s="1">
        <v>44865</v>
      </c>
      <c r="AF13767" t="s">
        <v>352</v>
      </c>
      <c r="AG13767" t="s">
        <v>33</v>
      </c>
      <c r="AH13767" t="s">
        <v>372</v>
      </c>
      <c r="AI13767" t="s">
        <v>373</v>
      </c>
      <c r="AJ13767" t="s">
        <v>33</v>
      </c>
      <c r="AK13767" t="s">
        <v>33</v>
      </c>
      <c r="AL13767" t="s">
        <v>354</v>
      </c>
      <c r="AM13767" t="s">
        <v>12718</v>
      </c>
      <c r="AN13767" t="s">
        <v>1442</v>
      </c>
      <c r="AO13767">
        <v>828000312</v>
      </c>
      <c r="AP13767" t="s">
        <v>1443</v>
      </c>
      <c r="AQ13767" t="s">
        <v>12719</v>
      </c>
      <c r="AR13767">
        <v>4355474</v>
      </c>
      <c r="AU13767" t="s">
        <v>12720</v>
      </c>
      <c r="AV13767" t="s">
        <v>1445</v>
      </c>
      <c r="AW13767" t="s">
        <v>1446</v>
      </c>
      <c r="AX13767">
        <v>18000952022</v>
      </c>
      <c r="AY13767">
        <v>18000952022</v>
      </c>
      <c r="AZ13767">
        <v>298889400</v>
      </c>
      <c r="BA13767">
        <v>14944470</v>
      </c>
      <c r="BB13767">
        <v>313833870</v>
      </c>
      <c r="BC13767">
        <v>150</v>
      </c>
      <c r="BD13767">
        <v>140</v>
      </c>
      <c r="BE13767" t="s">
        <v>12715</v>
      </c>
      <c r="BF13767" t="s">
        <v>12716</v>
      </c>
      <c r="BG13767" t="s">
        <v>2073</v>
      </c>
      <c r="BH13767" t="s">
        <v>2074</v>
      </c>
      <c r="BI13767" t="s">
        <v>1607</v>
      </c>
      <c r="BJ13767" t="s">
        <v>2075</v>
      </c>
      <c r="BK13767" t="s">
        <v>2076</v>
      </c>
      <c r="BL13767" t="s">
        <v>12715</v>
      </c>
      <c r="BM13767">
        <v>4355474</v>
      </c>
      <c r="BN13767" t="s">
        <v>12717</v>
      </c>
      <c r="BO13767" t="s">
        <v>2077</v>
      </c>
      <c r="BP13767" t="s">
        <v>157</v>
      </c>
      <c r="BQ13767">
        <v>115355760</v>
      </c>
      <c r="BR13767">
        <v>60</v>
      </c>
      <c r="BS13767">
        <v>376039</v>
      </c>
      <c r="BT13767">
        <v>0</v>
      </c>
      <c r="BU13767">
        <v>0</v>
      </c>
      <c r="BV13767">
        <v>0</v>
      </c>
      <c r="BW13767">
        <v>0</v>
      </c>
      <c r="BX13767">
        <v>0</v>
      </c>
      <c r="BY13767">
        <v>0</v>
      </c>
      <c r="BZ13767">
        <v>0</v>
      </c>
      <c r="CA13767">
        <v>0</v>
      </c>
      <c r="CB13767">
        <v>0</v>
      </c>
      <c r="CC13767">
        <v>0</v>
      </c>
      <c r="CD13767">
        <v>0</v>
      </c>
      <c r="CE13767">
        <v>0</v>
      </c>
      <c r="CF13767">
        <v>0</v>
      </c>
      <c r="CG13767">
        <v>0</v>
      </c>
      <c r="CH13767">
        <v>0</v>
      </c>
      <c r="CI13767">
        <v>0</v>
      </c>
      <c r="CJ13767">
        <v>0</v>
      </c>
      <c r="CK13767">
        <v>0</v>
      </c>
      <c r="CL13767" s="10">
        <v>313833870</v>
      </c>
    </row>
    <row r="13768" spans="1:90" hidden="1">
      <c r="A13768" s="9" t="s">
        <v>1566</v>
      </c>
      <c r="B13768" s="9">
        <v>2022</v>
      </c>
      <c r="C13768" s="9">
        <v>2021</v>
      </c>
      <c r="D13768" s="13" t="s">
        <v>33</v>
      </c>
      <c r="E13768" t="s">
        <v>354</v>
      </c>
      <c r="F13768" t="s">
        <v>96</v>
      </c>
      <c r="G13768">
        <v>18000962022</v>
      </c>
      <c r="H13768" s="14" t="s">
        <v>1431</v>
      </c>
      <c r="I13768" s="14" t="s">
        <v>96</v>
      </c>
      <c r="J13768" s="10">
        <v>2022</v>
      </c>
      <c r="K13768" s="10">
        <v>2022</v>
      </c>
      <c r="L13768" s="11">
        <v>44733</v>
      </c>
      <c r="M13768" s="11">
        <v>44865</v>
      </c>
      <c r="N13768" s="14" t="s">
        <v>12715</v>
      </c>
      <c r="O13768" t="s">
        <v>1954</v>
      </c>
      <c r="P13768" t="s">
        <v>1871</v>
      </c>
      <c r="Q13768" t="s">
        <v>2403</v>
      </c>
      <c r="R13768" t="s">
        <v>6677</v>
      </c>
      <c r="S13768" t="s">
        <v>15287</v>
      </c>
      <c r="T13768" t="s">
        <v>12715</v>
      </c>
      <c r="U13768" t="s">
        <v>12716</v>
      </c>
      <c r="V13768" t="s">
        <v>12717</v>
      </c>
      <c r="Y13768">
        <v>4355474</v>
      </c>
      <c r="Z13768" s="11">
        <v>44733</v>
      </c>
      <c r="AA13768" s="11">
        <v>44721</v>
      </c>
      <c r="AB13768" s="1">
        <v>44865</v>
      </c>
      <c r="AC13768" s="1">
        <v>44721</v>
      </c>
      <c r="AD13768" s="1">
        <v>44865</v>
      </c>
      <c r="AE13768" s="1">
        <v>44865</v>
      </c>
      <c r="AF13768" t="s">
        <v>352</v>
      </c>
      <c r="AG13768" t="s">
        <v>33</v>
      </c>
      <c r="AH13768" t="s">
        <v>360</v>
      </c>
      <c r="AI13768" t="s">
        <v>354</v>
      </c>
      <c r="AJ13768" t="s">
        <v>33</v>
      </c>
      <c r="AK13768" t="s">
        <v>33</v>
      </c>
      <c r="AL13768" t="s">
        <v>354</v>
      </c>
      <c r="AM13768" t="s">
        <v>12718</v>
      </c>
      <c r="AN13768" t="s">
        <v>1442</v>
      </c>
      <c r="AO13768">
        <v>828000312</v>
      </c>
      <c r="AP13768" t="s">
        <v>1443</v>
      </c>
      <c r="AQ13768" t="s">
        <v>12719</v>
      </c>
      <c r="AR13768">
        <v>4355474</v>
      </c>
      <c r="AU13768" t="s">
        <v>12720</v>
      </c>
      <c r="AV13768" t="s">
        <v>1445</v>
      </c>
      <c r="AW13768" t="s">
        <v>1446</v>
      </c>
      <c r="AX13768">
        <v>18000962022</v>
      </c>
      <c r="AY13768">
        <v>18000962022</v>
      </c>
      <c r="AZ13768">
        <v>196759600</v>
      </c>
      <c r="BA13768">
        <v>9837980</v>
      </c>
      <c r="BB13768">
        <v>206597580</v>
      </c>
      <c r="BC13768">
        <v>100</v>
      </c>
      <c r="BD13768">
        <v>97</v>
      </c>
      <c r="BE13768" t="s">
        <v>12715</v>
      </c>
      <c r="BF13768" t="s">
        <v>12716</v>
      </c>
      <c r="BG13768" t="s">
        <v>1954</v>
      </c>
      <c r="BH13768" t="s">
        <v>1871</v>
      </c>
      <c r="BI13768" t="s">
        <v>2403</v>
      </c>
      <c r="BJ13768" t="s">
        <v>6677</v>
      </c>
      <c r="BK13768" t="s">
        <v>15287</v>
      </c>
      <c r="BL13768" t="s">
        <v>12715</v>
      </c>
      <c r="BM13768">
        <v>4355474</v>
      </c>
      <c r="BN13768" t="s">
        <v>12717</v>
      </c>
      <c r="BO13768" t="s">
        <v>2484</v>
      </c>
      <c r="BP13768" t="s">
        <v>157</v>
      </c>
      <c r="BQ13768">
        <v>192259600</v>
      </c>
      <c r="BR13768">
        <v>100</v>
      </c>
      <c r="BS13768">
        <v>376039</v>
      </c>
      <c r="BT13768">
        <v>0</v>
      </c>
      <c r="BU13768">
        <v>0</v>
      </c>
      <c r="BV13768">
        <v>0</v>
      </c>
      <c r="BW13768">
        <v>0</v>
      </c>
      <c r="BX13768">
        <v>0</v>
      </c>
      <c r="BY13768">
        <v>0</v>
      </c>
      <c r="BZ13768">
        <v>0</v>
      </c>
      <c r="CA13768">
        <v>0</v>
      </c>
      <c r="CB13768">
        <v>0</v>
      </c>
      <c r="CC13768">
        <v>0</v>
      </c>
      <c r="CD13768">
        <v>0</v>
      </c>
      <c r="CE13768">
        <v>0</v>
      </c>
      <c r="CF13768">
        <v>0</v>
      </c>
      <c r="CG13768">
        <v>0</v>
      </c>
      <c r="CH13768">
        <v>0</v>
      </c>
      <c r="CI13768">
        <v>0</v>
      </c>
      <c r="CJ13768">
        <v>0</v>
      </c>
      <c r="CK13768">
        <v>0</v>
      </c>
      <c r="CL13768" s="10">
        <v>206597580</v>
      </c>
    </row>
    <row r="13769" spans="1:90" hidden="1">
      <c r="A13769" s="9" t="s">
        <v>1566</v>
      </c>
      <c r="B13769" s="9">
        <v>2022</v>
      </c>
      <c r="C13769" s="9">
        <v>2021</v>
      </c>
      <c r="D13769" s="13" t="s">
        <v>30</v>
      </c>
      <c r="E13769" t="s">
        <v>555</v>
      </c>
      <c r="F13769" t="s">
        <v>96</v>
      </c>
      <c r="G13769">
        <v>13002452022</v>
      </c>
      <c r="H13769" s="14" t="s">
        <v>1431</v>
      </c>
      <c r="I13769" s="14" t="s">
        <v>96</v>
      </c>
      <c r="J13769" s="10">
        <v>2022</v>
      </c>
      <c r="K13769" s="10">
        <v>2022</v>
      </c>
      <c r="L13769" s="11">
        <v>44728</v>
      </c>
      <c r="M13769" s="11">
        <v>44864</v>
      </c>
      <c r="N13769" s="14" t="s">
        <v>1432</v>
      </c>
      <c r="O13769" t="s">
        <v>2574</v>
      </c>
      <c r="P13769" t="s">
        <v>1673</v>
      </c>
      <c r="Q13769" t="s">
        <v>5133</v>
      </c>
      <c r="R13769" t="s">
        <v>13716</v>
      </c>
      <c r="S13769" t="s">
        <v>13717</v>
      </c>
      <c r="T13769" t="s">
        <v>1438</v>
      </c>
      <c r="U13769" t="s">
        <v>1439</v>
      </c>
      <c r="V13769" t="s">
        <v>1440</v>
      </c>
      <c r="Y13769">
        <v>3135756366</v>
      </c>
      <c r="Z13769" s="11">
        <v>44728</v>
      </c>
      <c r="AA13769" s="11">
        <v>44728</v>
      </c>
      <c r="AB13769" s="1">
        <v>44865</v>
      </c>
      <c r="AC13769" s="1">
        <v>44728</v>
      </c>
      <c r="AD13769" s="1">
        <v>44865</v>
      </c>
      <c r="AE13769" s="1">
        <v>44864</v>
      </c>
      <c r="AF13769" t="s">
        <v>108</v>
      </c>
      <c r="AG13769" t="s">
        <v>30</v>
      </c>
      <c r="AH13769" t="s">
        <v>110</v>
      </c>
      <c r="AI13769" t="s">
        <v>555</v>
      </c>
      <c r="AJ13769" t="s">
        <v>53</v>
      </c>
      <c r="AK13769" t="s">
        <v>30</v>
      </c>
      <c r="AL13769" t="s">
        <v>1105</v>
      </c>
      <c r="AM13769" t="s">
        <v>1441</v>
      </c>
      <c r="AN13769" t="s">
        <v>1442</v>
      </c>
      <c r="AO13769">
        <v>900093454</v>
      </c>
      <c r="AP13769" t="s">
        <v>1443</v>
      </c>
      <c r="AQ13769" t="s">
        <v>1444</v>
      </c>
      <c r="AR13769">
        <v>2824781</v>
      </c>
      <c r="AU13769" t="s">
        <v>1439</v>
      </c>
      <c r="AV13769" t="s">
        <v>1445</v>
      </c>
      <c r="AW13769" t="s">
        <v>1446</v>
      </c>
      <c r="AX13769">
        <v>13002452022</v>
      </c>
      <c r="AY13769">
        <v>13002452022</v>
      </c>
      <c r="AZ13769">
        <v>520315500</v>
      </c>
      <c r="BA13769">
        <v>36422085</v>
      </c>
      <c r="BB13769">
        <v>556737585</v>
      </c>
      <c r="BC13769">
        <v>500</v>
      </c>
      <c r="BD13769">
        <v>449</v>
      </c>
      <c r="BE13769" t="s">
        <v>1432</v>
      </c>
      <c r="BF13769" t="s">
        <v>1439</v>
      </c>
      <c r="BG13769" t="s">
        <v>2574</v>
      </c>
      <c r="BH13769" t="s">
        <v>1673</v>
      </c>
      <c r="BI13769" t="s">
        <v>5133</v>
      </c>
      <c r="BJ13769" t="s">
        <v>13716</v>
      </c>
      <c r="BK13769" t="s">
        <v>13717</v>
      </c>
      <c r="BL13769" t="s">
        <v>1438</v>
      </c>
      <c r="BM13769">
        <v>3135756366</v>
      </c>
      <c r="BN13769" t="s">
        <v>1440</v>
      </c>
      <c r="BO13769" t="s">
        <v>1447</v>
      </c>
      <c r="BP13769" t="s">
        <v>99</v>
      </c>
      <c r="BQ13769">
        <v>520315499</v>
      </c>
      <c r="BR13769">
        <v>500</v>
      </c>
      <c r="BS13769">
        <v>220000</v>
      </c>
      <c r="BT13769">
        <v>0</v>
      </c>
      <c r="BU13769">
        <v>0</v>
      </c>
      <c r="BV13769">
        <v>0</v>
      </c>
      <c r="BW13769">
        <v>0</v>
      </c>
      <c r="BX13769">
        <v>0</v>
      </c>
      <c r="BY13769">
        <v>0</v>
      </c>
      <c r="BZ13769">
        <v>0</v>
      </c>
      <c r="CA13769">
        <v>0</v>
      </c>
      <c r="CB13769">
        <v>0</v>
      </c>
      <c r="CC13769">
        <v>0</v>
      </c>
      <c r="CD13769">
        <v>0</v>
      </c>
      <c r="CE13769">
        <v>0</v>
      </c>
      <c r="CF13769">
        <v>0</v>
      </c>
      <c r="CG13769">
        <v>0</v>
      </c>
      <c r="CH13769">
        <v>0</v>
      </c>
      <c r="CI13769">
        <v>0</v>
      </c>
      <c r="CJ13769">
        <v>0</v>
      </c>
      <c r="CK13769">
        <v>0</v>
      </c>
      <c r="CL13769" s="10">
        <v>556737585</v>
      </c>
    </row>
    <row r="13770" spans="1:90" hidden="1">
      <c r="A13770" s="9" t="s">
        <v>1566</v>
      </c>
      <c r="B13770" s="9">
        <v>2022</v>
      </c>
      <c r="C13770" s="9">
        <v>2021</v>
      </c>
      <c r="D13770" s="13" t="s">
        <v>30</v>
      </c>
      <c r="E13770" t="s">
        <v>542</v>
      </c>
      <c r="F13770" t="s">
        <v>96</v>
      </c>
      <c r="G13770">
        <v>13002472022</v>
      </c>
      <c r="H13770" s="14" t="s">
        <v>1431</v>
      </c>
      <c r="I13770" s="14" t="s">
        <v>96</v>
      </c>
      <c r="J13770" s="10">
        <v>2022</v>
      </c>
      <c r="K13770" s="10">
        <v>2022</v>
      </c>
      <c r="L13770" s="11">
        <v>44733</v>
      </c>
      <c r="M13770" s="11">
        <v>44865</v>
      </c>
      <c r="N13770" s="14" t="s">
        <v>15411</v>
      </c>
      <c r="O13770" t="s">
        <v>3916</v>
      </c>
      <c r="Q13770" t="s">
        <v>3917</v>
      </c>
      <c r="R13770" t="s">
        <v>3918</v>
      </c>
      <c r="T13770" t="s">
        <v>15411</v>
      </c>
      <c r="U13770" t="s">
        <v>15412</v>
      </c>
      <c r="V13770" t="s">
        <v>15413</v>
      </c>
      <c r="X13770">
        <v>3145510141</v>
      </c>
      <c r="Y13770">
        <v>3015492312</v>
      </c>
      <c r="Z13770" s="11">
        <v>44733</v>
      </c>
      <c r="AA13770" s="11">
        <v>44728</v>
      </c>
      <c r="AB13770" s="1">
        <v>44865</v>
      </c>
      <c r="AC13770" s="1">
        <v>44728</v>
      </c>
      <c r="AD13770" s="1">
        <v>44865</v>
      </c>
      <c r="AE13770" s="1">
        <v>44865</v>
      </c>
      <c r="AF13770" t="s">
        <v>108</v>
      </c>
      <c r="AG13770" t="s">
        <v>30</v>
      </c>
      <c r="AH13770" t="s">
        <v>541</v>
      </c>
      <c r="AI13770" t="s">
        <v>542</v>
      </c>
      <c r="AJ13770" t="s">
        <v>30</v>
      </c>
      <c r="AK13770" t="s">
        <v>30</v>
      </c>
      <c r="AL13770" t="s">
        <v>542</v>
      </c>
      <c r="AM13770" t="s">
        <v>15414</v>
      </c>
      <c r="AN13770" t="s">
        <v>1442</v>
      </c>
      <c r="AO13770">
        <v>806006752</v>
      </c>
      <c r="AP13770" t="s">
        <v>1968</v>
      </c>
      <c r="AQ13770" t="s">
        <v>15415</v>
      </c>
      <c r="AR13770">
        <v>6888283</v>
      </c>
      <c r="AT13770">
        <v>3145510141</v>
      </c>
      <c r="AU13770" t="s">
        <v>15416</v>
      </c>
      <c r="AV13770" t="s">
        <v>1445</v>
      </c>
      <c r="AW13770" t="s">
        <v>1446</v>
      </c>
      <c r="AX13770">
        <v>13002472022</v>
      </c>
      <c r="AY13770">
        <v>13002472022</v>
      </c>
      <c r="AZ13770">
        <v>599997000</v>
      </c>
      <c r="BA13770">
        <v>83999580</v>
      </c>
      <c r="BB13770">
        <v>683996580</v>
      </c>
      <c r="BC13770">
        <v>500</v>
      </c>
      <c r="BD13770">
        <v>460</v>
      </c>
      <c r="BE13770" t="s">
        <v>15411</v>
      </c>
      <c r="BF13770" t="s">
        <v>15412</v>
      </c>
      <c r="BG13770" t="s">
        <v>3916</v>
      </c>
      <c r="BI13770" t="s">
        <v>3917</v>
      </c>
      <c r="BJ13770" t="s">
        <v>3918</v>
      </c>
      <c r="BL13770" t="s">
        <v>15411</v>
      </c>
      <c r="BM13770">
        <v>3015492312</v>
      </c>
      <c r="BN13770" t="s">
        <v>15413</v>
      </c>
      <c r="BO13770" t="s">
        <v>3925</v>
      </c>
      <c r="BP13770" t="s">
        <v>100</v>
      </c>
      <c r="BQ13770">
        <v>599996999</v>
      </c>
      <c r="BR13770">
        <v>500</v>
      </c>
      <c r="BS13770">
        <v>259517</v>
      </c>
      <c r="BT13770">
        <v>0</v>
      </c>
      <c r="BU13770">
        <v>0</v>
      </c>
      <c r="BV13770">
        <v>0</v>
      </c>
      <c r="BW13770">
        <v>0</v>
      </c>
      <c r="BX13770">
        <v>0</v>
      </c>
      <c r="BY13770">
        <v>0</v>
      </c>
      <c r="BZ13770">
        <v>0</v>
      </c>
      <c r="CA13770">
        <v>0</v>
      </c>
      <c r="CB13770">
        <v>0</v>
      </c>
      <c r="CC13770">
        <v>0</v>
      </c>
      <c r="CD13770">
        <v>0</v>
      </c>
      <c r="CE13770">
        <v>0</v>
      </c>
      <c r="CF13770">
        <v>0</v>
      </c>
      <c r="CG13770">
        <v>0</v>
      </c>
      <c r="CH13770">
        <v>0</v>
      </c>
      <c r="CI13770">
        <v>0</v>
      </c>
      <c r="CJ13770">
        <v>0</v>
      </c>
      <c r="CK13770">
        <v>0</v>
      </c>
      <c r="CL13770" s="10">
        <v>683996580</v>
      </c>
    </row>
    <row r="13771" spans="1:90" hidden="1">
      <c r="A13771" s="9" t="s">
        <v>1566</v>
      </c>
      <c r="B13771" s="9">
        <v>2022</v>
      </c>
      <c r="C13771" s="9">
        <v>2021</v>
      </c>
      <c r="D13771" s="13" t="s">
        <v>30</v>
      </c>
      <c r="E13771" t="s">
        <v>554</v>
      </c>
      <c r="F13771" t="s">
        <v>96</v>
      </c>
      <c r="G13771">
        <v>13002832022</v>
      </c>
      <c r="H13771" s="14" t="s">
        <v>1431</v>
      </c>
      <c r="I13771" s="14" t="s">
        <v>96</v>
      </c>
      <c r="J13771" s="10">
        <v>2022</v>
      </c>
      <c r="K13771" s="10">
        <v>2022</v>
      </c>
      <c r="L13771" s="11">
        <v>44747</v>
      </c>
      <c r="M13771" s="11">
        <v>44865</v>
      </c>
      <c r="N13771" s="14" t="s">
        <v>15411</v>
      </c>
      <c r="O13771" t="s">
        <v>3916</v>
      </c>
      <c r="Q13771" t="s">
        <v>3917</v>
      </c>
      <c r="R13771" t="s">
        <v>3918</v>
      </c>
      <c r="T13771" t="s">
        <v>15411</v>
      </c>
      <c r="U13771" t="s">
        <v>15412</v>
      </c>
      <c r="V13771" t="s">
        <v>15413</v>
      </c>
      <c r="X13771">
        <v>3145510141</v>
      </c>
      <c r="Y13771">
        <v>3015492312</v>
      </c>
      <c r="Z13771" s="11">
        <v>44747</v>
      </c>
      <c r="AA13771" s="11">
        <v>44743</v>
      </c>
      <c r="AB13771" s="1">
        <v>44865</v>
      </c>
      <c r="AC13771" s="1">
        <v>44743</v>
      </c>
      <c r="AD13771" s="1">
        <v>44865</v>
      </c>
      <c r="AE13771" s="1">
        <v>44865</v>
      </c>
      <c r="AF13771" t="s">
        <v>108</v>
      </c>
      <c r="AG13771" t="s">
        <v>30</v>
      </c>
      <c r="AH13771" t="s">
        <v>541</v>
      </c>
      <c r="AI13771" t="s">
        <v>554</v>
      </c>
      <c r="AJ13771" t="s">
        <v>30</v>
      </c>
      <c r="AK13771" t="s">
        <v>30</v>
      </c>
      <c r="AL13771" t="s">
        <v>542</v>
      </c>
      <c r="AM13771" t="s">
        <v>15414</v>
      </c>
      <c r="AN13771" t="s">
        <v>1442</v>
      </c>
      <c r="AO13771">
        <v>806006752</v>
      </c>
      <c r="AP13771" t="s">
        <v>1968</v>
      </c>
      <c r="AQ13771" t="s">
        <v>15415</v>
      </c>
      <c r="AR13771">
        <v>6888283</v>
      </c>
      <c r="AT13771">
        <v>3145510141</v>
      </c>
      <c r="AU13771" t="s">
        <v>15416</v>
      </c>
      <c r="AV13771" t="s">
        <v>1445</v>
      </c>
      <c r="AW13771" t="s">
        <v>1446</v>
      </c>
      <c r="AX13771">
        <v>13002832022</v>
      </c>
      <c r="AY13771">
        <v>13002832022</v>
      </c>
      <c r="AZ13771">
        <v>1247407778</v>
      </c>
      <c r="BA13771">
        <v>0</v>
      </c>
      <c r="BB13771">
        <v>1247407778</v>
      </c>
      <c r="BC13771">
        <v>1057</v>
      </c>
      <c r="BD13771">
        <v>0</v>
      </c>
      <c r="BE13771" t="s">
        <v>15411</v>
      </c>
      <c r="BF13771" t="s">
        <v>15412</v>
      </c>
      <c r="BG13771" t="s">
        <v>3916</v>
      </c>
      <c r="BI13771" t="s">
        <v>3917</v>
      </c>
      <c r="BJ13771" t="s">
        <v>3918</v>
      </c>
      <c r="BL13771" t="s">
        <v>15411</v>
      </c>
      <c r="BM13771">
        <v>3015492312</v>
      </c>
      <c r="BN13771" t="s">
        <v>15413</v>
      </c>
      <c r="BO13771" t="s">
        <v>3925</v>
      </c>
      <c r="BP13771" t="s">
        <v>99</v>
      </c>
      <c r="BQ13771">
        <v>1187408078</v>
      </c>
      <c r="BR13771">
        <v>1007</v>
      </c>
      <c r="BS13771">
        <v>255349</v>
      </c>
      <c r="BT13771">
        <v>0</v>
      </c>
      <c r="BU13771">
        <v>0</v>
      </c>
      <c r="BV13771">
        <v>0</v>
      </c>
      <c r="BW13771">
        <v>0</v>
      </c>
      <c r="BX13771">
        <v>0</v>
      </c>
      <c r="BY13771">
        <v>0</v>
      </c>
      <c r="BZ13771">
        <v>0</v>
      </c>
      <c r="CA13771">
        <v>0</v>
      </c>
      <c r="CB13771">
        <v>0</v>
      </c>
      <c r="CC13771">
        <v>0</v>
      </c>
      <c r="CD13771">
        <v>0</v>
      </c>
      <c r="CE13771">
        <v>0</v>
      </c>
      <c r="CF13771">
        <v>0</v>
      </c>
      <c r="CG13771">
        <v>0</v>
      </c>
      <c r="CH13771">
        <v>0</v>
      </c>
      <c r="CI13771">
        <v>0</v>
      </c>
      <c r="CJ13771">
        <v>0</v>
      </c>
      <c r="CK13771">
        <v>0</v>
      </c>
      <c r="CL13771" s="10">
        <v>1247407778</v>
      </c>
    </row>
    <row r="13772" spans="1:90" hidden="1">
      <c r="A13772" s="9" t="s">
        <v>1566</v>
      </c>
      <c r="B13772" s="9">
        <v>2022</v>
      </c>
      <c r="C13772" s="9">
        <v>2021</v>
      </c>
      <c r="D13772" s="13" t="s">
        <v>30</v>
      </c>
      <c r="E13772" t="s">
        <v>554</v>
      </c>
      <c r="F13772" t="s">
        <v>96</v>
      </c>
      <c r="G13772">
        <v>13002832022</v>
      </c>
      <c r="H13772" s="14" t="s">
        <v>1431</v>
      </c>
      <c r="I13772" s="14" t="s">
        <v>96</v>
      </c>
      <c r="J13772" s="10">
        <v>2022</v>
      </c>
      <c r="K13772" s="10">
        <v>2022</v>
      </c>
      <c r="L13772" s="11">
        <v>44747</v>
      </c>
      <c r="M13772" s="11">
        <v>44865</v>
      </c>
      <c r="N13772" s="14" t="s">
        <v>15411</v>
      </c>
      <c r="O13772" t="s">
        <v>3916</v>
      </c>
      <c r="Q13772" t="s">
        <v>3917</v>
      </c>
      <c r="R13772" t="s">
        <v>3918</v>
      </c>
      <c r="T13772" t="s">
        <v>15411</v>
      </c>
      <c r="U13772" t="s">
        <v>15412</v>
      </c>
      <c r="V13772" t="s">
        <v>15413</v>
      </c>
      <c r="X13772">
        <v>3145510141</v>
      </c>
      <c r="Y13772">
        <v>3015492312</v>
      </c>
      <c r="Z13772" s="11">
        <v>44747</v>
      </c>
      <c r="AA13772" s="11">
        <v>44743</v>
      </c>
      <c r="AB13772" s="1">
        <v>44865</v>
      </c>
      <c r="AC13772" s="1">
        <v>44743</v>
      </c>
      <c r="AD13772" s="1">
        <v>44865</v>
      </c>
      <c r="AE13772" s="1">
        <v>44865</v>
      </c>
      <c r="AF13772" t="s">
        <v>108</v>
      </c>
      <c r="AG13772" t="s">
        <v>30</v>
      </c>
      <c r="AH13772" t="s">
        <v>541</v>
      </c>
      <c r="AI13772" t="s">
        <v>554</v>
      </c>
      <c r="AJ13772" t="s">
        <v>30</v>
      </c>
      <c r="AK13772" t="s">
        <v>30</v>
      </c>
      <c r="AL13772" t="s">
        <v>542</v>
      </c>
      <c r="AM13772" t="s">
        <v>15414</v>
      </c>
      <c r="AN13772" t="s">
        <v>1442</v>
      </c>
      <c r="AO13772">
        <v>806006752</v>
      </c>
      <c r="AP13772" t="s">
        <v>1968</v>
      </c>
      <c r="AQ13772" t="s">
        <v>15415</v>
      </c>
      <c r="AR13772">
        <v>6888283</v>
      </c>
      <c r="AT13772">
        <v>3145510141</v>
      </c>
      <c r="AU13772" t="s">
        <v>15416</v>
      </c>
      <c r="AV13772" t="s">
        <v>1445</v>
      </c>
      <c r="AW13772" t="s">
        <v>1446</v>
      </c>
      <c r="AX13772">
        <v>13002832022</v>
      </c>
      <c r="AY13772">
        <v>13002832022</v>
      </c>
      <c r="AZ13772">
        <v>1247407778</v>
      </c>
      <c r="BA13772">
        <v>0</v>
      </c>
      <c r="BB13772">
        <v>1247407778</v>
      </c>
      <c r="BC13772">
        <v>1057</v>
      </c>
      <c r="BD13772">
        <v>0</v>
      </c>
      <c r="BE13772" t="s">
        <v>15411</v>
      </c>
      <c r="BF13772" t="s">
        <v>15412</v>
      </c>
      <c r="BG13772" t="s">
        <v>3916</v>
      </c>
      <c r="BI13772" t="s">
        <v>3917</v>
      </c>
      <c r="BJ13772" t="s">
        <v>3918</v>
      </c>
      <c r="BL13772" t="s">
        <v>15411</v>
      </c>
      <c r="BM13772">
        <v>3015492312</v>
      </c>
      <c r="BN13772" t="s">
        <v>15413</v>
      </c>
      <c r="BO13772" t="s">
        <v>3925</v>
      </c>
      <c r="BP13772" t="s">
        <v>99</v>
      </c>
      <c r="BQ13772">
        <v>1187408078</v>
      </c>
      <c r="BR13772">
        <v>1007</v>
      </c>
      <c r="BS13772">
        <v>255349</v>
      </c>
      <c r="BT13772">
        <v>0</v>
      </c>
      <c r="BU13772">
        <v>0</v>
      </c>
      <c r="BV13772">
        <v>0</v>
      </c>
      <c r="BW13772">
        <v>0</v>
      </c>
      <c r="BX13772">
        <v>0</v>
      </c>
      <c r="BY13772">
        <v>0</v>
      </c>
      <c r="BZ13772">
        <v>0</v>
      </c>
      <c r="CA13772">
        <v>0</v>
      </c>
      <c r="CB13772">
        <v>0</v>
      </c>
      <c r="CC13772">
        <v>0</v>
      </c>
      <c r="CD13772">
        <v>0</v>
      </c>
      <c r="CE13772">
        <v>0</v>
      </c>
      <c r="CF13772">
        <v>0</v>
      </c>
      <c r="CG13772">
        <v>0</v>
      </c>
      <c r="CH13772">
        <v>0</v>
      </c>
      <c r="CI13772">
        <v>0</v>
      </c>
      <c r="CJ13772">
        <v>0</v>
      </c>
      <c r="CK13772">
        <v>0</v>
      </c>
      <c r="CL13772" s="10">
        <v>1247407778</v>
      </c>
    </row>
    <row r="13773" spans="1:90" hidden="1">
      <c r="A13773" s="9" t="s">
        <v>1566</v>
      </c>
      <c r="B13773" s="9">
        <v>2022</v>
      </c>
      <c r="C13773" s="9">
        <v>2021</v>
      </c>
      <c r="D13773" s="13" t="s">
        <v>30</v>
      </c>
      <c r="E13773" t="s">
        <v>554</v>
      </c>
      <c r="F13773" t="s">
        <v>96</v>
      </c>
      <c r="G13773">
        <v>13002832022</v>
      </c>
      <c r="H13773" s="14" t="s">
        <v>1431</v>
      </c>
      <c r="I13773" s="14" t="s">
        <v>96</v>
      </c>
      <c r="J13773" s="10">
        <v>2022</v>
      </c>
      <c r="K13773" s="10">
        <v>2022</v>
      </c>
      <c r="L13773" s="11">
        <v>44747</v>
      </c>
      <c r="M13773" s="11">
        <v>44865</v>
      </c>
      <c r="N13773" s="14" t="s">
        <v>15411</v>
      </c>
      <c r="O13773" t="s">
        <v>3916</v>
      </c>
      <c r="Q13773" t="s">
        <v>3917</v>
      </c>
      <c r="R13773" t="s">
        <v>3918</v>
      </c>
      <c r="T13773" t="s">
        <v>15411</v>
      </c>
      <c r="U13773" t="s">
        <v>15412</v>
      </c>
      <c r="V13773" t="s">
        <v>15413</v>
      </c>
      <c r="X13773">
        <v>3145510141</v>
      </c>
      <c r="Y13773">
        <v>3015492312</v>
      </c>
      <c r="Z13773" s="11">
        <v>44747</v>
      </c>
      <c r="AA13773" s="11">
        <v>44743</v>
      </c>
      <c r="AB13773" s="1">
        <v>44865</v>
      </c>
      <c r="AC13773" s="1">
        <v>44743</v>
      </c>
      <c r="AD13773" s="1">
        <v>44865</v>
      </c>
      <c r="AE13773" s="1">
        <v>44865</v>
      </c>
      <c r="AF13773" t="s">
        <v>108</v>
      </c>
      <c r="AG13773" t="s">
        <v>30</v>
      </c>
      <c r="AH13773" t="s">
        <v>541</v>
      </c>
      <c r="AI13773" t="s">
        <v>554</v>
      </c>
      <c r="AJ13773" t="s">
        <v>30</v>
      </c>
      <c r="AK13773" t="s">
        <v>30</v>
      </c>
      <c r="AL13773" t="s">
        <v>542</v>
      </c>
      <c r="AM13773" t="s">
        <v>15414</v>
      </c>
      <c r="AN13773" t="s">
        <v>1442</v>
      </c>
      <c r="AO13773">
        <v>806006752</v>
      </c>
      <c r="AP13773" t="s">
        <v>1968</v>
      </c>
      <c r="AQ13773" t="s">
        <v>15415</v>
      </c>
      <c r="AR13773">
        <v>6888283</v>
      </c>
      <c r="AT13773">
        <v>3145510141</v>
      </c>
      <c r="AU13773" t="s">
        <v>15416</v>
      </c>
      <c r="AV13773" t="s">
        <v>1445</v>
      </c>
      <c r="AW13773" t="s">
        <v>1446</v>
      </c>
      <c r="AX13773">
        <v>13002832022</v>
      </c>
      <c r="AY13773">
        <v>13002832022</v>
      </c>
      <c r="AZ13773">
        <v>1247407778</v>
      </c>
      <c r="BA13773">
        <v>0</v>
      </c>
      <c r="BB13773">
        <v>1247407778</v>
      </c>
      <c r="BC13773">
        <v>1057</v>
      </c>
      <c r="BD13773">
        <v>0</v>
      </c>
      <c r="BE13773" t="s">
        <v>15411</v>
      </c>
      <c r="BF13773" t="s">
        <v>15412</v>
      </c>
      <c r="BG13773" t="s">
        <v>3916</v>
      </c>
      <c r="BI13773" t="s">
        <v>3917</v>
      </c>
      <c r="BJ13773" t="s">
        <v>3918</v>
      </c>
      <c r="BL13773" t="s">
        <v>15411</v>
      </c>
      <c r="BM13773">
        <v>3015492312</v>
      </c>
      <c r="BN13773" t="s">
        <v>15413</v>
      </c>
      <c r="BO13773" t="s">
        <v>3925</v>
      </c>
      <c r="BP13773" t="s">
        <v>100</v>
      </c>
      <c r="BQ13773">
        <v>59999699</v>
      </c>
      <c r="BR13773">
        <v>50</v>
      </c>
      <c r="BS13773">
        <v>259517</v>
      </c>
      <c r="BT13773">
        <v>0</v>
      </c>
      <c r="BU13773">
        <v>0</v>
      </c>
      <c r="BV13773">
        <v>0</v>
      </c>
      <c r="BW13773">
        <v>0</v>
      </c>
      <c r="BX13773">
        <v>0</v>
      </c>
      <c r="BY13773">
        <v>0</v>
      </c>
      <c r="BZ13773">
        <v>0</v>
      </c>
      <c r="CA13773">
        <v>0</v>
      </c>
      <c r="CB13773">
        <v>0</v>
      </c>
      <c r="CC13773">
        <v>0</v>
      </c>
      <c r="CD13773">
        <v>0</v>
      </c>
      <c r="CE13773">
        <v>0</v>
      </c>
      <c r="CF13773">
        <v>0</v>
      </c>
      <c r="CG13773">
        <v>0</v>
      </c>
      <c r="CH13773">
        <v>0</v>
      </c>
      <c r="CI13773">
        <v>0</v>
      </c>
      <c r="CJ13773">
        <v>0</v>
      </c>
      <c r="CK13773">
        <v>0</v>
      </c>
      <c r="CL13773" s="10">
        <v>1247407778</v>
      </c>
    </row>
    <row r="13774" spans="1:90" hidden="1">
      <c r="A13774" s="9" t="s">
        <v>1566</v>
      </c>
      <c r="B13774" s="9">
        <v>2022</v>
      </c>
      <c r="C13774" s="9">
        <v>2021</v>
      </c>
      <c r="D13774" s="13" t="s">
        <v>30</v>
      </c>
      <c r="E13774" t="s">
        <v>554</v>
      </c>
      <c r="F13774" t="s">
        <v>96</v>
      </c>
      <c r="G13774">
        <v>13002832022</v>
      </c>
      <c r="H13774" s="14" t="s">
        <v>1431</v>
      </c>
      <c r="I13774" s="14" t="s">
        <v>96</v>
      </c>
      <c r="J13774" s="10">
        <v>2022</v>
      </c>
      <c r="K13774" s="10">
        <v>2022</v>
      </c>
      <c r="L13774" s="11">
        <v>44747</v>
      </c>
      <c r="M13774" s="11">
        <v>44865</v>
      </c>
      <c r="N13774" s="14" t="s">
        <v>15411</v>
      </c>
      <c r="O13774" t="s">
        <v>3916</v>
      </c>
      <c r="Q13774" t="s">
        <v>3917</v>
      </c>
      <c r="R13774" t="s">
        <v>3918</v>
      </c>
      <c r="T13774" t="s">
        <v>15411</v>
      </c>
      <c r="U13774" t="s">
        <v>15412</v>
      </c>
      <c r="V13774" t="s">
        <v>15413</v>
      </c>
      <c r="X13774">
        <v>3145510141</v>
      </c>
      <c r="Y13774">
        <v>3015492312</v>
      </c>
      <c r="Z13774" s="11">
        <v>44747</v>
      </c>
      <c r="AA13774" s="11">
        <v>44743</v>
      </c>
      <c r="AB13774" s="1">
        <v>44865</v>
      </c>
      <c r="AC13774" s="1">
        <v>44743</v>
      </c>
      <c r="AD13774" s="1">
        <v>44865</v>
      </c>
      <c r="AE13774" s="1">
        <v>44865</v>
      </c>
      <c r="AF13774" t="s">
        <v>108</v>
      </c>
      <c r="AG13774" t="s">
        <v>30</v>
      </c>
      <c r="AH13774" t="s">
        <v>541</v>
      </c>
      <c r="AI13774" t="s">
        <v>554</v>
      </c>
      <c r="AJ13774" t="s">
        <v>30</v>
      </c>
      <c r="AK13774" t="s">
        <v>30</v>
      </c>
      <c r="AL13774" t="s">
        <v>542</v>
      </c>
      <c r="AM13774" t="s">
        <v>15414</v>
      </c>
      <c r="AN13774" t="s">
        <v>1442</v>
      </c>
      <c r="AO13774">
        <v>806006752</v>
      </c>
      <c r="AP13774" t="s">
        <v>1968</v>
      </c>
      <c r="AQ13774" t="s">
        <v>15415</v>
      </c>
      <c r="AR13774">
        <v>6888283</v>
      </c>
      <c r="AT13774">
        <v>3145510141</v>
      </c>
      <c r="AU13774" t="s">
        <v>15416</v>
      </c>
      <c r="AV13774" t="s">
        <v>1445</v>
      </c>
      <c r="AW13774" t="s">
        <v>1446</v>
      </c>
      <c r="AX13774">
        <v>13002832022</v>
      </c>
      <c r="AY13774">
        <v>13002832022</v>
      </c>
      <c r="AZ13774">
        <v>1247407778</v>
      </c>
      <c r="BA13774">
        <v>0</v>
      </c>
      <c r="BB13774">
        <v>1247407778</v>
      </c>
      <c r="BC13774">
        <v>1057</v>
      </c>
      <c r="BD13774">
        <v>0</v>
      </c>
      <c r="BE13774" t="s">
        <v>15411</v>
      </c>
      <c r="BF13774" t="s">
        <v>15412</v>
      </c>
      <c r="BG13774" t="s">
        <v>3916</v>
      </c>
      <c r="BI13774" t="s">
        <v>3917</v>
      </c>
      <c r="BJ13774" t="s">
        <v>3918</v>
      </c>
      <c r="BL13774" t="s">
        <v>15411</v>
      </c>
      <c r="BM13774">
        <v>3015492312</v>
      </c>
      <c r="BN13774" t="s">
        <v>15413</v>
      </c>
      <c r="BO13774" t="s">
        <v>3925</v>
      </c>
      <c r="BP13774" t="s">
        <v>100</v>
      </c>
      <c r="BQ13774">
        <v>59999699</v>
      </c>
      <c r="BR13774">
        <v>50</v>
      </c>
      <c r="BS13774">
        <v>259517</v>
      </c>
      <c r="BT13774">
        <v>0</v>
      </c>
      <c r="BU13774">
        <v>0</v>
      </c>
      <c r="BV13774">
        <v>0</v>
      </c>
      <c r="BW13774">
        <v>0</v>
      </c>
      <c r="BX13774">
        <v>0</v>
      </c>
      <c r="BY13774">
        <v>0</v>
      </c>
      <c r="BZ13774">
        <v>0</v>
      </c>
      <c r="CA13774">
        <v>0</v>
      </c>
      <c r="CB13774">
        <v>0</v>
      </c>
      <c r="CC13774">
        <v>0</v>
      </c>
      <c r="CD13774">
        <v>0</v>
      </c>
      <c r="CE13774">
        <v>0</v>
      </c>
      <c r="CF13774">
        <v>0</v>
      </c>
      <c r="CG13774">
        <v>0</v>
      </c>
      <c r="CH13774">
        <v>0</v>
      </c>
      <c r="CI13774">
        <v>0</v>
      </c>
      <c r="CJ13774">
        <v>0</v>
      </c>
      <c r="CK13774">
        <v>0</v>
      </c>
      <c r="CL13774" s="10">
        <v>1247407778</v>
      </c>
    </row>
    <row r="13775" spans="1:90" hidden="1">
      <c r="A13775" s="9" t="s">
        <v>1566</v>
      </c>
      <c r="B13775" s="9">
        <v>2022</v>
      </c>
      <c r="C13775" s="9">
        <v>2021</v>
      </c>
      <c r="D13775" s="13" t="s">
        <v>30</v>
      </c>
      <c r="E13775" t="s">
        <v>596</v>
      </c>
      <c r="F13775" t="s">
        <v>96</v>
      </c>
      <c r="G13775">
        <v>13002422022</v>
      </c>
      <c r="H13775" s="14" t="s">
        <v>1431</v>
      </c>
      <c r="I13775" s="14" t="s">
        <v>96</v>
      </c>
      <c r="J13775" s="10">
        <v>2022</v>
      </c>
      <c r="K13775" s="10">
        <v>2022</v>
      </c>
      <c r="L13775" s="11">
        <v>44728</v>
      </c>
      <c r="M13775" s="11">
        <v>44865</v>
      </c>
      <c r="N13775" s="14" t="s">
        <v>3811</v>
      </c>
      <c r="O13775" t="s">
        <v>3831</v>
      </c>
      <c r="P13775" t="s">
        <v>1711</v>
      </c>
      <c r="Q13775" t="s">
        <v>3832</v>
      </c>
      <c r="R13775" t="s">
        <v>3833</v>
      </c>
      <c r="S13775" t="s">
        <v>3834</v>
      </c>
      <c r="T13775" t="s">
        <v>3812</v>
      </c>
      <c r="U13775" t="s">
        <v>3813</v>
      </c>
      <c r="V13775" t="s">
        <v>3814</v>
      </c>
      <c r="Y13775">
        <v>3002410568</v>
      </c>
      <c r="Z13775" s="11">
        <v>44728</v>
      </c>
      <c r="AA13775" s="11">
        <v>44728</v>
      </c>
      <c r="AB13775" s="1">
        <v>44865</v>
      </c>
      <c r="AC13775" s="1">
        <v>44728</v>
      </c>
      <c r="AD13775" s="1">
        <v>44865</v>
      </c>
      <c r="AE13775" s="1">
        <v>44865</v>
      </c>
      <c r="AF13775" t="s">
        <v>108</v>
      </c>
      <c r="AG13775" t="s">
        <v>30</v>
      </c>
      <c r="AH13775" t="s">
        <v>591</v>
      </c>
      <c r="AI13775" t="s">
        <v>596</v>
      </c>
      <c r="AJ13775" t="s">
        <v>28</v>
      </c>
      <c r="AK13775" t="s">
        <v>30</v>
      </c>
      <c r="AL13775" t="s">
        <v>314</v>
      </c>
      <c r="AM13775" t="s">
        <v>3815</v>
      </c>
      <c r="AN13775" t="s">
        <v>1442</v>
      </c>
      <c r="AO13775">
        <v>800218607</v>
      </c>
      <c r="AP13775" t="s">
        <v>2014</v>
      </c>
      <c r="AQ13775" t="s">
        <v>3816</v>
      </c>
      <c r="AR13775">
        <v>3775293</v>
      </c>
      <c r="AU13775" t="s">
        <v>3817</v>
      </c>
      <c r="AV13775" t="s">
        <v>1445</v>
      </c>
      <c r="AW13775" t="s">
        <v>1446</v>
      </c>
      <c r="AX13775">
        <v>13002422022</v>
      </c>
      <c r="AY13775">
        <v>13002422022</v>
      </c>
      <c r="AZ13775">
        <v>875523390</v>
      </c>
      <c r="BA13775">
        <v>78797105</v>
      </c>
      <c r="BB13775">
        <v>954320495</v>
      </c>
      <c r="BC13775">
        <v>720</v>
      </c>
      <c r="BD13775">
        <v>619</v>
      </c>
      <c r="BE13775" t="s">
        <v>3811</v>
      </c>
      <c r="BF13775" t="s">
        <v>3813</v>
      </c>
      <c r="BG13775" t="s">
        <v>3831</v>
      </c>
      <c r="BH13775" t="s">
        <v>1711</v>
      </c>
      <c r="BI13775" t="s">
        <v>3832</v>
      </c>
      <c r="BJ13775" t="s">
        <v>3833</v>
      </c>
      <c r="BK13775" t="s">
        <v>3834</v>
      </c>
      <c r="BL13775" t="s">
        <v>3812</v>
      </c>
      <c r="BM13775">
        <v>3002410568</v>
      </c>
      <c r="BN13775" t="s">
        <v>3814</v>
      </c>
      <c r="BO13775" t="s">
        <v>3839</v>
      </c>
      <c r="BP13775" t="s">
        <v>93</v>
      </c>
      <c r="BQ13775">
        <v>237120910</v>
      </c>
      <c r="BR13775">
        <v>195</v>
      </c>
      <c r="BS13775">
        <v>270223</v>
      </c>
      <c r="BT13775">
        <v>0</v>
      </c>
      <c r="BU13775">
        <v>0</v>
      </c>
      <c r="BV13775">
        <v>0</v>
      </c>
      <c r="BW13775">
        <v>0</v>
      </c>
      <c r="BX13775">
        <v>0</v>
      </c>
      <c r="BY13775">
        <v>0</v>
      </c>
      <c r="BZ13775">
        <v>0</v>
      </c>
      <c r="CA13775">
        <v>0</v>
      </c>
      <c r="CB13775">
        <v>0</v>
      </c>
      <c r="CC13775">
        <v>0</v>
      </c>
      <c r="CD13775">
        <v>0</v>
      </c>
      <c r="CE13775">
        <v>0</v>
      </c>
      <c r="CF13775">
        <v>0</v>
      </c>
      <c r="CG13775">
        <v>0</v>
      </c>
      <c r="CH13775">
        <v>0</v>
      </c>
      <c r="CI13775">
        <v>0</v>
      </c>
      <c r="CJ13775">
        <v>0</v>
      </c>
      <c r="CK13775">
        <v>0</v>
      </c>
      <c r="CL13775" s="10">
        <v>954320495</v>
      </c>
    </row>
    <row r="13776" spans="1:90" hidden="1">
      <c r="A13776" s="9" t="s">
        <v>1566</v>
      </c>
      <c r="B13776" s="9">
        <v>2022</v>
      </c>
      <c r="C13776" s="9">
        <v>2021</v>
      </c>
      <c r="D13776" s="13" t="s">
        <v>30</v>
      </c>
      <c r="E13776" t="s">
        <v>596</v>
      </c>
      <c r="F13776" t="s">
        <v>96</v>
      </c>
      <c r="G13776">
        <v>13002422022</v>
      </c>
      <c r="H13776" s="14" t="s">
        <v>1431</v>
      </c>
      <c r="I13776" s="14" t="s">
        <v>96</v>
      </c>
      <c r="J13776" s="10">
        <v>2022</v>
      </c>
      <c r="K13776" s="10">
        <v>2022</v>
      </c>
      <c r="L13776" s="11">
        <v>44728</v>
      </c>
      <c r="M13776" s="11">
        <v>44865</v>
      </c>
      <c r="N13776" s="14" t="s">
        <v>3811</v>
      </c>
      <c r="O13776" t="s">
        <v>3831</v>
      </c>
      <c r="P13776" t="s">
        <v>1711</v>
      </c>
      <c r="Q13776" t="s">
        <v>3832</v>
      </c>
      <c r="R13776" t="s">
        <v>3833</v>
      </c>
      <c r="S13776" t="s">
        <v>3834</v>
      </c>
      <c r="T13776" t="s">
        <v>3812</v>
      </c>
      <c r="U13776" t="s">
        <v>3813</v>
      </c>
      <c r="V13776" t="s">
        <v>3814</v>
      </c>
      <c r="Y13776">
        <v>3002410568</v>
      </c>
      <c r="Z13776" s="11">
        <v>44728</v>
      </c>
      <c r="AA13776" s="11">
        <v>44728</v>
      </c>
      <c r="AB13776" s="1">
        <v>44865</v>
      </c>
      <c r="AC13776" s="1">
        <v>44728</v>
      </c>
      <c r="AD13776" s="1">
        <v>44865</v>
      </c>
      <c r="AE13776" s="1">
        <v>44865</v>
      </c>
      <c r="AF13776" t="s">
        <v>108</v>
      </c>
      <c r="AG13776" t="s">
        <v>30</v>
      </c>
      <c r="AH13776" t="s">
        <v>591</v>
      </c>
      <c r="AI13776" t="s">
        <v>596</v>
      </c>
      <c r="AJ13776" t="s">
        <v>28</v>
      </c>
      <c r="AK13776" t="s">
        <v>30</v>
      </c>
      <c r="AL13776" t="s">
        <v>314</v>
      </c>
      <c r="AM13776" t="s">
        <v>3815</v>
      </c>
      <c r="AN13776" t="s">
        <v>1442</v>
      </c>
      <c r="AO13776">
        <v>800218607</v>
      </c>
      <c r="AP13776" t="s">
        <v>2014</v>
      </c>
      <c r="AQ13776" t="s">
        <v>3816</v>
      </c>
      <c r="AR13776">
        <v>3775293</v>
      </c>
      <c r="AU13776" t="s">
        <v>3817</v>
      </c>
      <c r="AV13776" t="s">
        <v>1445</v>
      </c>
      <c r="AW13776" t="s">
        <v>1446</v>
      </c>
      <c r="AX13776">
        <v>13002422022</v>
      </c>
      <c r="AY13776">
        <v>13002422022</v>
      </c>
      <c r="AZ13776">
        <v>875523390</v>
      </c>
      <c r="BA13776">
        <v>78797105</v>
      </c>
      <c r="BB13776">
        <v>954320495</v>
      </c>
      <c r="BC13776">
        <v>720</v>
      </c>
      <c r="BD13776">
        <v>619</v>
      </c>
      <c r="BE13776" t="s">
        <v>3811</v>
      </c>
      <c r="BF13776" t="s">
        <v>3813</v>
      </c>
      <c r="BG13776" t="s">
        <v>3831</v>
      </c>
      <c r="BH13776" t="s">
        <v>1711</v>
      </c>
      <c r="BI13776" t="s">
        <v>3832</v>
      </c>
      <c r="BJ13776" t="s">
        <v>3833</v>
      </c>
      <c r="BK13776" t="s">
        <v>3834</v>
      </c>
      <c r="BL13776" t="s">
        <v>3812</v>
      </c>
      <c r="BM13776">
        <v>3002410568</v>
      </c>
      <c r="BN13776" t="s">
        <v>3814</v>
      </c>
      <c r="BO13776" t="s">
        <v>3839</v>
      </c>
      <c r="BP13776" t="s">
        <v>93</v>
      </c>
      <c r="BQ13776">
        <v>237120910</v>
      </c>
      <c r="BR13776">
        <v>195</v>
      </c>
      <c r="BS13776">
        <v>270223</v>
      </c>
      <c r="BT13776">
        <v>0</v>
      </c>
      <c r="BU13776">
        <v>0</v>
      </c>
      <c r="BV13776">
        <v>0</v>
      </c>
      <c r="BW13776">
        <v>0</v>
      </c>
      <c r="BX13776">
        <v>0</v>
      </c>
      <c r="BY13776">
        <v>0</v>
      </c>
      <c r="BZ13776">
        <v>0</v>
      </c>
      <c r="CA13776">
        <v>0</v>
      </c>
      <c r="CB13776">
        <v>0</v>
      </c>
      <c r="CC13776">
        <v>0</v>
      </c>
      <c r="CD13776">
        <v>0</v>
      </c>
      <c r="CE13776">
        <v>0</v>
      </c>
      <c r="CF13776">
        <v>0</v>
      </c>
      <c r="CG13776">
        <v>0</v>
      </c>
      <c r="CH13776">
        <v>0</v>
      </c>
      <c r="CI13776">
        <v>0</v>
      </c>
      <c r="CJ13776">
        <v>0</v>
      </c>
      <c r="CK13776">
        <v>0</v>
      </c>
      <c r="CL13776" s="10">
        <v>954320495</v>
      </c>
    </row>
    <row r="13777" spans="1:90" hidden="1">
      <c r="A13777" s="9" t="s">
        <v>1566</v>
      </c>
      <c r="B13777" s="9">
        <v>2022</v>
      </c>
      <c r="C13777" s="9">
        <v>2021</v>
      </c>
      <c r="D13777" s="13" t="s">
        <v>30</v>
      </c>
      <c r="E13777" t="s">
        <v>596</v>
      </c>
      <c r="F13777" t="s">
        <v>96</v>
      </c>
      <c r="G13777">
        <v>13002422022</v>
      </c>
      <c r="H13777" s="14" t="s">
        <v>1431</v>
      </c>
      <c r="I13777" s="14" t="s">
        <v>96</v>
      </c>
      <c r="J13777" s="10">
        <v>2022</v>
      </c>
      <c r="K13777" s="10">
        <v>2022</v>
      </c>
      <c r="L13777" s="11">
        <v>44728</v>
      </c>
      <c r="M13777" s="11">
        <v>44865</v>
      </c>
      <c r="N13777" s="14" t="s">
        <v>3811</v>
      </c>
      <c r="O13777" t="s">
        <v>3831</v>
      </c>
      <c r="P13777" t="s">
        <v>1711</v>
      </c>
      <c r="Q13777" t="s">
        <v>3832</v>
      </c>
      <c r="R13777" t="s">
        <v>3833</v>
      </c>
      <c r="S13777" t="s">
        <v>3834</v>
      </c>
      <c r="T13777" t="s">
        <v>3812</v>
      </c>
      <c r="U13777" t="s">
        <v>3813</v>
      </c>
      <c r="V13777" t="s">
        <v>3814</v>
      </c>
      <c r="Y13777">
        <v>3002410568</v>
      </c>
      <c r="Z13777" s="11">
        <v>44728</v>
      </c>
      <c r="AA13777" s="11">
        <v>44728</v>
      </c>
      <c r="AB13777" s="1">
        <v>44865</v>
      </c>
      <c r="AC13777" s="1">
        <v>44728</v>
      </c>
      <c r="AD13777" s="1">
        <v>44865</v>
      </c>
      <c r="AE13777" s="1">
        <v>44865</v>
      </c>
      <c r="AF13777" t="s">
        <v>108</v>
      </c>
      <c r="AG13777" t="s">
        <v>30</v>
      </c>
      <c r="AH13777" t="s">
        <v>591</v>
      </c>
      <c r="AI13777" t="s">
        <v>596</v>
      </c>
      <c r="AJ13777" t="s">
        <v>28</v>
      </c>
      <c r="AK13777" t="s">
        <v>30</v>
      </c>
      <c r="AL13777" t="s">
        <v>314</v>
      </c>
      <c r="AM13777" t="s">
        <v>3815</v>
      </c>
      <c r="AN13777" t="s">
        <v>1442</v>
      </c>
      <c r="AO13777">
        <v>800218607</v>
      </c>
      <c r="AP13777" t="s">
        <v>2014</v>
      </c>
      <c r="AQ13777" t="s">
        <v>3816</v>
      </c>
      <c r="AR13777">
        <v>3775293</v>
      </c>
      <c r="AU13777" t="s">
        <v>3817</v>
      </c>
      <c r="AV13777" t="s">
        <v>1445</v>
      </c>
      <c r="AW13777" t="s">
        <v>1446</v>
      </c>
      <c r="AX13777">
        <v>13002422022</v>
      </c>
      <c r="AY13777">
        <v>13002422022</v>
      </c>
      <c r="AZ13777">
        <v>875523390</v>
      </c>
      <c r="BA13777">
        <v>78797105</v>
      </c>
      <c r="BB13777">
        <v>954320495</v>
      </c>
      <c r="BC13777">
        <v>720</v>
      </c>
      <c r="BD13777">
        <v>619</v>
      </c>
      <c r="BE13777" t="s">
        <v>3811</v>
      </c>
      <c r="BF13777" t="s">
        <v>3813</v>
      </c>
      <c r="BG13777" t="s">
        <v>3831</v>
      </c>
      <c r="BH13777" t="s">
        <v>1711</v>
      </c>
      <c r="BI13777" t="s">
        <v>3832</v>
      </c>
      <c r="BJ13777" t="s">
        <v>3833</v>
      </c>
      <c r="BK13777" t="s">
        <v>3834</v>
      </c>
      <c r="BL13777" t="s">
        <v>3812</v>
      </c>
      <c r="BM13777">
        <v>3002410568</v>
      </c>
      <c r="BN13777" t="s">
        <v>3814</v>
      </c>
      <c r="BO13777" t="s">
        <v>3839</v>
      </c>
      <c r="BP13777" t="s">
        <v>100</v>
      </c>
      <c r="BQ13777">
        <v>638402478</v>
      </c>
      <c r="BR13777">
        <v>525</v>
      </c>
      <c r="BS13777">
        <v>264879</v>
      </c>
      <c r="BT13777">
        <v>0</v>
      </c>
      <c r="BU13777">
        <v>0</v>
      </c>
      <c r="BV13777">
        <v>0</v>
      </c>
      <c r="BW13777">
        <v>0</v>
      </c>
      <c r="BX13777">
        <v>0</v>
      </c>
      <c r="BY13777">
        <v>0</v>
      </c>
      <c r="BZ13777">
        <v>0</v>
      </c>
      <c r="CA13777">
        <v>0</v>
      </c>
      <c r="CB13777">
        <v>0</v>
      </c>
      <c r="CC13777">
        <v>0</v>
      </c>
      <c r="CD13777">
        <v>0</v>
      </c>
      <c r="CE13777">
        <v>0</v>
      </c>
      <c r="CF13777">
        <v>0</v>
      </c>
      <c r="CG13777">
        <v>0</v>
      </c>
      <c r="CH13777">
        <v>0</v>
      </c>
      <c r="CI13777">
        <v>0</v>
      </c>
      <c r="CJ13777">
        <v>0</v>
      </c>
      <c r="CK13777">
        <v>0</v>
      </c>
      <c r="CL13777" s="10">
        <v>954320495</v>
      </c>
    </row>
    <row r="13778" spans="1:90" hidden="1">
      <c r="A13778" s="9" t="s">
        <v>1566</v>
      </c>
      <c r="B13778" s="9">
        <v>2022</v>
      </c>
      <c r="C13778" s="9">
        <v>2021</v>
      </c>
      <c r="D13778" s="13" t="s">
        <v>30</v>
      </c>
      <c r="E13778" t="s">
        <v>596</v>
      </c>
      <c r="F13778" t="s">
        <v>96</v>
      </c>
      <c r="G13778">
        <v>13002422022</v>
      </c>
      <c r="H13778" s="14" t="s">
        <v>1431</v>
      </c>
      <c r="I13778" s="14" t="s">
        <v>96</v>
      </c>
      <c r="J13778" s="10">
        <v>2022</v>
      </c>
      <c r="K13778" s="10">
        <v>2022</v>
      </c>
      <c r="L13778" s="11">
        <v>44728</v>
      </c>
      <c r="M13778" s="11">
        <v>44865</v>
      </c>
      <c r="N13778" s="14" t="s">
        <v>3811</v>
      </c>
      <c r="O13778" t="s">
        <v>3831</v>
      </c>
      <c r="P13778" t="s">
        <v>1711</v>
      </c>
      <c r="Q13778" t="s">
        <v>3832</v>
      </c>
      <c r="R13778" t="s">
        <v>3833</v>
      </c>
      <c r="S13778" t="s">
        <v>3834</v>
      </c>
      <c r="T13778" t="s">
        <v>3812</v>
      </c>
      <c r="U13778" t="s">
        <v>3813</v>
      </c>
      <c r="V13778" t="s">
        <v>3814</v>
      </c>
      <c r="Y13778">
        <v>3002410568</v>
      </c>
      <c r="Z13778" s="11">
        <v>44728</v>
      </c>
      <c r="AA13778" s="11">
        <v>44728</v>
      </c>
      <c r="AB13778" s="1">
        <v>44865</v>
      </c>
      <c r="AC13778" s="1">
        <v>44728</v>
      </c>
      <c r="AD13778" s="1">
        <v>44865</v>
      </c>
      <c r="AE13778" s="1">
        <v>44865</v>
      </c>
      <c r="AF13778" t="s">
        <v>108</v>
      </c>
      <c r="AG13778" t="s">
        <v>30</v>
      </c>
      <c r="AH13778" t="s">
        <v>591</v>
      </c>
      <c r="AI13778" t="s">
        <v>596</v>
      </c>
      <c r="AJ13778" t="s">
        <v>28</v>
      </c>
      <c r="AK13778" t="s">
        <v>30</v>
      </c>
      <c r="AL13778" t="s">
        <v>314</v>
      </c>
      <c r="AM13778" t="s">
        <v>3815</v>
      </c>
      <c r="AN13778" t="s">
        <v>1442</v>
      </c>
      <c r="AO13778">
        <v>800218607</v>
      </c>
      <c r="AP13778" t="s">
        <v>2014</v>
      </c>
      <c r="AQ13778" t="s">
        <v>3816</v>
      </c>
      <c r="AR13778">
        <v>3775293</v>
      </c>
      <c r="AU13778" t="s">
        <v>3817</v>
      </c>
      <c r="AV13778" t="s">
        <v>1445</v>
      </c>
      <c r="AW13778" t="s">
        <v>1446</v>
      </c>
      <c r="AX13778">
        <v>13002422022</v>
      </c>
      <c r="AY13778">
        <v>13002422022</v>
      </c>
      <c r="AZ13778">
        <v>875523390</v>
      </c>
      <c r="BA13778">
        <v>78797105</v>
      </c>
      <c r="BB13778">
        <v>954320495</v>
      </c>
      <c r="BC13778">
        <v>720</v>
      </c>
      <c r="BD13778">
        <v>619</v>
      </c>
      <c r="BE13778" t="s">
        <v>3811</v>
      </c>
      <c r="BF13778" t="s">
        <v>3813</v>
      </c>
      <c r="BG13778" t="s">
        <v>3831</v>
      </c>
      <c r="BH13778" t="s">
        <v>1711</v>
      </c>
      <c r="BI13778" t="s">
        <v>3832</v>
      </c>
      <c r="BJ13778" t="s">
        <v>3833</v>
      </c>
      <c r="BK13778" t="s">
        <v>3834</v>
      </c>
      <c r="BL13778" t="s">
        <v>3812</v>
      </c>
      <c r="BM13778">
        <v>3002410568</v>
      </c>
      <c r="BN13778" t="s">
        <v>3814</v>
      </c>
      <c r="BO13778" t="s">
        <v>3839</v>
      </c>
      <c r="BP13778" t="s">
        <v>100</v>
      </c>
      <c r="BQ13778">
        <v>638402478</v>
      </c>
      <c r="BR13778">
        <v>525</v>
      </c>
      <c r="BS13778">
        <v>264879</v>
      </c>
      <c r="BT13778">
        <v>0</v>
      </c>
      <c r="BU13778">
        <v>0</v>
      </c>
      <c r="BV13778">
        <v>0</v>
      </c>
      <c r="BW13778">
        <v>0</v>
      </c>
      <c r="BX13778">
        <v>0</v>
      </c>
      <c r="BY13778">
        <v>0</v>
      </c>
      <c r="BZ13778">
        <v>0</v>
      </c>
      <c r="CA13778">
        <v>0</v>
      </c>
      <c r="CB13778">
        <v>0</v>
      </c>
      <c r="CC13778">
        <v>0</v>
      </c>
      <c r="CD13778">
        <v>0</v>
      </c>
      <c r="CE13778">
        <v>0</v>
      </c>
      <c r="CF13778">
        <v>0</v>
      </c>
      <c r="CG13778">
        <v>0</v>
      </c>
      <c r="CH13778">
        <v>0</v>
      </c>
      <c r="CI13778">
        <v>0</v>
      </c>
      <c r="CJ13778">
        <v>0</v>
      </c>
      <c r="CK13778">
        <v>0</v>
      </c>
      <c r="CL13778" s="10">
        <v>954320495</v>
      </c>
    </row>
    <row r="13779" spans="1:90" hidden="1">
      <c r="A13779" s="9" t="s">
        <v>1566</v>
      </c>
      <c r="B13779" s="9">
        <v>2022</v>
      </c>
      <c r="C13779" s="9">
        <v>2021</v>
      </c>
      <c r="D13779" s="13" t="s">
        <v>30</v>
      </c>
      <c r="E13779" t="s">
        <v>1346</v>
      </c>
      <c r="F13779" t="s">
        <v>96</v>
      </c>
      <c r="G13779">
        <v>13002432022</v>
      </c>
      <c r="H13779" s="14" t="s">
        <v>1431</v>
      </c>
      <c r="I13779" s="14" t="s">
        <v>96</v>
      </c>
      <c r="J13779" s="10">
        <v>2022</v>
      </c>
      <c r="K13779" s="10">
        <v>2022</v>
      </c>
      <c r="L13779" s="11">
        <v>44728</v>
      </c>
      <c r="M13779" s="11">
        <v>44865</v>
      </c>
      <c r="N13779" s="14" t="s">
        <v>3811</v>
      </c>
      <c r="O13779" t="s">
        <v>3831</v>
      </c>
      <c r="P13779" t="s">
        <v>1711</v>
      </c>
      <c r="Q13779" t="s">
        <v>3832</v>
      </c>
      <c r="R13779" t="s">
        <v>3833</v>
      </c>
      <c r="S13779" t="s">
        <v>3834</v>
      </c>
      <c r="T13779" t="s">
        <v>3812</v>
      </c>
      <c r="U13779" t="s">
        <v>3813</v>
      </c>
      <c r="V13779" t="s">
        <v>3814</v>
      </c>
      <c r="Y13779">
        <v>3002410568</v>
      </c>
      <c r="Z13779" s="11">
        <v>44728</v>
      </c>
      <c r="AA13779" s="11">
        <v>44728</v>
      </c>
      <c r="AB13779" s="1">
        <v>44865</v>
      </c>
      <c r="AC13779" s="1">
        <v>44728</v>
      </c>
      <c r="AD13779" s="1">
        <v>44865</v>
      </c>
      <c r="AE13779" s="1">
        <v>44865</v>
      </c>
      <c r="AF13779" t="s">
        <v>108</v>
      </c>
      <c r="AG13779" t="s">
        <v>30</v>
      </c>
      <c r="AH13779" t="s">
        <v>591</v>
      </c>
      <c r="AI13779" t="s">
        <v>1346</v>
      </c>
      <c r="AJ13779" t="s">
        <v>28</v>
      </c>
      <c r="AK13779" t="s">
        <v>30</v>
      </c>
      <c r="AL13779" t="s">
        <v>314</v>
      </c>
      <c r="AM13779" t="s">
        <v>3815</v>
      </c>
      <c r="AN13779" t="s">
        <v>1442</v>
      </c>
      <c r="AO13779">
        <v>800218607</v>
      </c>
      <c r="AP13779" t="s">
        <v>2014</v>
      </c>
      <c r="AQ13779" t="s">
        <v>3816</v>
      </c>
      <c r="AR13779">
        <v>3775293</v>
      </c>
      <c r="AU13779" t="s">
        <v>3817</v>
      </c>
      <c r="AV13779" t="s">
        <v>1445</v>
      </c>
      <c r="AW13779" t="s">
        <v>1446</v>
      </c>
      <c r="AX13779">
        <v>13002432022</v>
      </c>
      <c r="AY13779">
        <v>13002432022</v>
      </c>
      <c r="AZ13779">
        <v>773527534</v>
      </c>
      <c r="BA13779">
        <v>69617478</v>
      </c>
      <c r="BB13779">
        <v>843145012</v>
      </c>
      <c r="BC13779">
        <v>562</v>
      </c>
      <c r="BD13779">
        <v>486</v>
      </c>
      <c r="BE13779" t="s">
        <v>3811</v>
      </c>
      <c r="BF13779" t="s">
        <v>3813</v>
      </c>
      <c r="BG13779" t="s">
        <v>3831</v>
      </c>
      <c r="BH13779" t="s">
        <v>1711</v>
      </c>
      <c r="BI13779" t="s">
        <v>3832</v>
      </c>
      <c r="BJ13779" t="s">
        <v>3833</v>
      </c>
      <c r="BK13779" t="s">
        <v>3834</v>
      </c>
      <c r="BL13779" t="s">
        <v>3812</v>
      </c>
      <c r="BM13779">
        <v>3002410568</v>
      </c>
      <c r="BN13779" t="s">
        <v>3814</v>
      </c>
      <c r="BO13779" t="s">
        <v>3839</v>
      </c>
      <c r="BP13779" t="s">
        <v>93</v>
      </c>
      <c r="BQ13779">
        <v>429431652</v>
      </c>
      <c r="BR13779">
        <v>312</v>
      </c>
      <c r="BS13779">
        <v>305863</v>
      </c>
      <c r="BT13779">
        <v>0</v>
      </c>
      <c r="BU13779">
        <v>0</v>
      </c>
      <c r="BV13779">
        <v>0</v>
      </c>
      <c r="BW13779">
        <v>0</v>
      </c>
      <c r="BX13779">
        <v>0</v>
      </c>
      <c r="BY13779">
        <v>0</v>
      </c>
      <c r="BZ13779">
        <v>0</v>
      </c>
      <c r="CA13779">
        <v>0</v>
      </c>
      <c r="CB13779">
        <v>0</v>
      </c>
      <c r="CC13779">
        <v>0</v>
      </c>
      <c r="CD13779">
        <v>0</v>
      </c>
      <c r="CE13779">
        <v>0</v>
      </c>
      <c r="CF13779">
        <v>0</v>
      </c>
      <c r="CG13779">
        <v>0</v>
      </c>
      <c r="CH13779">
        <v>0</v>
      </c>
      <c r="CI13779">
        <v>0</v>
      </c>
      <c r="CJ13779">
        <v>0</v>
      </c>
      <c r="CK13779">
        <v>0</v>
      </c>
      <c r="CL13779" s="10">
        <v>843145012</v>
      </c>
    </row>
    <row r="13780" spans="1:90" hidden="1">
      <c r="A13780" s="9" t="s">
        <v>1566</v>
      </c>
      <c r="B13780" s="9">
        <v>2022</v>
      </c>
      <c r="C13780" s="9">
        <v>2021</v>
      </c>
      <c r="D13780" s="13" t="s">
        <v>30</v>
      </c>
      <c r="E13780" t="s">
        <v>1346</v>
      </c>
      <c r="F13780" t="s">
        <v>96</v>
      </c>
      <c r="G13780">
        <v>13002432022</v>
      </c>
      <c r="H13780" s="14" t="s">
        <v>1431</v>
      </c>
      <c r="I13780" s="14" t="s">
        <v>96</v>
      </c>
      <c r="J13780" s="10">
        <v>2022</v>
      </c>
      <c r="K13780" s="10">
        <v>2022</v>
      </c>
      <c r="L13780" s="11">
        <v>44728</v>
      </c>
      <c r="M13780" s="11">
        <v>44865</v>
      </c>
      <c r="N13780" s="14" t="s">
        <v>3811</v>
      </c>
      <c r="O13780" t="s">
        <v>3831</v>
      </c>
      <c r="P13780" t="s">
        <v>1711</v>
      </c>
      <c r="Q13780" t="s">
        <v>3832</v>
      </c>
      <c r="R13780" t="s">
        <v>3833</v>
      </c>
      <c r="S13780" t="s">
        <v>3834</v>
      </c>
      <c r="T13780" t="s">
        <v>3812</v>
      </c>
      <c r="U13780" t="s">
        <v>3813</v>
      </c>
      <c r="V13780" t="s">
        <v>3814</v>
      </c>
      <c r="Y13780">
        <v>3002410568</v>
      </c>
      <c r="Z13780" s="11">
        <v>44728</v>
      </c>
      <c r="AA13780" s="11">
        <v>44728</v>
      </c>
      <c r="AB13780" s="1">
        <v>44865</v>
      </c>
      <c r="AC13780" s="1">
        <v>44728</v>
      </c>
      <c r="AD13780" s="1">
        <v>44865</v>
      </c>
      <c r="AE13780" s="1">
        <v>44865</v>
      </c>
      <c r="AF13780" t="s">
        <v>108</v>
      </c>
      <c r="AG13780" t="s">
        <v>30</v>
      </c>
      <c r="AH13780" t="s">
        <v>591</v>
      </c>
      <c r="AI13780" t="s">
        <v>1346</v>
      </c>
      <c r="AJ13780" t="s">
        <v>28</v>
      </c>
      <c r="AK13780" t="s">
        <v>30</v>
      </c>
      <c r="AL13780" t="s">
        <v>314</v>
      </c>
      <c r="AM13780" t="s">
        <v>3815</v>
      </c>
      <c r="AN13780" t="s">
        <v>1442</v>
      </c>
      <c r="AO13780">
        <v>800218607</v>
      </c>
      <c r="AP13780" t="s">
        <v>2014</v>
      </c>
      <c r="AQ13780" t="s">
        <v>3816</v>
      </c>
      <c r="AR13780">
        <v>3775293</v>
      </c>
      <c r="AU13780" t="s">
        <v>3817</v>
      </c>
      <c r="AV13780" t="s">
        <v>1445</v>
      </c>
      <c r="AW13780" t="s">
        <v>1446</v>
      </c>
      <c r="AX13780">
        <v>13002432022</v>
      </c>
      <c r="AY13780">
        <v>13002432022</v>
      </c>
      <c r="AZ13780">
        <v>773527534</v>
      </c>
      <c r="BA13780">
        <v>69617478</v>
      </c>
      <c r="BB13780">
        <v>843145012</v>
      </c>
      <c r="BC13780">
        <v>562</v>
      </c>
      <c r="BD13780">
        <v>486</v>
      </c>
      <c r="BE13780" t="s">
        <v>3811</v>
      </c>
      <c r="BF13780" t="s">
        <v>3813</v>
      </c>
      <c r="BG13780" t="s">
        <v>3831</v>
      </c>
      <c r="BH13780" t="s">
        <v>1711</v>
      </c>
      <c r="BI13780" t="s">
        <v>3832</v>
      </c>
      <c r="BJ13780" t="s">
        <v>3833</v>
      </c>
      <c r="BK13780" t="s">
        <v>3834</v>
      </c>
      <c r="BL13780" t="s">
        <v>3812</v>
      </c>
      <c r="BM13780">
        <v>3002410568</v>
      </c>
      <c r="BN13780" t="s">
        <v>3814</v>
      </c>
      <c r="BO13780" t="s">
        <v>3839</v>
      </c>
      <c r="BP13780" t="s">
        <v>93</v>
      </c>
      <c r="BQ13780">
        <v>429431652</v>
      </c>
      <c r="BR13780">
        <v>312</v>
      </c>
      <c r="BS13780">
        <v>305863</v>
      </c>
      <c r="BT13780">
        <v>0</v>
      </c>
      <c r="BU13780">
        <v>0</v>
      </c>
      <c r="BV13780">
        <v>0</v>
      </c>
      <c r="BW13780">
        <v>0</v>
      </c>
      <c r="BX13780">
        <v>0</v>
      </c>
      <c r="BY13780">
        <v>0</v>
      </c>
      <c r="BZ13780">
        <v>0</v>
      </c>
      <c r="CA13780">
        <v>0</v>
      </c>
      <c r="CB13780">
        <v>0</v>
      </c>
      <c r="CC13780">
        <v>0</v>
      </c>
      <c r="CD13780">
        <v>0</v>
      </c>
      <c r="CE13780">
        <v>0</v>
      </c>
      <c r="CF13780">
        <v>0</v>
      </c>
      <c r="CG13780">
        <v>0</v>
      </c>
      <c r="CH13780">
        <v>0</v>
      </c>
      <c r="CI13780">
        <v>0</v>
      </c>
      <c r="CJ13780">
        <v>0</v>
      </c>
      <c r="CK13780">
        <v>0</v>
      </c>
      <c r="CL13780" s="10">
        <v>843145012</v>
      </c>
    </row>
    <row r="13781" spans="1:90" hidden="1">
      <c r="A13781" s="9" t="s">
        <v>1566</v>
      </c>
      <c r="B13781" s="9">
        <v>2022</v>
      </c>
      <c r="C13781" s="9">
        <v>2021</v>
      </c>
      <c r="D13781" s="13" t="s">
        <v>30</v>
      </c>
      <c r="E13781" t="s">
        <v>1346</v>
      </c>
      <c r="F13781" t="s">
        <v>96</v>
      </c>
      <c r="G13781">
        <v>13002432022</v>
      </c>
      <c r="H13781" s="14" t="s">
        <v>1431</v>
      </c>
      <c r="I13781" s="14" t="s">
        <v>96</v>
      </c>
      <c r="J13781" s="10">
        <v>2022</v>
      </c>
      <c r="K13781" s="10">
        <v>2022</v>
      </c>
      <c r="L13781" s="11">
        <v>44728</v>
      </c>
      <c r="M13781" s="11">
        <v>44865</v>
      </c>
      <c r="N13781" s="14" t="s">
        <v>3811</v>
      </c>
      <c r="O13781" t="s">
        <v>3831</v>
      </c>
      <c r="P13781" t="s">
        <v>1711</v>
      </c>
      <c r="Q13781" t="s">
        <v>3832</v>
      </c>
      <c r="R13781" t="s">
        <v>3833</v>
      </c>
      <c r="S13781" t="s">
        <v>3834</v>
      </c>
      <c r="T13781" t="s">
        <v>3812</v>
      </c>
      <c r="U13781" t="s">
        <v>3813</v>
      </c>
      <c r="V13781" t="s">
        <v>3814</v>
      </c>
      <c r="Y13781">
        <v>3002410568</v>
      </c>
      <c r="Z13781" s="11">
        <v>44728</v>
      </c>
      <c r="AA13781" s="11">
        <v>44728</v>
      </c>
      <c r="AB13781" s="1">
        <v>44865</v>
      </c>
      <c r="AC13781" s="1">
        <v>44728</v>
      </c>
      <c r="AD13781" s="1">
        <v>44865</v>
      </c>
      <c r="AE13781" s="1">
        <v>44865</v>
      </c>
      <c r="AF13781" t="s">
        <v>108</v>
      </c>
      <c r="AG13781" t="s">
        <v>30</v>
      </c>
      <c r="AH13781" t="s">
        <v>591</v>
      </c>
      <c r="AI13781" t="s">
        <v>1346</v>
      </c>
      <c r="AJ13781" t="s">
        <v>28</v>
      </c>
      <c r="AK13781" t="s">
        <v>30</v>
      </c>
      <c r="AL13781" t="s">
        <v>314</v>
      </c>
      <c r="AM13781" t="s">
        <v>3815</v>
      </c>
      <c r="AN13781" t="s">
        <v>1442</v>
      </c>
      <c r="AO13781">
        <v>800218607</v>
      </c>
      <c r="AP13781" t="s">
        <v>2014</v>
      </c>
      <c r="AQ13781" t="s">
        <v>3816</v>
      </c>
      <c r="AR13781">
        <v>3775293</v>
      </c>
      <c r="AU13781" t="s">
        <v>3817</v>
      </c>
      <c r="AV13781" t="s">
        <v>1445</v>
      </c>
      <c r="AW13781" t="s">
        <v>1446</v>
      </c>
      <c r="AX13781">
        <v>13002432022</v>
      </c>
      <c r="AY13781">
        <v>13002432022</v>
      </c>
      <c r="AZ13781">
        <v>773527534</v>
      </c>
      <c r="BA13781">
        <v>69617478</v>
      </c>
      <c r="BB13781">
        <v>843145012</v>
      </c>
      <c r="BC13781">
        <v>562</v>
      </c>
      <c r="BD13781">
        <v>486</v>
      </c>
      <c r="BE13781" t="s">
        <v>3811</v>
      </c>
      <c r="BF13781" t="s">
        <v>3813</v>
      </c>
      <c r="BG13781" t="s">
        <v>3831</v>
      </c>
      <c r="BH13781" t="s">
        <v>1711</v>
      </c>
      <c r="BI13781" t="s">
        <v>3832</v>
      </c>
      <c r="BJ13781" t="s">
        <v>3833</v>
      </c>
      <c r="BK13781" t="s">
        <v>3834</v>
      </c>
      <c r="BL13781" t="s">
        <v>3812</v>
      </c>
      <c r="BM13781">
        <v>3002410568</v>
      </c>
      <c r="BN13781" t="s">
        <v>3814</v>
      </c>
      <c r="BO13781" t="s">
        <v>3839</v>
      </c>
      <c r="BP13781" t="s">
        <v>93</v>
      </c>
      <c r="BQ13781">
        <v>429431652</v>
      </c>
      <c r="BR13781">
        <v>312</v>
      </c>
      <c r="BS13781">
        <v>305863</v>
      </c>
      <c r="BT13781">
        <v>0</v>
      </c>
      <c r="BU13781">
        <v>0</v>
      </c>
      <c r="BV13781">
        <v>0</v>
      </c>
      <c r="BW13781">
        <v>0</v>
      </c>
      <c r="BX13781">
        <v>0</v>
      </c>
      <c r="BY13781">
        <v>0</v>
      </c>
      <c r="BZ13781">
        <v>0</v>
      </c>
      <c r="CA13781">
        <v>0</v>
      </c>
      <c r="CB13781">
        <v>0</v>
      </c>
      <c r="CC13781">
        <v>0</v>
      </c>
      <c r="CD13781">
        <v>0</v>
      </c>
      <c r="CE13781">
        <v>0</v>
      </c>
      <c r="CF13781">
        <v>0</v>
      </c>
      <c r="CG13781">
        <v>0</v>
      </c>
      <c r="CH13781">
        <v>0</v>
      </c>
      <c r="CI13781">
        <v>0</v>
      </c>
      <c r="CJ13781">
        <v>0</v>
      </c>
      <c r="CK13781">
        <v>0</v>
      </c>
      <c r="CL13781" s="10">
        <v>843145012</v>
      </c>
    </row>
    <row r="13782" spans="1:90" hidden="1">
      <c r="A13782" s="9" t="s">
        <v>1566</v>
      </c>
      <c r="B13782" s="9">
        <v>2022</v>
      </c>
      <c r="C13782" s="9">
        <v>2021</v>
      </c>
      <c r="D13782" s="13" t="s">
        <v>30</v>
      </c>
      <c r="E13782" t="s">
        <v>1346</v>
      </c>
      <c r="F13782" t="s">
        <v>96</v>
      </c>
      <c r="G13782">
        <v>13002432022</v>
      </c>
      <c r="H13782" s="14" t="s">
        <v>1431</v>
      </c>
      <c r="I13782" s="14" t="s">
        <v>96</v>
      </c>
      <c r="J13782" s="10">
        <v>2022</v>
      </c>
      <c r="K13782" s="10">
        <v>2022</v>
      </c>
      <c r="L13782" s="11">
        <v>44728</v>
      </c>
      <c r="M13782" s="11">
        <v>44865</v>
      </c>
      <c r="N13782" s="14" t="s">
        <v>3811</v>
      </c>
      <c r="O13782" t="s">
        <v>3831</v>
      </c>
      <c r="P13782" t="s">
        <v>1711</v>
      </c>
      <c r="Q13782" t="s">
        <v>3832</v>
      </c>
      <c r="R13782" t="s">
        <v>3833</v>
      </c>
      <c r="S13782" t="s">
        <v>3834</v>
      </c>
      <c r="T13782" t="s">
        <v>3812</v>
      </c>
      <c r="U13782" t="s">
        <v>3813</v>
      </c>
      <c r="V13782" t="s">
        <v>3814</v>
      </c>
      <c r="Y13782">
        <v>3002410568</v>
      </c>
      <c r="Z13782" s="11">
        <v>44728</v>
      </c>
      <c r="AA13782" s="11">
        <v>44728</v>
      </c>
      <c r="AB13782" s="1">
        <v>44865</v>
      </c>
      <c r="AC13782" s="1">
        <v>44728</v>
      </c>
      <c r="AD13782" s="1">
        <v>44865</v>
      </c>
      <c r="AE13782" s="1">
        <v>44865</v>
      </c>
      <c r="AF13782" t="s">
        <v>108</v>
      </c>
      <c r="AG13782" t="s">
        <v>30</v>
      </c>
      <c r="AH13782" t="s">
        <v>591</v>
      </c>
      <c r="AI13782" t="s">
        <v>1346</v>
      </c>
      <c r="AJ13782" t="s">
        <v>28</v>
      </c>
      <c r="AK13782" t="s">
        <v>30</v>
      </c>
      <c r="AL13782" t="s">
        <v>314</v>
      </c>
      <c r="AM13782" t="s">
        <v>3815</v>
      </c>
      <c r="AN13782" t="s">
        <v>1442</v>
      </c>
      <c r="AO13782">
        <v>800218607</v>
      </c>
      <c r="AP13782" t="s">
        <v>2014</v>
      </c>
      <c r="AQ13782" t="s">
        <v>3816</v>
      </c>
      <c r="AR13782">
        <v>3775293</v>
      </c>
      <c r="AU13782" t="s">
        <v>3817</v>
      </c>
      <c r="AV13782" t="s">
        <v>1445</v>
      </c>
      <c r="AW13782" t="s">
        <v>1446</v>
      </c>
      <c r="AX13782">
        <v>13002432022</v>
      </c>
      <c r="AY13782">
        <v>13002432022</v>
      </c>
      <c r="AZ13782">
        <v>773527534</v>
      </c>
      <c r="BA13782">
        <v>69617478</v>
      </c>
      <c r="BB13782">
        <v>843145012</v>
      </c>
      <c r="BC13782">
        <v>562</v>
      </c>
      <c r="BD13782">
        <v>486</v>
      </c>
      <c r="BE13782" t="s">
        <v>3811</v>
      </c>
      <c r="BF13782" t="s">
        <v>3813</v>
      </c>
      <c r="BG13782" t="s">
        <v>3831</v>
      </c>
      <c r="BH13782" t="s">
        <v>1711</v>
      </c>
      <c r="BI13782" t="s">
        <v>3832</v>
      </c>
      <c r="BJ13782" t="s">
        <v>3833</v>
      </c>
      <c r="BK13782" t="s">
        <v>3834</v>
      </c>
      <c r="BL13782" t="s">
        <v>3812</v>
      </c>
      <c r="BM13782">
        <v>3002410568</v>
      </c>
      <c r="BN13782" t="s">
        <v>3814</v>
      </c>
      <c r="BO13782" t="s">
        <v>3839</v>
      </c>
      <c r="BP13782" t="s">
        <v>99</v>
      </c>
      <c r="BQ13782">
        <v>68819175</v>
      </c>
      <c r="BR13782">
        <v>50</v>
      </c>
      <c r="BS13782">
        <v>263329</v>
      </c>
      <c r="BT13782">
        <v>0</v>
      </c>
      <c r="BU13782">
        <v>0</v>
      </c>
      <c r="BV13782">
        <v>0</v>
      </c>
      <c r="BW13782">
        <v>0</v>
      </c>
      <c r="BX13782">
        <v>0</v>
      </c>
      <c r="BY13782">
        <v>0</v>
      </c>
      <c r="BZ13782">
        <v>0</v>
      </c>
      <c r="CA13782">
        <v>0</v>
      </c>
      <c r="CB13782">
        <v>0</v>
      </c>
      <c r="CC13782">
        <v>0</v>
      </c>
      <c r="CD13782">
        <v>0</v>
      </c>
      <c r="CE13782">
        <v>0</v>
      </c>
      <c r="CF13782">
        <v>0</v>
      </c>
      <c r="CG13782">
        <v>0</v>
      </c>
      <c r="CH13782">
        <v>0</v>
      </c>
      <c r="CI13782">
        <v>0</v>
      </c>
      <c r="CJ13782">
        <v>0</v>
      </c>
      <c r="CK13782">
        <v>0</v>
      </c>
      <c r="CL13782" s="10">
        <v>843145012</v>
      </c>
    </row>
    <row r="13783" spans="1:90" hidden="1">
      <c r="A13783" s="9" t="s">
        <v>1566</v>
      </c>
      <c r="B13783" s="9">
        <v>2022</v>
      </c>
      <c r="C13783" s="9">
        <v>2021</v>
      </c>
      <c r="D13783" s="13" t="s">
        <v>30</v>
      </c>
      <c r="E13783" t="s">
        <v>1346</v>
      </c>
      <c r="F13783" t="s">
        <v>96</v>
      </c>
      <c r="G13783">
        <v>13002432022</v>
      </c>
      <c r="H13783" s="14" t="s">
        <v>1431</v>
      </c>
      <c r="I13783" s="14" t="s">
        <v>96</v>
      </c>
      <c r="J13783" s="10">
        <v>2022</v>
      </c>
      <c r="K13783" s="10">
        <v>2022</v>
      </c>
      <c r="L13783" s="11">
        <v>44728</v>
      </c>
      <c r="M13783" s="11">
        <v>44865</v>
      </c>
      <c r="N13783" s="14" t="s">
        <v>3811</v>
      </c>
      <c r="O13783" t="s">
        <v>3831</v>
      </c>
      <c r="P13783" t="s">
        <v>1711</v>
      </c>
      <c r="Q13783" t="s">
        <v>3832</v>
      </c>
      <c r="R13783" t="s">
        <v>3833</v>
      </c>
      <c r="S13783" t="s">
        <v>3834</v>
      </c>
      <c r="T13783" t="s">
        <v>3812</v>
      </c>
      <c r="U13783" t="s">
        <v>3813</v>
      </c>
      <c r="V13783" t="s">
        <v>3814</v>
      </c>
      <c r="Y13783">
        <v>3002410568</v>
      </c>
      <c r="Z13783" s="11">
        <v>44728</v>
      </c>
      <c r="AA13783" s="11">
        <v>44728</v>
      </c>
      <c r="AB13783" s="1">
        <v>44865</v>
      </c>
      <c r="AC13783" s="1">
        <v>44728</v>
      </c>
      <c r="AD13783" s="1">
        <v>44865</v>
      </c>
      <c r="AE13783" s="1">
        <v>44865</v>
      </c>
      <c r="AF13783" t="s">
        <v>108</v>
      </c>
      <c r="AG13783" t="s">
        <v>30</v>
      </c>
      <c r="AH13783" t="s">
        <v>591</v>
      </c>
      <c r="AI13783" t="s">
        <v>1346</v>
      </c>
      <c r="AJ13783" t="s">
        <v>28</v>
      </c>
      <c r="AK13783" t="s">
        <v>30</v>
      </c>
      <c r="AL13783" t="s">
        <v>314</v>
      </c>
      <c r="AM13783" t="s">
        <v>3815</v>
      </c>
      <c r="AN13783" t="s">
        <v>1442</v>
      </c>
      <c r="AO13783">
        <v>800218607</v>
      </c>
      <c r="AP13783" t="s">
        <v>2014</v>
      </c>
      <c r="AQ13783" t="s">
        <v>3816</v>
      </c>
      <c r="AR13783">
        <v>3775293</v>
      </c>
      <c r="AU13783" t="s">
        <v>3817</v>
      </c>
      <c r="AV13783" t="s">
        <v>1445</v>
      </c>
      <c r="AW13783" t="s">
        <v>1446</v>
      </c>
      <c r="AX13783">
        <v>13002432022</v>
      </c>
      <c r="AY13783">
        <v>13002432022</v>
      </c>
      <c r="AZ13783">
        <v>773527534</v>
      </c>
      <c r="BA13783">
        <v>69617478</v>
      </c>
      <c r="BB13783">
        <v>843145012</v>
      </c>
      <c r="BC13783">
        <v>562</v>
      </c>
      <c r="BD13783">
        <v>486</v>
      </c>
      <c r="BE13783" t="s">
        <v>3811</v>
      </c>
      <c r="BF13783" t="s">
        <v>3813</v>
      </c>
      <c r="BG13783" t="s">
        <v>3831</v>
      </c>
      <c r="BH13783" t="s">
        <v>1711</v>
      </c>
      <c r="BI13783" t="s">
        <v>3832</v>
      </c>
      <c r="BJ13783" t="s">
        <v>3833</v>
      </c>
      <c r="BK13783" t="s">
        <v>3834</v>
      </c>
      <c r="BL13783" t="s">
        <v>3812</v>
      </c>
      <c r="BM13783">
        <v>3002410568</v>
      </c>
      <c r="BN13783" t="s">
        <v>3814</v>
      </c>
      <c r="BO13783" t="s">
        <v>3839</v>
      </c>
      <c r="BP13783" t="s">
        <v>99</v>
      </c>
      <c r="BQ13783">
        <v>68819175</v>
      </c>
      <c r="BR13783">
        <v>50</v>
      </c>
      <c r="BS13783">
        <v>263329</v>
      </c>
      <c r="BT13783">
        <v>0</v>
      </c>
      <c r="BU13783">
        <v>0</v>
      </c>
      <c r="BV13783">
        <v>0</v>
      </c>
      <c r="BW13783">
        <v>0</v>
      </c>
      <c r="BX13783">
        <v>0</v>
      </c>
      <c r="BY13783">
        <v>0</v>
      </c>
      <c r="BZ13783">
        <v>0</v>
      </c>
      <c r="CA13783">
        <v>0</v>
      </c>
      <c r="CB13783">
        <v>0</v>
      </c>
      <c r="CC13783">
        <v>0</v>
      </c>
      <c r="CD13783">
        <v>0</v>
      </c>
      <c r="CE13783">
        <v>0</v>
      </c>
      <c r="CF13783">
        <v>0</v>
      </c>
      <c r="CG13783">
        <v>0</v>
      </c>
      <c r="CH13783">
        <v>0</v>
      </c>
      <c r="CI13783">
        <v>0</v>
      </c>
      <c r="CJ13783">
        <v>0</v>
      </c>
      <c r="CK13783">
        <v>0</v>
      </c>
      <c r="CL13783" s="10">
        <v>843145012</v>
      </c>
    </row>
    <row r="13784" spans="1:90" hidden="1">
      <c r="A13784" s="9" t="s">
        <v>1566</v>
      </c>
      <c r="B13784" s="9">
        <v>2022</v>
      </c>
      <c r="C13784" s="9">
        <v>2021</v>
      </c>
      <c r="D13784" s="13" t="s">
        <v>30</v>
      </c>
      <c r="E13784" t="s">
        <v>1346</v>
      </c>
      <c r="F13784" t="s">
        <v>96</v>
      </c>
      <c r="G13784">
        <v>13002432022</v>
      </c>
      <c r="H13784" s="14" t="s">
        <v>1431</v>
      </c>
      <c r="I13784" s="14" t="s">
        <v>96</v>
      </c>
      <c r="J13784" s="10">
        <v>2022</v>
      </c>
      <c r="K13784" s="10">
        <v>2022</v>
      </c>
      <c r="L13784" s="11">
        <v>44728</v>
      </c>
      <c r="M13784" s="11">
        <v>44865</v>
      </c>
      <c r="N13784" s="14" t="s">
        <v>3811</v>
      </c>
      <c r="O13784" t="s">
        <v>3831</v>
      </c>
      <c r="P13784" t="s">
        <v>1711</v>
      </c>
      <c r="Q13784" t="s">
        <v>3832</v>
      </c>
      <c r="R13784" t="s">
        <v>3833</v>
      </c>
      <c r="S13784" t="s">
        <v>3834</v>
      </c>
      <c r="T13784" t="s">
        <v>3812</v>
      </c>
      <c r="U13784" t="s">
        <v>3813</v>
      </c>
      <c r="V13784" t="s">
        <v>3814</v>
      </c>
      <c r="Y13784">
        <v>3002410568</v>
      </c>
      <c r="Z13784" s="11">
        <v>44728</v>
      </c>
      <c r="AA13784" s="11">
        <v>44728</v>
      </c>
      <c r="AB13784" s="1">
        <v>44865</v>
      </c>
      <c r="AC13784" s="1">
        <v>44728</v>
      </c>
      <c r="AD13784" s="1">
        <v>44865</v>
      </c>
      <c r="AE13784" s="1">
        <v>44865</v>
      </c>
      <c r="AF13784" t="s">
        <v>108</v>
      </c>
      <c r="AG13784" t="s">
        <v>30</v>
      </c>
      <c r="AH13784" t="s">
        <v>591</v>
      </c>
      <c r="AI13784" t="s">
        <v>1346</v>
      </c>
      <c r="AJ13784" t="s">
        <v>28</v>
      </c>
      <c r="AK13784" t="s">
        <v>30</v>
      </c>
      <c r="AL13784" t="s">
        <v>314</v>
      </c>
      <c r="AM13784" t="s">
        <v>3815</v>
      </c>
      <c r="AN13784" t="s">
        <v>1442</v>
      </c>
      <c r="AO13784">
        <v>800218607</v>
      </c>
      <c r="AP13784" t="s">
        <v>2014</v>
      </c>
      <c r="AQ13784" t="s">
        <v>3816</v>
      </c>
      <c r="AR13784">
        <v>3775293</v>
      </c>
      <c r="AU13784" t="s">
        <v>3817</v>
      </c>
      <c r="AV13784" t="s">
        <v>1445</v>
      </c>
      <c r="AW13784" t="s">
        <v>1446</v>
      </c>
      <c r="AX13784">
        <v>13002432022</v>
      </c>
      <c r="AY13784">
        <v>13002432022</v>
      </c>
      <c r="AZ13784">
        <v>773527534</v>
      </c>
      <c r="BA13784">
        <v>69617478</v>
      </c>
      <c r="BB13784">
        <v>843145012</v>
      </c>
      <c r="BC13784">
        <v>562</v>
      </c>
      <c r="BD13784">
        <v>486</v>
      </c>
      <c r="BE13784" t="s">
        <v>3811</v>
      </c>
      <c r="BF13784" t="s">
        <v>3813</v>
      </c>
      <c r="BG13784" t="s">
        <v>3831</v>
      </c>
      <c r="BH13784" t="s">
        <v>1711</v>
      </c>
      <c r="BI13784" t="s">
        <v>3832</v>
      </c>
      <c r="BJ13784" t="s">
        <v>3833</v>
      </c>
      <c r="BK13784" t="s">
        <v>3834</v>
      </c>
      <c r="BL13784" t="s">
        <v>3812</v>
      </c>
      <c r="BM13784">
        <v>3002410568</v>
      </c>
      <c r="BN13784" t="s">
        <v>3814</v>
      </c>
      <c r="BO13784" t="s">
        <v>3839</v>
      </c>
      <c r="BP13784" t="s">
        <v>99</v>
      </c>
      <c r="BQ13784">
        <v>68819175</v>
      </c>
      <c r="BR13784">
        <v>50</v>
      </c>
      <c r="BS13784">
        <v>263329</v>
      </c>
      <c r="BT13784">
        <v>0</v>
      </c>
      <c r="BU13784">
        <v>0</v>
      </c>
      <c r="BV13784">
        <v>0</v>
      </c>
      <c r="BW13784">
        <v>0</v>
      </c>
      <c r="BX13784">
        <v>0</v>
      </c>
      <c r="BY13784">
        <v>0</v>
      </c>
      <c r="BZ13784">
        <v>0</v>
      </c>
      <c r="CA13784">
        <v>0</v>
      </c>
      <c r="CB13784">
        <v>0</v>
      </c>
      <c r="CC13784">
        <v>0</v>
      </c>
      <c r="CD13784">
        <v>0</v>
      </c>
      <c r="CE13784">
        <v>0</v>
      </c>
      <c r="CF13784">
        <v>0</v>
      </c>
      <c r="CG13784">
        <v>0</v>
      </c>
      <c r="CH13784">
        <v>0</v>
      </c>
      <c r="CI13784">
        <v>0</v>
      </c>
      <c r="CJ13784">
        <v>0</v>
      </c>
      <c r="CK13784">
        <v>0</v>
      </c>
      <c r="CL13784" s="10">
        <v>843145012</v>
      </c>
    </row>
    <row r="13785" spans="1:90" hidden="1">
      <c r="A13785" s="9" t="s">
        <v>1566</v>
      </c>
      <c r="B13785" s="9">
        <v>2022</v>
      </c>
      <c r="C13785" s="9">
        <v>2021</v>
      </c>
      <c r="D13785" s="13" t="s">
        <v>30</v>
      </c>
      <c r="E13785" t="s">
        <v>1346</v>
      </c>
      <c r="F13785" t="s">
        <v>96</v>
      </c>
      <c r="G13785">
        <v>13002432022</v>
      </c>
      <c r="H13785" s="14" t="s">
        <v>1431</v>
      </c>
      <c r="I13785" s="14" t="s">
        <v>96</v>
      </c>
      <c r="J13785" s="10">
        <v>2022</v>
      </c>
      <c r="K13785" s="10">
        <v>2022</v>
      </c>
      <c r="L13785" s="11">
        <v>44728</v>
      </c>
      <c r="M13785" s="11">
        <v>44865</v>
      </c>
      <c r="N13785" s="14" t="s">
        <v>3811</v>
      </c>
      <c r="O13785" t="s">
        <v>3831</v>
      </c>
      <c r="P13785" t="s">
        <v>1711</v>
      </c>
      <c r="Q13785" t="s">
        <v>3832</v>
      </c>
      <c r="R13785" t="s">
        <v>3833</v>
      </c>
      <c r="S13785" t="s">
        <v>3834</v>
      </c>
      <c r="T13785" t="s">
        <v>3812</v>
      </c>
      <c r="U13785" t="s">
        <v>3813</v>
      </c>
      <c r="V13785" t="s">
        <v>3814</v>
      </c>
      <c r="Y13785">
        <v>3002410568</v>
      </c>
      <c r="Z13785" s="11">
        <v>44728</v>
      </c>
      <c r="AA13785" s="11">
        <v>44728</v>
      </c>
      <c r="AB13785" s="1">
        <v>44865</v>
      </c>
      <c r="AC13785" s="1">
        <v>44728</v>
      </c>
      <c r="AD13785" s="1">
        <v>44865</v>
      </c>
      <c r="AE13785" s="1">
        <v>44865</v>
      </c>
      <c r="AF13785" t="s">
        <v>108</v>
      </c>
      <c r="AG13785" t="s">
        <v>30</v>
      </c>
      <c r="AH13785" t="s">
        <v>591</v>
      </c>
      <c r="AI13785" t="s">
        <v>1346</v>
      </c>
      <c r="AJ13785" t="s">
        <v>28</v>
      </c>
      <c r="AK13785" t="s">
        <v>30</v>
      </c>
      <c r="AL13785" t="s">
        <v>314</v>
      </c>
      <c r="AM13785" t="s">
        <v>3815</v>
      </c>
      <c r="AN13785" t="s">
        <v>1442</v>
      </c>
      <c r="AO13785">
        <v>800218607</v>
      </c>
      <c r="AP13785" t="s">
        <v>2014</v>
      </c>
      <c r="AQ13785" t="s">
        <v>3816</v>
      </c>
      <c r="AR13785">
        <v>3775293</v>
      </c>
      <c r="AU13785" t="s">
        <v>3817</v>
      </c>
      <c r="AV13785" t="s">
        <v>1445</v>
      </c>
      <c r="AW13785" t="s">
        <v>1446</v>
      </c>
      <c r="AX13785">
        <v>13002432022</v>
      </c>
      <c r="AY13785">
        <v>13002432022</v>
      </c>
      <c r="AZ13785">
        <v>773527534</v>
      </c>
      <c r="BA13785">
        <v>69617478</v>
      </c>
      <c r="BB13785">
        <v>843145012</v>
      </c>
      <c r="BC13785">
        <v>562</v>
      </c>
      <c r="BD13785">
        <v>486</v>
      </c>
      <c r="BE13785" t="s">
        <v>3811</v>
      </c>
      <c r="BF13785" t="s">
        <v>3813</v>
      </c>
      <c r="BG13785" t="s">
        <v>3831</v>
      </c>
      <c r="BH13785" t="s">
        <v>1711</v>
      </c>
      <c r="BI13785" t="s">
        <v>3832</v>
      </c>
      <c r="BJ13785" t="s">
        <v>3833</v>
      </c>
      <c r="BK13785" t="s">
        <v>3834</v>
      </c>
      <c r="BL13785" t="s">
        <v>3812</v>
      </c>
      <c r="BM13785">
        <v>3002410568</v>
      </c>
      <c r="BN13785" t="s">
        <v>3814</v>
      </c>
      <c r="BO13785" t="s">
        <v>3839</v>
      </c>
      <c r="BP13785" t="s">
        <v>100</v>
      </c>
      <c r="BQ13785">
        <v>275276706</v>
      </c>
      <c r="BR13785">
        <v>200</v>
      </c>
      <c r="BS13785">
        <v>264879</v>
      </c>
      <c r="BT13785">
        <v>0</v>
      </c>
      <c r="BU13785">
        <v>0</v>
      </c>
      <c r="BV13785">
        <v>0</v>
      </c>
      <c r="BW13785">
        <v>0</v>
      </c>
      <c r="BX13785">
        <v>0</v>
      </c>
      <c r="BY13785">
        <v>0</v>
      </c>
      <c r="BZ13785">
        <v>0</v>
      </c>
      <c r="CA13785">
        <v>0</v>
      </c>
      <c r="CB13785">
        <v>0</v>
      </c>
      <c r="CC13785">
        <v>0</v>
      </c>
      <c r="CD13785">
        <v>0</v>
      </c>
      <c r="CE13785">
        <v>0</v>
      </c>
      <c r="CF13785">
        <v>0</v>
      </c>
      <c r="CG13785">
        <v>0</v>
      </c>
      <c r="CH13785">
        <v>0</v>
      </c>
      <c r="CI13785">
        <v>0</v>
      </c>
      <c r="CJ13785">
        <v>0</v>
      </c>
      <c r="CK13785">
        <v>0</v>
      </c>
      <c r="CL13785" s="10">
        <v>843145012</v>
      </c>
    </row>
    <row r="13786" spans="1:90" hidden="1">
      <c r="A13786" s="9" t="s">
        <v>1566</v>
      </c>
      <c r="B13786" s="9">
        <v>2022</v>
      </c>
      <c r="C13786" s="9">
        <v>2021</v>
      </c>
      <c r="D13786" s="13" t="s">
        <v>30</v>
      </c>
      <c r="E13786" t="s">
        <v>1346</v>
      </c>
      <c r="F13786" t="s">
        <v>96</v>
      </c>
      <c r="G13786">
        <v>13002432022</v>
      </c>
      <c r="H13786" s="14" t="s">
        <v>1431</v>
      </c>
      <c r="I13786" s="14" t="s">
        <v>96</v>
      </c>
      <c r="J13786" s="10">
        <v>2022</v>
      </c>
      <c r="K13786" s="10">
        <v>2022</v>
      </c>
      <c r="L13786" s="11">
        <v>44728</v>
      </c>
      <c r="M13786" s="11">
        <v>44865</v>
      </c>
      <c r="N13786" s="14" t="s">
        <v>3811</v>
      </c>
      <c r="O13786" t="s">
        <v>3831</v>
      </c>
      <c r="P13786" t="s">
        <v>1711</v>
      </c>
      <c r="Q13786" t="s">
        <v>3832</v>
      </c>
      <c r="R13786" t="s">
        <v>3833</v>
      </c>
      <c r="S13786" t="s">
        <v>3834</v>
      </c>
      <c r="T13786" t="s">
        <v>3812</v>
      </c>
      <c r="U13786" t="s">
        <v>3813</v>
      </c>
      <c r="V13786" t="s">
        <v>3814</v>
      </c>
      <c r="Y13786">
        <v>3002410568</v>
      </c>
      <c r="Z13786" s="11">
        <v>44728</v>
      </c>
      <c r="AA13786" s="11">
        <v>44728</v>
      </c>
      <c r="AB13786" s="1">
        <v>44865</v>
      </c>
      <c r="AC13786" s="1">
        <v>44728</v>
      </c>
      <c r="AD13786" s="1">
        <v>44865</v>
      </c>
      <c r="AE13786" s="1">
        <v>44865</v>
      </c>
      <c r="AF13786" t="s">
        <v>108</v>
      </c>
      <c r="AG13786" t="s">
        <v>30</v>
      </c>
      <c r="AH13786" t="s">
        <v>591</v>
      </c>
      <c r="AI13786" t="s">
        <v>1346</v>
      </c>
      <c r="AJ13786" t="s">
        <v>28</v>
      </c>
      <c r="AK13786" t="s">
        <v>30</v>
      </c>
      <c r="AL13786" t="s">
        <v>314</v>
      </c>
      <c r="AM13786" t="s">
        <v>3815</v>
      </c>
      <c r="AN13786" t="s">
        <v>1442</v>
      </c>
      <c r="AO13786">
        <v>800218607</v>
      </c>
      <c r="AP13786" t="s">
        <v>2014</v>
      </c>
      <c r="AQ13786" t="s">
        <v>3816</v>
      </c>
      <c r="AR13786">
        <v>3775293</v>
      </c>
      <c r="AU13786" t="s">
        <v>3817</v>
      </c>
      <c r="AV13786" t="s">
        <v>1445</v>
      </c>
      <c r="AW13786" t="s">
        <v>1446</v>
      </c>
      <c r="AX13786">
        <v>13002432022</v>
      </c>
      <c r="AY13786">
        <v>13002432022</v>
      </c>
      <c r="AZ13786">
        <v>773527534</v>
      </c>
      <c r="BA13786">
        <v>69617478</v>
      </c>
      <c r="BB13786">
        <v>843145012</v>
      </c>
      <c r="BC13786">
        <v>562</v>
      </c>
      <c r="BD13786">
        <v>486</v>
      </c>
      <c r="BE13786" t="s">
        <v>3811</v>
      </c>
      <c r="BF13786" t="s">
        <v>3813</v>
      </c>
      <c r="BG13786" t="s">
        <v>3831</v>
      </c>
      <c r="BH13786" t="s">
        <v>1711</v>
      </c>
      <c r="BI13786" t="s">
        <v>3832</v>
      </c>
      <c r="BJ13786" t="s">
        <v>3833</v>
      </c>
      <c r="BK13786" t="s">
        <v>3834</v>
      </c>
      <c r="BL13786" t="s">
        <v>3812</v>
      </c>
      <c r="BM13786">
        <v>3002410568</v>
      </c>
      <c r="BN13786" t="s">
        <v>3814</v>
      </c>
      <c r="BO13786" t="s">
        <v>3839</v>
      </c>
      <c r="BP13786" t="s">
        <v>100</v>
      </c>
      <c r="BQ13786">
        <v>275276706</v>
      </c>
      <c r="BR13786">
        <v>200</v>
      </c>
      <c r="BS13786">
        <v>264879</v>
      </c>
      <c r="BT13786">
        <v>0</v>
      </c>
      <c r="BU13786">
        <v>0</v>
      </c>
      <c r="BV13786">
        <v>0</v>
      </c>
      <c r="BW13786">
        <v>0</v>
      </c>
      <c r="BX13786">
        <v>0</v>
      </c>
      <c r="BY13786">
        <v>0</v>
      </c>
      <c r="BZ13786">
        <v>0</v>
      </c>
      <c r="CA13786">
        <v>0</v>
      </c>
      <c r="CB13786">
        <v>0</v>
      </c>
      <c r="CC13786">
        <v>0</v>
      </c>
      <c r="CD13786">
        <v>0</v>
      </c>
      <c r="CE13786">
        <v>0</v>
      </c>
      <c r="CF13786">
        <v>0</v>
      </c>
      <c r="CG13786">
        <v>0</v>
      </c>
      <c r="CH13786">
        <v>0</v>
      </c>
      <c r="CI13786">
        <v>0</v>
      </c>
      <c r="CJ13786">
        <v>0</v>
      </c>
      <c r="CK13786">
        <v>0</v>
      </c>
      <c r="CL13786" s="10">
        <v>843145012</v>
      </c>
    </row>
    <row r="13787" spans="1:90" hidden="1">
      <c r="A13787" s="9" t="s">
        <v>1566</v>
      </c>
      <c r="B13787" s="9">
        <v>2022</v>
      </c>
      <c r="C13787" s="9">
        <v>2021</v>
      </c>
      <c r="D13787" s="13" t="s">
        <v>30</v>
      </c>
      <c r="E13787" t="s">
        <v>1346</v>
      </c>
      <c r="F13787" t="s">
        <v>96</v>
      </c>
      <c r="G13787">
        <v>13002432022</v>
      </c>
      <c r="H13787" s="14" t="s">
        <v>1431</v>
      </c>
      <c r="I13787" s="14" t="s">
        <v>96</v>
      </c>
      <c r="J13787" s="10">
        <v>2022</v>
      </c>
      <c r="K13787" s="10">
        <v>2022</v>
      </c>
      <c r="L13787" s="11">
        <v>44728</v>
      </c>
      <c r="M13787" s="11">
        <v>44865</v>
      </c>
      <c r="N13787" s="14" t="s">
        <v>3811</v>
      </c>
      <c r="O13787" t="s">
        <v>3831</v>
      </c>
      <c r="P13787" t="s">
        <v>1711</v>
      </c>
      <c r="Q13787" t="s">
        <v>3832</v>
      </c>
      <c r="R13787" t="s">
        <v>3833</v>
      </c>
      <c r="S13787" t="s">
        <v>3834</v>
      </c>
      <c r="T13787" t="s">
        <v>3812</v>
      </c>
      <c r="U13787" t="s">
        <v>3813</v>
      </c>
      <c r="V13787" t="s">
        <v>3814</v>
      </c>
      <c r="Y13787">
        <v>3002410568</v>
      </c>
      <c r="Z13787" s="11">
        <v>44728</v>
      </c>
      <c r="AA13787" s="11">
        <v>44728</v>
      </c>
      <c r="AB13787" s="1">
        <v>44865</v>
      </c>
      <c r="AC13787" s="1">
        <v>44728</v>
      </c>
      <c r="AD13787" s="1">
        <v>44865</v>
      </c>
      <c r="AE13787" s="1">
        <v>44865</v>
      </c>
      <c r="AF13787" t="s">
        <v>108</v>
      </c>
      <c r="AG13787" t="s">
        <v>30</v>
      </c>
      <c r="AH13787" t="s">
        <v>591</v>
      </c>
      <c r="AI13787" t="s">
        <v>1346</v>
      </c>
      <c r="AJ13787" t="s">
        <v>28</v>
      </c>
      <c r="AK13787" t="s">
        <v>30</v>
      </c>
      <c r="AL13787" t="s">
        <v>314</v>
      </c>
      <c r="AM13787" t="s">
        <v>3815</v>
      </c>
      <c r="AN13787" t="s">
        <v>1442</v>
      </c>
      <c r="AO13787">
        <v>800218607</v>
      </c>
      <c r="AP13787" t="s">
        <v>2014</v>
      </c>
      <c r="AQ13787" t="s">
        <v>3816</v>
      </c>
      <c r="AR13787">
        <v>3775293</v>
      </c>
      <c r="AU13787" t="s">
        <v>3817</v>
      </c>
      <c r="AV13787" t="s">
        <v>1445</v>
      </c>
      <c r="AW13787" t="s">
        <v>1446</v>
      </c>
      <c r="AX13787">
        <v>13002432022</v>
      </c>
      <c r="AY13787">
        <v>13002432022</v>
      </c>
      <c r="AZ13787">
        <v>773527534</v>
      </c>
      <c r="BA13787">
        <v>69617478</v>
      </c>
      <c r="BB13787">
        <v>843145012</v>
      </c>
      <c r="BC13787">
        <v>562</v>
      </c>
      <c r="BD13787">
        <v>486</v>
      </c>
      <c r="BE13787" t="s">
        <v>3811</v>
      </c>
      <c r="BF13787" t="s">
        <v>3813</v>
      </c>
      <c r="BG13787" t="s">
        <v>3831</v>
      </c>
      <c r="BH13787" t="s">
        <v>1711</v>
      </c>
      <c r="BI13787" t="s">
        <v>3832</v>
      </c>
      <c r="BJ13787" t="s">
        <v>3833</v>
      </c>
      <c r="BK13787" t="s">
        <v>3834</v>
      </c>
      <c r="BL13787" t="s">
        <v>3812</v>
      </c>
      <c r="BM13787">
        <v>3002410568</v>
      </c>
      <c r="BN13787" t="s">
        <v>3814</v>
      </c>
      <c r="BO13787" t="s">
        <v>3839</v>
      </c>
      <c r="BP13787" t="s">
        <v>100</v>
      </c>
      <c r="BQ13787">
        <v>275276706</v>
      </c>
      <c r="BR13787">
        <v>200</v>
      </c>
      <c r="BS13787">
        <v>264879</v>
      </c>
      <c r="BT13787">
        <v>0</v>
      </c>
      <c r="BU13787">
        <v>0</v>
      </c>
      <c r="BV13787">
        <v>0</v>
      </c>
      <c r="BW13787">
        <v>0</v>
      </c>
      <c r="BX13787">
        <v>0</v>
      </c>
      <c r="BY13787">
        <v>0</v>
      </c>
      <c r="BZ13787">
        <v>0</v>
      </c>
      <c r="CA13787">
        <v>0</v>
      </c>
      <c r="CB13787">
        <v>0</v>
      </c>
      <c r="CC13787">
        <v>0</v>
      </c>
      <c r="CD13787">
        <v>0</v>
      </c>
      <c r="CE13787">
        <v>0</v>
      </c>
      <c r="CF13787">
        <v>0</v>
      </c>
      <c r="CG13787">
        <v>0</v>
      </c>
      <c r="CH13787">
        <v>0</v>
      </c>
      <c r="CI13787">
        <v>0</v>
      </c>
      <c r="CJ13787">
        <v>0</v>
      </c>
      <c r="CK13787">
        <v>0</v>
      </c>
      <c r="CL13787" s="10">
        <v>843145012</v>
      </c>
    </row>
    <row r="13788" spans="1:90" hidden="1">
      <c r="A13788" s="9" t="s">
        <v>1566</v>
      </c>
      <c r="B13788" s="9">
        <v>2022</v>
      </c>
      <c r="C13788" s="9">
        <v>2021</v>
      </c>
      <c r="D13788" s="13" t="s">
        <v>30</v>
      </c>
      <c r="E13788" t="s">
        <v>594</v>
      </c>
      <c r="F13788" t="s">
        <v>96</v>
      </c>
      <c r="G13788">
        <v>13002442022</v>
      </c>
      <c r="H13788" s="14" t="s">
        <v>1431</v>
      </c>
      <c r="I13788" s="14" t="s">
        <v>96</v>
      </c>
      <c r="J13788" s="10">
        <v>2022</v>
      </c>
      <c r="K13788" s="10">
        <v>2022</v>
      </c>
      <c r="L13788" s="11">
        <v>44728</v>
      </c>
      <c r="M13788" s="11">
        <v>44865</v>
      </c>
      <c r="N13788" s="14" t="s">
        <v>12899</v>
      </c>
      <c r="O13788" t="s">
        <v>3831</v>
      </c>
      <c r="P13788" t="s">
        <v>1711</v>
      </c>
      <c r="Q13788" t="s">
        <v>3832</v>
      </c>
      <c r="R13788" t="s">
        <v>3833</v>
      </c>
      <c r="S13788" t="s">
        <v>3834</v>
      </c>
      <c r="T13788" t="s">
        <v>12900</v>
      </c>
      <c r="U13788" t="s">
        <v>12901</v>
      </c>
      <c r="V13788" t="s">
        <v>12902</v>
      </c>
      <c r="Y13788">
        <v>3016647250</v>
      </c>
      <c r="Z13788" s="11">
        <v>44728</v>
      </c>
      <c r="AA13788" s="11">
        <v>44728</v>
      </c>
      <c r="AB13788" s="1">
        <v>44865</v>
      </c>
      <c r="AC13788" s="1">
        <v>44728</v>
      </c>
      <c r="AD13788" s="1">
        <v>44865</v>
      </c>
      <c r="AE13788" s="1">
        <v>44865</v>
      </c>
      <c r="AF13788" t="s">
        <v>108</v>
      </c>
      <c r="AG13788" t="s">
        <v>30</v>
      </c>
      <c r="AH13788" t="s">
        <v>591</v>
      </c>
      <c r="AI13788" t="s">
        <v>594</v>
      </c>
      <c r="AJ13788" t="s">
        <v>53</v>
      </c>
      <c r="AK13788" t="s">
        <v>30</v>
      </c>
      <c r="AL13788" t="s">
        <v>1105</v>
      </c>
      <c r="AM13788" t="s">
        <v>12903</v>
      </c>
      <c r="AN13788" t="s">
        <v>1442</v>
      </c>
      <c r="AO13788">
        <v>823004098</v>
      </c>
      <c r="AP13788" t="s">
        <v>1443</v>
      </c>
      <c r="AQ13788" t="s">
        <v>12904</v>
      </c>
      <c r="AR13788">
        <v>2761540</v>
      </c>
      <c r="AU13788" t="s">
        <v>12901</v>
      </c>
      <c r="AV13788" t="s">
        <v>1445</v>
      </c>
      <c r="AW13788" t="s">
        <v>1446</v>
      </c>
      <c r="AX13788">
        <v>13002442022</v>
      </c>
      <c r="AY13788">
        <v>13002442022</v>
      </c>
      <c r="AZ13788">
        <v>933593229</v>
      </c>
      <c r="BA13788">
        <v>46679662</v>
      </c>
      <c r="BB13788">
        <v>980272891</v>
      </c>
      <c r="BC13788">
        <v>567</v>
      </c>
      <c r="BD13788">
        <v>530</v>
      </c>
      <c r="BE13788" t="s">
        <v>12899</v>
      </c>
      <c r="BF13788" t="s">
        <v>12901</v>
      </c>
      <c r="BG13788" t="s">
        <v>3831</v>
      </c>
      <c r="BH13788" t="s">
        <v>1711</v>
      </c>
      <c r="BI13788" t="s">
        <v>3832</v>
      </c>
      <c r="BJ13788" t="s">
        <v>3833</v>
      </c>
      <c r="BK13788" t="s">
        <v>3834</v>
      </c>
      <c r="BL13788" t="s">
        <v>12900</v>
      </c>
      <c r="BM13788">
        <v>3016647250</v>
      </c>
      <c r="BN13788" t="s">
        <v>12902</v>
      </c>
      <c r="BO13788" t="s">
        <v>3839</v>
      </c>
      <c r="BP13788" t="s">
        <v>98</v>
      </c>
      <c r="BQ13788">
        <v>128430812</v>
      </c>
      <c r="BR13788">
        <v>78</v>
      </c>
      <c r="BS13788">
        <v>365899</v>
      </c>
      <c r="BT13788">
        <v>0</v>
      </c>
      <c r="BU13788">
        <v>0</v>
      </c>
      <c r="BV13788">
        <v>0</v>
      </c>
      <c r="BW13788">
        <v>0</v>
      </c>
      <c r="BX13788">
        <v>0</v>
      </c>
      <c r="BY13788">
        <v>0</v>
      </c>
      <c r="BZ13788">
        <v>0</v>
      </c>
      <c r="CA13788">
        <v>0</v>
      </c>
      <c r="CB13788">
        <v>0</v>
      </c>
      <c r="CC13788">
        <v>0</v>
      </c>
      <c r="CD13788">
        <v>0</v>
      </c>
      <c r="CE13788">
        <v>0</v>
      </c>
      <c r="CF13788">
        <v>0</v>
      </c>
      <c r="CG13788">
        <v>0</v>
      </c>
      <c r="CH13788">
        <v>0</v>
      </c>
      <c r="CI13788">
        <v>0</v>
      </c>
      <c r="CJ13788">
        <v>0</v>
      </c>
      <c r="CK13788">
        <v>0</v>
      </c>
      <c r="CL13788" s="10">
        <v>980272891</v>
      </c>
    </row>
    <row r="13789" spans="1:90" hidden="1">
      <c r="A13789" s="9" t="s">
        <v>1566</v>
      </c>
      <c r="B13789" s="9">
        <v>2022</v>
      </c>
      <c r="C13789" s="9">
        <v>2021</v>
      </c>
      <c r="D13789" s="13" t="s">
        <v>30</v>
      </c>
      <c r="E13789" t="s">
        <v>594</v>
      </c>
      <c r="F13789" t="s">
        <v>96</v>
      </c>
      <c r="G13789">
        <v>13002442022</v>
      </c>
      <c r="H13789" s="14" t="s">
        <v>1431</v>
      </c>
      <c r="I13789" s="14" t="s">
        <v>96</v>
      </c>
      <c r="J13789" s="10">
        <v>2022</v>
      </c>
      <c r="K13789" s="10">
        <v>2022</v>
      </c>
      <c r="L13789" s="11">
        <v>44728</v>
      </c>
      <c r="M13789" s="11">
        <v>44865</v>
      </c>
      <c r="N13789" s="14" t="s">
        <v>12899</v>
      </c>
      <c r="O13789" t="s">
        <v>3831</v>
      </c>
      <c r="P13789" t="s">
        <v>1711</v>
      </c>
      <c r="Q13789" t="s">
        <v>3832</v>
      </c>
      <c r="R13789" t="s">
        <v>3833</v>
      </c>
      <c r="S13789" t="s">
        <v>3834</v>
      </c>
      <c r="T13789" t="s">
        <v>12900</v>
      </c>
      <c r="U13789" t="s">
        <v>12901</v>
      </c>
      <c r="V13789" t="s">
        <v>12902</v>
      </c>
      <c r="Y13789">
        <v>3016647250</v>
      </c>
      <c r="Z13789" s="11">
        <v>44728</v>
      </c>
      <c r="AA13789" s="11">
        <v>44728</v>
      </c>
      <c r="AB13789" s="1">
        <v>44865</v>
      </c>
      <c r="AC13789" s="1">
        <v>44728</v>
      </c>
      <c r="AD13789" s="1">
        <v>44865</v>
      </c>
      <c r="AE13789" s="1">
        <v>44865</v>
      </c>
      <c r="AF13789" t="s">
        <v>108</v>
      </c>
      <c r="AG13789" t="s">
        <v>30</v>
      </c>
      <c r="AH13789" t="s">
        <v>591</v>
      </c>
      <c r="AI13789" t="s">
        <v>594</v>
      </c>
      <c r="AJ13789" t="s">
        <v>53</v>
      </c>
      <c r="AK13789" t="s">
        <v>30</v>
      </c>
      <c r="AL13789" t="s">
        <v>1105</v>
      </c>
      <c r="AM13789" t="s">
        <v>12903</v>
      </c>
      <c r="AN13789" t="s">
        <v>1442</v>
      </c>
      <c r="AO13789">
        <v>823004098</v>
      </c>
      <c r="AP13789" t="s">
        <v>1443</v>
      </c>
      <c r="AQ13789" t="s">
        <v>12904</v>
      </c>
      <c r="AR13789">
        <v>2761540</v>
      </c>
      <c r="AU13789" t="s">
        <v>12901</v>
      </c>
      <c r="AV13789" t="s">
        <v>1445</v>
      </c>
      <c r="AW13789" t="s">
        <v>1446</v>
      </c>
      <c r="AX13789">
        <v>13002442022</v>
      </c>
      <c r="AY13789">
        <v>13002442022</v>
      </c>
      <c r="AZ13789">
        <v>933593229</v>
      </c>
      <c r="BA13789">
        <v>46679662</v>
      </c>
      <c r="BB13789">
        <v>980272891</v>
      </c>
      <c r="BC13789">
        <v>567</v>
      </c>
      <c r="BD13789">
        <v>530</v>
      </c>
      <c r="BE13789" t="s">
        <v>12899</v>
      </c>
      <c r="BF13789" t="s">
        <v>12901</v>
      </c>
      <c r="BG13789" t="s">
        <v>3831</v>
      </c>
      <c r="BH13789" t="s">
        <v>1711</v>
      </c>
      <c r="BI13789" t="s">
        <v>3832</v>
      </c>
      <c r="BJ13789" t="s">
        <v>3833</v>
      </c>
      <c r="BK13789" t="s">
        <v>3834</v>
      </c>
      <c r="BL13789" t="s">
        <v>12900</v>
      </c>
      <c r="BM13789">
        <v>3016647250</v>
      </c>
      <c r="BN13789" t="s">
        <v>12902</v>
      </c>
      <c r="BO13789" t="s">
        <v>3839</v>
      </c>
      <c r="BP13789" t="s">
        <v>98</v>
      </c>
      <c r="BQ13789">
        <v>128430812</v>
      </c>
      <c r="BR13789">
        <v>78</v>
      </c>
      <c r="BS13789">
        <v>365899</v>
      </c>
      <c r="BT13789">
        <v>0</v>
      </c>
      <c r="BU13789">
        <v>0</v>
      </c>
      <c r="BV13789">
        <v>0</v>
      </c>
      <c r="BW13789">
        <v>0</v>
      </c>
      <c r="BX13789">
        <v>0</v>
      </c>
      <c r="BY13789">
        <v>0</v>
      </c>
      <c r="BZ13789">
        <v>0</v>
      </c>
      <c r="CA13789">
        <v>0</v>
      </c>
      <c r="CB13789">
        <v>0</v>
      </c>
      <c r="CC13789">
        <v>0</v>
      </c>
      <c r="CD13789">
        <v>0</v>
      </c>
      <c r="CE13789">
        <v>0</v>
      </c>
      <c r="CF13789">
        <v>0</v>
      </c>
      <c r="CG13789">
        <v>0</v>
      </c>
      <c r="CH13789">
        <v>0</v>
      </c>
      <c r="CI13789">
        <v>0</v>
      </c>
      <c r="CJ13789">
        <v>0</v>
      </c>
      <c r="CK13789">
        <v>0</v>
      </c>
      <c r="CL13789" s="10">
        <v>980272891</v>
      </c>
    </row>
    <row r="13790" spans="1:90" hidden="1">
      <c r="A13790" s="9" t="s">
        <v>1566</v>
      </c>
      <c r="B13790" s="9">
        <v>2022</v>
      </c>
      <c r="C13790" s="9">
        <v>2021</v>
      </c>
      <c r="D13790" s="13" t="s">
        <v>30</v>
      </c>
      <c r="E13790" t="s">
        <v>594</v>
      </c>
      <c r="F13790" t="s">
        <v>96</v>
      </c>
      <c r="G13790">
        <v>13002442022</v>
      </c>
      <c r="H13790" s="14" t="s">
        <v>1431</v>
      </c>
      <c r="I13790" s="14" t="s">
        <v>96</v>
      </c>
      <c r="J13790" s="10">
        <v>2022</v>
      </c>
      <c r="K13790" s="10">
        <v>2022</v>
      </c>
      <c r="L13790" s="11">
        <v>44728</v>
      </c>
      <c r="M13790" s="11">
        <v>44865</v>
      </c>
      <c r="N13790" s="14" t="s">
        <v>12899</v>
      </c>
      <c r="O13790" t="s">
        <v>3831</v>
      </c>
      <c r="P13790" t="s">
        <v>1711</v>
      </c>
      <c r="Q13790" t="s">
        <v>3832</v>
      </c>
      <c r="R13790" t="s">
        <v>3833</v>
      </c>
      <c r="S13790" t="s">
        <v>3834</v>
      </c>
      <c r="T13790" t="s">
        <v>12900</v>
      </c>
      <c r="U13790" t="s">
        <v>12901</v>
      </c>
      <c r="V13790" t="s">
        <v>12902</v>
      </c>
      <c r="Y13790">
        <v>3016647250</v>
      </c>
      <c r="Z13790" s="11">
        <v>44728</v>
      </c>
      <c r="AA13790" s="11">
        <v>44728</v>
      </c>
      <c r="AB13790" s="1">
        <v>44865</v>
      </c>
      <c r="AC13790" s="1">
        <v>44728</v>
      </c>
      <c r="AD13790" s="1">
        <v>44865</v>
      </c>
      <c r="AE13790" s="1">
        <v>44865</v>
      </c>
      <c r="AF13790" t="s">
        <v>108</v>
      </c>
      <c r="AG13790" t="s">
        <v>30</v>
      </c>
      <c r="AH13790" t="s">
        <v>591</v>
      </c>
      <c r="AI13790" t="s">
        <v>594</v>
      </c>
      <c r="AJ13790" t="s">
        <v>53</v>
      </c>
      <c r="AK13790" t="s">
        <v>30</v>
      </c>
      <c r="AL13790" t="s">
        <v>1105</v>
      </c>
      <c r="AM13790" t="s">
        <v>12903</v>
      </c>
      <c r="AN13790" t="s">
        <v>1442</v>
      </c>
      <c r="AO13790">
        <v>823004098</v>
      </c>
      <c r="AP13790" t="s">
        <v>1443</v>
      </c>
      <c r="AQ13790" t="s">
        <v>12904</v>
      </c>
      <c r="AR13790">
        <v>2761540</v>
      </c>
      <c r="AU13790" t="s">
        <v>12901</v>
      </c>
      <c r="AV13790" t="s">
        <v>1445</v>
      </c>
      <c r="AW13790" t="s">
        <v>1446</v>
      </c>
      <c r="AX13790">
        <v>13002442022</v>
      </c>
      <c r="AY13790">
        <v>13002442022</v>
      </c>
      <c r="AZ13790">
        <v>933593229</v>
      </c>
      <c r="BA13790">
        <v>46679662</v>
      </c>
      <c r="BB13790">
        <v>980272891</v>
      </c>
      <c r="BC13790">
        <v>567</v>
      </c>
      <c r="BD13790">
        <v>530</v>
      </c>
      <c r="BE13790" t="s">
        <v>12899</v>
      </c>
      <c r="BF13790" t="s">
        <v>12901</v>
      </c>
      <c r="BG13790" t="s">
        <v>3831</v>
      </c>
      <c r="BH13790" t="s">
        <v>1711</v>
      </c>
      <c r="BI13790" t="s">
        <v>3832</v>
      </c>
      <c r="BJ13790" t="s">
        <v>3833</v>
      </c>
      <c r="BK13790" t="s">
        <v>3834</v>
      </c>
      <c r="BL13790" t="s">
        <v>12900</v>
      </c>
      <c r="BM13790">
        <v>3016647250</v>
      </c>
      <c r="BN13790" t="s">
        <v>12902</v>
      </c>
      <c r="BO13790" t="s">
        <v>3839</v>
      </c>
      <c r="BP13790" t="s">
        <v>93</v>
      </c>
      <c r="BQ13790">
        <v>805162417</v>
      </c>
      <c r="BR13790">
        <v>489</v>
      </c>
      <c r="BS13790">
        <v>365899</v>
      </c>
      <c r="BT13790">
        <v>0</v>
      </c>
      <c r="BU13790">
        <v>0</v>
      </c>
      <c r="BV13790">
        <v>0</v>
      </c>
      <c r="BW13790">
        <v>0</v>
      </c>
      <c r="BX13790">
        <v>0</v>
      </c>
      <c r="BY13790">
        <v>0</v>
      </c>
      <c r="BZ13790">
        <v>0</v>
      </c>
      <c r="CA13790">
        <v>0</v>
      </c>
      <c r="CB13790">
        <v>0</v>
      </c>
      <c r="CC13790">
        <v>0</v>
      </c>
      <c r="CD13790">
        <v>0</v>
      </c>
      <c r="CE13790">
        <v>0</v>
      </c>
      <c r="CF13790">
        <v>0</v>
      </c>
      <c r="CG13790">
        <v>0</v>
      </c>
      <c r="CH13790">
        <v>0</v>
      </c>
      <c r="CI13790">
        <v>0</v>
      </c>
      <c r="CJ13790">
        <v>0</v>
      </c>
      <c r="CK13790">
        <v>0</v>
      </c>
      <c r="CL13790" s="10">
        <v>980272891</v>
      </c>
    </row>
    <row r="13791" spans="1:90" hidden="1">
      <c r="A13791" s="9" t="s">
        <v>1566</v>
      </c>
      <c r="B13791" s="9">
        <v>2022</v>
      </c>
      <c r="C13791" s="9">
        <v>2021</v>
      </c>
      <c r="D13791" s="13" t="s">
        <v>30</v>
      </c>
      <c r="E13791" t="s">
        <v>594</v>
      </c>
      <c r="F13791" t="s">
        <v>96</v>
      </c>
      <c r="G13791">
        <v>13002442022</v>
      </c>
      <c r="H13791" s="14" t="s">
        <v>1431</v>
      </c>
      <c r="I13791" s="14" t="s">
        <v>96</v>
      </c>
      <c r="J13791" s="10">
        <v>2022</v>
      </c>
      <c r="K13791" s="10">
        <v>2022</v>
      </c>
      <c r="L13791" s="11">
        <v>44728</v>
      </c>
      <c r="M13791" s="11">
        <v>44865</v>
      </c>
      <c r="N13791" s="14" t="s">
        <v>12899</v>
      </c>
      <c r="O13791" t="s">
        <v>3831</v>
      </c>
      <c r="P13791" t="s">
        <v>1711</v>
      </c>
      <c r="Q13791" t="s">
        <v>3832</v>
      </c>
      <c r="R13791" t="s">
        <v>3833</v>
      </c>
      <c r="S13791" t="s">
        <v>3834</v>
      </c>
      <c r="T13791" t="s">
        <v>12900</v>
      </c>
      <c r="U13791" t="s">
        <v>12901</v>
      </c>
      <c r="V13791" t="s">
        <v>12902</v>
      </c>
      <c r="Y13791">
        <v>3016647250</v>
      </c>
      <c r="Z13791" s="11">
        <v>44728</v>
      </c>
      <c r="AA13791" s="11">
        <v>44728</v>
      </c>
      <c r="AB13791" s="1">
        <v>44865</v>
      </c>
      <c r="AC13791" s="1">
        <v>44728</v>
      </c>
      <c r="AD13791" s="1">
        <v>44865</v>
      </c>
      <c r="AE13791" s="1">
        <v>44865</v>
      </c>
      <c r="AF13791" t="s">
        <v>108</v>
      </c>
      <c r="AG13791" t="s">
        <v>30</v>
      </c>
      <c r="AH13791" t="s">
        <v>591</v>
      </c>
      <c r="AI13791" t="s">
        <v>594</v>
      </c>
      <c r="AJ13791" t="s">
        <v>53</v>
      </c>
      <c r="AK13791" t="s">
        <v>30</v>
      </c>
      <c r="AL13791" t="s">
        <v>1105</v>
      </c>
      <c r="AM13791" t="s">
        <v>12903</v>
      </c>
      <c r="AN13791" t="s">
        <v>1442</v>
      </c>
      <c r="AO13791">
        <v>823004098</v>
      </c>
      <c r="AP13791" t="s">
        <v>1443</v>
      </c>
      <c r="AQ13791" t="s">
        <v>12904</v>
      </c>
      <c r="AR13791">
        <v>2761540</v>
      </c>
      <c r="AU13791" t="s">
        <v>12901</v>
      </c>
      <c r="AV13791" t="s">
        <v>1445</v>
      </c>
      <c r="AW13791" t="s">
        <v>1446</v>
      </c>
      <c r="AX13791">
        <v>13002442022</v>
      </c>
      <c r="AY13791">
        <v>13002442022</v>
      </c>
      <c r="AZ13791">
        <v>933593229</v>
      </c>
      <c r="BA13791">
        <v>46679662</v>
      </c>
      <c r="BB13791">
        <v>980272891</v>
      </c>
      <c r="BC13791">
        <v>567</v>
      </c>
      <c r="BD13791">
        <v>530</v>
      </c>
      <c r="BE13791" t="s">
        <v>12899</v>
      </c>
      <c r="BF13791" t="s">
        <v>12901</v>
      </c>
      <c r="BG13791" t="s">
        <v>3831</v>
      </c>
      <c r="BH13791" t="s">
        <v>1711</v>
      </c>
      <c r="BI13791" t="s">
        <v>3832</v>
      </c>
      <c r="BJ13791" t="s">
        <v>3833</v>
      </c>
      <c r="BK13791" t="s">
        <v>3834</v>
      </c>
      <c r="BL13791" t="s">
        <v>12900</v>
      </c>
      <c r="BM13791">
        <v>3016647250</v>
      </c>
      <c r="BN13791" t="s">
        <v>12902</v>
      </c>
      <c r="BO13791" t="s">
        <v>3839</v>
      </c>
      <c r="BP13791" t="s">
        <v>93</v>
      </c>
      <c r="BQ13791">
        <v>805162417</v>
      </c>
      <c r="BR13791">
        <v>489</v>
      </c>
      <c r="BS13791">
        <v>365899</v>
      </c>
      <c r="BT13791">
        <v>0</v>
      </c>
      <c r="BU13791">
        <v>0</v>
      </c>
      <c r="BV13791">
        <v>0</v>
      </c>
      <c r="BW13791">
        <v>0</v>
      </c>
      <c r="BX13791">
        <v>0</v>
      </c>
      <c r="BY13791">
        <v>0</v>
      </c>
      <c r="BZ13791">
        <v>0</v>
      </c>
      <c r="CA13791">
        <v>0</v>
      </c>
      <c r="CB13791">
        <v>0</v>
      </c>
      <c r="CC13791">
        <v>0</v>
      </c>
      <c r="CD13791">
        <v>0</v>
      </c>
      <c r="CE13791">
        <v>0</v>
      </c>
      <c r="CF13791">
        <v>0</v>
      </c>
      <c r="CG13791">
        <v>0</v>
      </c>
      <c r="CH13791">
        <v>0</v>
      </c>
      <c r="CI13791">
        <v>0</v>
      </c>
      <c r="CJ13791">
        <v>0</v>
      </c>
      <c r="CK13791">
        <v>0</v>
      </c>
      <c r="CL13791" s="10">
        <v>980272891</v>
      </c>
    </row>
    <row r="13792" spans="1:90" hidden="1">
      <c r="A13792" s="9" t="s">
        <v>1566</v>
      </c>
      <c r="B13792" s="9">
        <v>2022</v>
      </c>
      <c r="C13792" s="9">
        <v>2021</v>
      </c>
      <c r="D13792" s="13" t="s">
        <v>45</v>
      </c>
      <c r="E13792" t="s">
        <v>1003</v>
      </c>
      <c r="F13792" t="s">
        <v>96</v>
      </c>
      <c r="G13792">
        <v>50001222022</v>
      </c>
      <c r="H13792" s="14" t="s">
        <v>1431</v>
      </c>
      <c r="I13792" s="14" t="s">
        <v>96</v>
      </c>
      <c r="J13792" s="10">
        <v>2022</v>
      </c>
      <c r="K13792" s="10">
        <v>2022</v>
      </c>
      <c r="L13792" s="11">
        <v>44726</v>
      </c>
      <c r="M13792" s="11">
        <v>44865</v>
      </c>
      <c r="N13792" s="14" t="s">
        <v>9298</v>
      </c>
      <c r="O13792" t="s">
        <v>2074</v>
      </c>
      <c r="P13792" t="s">
        <v>1486</v>
      </c>
      <c r="Q13792" t="s">
        <v>9299</v>
      </c>
      <c r="R13792" t="s">
        <v>9300</v>
      </c>
      <c r="S13792" t="s">
        <v>9301</v>
      </c>
      <c r="T13792" t="s">
        <v>9302</v>
      </c>
      <c r="U13792" t="s">
        <v>9303</v>
      </c>
      <c r="V13792" t="s">
        <v>9304</v>
      </c>
      <c r="Y13792">
        <v>3112127688</v>
      </c>
      <c r="Z13792" s="11">
        <v>44726</v>
      </c>
      <c r="AA13792" s="11">
        <v>44719</v>
      </c>
      <c r="AB13792" s="1">
        <v>44865</v>
      </c>
      <c r="AC13792" s="1">
        <v>44719</v>
      </c>
      <c r="AD13792" s="1">
        <v>44865</v>
      </c>
      <c r="AE13792" s="1">
        <v>44865</v>
      </c>
      <c r="AF13792" t="s">
        <v>1001</v>
      </c>
      <c r="AG13792" t="s">
        <v>45</v>
      </c>
      <c r="AH13792" t="s">
        <v>1002</v>
      </c>
      <c r="AI13792" t="s">
        <v>1003</v>
      </c>
      <c r="AJ13792" t="s">
        <v>45</v>
      </c>
      <c r="AK13792" t="s">
        <v>45</v>
      </c>
      <c r="AL13792" t="s">
        <v>1004</v>
      </c>
      <c r="AM13792" t="s">
        <v>9305</v>
      </c>
      <c r="AN13792" t="s">
        <v>1442</v>
      </c>
      <c r="AO13792">
        <v>900427921</v>
      </c>
      <c r="AP13792" t="s">
        <v>1968</v>
      </c>
      <c r="AQ13792" t="s">
        <v>9306</v>
      </c>
      <c r="AR13792">
        <v>6644030</v>
      </c>
      <c r="AU13792" t="s">
        <v>9303</v>
      </c>
      <c r="AV13792" t="s">
        <v>1445</v>
      </c>
      <c r="AW13792" t="s">
        <v>1446</v>
      </c>
      <c r="AX13792">
        <v>50001222022</v>
      </c>
      <c r="AY13792">
        <v>50001222022</v>
      </c>
      <c r="AZ13792">
        <v>404858256</v>
      </c>
      <c r="BA13792">
        <v>0</v>
      </c>
      <c r="BB13792">
        <v>404858256</v>
      </c>
      <c r="BC13792">
        <v>242</v>
      </c>
      <c r="BD13792">
        <v>0</v>
      </c>
      <c r="BE13792" t="s">
        <v>9298</v>
      </c>
      <c r="BF13792" t="s">
        <v>9303</v>
      </c>
      <c r="BG13792" t="s">
        <v>2074</v>
      </c>
      <c r="BH13792" t="s">
        <v>1486</v>
      </c>
      <c r="BI13792" t="s">
        <v>9299</v>
      </c>
      <c r="BJ13792" t="s">
        <v>9300</v>
      </c>
      <c r="BK13792" t="s">
        <v>9301</v>
      </c>
      <c r="BL13792" t="s">
        <v>9302</v>
      </c>
      <c r="BM13792">
        <v>3112127688</v>
      </c>
      <c r="BN13792" t="s">
        <v>9304</v>
      </c>
      <c r="BO13792" t="s">
        <v>7676</v>
      </c>
      <c r="BP13792" t="s">
        <v>105</v>
      </c>
      <c r="BQ13792">
        <v>404858255</v>
      </c>
      <c r="BR13792">
        <v>242</v>
      </c>
      <c r="BS13792">
        <v>323367</v>
      </c>
      <c r="BT13792">
        <v>0</v>
      </c>
      <c r="BU13792">
        <v>0</v>
      </c>
      <c r="BV13792">
        <v>0</v>
      </c>
      <c r="BW13792">
        <v>0</v>
      </c>
      <c r="BX13792">
        <v>0</v>
      </c>
      <c r="BY13792">
        <v>0</v>
      </c>
      <c r="BZ13792">
        <v>0</v>
      </c>
      <c r="CA13792">
        <v>0</v>
      </c>
      <c r="CB13792">
        <v>0</v>
      </c>
      <c r="CC13792">
        <v>0</v>
      </c>
      <c r="CD13792">
        <v>0</v>
      </c>
      <c r="CE13792">
        <v>0</v>
      </c>
      <c r="CF13792">
        <v>0</v>
      </c>
      <c r="CG13792">
        <v>0</v>
      </c>
      <c r="CH13792">
        <v>0</v>
      </c>
      <c r="CI13792">
        <v>0</v>
      </c>
      <c r="CJ13792">
        <v>0</v>
      </c>
      <c r="CK13792">
        <v>0</v>
      </c>
      <c r="CL13792" s="10">
        <v>404858256</v>
      </c>
    </row>
    <row r="13793" spans="1:90" hidden="1">
      <c r="A13793" s="9" t="s">
        <v>1566</v>
      </c>
      <c r="B13793" s="9">
        <v>2022</v>
      </c>
      <c r="C13793" s="9">
        <v>2021</v>
      </c>
      <c r="D13793" s="13" t="s">
        <v>45</v>
      </c>
      <c r="E13793" t="s">
        <v>1004</v>
      </c>
      <c r="F13793" t="s">
        <v>96</v>
      </c>
      <c r="G13793">
        <v>50001362022</v>
      </c>
      <c r="H13793" s="14" t="s">
        <v>1431</v>
      </c>
      <c r="I13793" s="14" t="s">
        <v>96</v>
      </c>
      <c r="J13793" s="10">
        <v>2022</v>
      </c>
      <c r="K13793" s="10">
        <v>2022</v>
      </c>
      <c r="L13793" s="11">
        <v>44748</v>
      </c>
      <c r="M13793" s="11">
        <v>44865</v>
      </c>
      <c r="N13793" s="14" t="s">
        <v>15417</v>
      </c>
      <c r="O13793" t="s">
        <v>5513</v>
      </c>
      <c r="P13793" t="s">
        <v>9427</v>
      </c>
      <c r="Q13793" t="s">
        <v>1722</v>
      </c>
      <c r="R13793" t="s">
        <v>9428</v>
      </c>
      <c r="S13793" t="s">
        <v>9429</v>
      </c>
      <c r="T13793" t="s">
        <v>15418</v>
      </c>
      <c r="U13793" t="s">
        <v>15419</v>
      </c>
      <c r="V13793" t="s">
        <v>15420</v>
      </c>
      <c r="X13793">
        <v>3143814496</v>
      </c>
      <c r="Y13793">
        <v>3212719986</v>
      </c>
      <c r="Z13793" s="11">
        <v>44748</v>
      </c>
      <c r="AA13793" s="11">
        <v>44719</v>
      </c>
      <c r="AB13793" s="1">
        <v>44865</v>
      </c>
      <c r="AC13793" s="1">
        <v>44719</v>
      </c>
      <c r="AD13793" s="1">
        <v>44865</v>
      </c>
      <c r="AE13793" s="1">
        <v>44865</v>
      </c>
      <c r="AF13793" t="s">
        <v>1001</v>
      </c>
      <c r="AG13793" t="s">
        <v>45</v>
      </c>
      <c r="AH13793" t="s">
        <v>1002</v>
      </c>
      <c r="AI13793" t="s">
        <v>1004</v>
      </c>
      <c r="AJ13793" t="s">
        <v>45</v>
      </c>
      <c r="AK13793" t="s">
        <v>45</v>
      </c>
      <c r="AL13793" t="s">
        <v>1004</v>
      </c>
      <c r="AM13793" t="s">
        <v>15421</v>
      </c>
      <c r="AN13793" t="s">
        <v>1442</v>
      </c>
      <c r="AO13793">
        <v>900132962</v>
      </c>
      <c r="AP13793" t="s">
        <v>1968</v>
      </c>
      <c r="AQ13793" t="s">
        <v>15422</v>
      </c>
      <c r="AR13793">
        <v>6728431</v>
      </c>
      <c r="AT13793">
        <v>3143814496</v>
      </c>
      <c r="AU13793" t="s">
        <v>15423</v>
      </c>
      <c r="AV13793" t="s">
        <v>1445</v>
      </c>
      <c r="AW13793" t="s">
        <v>1446</v>
      </c>
      <c r="AX13793">
        <v>50001362022</v>
      </c>
      <c r="AY13793">
        <v>50001362022</v>
      </c>
      <c r="AZ13793">
        <v>563592750</v>
      </c>
      <c r="BA13793">
        <v>0</v>
      </c>
      <c r="BB13793">
        <v>580500533</v>
      </c>
      <c r="BC13793">
        <v>350</v>
      </c>
      <c r="BD13793">
        <v>0</v>
      </c>
      <c r="BE13793" t="s">
        <v>15417</v>
      </c>
      <c r="BF13793" t="s">
        <v>15419</v>
      </c>
      <c r="BG13793" t="s">
        <v>5513</v>
      </c>
      <c r="BH13793" t="s">
        <v>9427</v>
      </c>
      <c r="BI13793" t="s">
        <v>1722</v>
      </c>
      <c r="BJ13793" t="s">
        <v>9428</v>
      </c>
      <c r="BK13793" t="s">
        <v>9429</v>
      </c>
      <c r="BL13793" t="s">
        <v>15418</v>
      </c>
      <c r="BM13793">
        <v>3212719986</v>
      </c>
      <c r="BN13793" t="s">
        <v>15420</v>
      </c>
      <c r="BO13793" t="s">
        <v>2484</v>
      </c>
      <c r="BP13793" t="s">
        <v>98</v>
      </c>
      <c r="BQ13793">
        <v>673451800</v>
      </c>
      <c r="BR13793">
        <v>350</v>
      </c>
      <c r="BS13793">
        <v>373491</v>
      </c>
      <c r="BT13793">
        <v>0</v>
      </c>
      <c r="BU13793">
        <v>0</v>
      </c>
      <c r="BV13793">
        <v>0</v>
      </c>
      <c r="BW13793">
        <v>0</v>
      </c>
      <c r="BX13793">
        <v>0</v>
      </c>
      <c r="BY13793">
        <v>0</v>
      </c>
      <c r="BZ13793">
        <v>0</v>
      </c>
      <c r="CA13793">
        <v>0</v>
      </c>
      <c r="CB13793">
        <v>0</v>
      </c>
      <c r="CC13793">
        <v>0</v>
      </c>
      <c r="CD13793">
        <v>0</v>
      </c>
      <c r="CE13793">
        <v>0</v>
      </c>
      <c r="CF13793">
        <v>0</v>
      </c>
      <c r="CG13793">
        <v>0</v>
      </c>
      <c r="CH13793">
        <v>0</v>
      </c>
      <c r="CI13793">
        <v>0</v>
      </c>
      <c r="CJ13793">
        <v>0</v>
      </c>
      <c r="CK13793">
        <v>0</v>
      </c>
      <c r="CL13793" s="10">
        <v>580500533</v>
      </c>
    </row>
    <row r="13794" spans="1:90" hidden="1">
      <c r="A13794" s="9" t="s">
        <v>1566</v>
      </c>
      <c r="B13794" s="9">
        <v>2022</v>
      </c>
      <c r="C13794" s="9">
        <v>2021</v>
      </c>
      <c r="D13794" s="13" t="s">
        <v>45</v>
      </c>
      <c r="E13794" t="s">
        <v>1004</v>
      </c>
      <c r="F13794" t="s">
        <v>96</v>
      </c>
      <c r="G13794">
        <v>50001152022</v>
      </c>
      <c r="H13794" s="14" t="s">
        <v>1431</v>
      </c>
      <c r="I13794" s="14" t="s">
        <v>96</v>
      </c>
      <c r="J13794" s="10">
        <v>2022</v>
      </c>
      <c r="K13794" s="10">
        <v>2022</v>
      </c>
      <c r="L13794" s="11">
        <v>44728</v>
      </c>
      <c r="M13794" s="11">
        <v>44865</v>
      </c>
      <c r="N13794" s="14" t="s">
        <v>2055</v>
      </c>
      <c r="O13794" t="s">
        <v>9552</v>
      </c>
      <c r="P13794" t="s">
        <v>9553</v>
      </c>
      <c r="Q13794" t="s">
        <v>9554</v>
      </c>
      <c r="R13794" t="s">
        <v>9555</v>
      </c>
      <c r="S13794" t="s">
        <v>9556</v>
      </c>
      <c r="T13794" t="s">
        <v>2056</v>
      </c>
      <c r="U13794" t="s">
        <v>2057</v>
      </c>
      <c r="V13794" t="s">
        <v>2058</v>
      </c>
      <c r="Y13794">
        <v>3204975012</v>
      </c>
      <c r="Z13794" s="11">
        <v>44728</v>
      </c>
      <c r="AA13794" s="11">
        <v>44719</v>
      </c>
      <c r="AB13794" s="1">
        <v>44865</v>
      </c>
      <c r="AC13794" s="1">
        <v>44719</v>
      </c>
      <c r="AD13794" s="1">
        <v>44865</v>
      </c>
      <c r="AE13794" s="1">
        <v>44865</v>
      </c>
      <c r="AF13794" t="s">
        <v>1001</v>
      </c>
      <c r="AG13794" t="s">
        <v>45</v>
      </c>
      <c r="AH13794" t="s">
        <v>1002</v>
      </c>
      <c r="AI13794" t="s">
        <v>1004</v>
      </c>
      <c r="AJ13794" t="s">
        <v>33</v>
      </c>
      <c r="AK13794" t="s">
        <v>45</v>
      </c>
      <c r="AL13794" t="s">
        <v>354</v>
      </c>
      <c r="AM13794" t="s">
        <v>2059</v>
      </c>
      <c r="AN13794" t="s">
        <v>1442</v>
      </c>
      <c r="AO13794">
        <v>900629451</v>
      </c>
      <c r="AP13794" t="s">
        <v>1443</v>
      </c>
      <c r="AQ13794" t="s">
        <v>2060</v>
      </c>
      <c r="AR13794">
        <v>4358582</v>
      </c>
      <c r="AU13794" t="s">
        <v>2057</v>
      </c>
      <c r="AV13794" t="s">
        <v>1445</v>
      </c>
      <c r="AW13794" t="s">
        <v>1446</v>
      </c>
      <c r="AX13794">
        <v>50001152022</v>
      </c>
      <c r="AY13794">
        <v>50001152022</v>
      </c>
      <c r="AZ13794">
        <v>1913837240</v>
      </c>
      <c r="BA13794">
        <v>133968607</v>
      </c>
      <c r="BB13794">
        <v>2047805847</v>
      </c>
      <c r="BC13794">
        <v>1660</v>
      </c>
      <c r="BD13794">
        <v>1579</v>
      </c>
      <c r="BE13794" t="s">
        <v>2055</v>
      </c>
      <c r="BF13794" t="s">
        <v>2057</v>
      </c>
      <c r="BG13794" t="s">
        <v>9552</v>
      </c>
      <c r="BH13794" t="s">
        <v>9553</v>
      </c>
      <c r="BI13794" t="s">
        <v>9554</v>
      </c>
      <c r="BJ13794" t="s">
        <v>9555</v>
      </c>
      <c r="BK13794" t="s">
        <v>9556</v>
      </c>
      <c r="BL13794" t="s">
        <v>2056</v>
      </c>
      <c r="BM13794">
        <v>3204975012</v>
      </c>
      <c r="BN13794" t="s">
        <v>2058</v>
      </c>
      <c r="BO13794" t="s">
        <v>7662</v>
      </c>
      <c r="BP13794" t="s">
        <v>99</v>
      </c>
      <c r="BQ13794">
        <v>1913837240</v>
      </c>
      <c r="BR13794">
        <v>1660</v>
      </c>
      <c r="BS13794">
        <v>224566</v>
      </c>
      <c r="BT13794">
        <v>0</v>
      </c>
      <c r="BU13794">
        <v>0</v>
      </c>
      <c r="BV13794">
        <v>0</v>
      </c>
      <c r="BW13794">
        <v>0</v>
      </c>
      <c r="BX13794">
        <v>0</v>
      </c>
      <c r="BY13794">
        <v>0</v>
      </c>
      <c r="BZ13794">
        <v>0</v>
      </c>
      <c r="CA13794">
        <v>0</v>
      </c>
      <c r="CB13794">
        <v>0</v>
      </c>
      <c r="CC13794">
        <v>0</v>
      </c>
      <c r="CD13794">
        <v>0</v>
      </c>
      <c r="CE13794">
        <v>0</v>
      </c>
      <c r="CF13794">
        <v>0</v>
      </c>
      <c r="CG13794">
        <v>0</v>
      </c>
      <c r="CH13794">
        <v>0</v>
      </c>
      <c r="CI13794">
        <v>0</v>
      </c>
      <c r="CJ13794">
        <v>0</v>
      </c>
      <c r="CK13794">
        <v>0</v>
      </c>
      <c r="CL13794" s="10">
        <v>2047805847</v>
      </c>
    </row>
    <row r="13795" spans="1:90" hidden="1">
      <c r="A13795" s="9" t="s">
        <v>1566</v>
      </c>
      <c r="B13795" s="9">
        <v>2022</v>
      </c>
      <c r="C13795" s="9">
        <v>2021</v>
      </c>
      <c r="D13795" s="13" t="s">
        <v>45</v>
      </c>
      <c r="E13795" t="s">
        <v>1008</v>
      </c>
      <c r="F13795" t="s">
        <v>96</v>
      </c>
      <c r="G13795">
        <v>50001182022</v>
      </c>
      <c r="H13795" s="14" t="s">
        <v>1431</v>
      </c>
      <c r="I13795" s="14" t="s">
        <v>96</v>
      </c>
      <c r="J13795" s="10">
        <v>2022</v>
      </c>
      <c r="K13795" s="10">
        <v>2022</v>
      </c>
      <c r="L13795" s="11">
        <v>44728</v>
      </c>
      <c r="M13795" s="11">
        <v>44865</v>
      </c>
      <c r="N13795" s="14" t="s">
        <v>7881</v>
      </c>
      <c r="O13795" t="s">
        <v>2074</v>
      </c>
      <c r="P13795" t="s">
        <v>1486</v>
      </c>
      <c r="Q13795" t="s">
        <v>9299</v>
      </c>
      <c r="R13795" t="s">
        <v>9300</v>
      </c>
      <c r="S13795" t="s">
        <v>9301</v>
      </c>
      <c r="T13795" t="s">
        <v>7884</v>
      </c>
      <c r="U13795" t="s">
        <v>7885</v>
      </c>
      <c r="V13795" t="s">
        <v>7886</v>
      </c>
      <c r="Y13795">
        <v>3104066918</v>
      </c>
      <c r="Z13795" s="11">
        <v>44728</v>
      </c>
      <c r="AA13795" s="11">
        <v>44719</v>
      </c>
      <c r="AB13795" s="1">
        <v>44865</v>
      </c>
      <c r="AC13795" s="1">
        <v>44719</v>
      </c>
      <c r="AD13795" s="1">
        <v>44865</v>
      </c>
      <c r="AE13795" s="1">
        <v>44865</v>
      </c>
      <c r="AF13795" t="s">
        <v>1001</v>
      </c>
      <c r="AG13795" t="s">
        <v>45</v>
      </c>
      <c r="AH13795" t="s">
        <v>1002</v>
      </c>
      <c r="AI13795" t="s">
        <v>1008</v>
      </c>
      <c r="AJ13795" t="s">
        <v>45</v>
      </c>
      <c r="AK13795" t="s">
        <v>45</v>
      </c>
      <c r="AL13795" t="s">
        <v>1004</v>
      </c>
      <c r="AM13795" t="s">
        <v>7887</v>
      </c>
      <c r="AN13795" t="s">
        <v>1442</v>
      </c>
      <c r="AO13795">
        <v>900365433</v>
      </c>
      <c r="AP13795" t="s">
        <v>1968</v>
      </c>
      <c r="AQ13795" t="s">
        <v>7888</v>
      </c>
      <c r="AR13795">
        <v>6735552</v>
      </c>
      <c r="AU13795" t="s">
        <v>7885</v>
      </c>
      <c r="AV13795" t="s">
        <v>1445</v>
      </c>
      <c r="AW13795" t="s">
        <v>1446</v>
      </c>
      <c r="AX13795">
        <v>50001182022</v>
      </c>
      <c r="AY13795">
        <v>50001182022</v>
      </c>
      <c r="AZ13795">
        <v>1498788200</v>
      </c>
      <c r="BA13795">
        <v>149878820</v>
      </c>
      <c r="BB13795">
        <v>1648667020</v>
      </c>
      <c r="BC13795">
        <v>1300</v>
      </c>
      <c r="BD13795">
        <v>1227</v>
      </c>
      <c r="BE13795" t="s">
        <v>7881</v>
      </c>
      <c r="BF13795" t="s">
        <v>7885</v>
      </c>
      <c r="BG13795" t="s">
        <v>2074</v>
      </c>
      <c r="BH13795" t="s">
        <v>1486</v>
      </c>
      <c r="BI13795" t="s">
        <v>9299</v>
      </c>
      <c r="BJ13795" t="s">
        <v>9300</v>
      </c>
      <c r="BK13795" t="s">
        <v>9301</v>
      </c>
      <c r="BL13795" t="s">
        <v>7884</v>
      </c>
      <c r="BM13795">
        <v>3104066918</v>
      </c>
      <c r="BN13795" t="s">
        <v>7886</v>
      </c>
      <c r="BO13795" t="s">
        <v>7676</v>
      </c>
      <c r="BP13795" t="s">
        <v>99</v>
      </c>
      <c r="BQ13795">
        <v>345874199</v>
      </c>
      <c r="BR13795">
        <v>300</v>
      </c>
      <c r="BS13795">
        <v>224566</v>
      </c>
      <c r="BT13795">
        <v>0</v>
      </c>
      <c r="BU13795">
        <v>0</v>
      </c>
      <c r="BV13795">
        <v>0</v>
      </c>
      <c r="BW13795">
        <v>0</v>
      </c>
      <c r="BX13795">
        <v>0</v>
      </c>
      <c r="BY13795">
        <v>0</v>
      </c>
      <c r="BZ13795">
        <v>0</v>
      </c>
      <c r="CA13795">
        <v>0</v>
      </c>
      <c r="CB13795">
        <v>0</v>
      </c>
      <c r="CC13795">
        <v>0</v>
      </c>
      <c r="CD13795">
        <v>0</v>
      </c>
      <c r="CE13795">
        <v>0</v>
      </c>
      <c r="CF13795">
        <v>0</v>
      </c>
      <c r="CG13795">
        <v>0</v>
      </c>
      <c r="CH13795">
        <v>0</v>
      </c>
      <c r="CI13795">
        <v>0</v>
      </c>
      <c r="CJ13795">
        <v>0</v>
      </c>
      <c r="CK13795">
        <v>0</v>
      </c>
      <c r="CL13795" s="10">
        <v>1648667020</v>
      </c>
    </row>
    <row r="13796" spans="1:90" hidden="1">
      <c r="A13796" s="9" t="s">
        <v>1566</v>
      </c>
      <c r="B13796" s="9">
        <v>2022</v>
      </c>
      <c r="C13796" s="9">
        <v>2021</v>
      </c>
      <c r="D13796" s="13" t="s">
        <v>45</v>
      </c>
      <c r="E13796" t="s">
        <v>1009</v>
      </c>
      <c r="F13796" t="s">
        <v>96</v>
      </c>
      <c r="G13796">
        <v>50001182022</v>
      </c>
      <c r="H13796" s="14" t="s">
        <v>1431</v>
      </c>
      <c r="I13796" s="14" t="s">
        <v>96</v>
      </c>
      <c r="J13796" s="10">
        <v>2022</v>
      </c>
      <c r="K13796" s="10">
        <v>2022</v>
      </c>
      <c r="L13796" s="11">
        <v>44728</v>
      </c>
      <c r="M13796" s="11">
        <v>44865</v>
      </c>
      <c r="N13796" s="14" t="s">
        <v>7881</v>
      </c>
      <c r="O13796" t="s">
        <v>2074</v>
      </c>
      <c r="P13796" t="s">
        <v>1486</v>
      </c>
      <c r="Q13796" t="s">
        <v>9299</v>
      </c>
      <c r="R13796" t="s">
        <v>9300</v>
      </c>
      <c r="S13796" t="s">
        <v>9301</v>
      </c>
      <c r="T13796" t="s">
        <v>7884</v>
      </c>
      <c r="U13796" t="s">
        <v>7885</v>
      </c>
      <c r="V13796" t="s">
        <v>7886</v>
      </c>
      <c r="Y13796">
        <v>3104066918</v>
      </c>
      <c r="Z13796" s="11">
        <v>44728</v>
      </c>
      <c r="AA13796" s="11">
        <v>44719</v>
      </c>
      <c r="AB13796" s="1">
        <v>44865</v>
      </c>
      <c r="AC13796" s="1">
        <v>44719</v>
      </c>
      <c r="AD13796" s="1">
        <v>44865</v>
      </c>
      <c r="AE13796" s="1">
        <v>44865</v>
      </c>
      <c r="AF13796" t="s">
        <v>1001</v>
      </c>
      <c r="AG13796" t="s">
        <v>45</v>
      </c>
      <c r="AH13796" t="s">
        <v>1002</v>
      </c>
      <c r="AI13796" t="s">
        <v>1009</v>
      </c>
      <c r="AJ13796" t="s">
        <v>45</v>
      </c>
      <c r="AK13796" t="s">
        <v>45</v>
      </c>
      <c r="AL13796" t="s">
        <v>1004</v>
      </c>
      <c r="AM13796" t="s">
        <v>7887</v>
      </c>
      <c r="AN13796" t="s">
        <v>1442</v>
      </c>
      <c r="AO13796">
        <v>900365433</v>
      </c>
      <c r="AP13796" t="s">
        <v>1968</v>
      </c>
      <c r="AQ13796" t="s">
        <v>7888</v>
      </c>
      <c r="AR13796">
        <v>6735552</v>
      </c>
      <c r="AU13796" t="s">
        <v>7885</v>
      </c>
      <c r="AV13796" t="s">
        <v>1445</v>
      </c>
      <c r="AW13796" t="s">
        <v>1446</v>
      </c>
      <c r="AX13796">
        <v>50001182022</v>
      </c>
      <c r="AY13796">
        <v>50001182022</v>
      </c>
      <c r="AZ13796">
        <v>1498788200</v>
      </c>
      <c r="BA13796">
        <v>149878820</v>
      </c>
      <c r="BB13796">
        <v>1648667020</v>
      </c>
      <c r="BC13796">
        <v>1300</v>
      </c>
      <c r="BD13796">
        <v>1227</v>
      </c>
      <c r="BE13796" t="s">
        <v>7881</v>
      </c>
      <c r="BF13796" t="s">
        <v>7885</v>
      </c>
      <c r="BG13796" t="s">
        <v>2074</v>
      </c>
      <c r="BH13796" t="s">
        <v>1486</v>
      </c>
      <c r="BI13796" t="s">
        <v>9299</v>
      </c>
      <c r="BJ13796" t="s">
        <v>9300</v>
      </c>
      <c r="BK13796" t="s">
        <v>9301</v>
      </c>
      <c r="BL13796" t="s">
        <v>7884</v>
      </c>
      <c r="BM13796">
        <v>3104066918</v>
      </c>
      <c r="BN13796" t="s">
        <v>7886</v>
      </c>
      <c r="BO13796" t="s">
        <v>7676</v>
      </c>
      <c r="BP13796" t="s">
        <v>99</v>
      </c>
      <c r="BQ13796">
        <v>345874199</v>
      </c>
      <c r="BR13796">
        <v>300</v>
      </c>
      <c r="BS13796">
        <v>224566</v>
      </c>
      <c r="BT13796">
        <v>0</v>
      </c>
      <c r="BU13796">
        <v>0</v>
      </c>
      <c r="BV13796">
        <v>0</v>
      </c>
      <c r="BW13796">
        <v>0</v>
      </c>
      <c r="BX13796">
        <v>0</v>
      </c>
      <c r="BY13796">
        <v>0</v>
      </c>
      <c r="BZ13796">
        <v>0</v>
      </c>
      <c r="CA13796">
        <v>0</v>
      </c>
      <c r="CB13796">
        <v>0</v>
      </c>
      <c r="CC13796">
        <v>0</v>
      </c>
      <c r="CD13796">
        <v>0</v>
      </c>
      <c r="CE13796">
        <v>0</v>
      </c>
      <c r="CF13796">
        <v>0</v>
      </c>
      <c r="CG13796">
        <v>0</v>
      </c>
      <c r="CH13796">
        <v>0</v>
      </c>
      <c r="CI13796">
        <v>0</v>
      </c>
      <c r="CJ13796">
        <v>0</v>
      </c>
      <c r="CK13796">
        <v>0</v>
      </c>
      <c r="CL13796" s="10">
        <v>1648667020</v>
      </c>
    </row>
    <row r="13797" spans="1:90" hidden="1">
      <c r="A13797" s="9" t="s">
        <v>1566</v>
      </c>
      <c r="B13797" s="9">
        <v>2022</v>
      </c>
      <c r="C13797" s="9">
        <v>2021</v>
      </c>
      <c r="D13797" s="13" t="s">
        <v>45</v>
      </c>
      <c r="E13797" t="s">
        <v>1011</v>
      </c>
      <c r="F13797" t="s">
        <v>96</v>
      </c>
      <c r="G13797">
        <v>50001182022</v>
      </c>
      <c r="H13797" s="14" t="s">
        <v>1431</v>
      </c>
      <c r="I13797" s="14" t="s">
        <v>96</v>
      </c>
      <c r="J13797" s="10">
        <v>2022</v>
      </c>
      <c r="K13797" s="10">
        <v>2022</v>
      </c>
      <c r="L13797" s="11">
        <v>44728</v>
      </c>
      <c r="M13797" s="11">
        <v>44865</v>
      </c>
      <c r="N13797" s="14" t="s">
        <v>7881</v>
      </c>
      <c r="O13797" t="s">
        <v>2074</v>
      </c>
      <c r="P13797" t="s">
        <v>1486</v>
      </c>
      <c r="Q13797" t="s">
        <v>9299</v>
      </c>
      <c r="R13797" t="s">
        <v>9300</v>
      </c>
      <c r="S13797" t="s">
        <v>9301</v>
      </c>
      <c r="T13797" t="s">
        <v>7884</v>
      </c>
      <c r="U13797" t="s">
        <v>7885</v>
      </c>
      <c r="V13797" t="s">
        <v>7886</v>
      </c>
      <c r="Y13797">
        <v>3104066918</v>
      </c>
      <c r="Z13797" s="11">
        <v>44728</v>
      </c>
      <c r="AA13797" s="11">
        <v>44719</v>
      </c>
      <c r="AB13797" s="1">
        <v>44865</v>
      </c>
      <c r="AC13797" s="1">
        <v>44719</v>
      </c>
      <c r="AD13797" s="1">
        <v>44865</v>
      </c>
      <c r="AE13797" s="1">
        <v>44865</v>
      </c>
      <c r="AF13797" t="s">
        <v>1001</v>
      </c>
      <c r="AG13797" t="s">
        <v>45</v>
      </c>
      <c r="AH13797" t="s">
        <v>1002</v>
      </c>
      <c r="AI13797" t="s">
        <v>1011</v>
      </c>
      <c r="AJ13797" t="s">
        <v>45</v>
      </c>
      <c r="AK13797" t="s">
        <v>45</v>
      </c>
      <c r="AL13797" t="s">
        <v>1004</v>
      </c>
      <c r="AM13797" t="s">
        <v>7887</v>
      </c>
      <c r="AN13797" t="s">
        <v>1442</v>
      </c>
      <c r="AO13797">
        <v>900365433</v>
      </c>
      <c r="AP13797" t="s">
        <v>1968</v>
      </c>
      <c r="AQ13797" t="s">
        <v>7888</v>
      </c>
      <c r="AR13797">
        <v>6735552</v>
      </c>
      <c r="AU13797" t="s">
        <v>7885</v>
      </c>
      <c r="AV13797" t="s">
        <v>1445</v>
      </c>
      <c r="AW13797" t="s">
        <v>1446</v>
      </c>
      <c r="AX13797">
        <v>50001182022</v>
      </c>
      <c r="AY13797">
        <v>50001182022</v>
      </c>
      <c r="AZ13797">
        <v>1498788200</v>
      </c>
      <c r="BA13797">
        <v>149878820</v>
      </c>
      <c r="BB13797">
        <v>1648667020</v>
      </c>
      <c r="BC13797">
        <v>1300</v>
      </c>
      <c r="BD13797">
        <v>1227</v>
      </c>
      <c r="BE13797" t="s">
        <v>7881</v>
      </c>
      <c r="BF13797" t="s">
        <v>7885</v>
      </c>
      <c r="BG13797" t="s">
        <v>2074</v>
      </c>
      <c r="BH13797" t="s">
        <v>1486</v>
      </c>
      <c r="BI13797" t="s">
        <v>9299</v>
      </c>
      <c r="BJ13797" t="s">
        <v>9300</v>
      </c>
      <c r="BK13797" t="s">
        <v>9301</v>
      </c>
      <c r="BL13797" t="s">
        <v>7884</v>
      </c>
      <c r="BM13797">
        <v>3104066918</v>
      </c>
      <c r="BN13797" t="s">
        <v>7886</v>
      </c>
      <c r="BO13797" t="s">
        <v>7676</v>
      </c>
      <c r="BP13797" t="s">
        <v>99</v>
      </c>
      <c r="BQ13797">
        <v>345874199</v>
      </c>
      <c r="BR13797">
        <v>300</v>
      </c>
      <c r="BS13797">
        <v>224566</v>
      </c>
      <c r="BT13797">
        <v>0</v>
      </c>
      <c r="BU13797">
        <v>0</v>
      </c>
      <c r="BV13797">
        <v>0</v>
      </c>
      <c r="BW13797">
        <v>0</v>
      </c>
      <c r="BX13797">
        <v>0</v>
      </c>
      <c r="BY13797">
        <v>0</v>
      </c>
      <c r="BZ13797">
        <v>0</v>
      </c>
      <c r="CA13797">
        <v>0</v>
      </c>
      <c r="CB13797">
        <v>0</v>
      </c>
      <c r="CC13797">
        <v>0</v>
      </c>
      <c r="CD13797">
        <v>0</v>
      </c>
      <c r="CE13797">
        <v>0</v>
      </c>
      <c r="CF13797">
        <v>0</v>
      </c>
      <c r="CG13797">
        <v>0</v>
      </c>
      <c r="CH13797">
        <v>0</v>
      </c>
      <c r="CI13797">
        <v>0</v>
      </c>
      <c r="CJ13797">
        <v>0</v>
      </c>
      <c r="CK13797">
        <v>0</v>
      </c>
      <c r="CL13797" s="10">
        <v>1648667020</v>
      </c>
    </row>
    <row r="13798" spans="1:90" hidden="1">
      <c r="A13798" s="9" t="s">
        <v>1566</v>
      </c>
      <c r="B13798" s="9">
        <v>2022</v>
      </c>
      <c r="C13798" s="9">
        <v>2021</v>
      </c>
      <c r="D13798" s="13" t="s">
        <v>45</v>
      </c>
      <c r="E13798" t="s">
        <v>1012</v>
      </c>
      <c r="F13798" t="s">
        <v>96</v>
      </c>
      <c r="G13798">
        <v>50001182022</v>
      </c>
      <c r="H13798" s="14" t="s">
        <v>1431</v>
      </c>
      <c r="I13798" s="14" t="s">
        <v>96</v>
      </c>
      <c r="J13798" s="10">
        <v>2022</v>
      </c>
      <c r="K13798" s="10">
        <v>2022</v>
      </c>
      <c r="L13798" s="11">
        <v>44728</v>
      </c>
      <c r="M13798" s="11">
        <v>44865</v>
      </c>
      <c r="N13798" s="14" t="s">
        <v>7881</v>
      </c>
      <c r="O13798" t="s">
        <v>2074</v>
      </c>
      <c r="P13798" t="s">
        <v>1486</v>
      </c>
      <c r="Q13798" t="s">
        <v>9299</v>
      </c>
      <c r="R13798" t="s">
        <v>9300</v>
      </c>
      <c r="S13798" t="s">
        <v>9301</v>
      </c>
      <c r="T13798" t="s">
        <v>7884</v>
      </c>
      <c r="U13798" t="s">
        <v>7885</v>
      </c>
      <c r="V13798" t="s">
        <v>7886</v>
      </c>
      <c r="Y13798">
        <v>3104066918</v>
      </c>
      <c r="Z13798" s="11">
        <v>44728</v>
      </c>
      <c r="AA13798" s="11">
        <v>44719</v>
      </c>
      <c r="AB13798" s="1">
        <v>44865</v>
      </c>
      <c r="AC13798" s="1">
        <v>44719</v>
      </c>
      <c r="AD13798" s="1">
        <v>44865</v>
      </c>
      <c r="AE13798" s="1">
        <v>44865</v>
      </c>
      <c r="AF13798" t="s">
        <v>1001</v>
      </c>
      <c r="AG13798" t="s">
        <v>45</v>
      </c>
      <c r="AH13798" t="s">
        <v>1002</v>
      </c>
      <c r="AI13798" t="s">
        <v>1012</v>
      </c>
      <c r="AJ13798" t="s">
        <v>45</v>
      </c>
      <c r="AK13798" t="s">
        <v>45</v>
      </c>
      <c r="AL13798" t="s">
        <v>1004</v>
      </c>
      <c r="AM13798" t="s">
        <v>7887</v>
      </c>
      <c r="AN13798" t="s">
        <v>1442</v>
      </c>
      <c r="AO13798">
        <v>900365433</v>
      </c>
      <c r="AP13798" t="s">
        <v>1968</v>
      </c>
      <c r="AQ13798" t="s">
        <v>7888</v>
      </c>
      <c r="AR13798">
        <v>6735552</v>
      </c>
      <c r="AU13798" t="s">
        <v>7885</v>
      </c>
      <c r="AV13798" t="s">
        <v>1445</v>
      </c>
      <c r="AW13798" t="s">
        <v>1446</v>
      </c>
      <c r="AX13798">
        <v>50001182022</v>
      </c>
      <c r="AY13798">
        <v>50001182022</v>
      </c>
      <c r="AZ13798">
        <v>1498788200</v>
      </c>
      <c r="BA13798">
        <v>149878820</v>
      </c>
      <c r="BB13798">
        <v>1648667020</v>
      </c>
      <c r="BC13798">
        <v>1300</v>
      </c>
      <c r="BD13798">
        <v>1227</v>
      </c>
      <c r="BE13798" t="s">
        <v>7881</v>
      </c>
      <c r="BF13798" t="s">
        <v>7885</v>
      </c>
      <c r="BG13798" t="s">
        <v>2074</v>
      </c>
      <c r="BH13798" t="s">
        <v>1486</v>
      </c>
      <c r="BI13798" t="s">
        <v>9299</v>
      </c>
      <c r="BJ13798" t="s">
        <v>9300</v>
      </c>
      <c r="BK13798" t="s">
        <v>9301</v>
      </c>
      <c r="BL13798" t="s">
        <v>7884</v>
      </c>
      <c r="BM13798">
        <v>3104066918</v>
      </c>
      <c r="BN13798" t="s">
        <v>7886</v>
      </c>
      <c r="BO13798" t="s">
        <v>7676</v>
      </c>
      <c r="BP13798" t="s">
        <v>99</v>
      </c>
      <c r="BQ13798">
        <v>345874199</v>
      </c>
      <c r="BR13798">
        <v>300</v>
      </c>
      <c r="BS13798">
        <v>224566</v>
      </c>
      <c r="BT13798">
        <v>0</v>
      </c>
      <c r="BU13798">
        <v>0</v>
      </c>
      <c r="BV13798">
        <v>0</v>
      </c>
      <c r="BW13798">
        <v>0</v>
      </c>
      <c r="BX13798">
        <v>0</v>
      </c>
      <c r="BY13798">
        <v>0</v>
      </c>
      <c r="BZ13798">
        <v>0</v>
      </c>
      <c r="CA13798">
        <v>0</v>
      </c>
      <c r="CB13798">
        <v>0</v>
      </c>
      <c r="CC13798">
        <v>0</v>
      </c>
      <c r="CD13798">
        <v>0</v>
      </c>
      <c r="CE13798">
        <v>0</v>
      </c>
      <c r="CF13798">
        <v>0</v>
      </c>
      <c r="CG13798">
        <v>0</v>
      </c>
      <c r="CH13798">
        <v>0</v>
      </c>
      <c r="CI13798">
        <v>0</v>
      </c>
      <c r="CJ13798">
        <v>0</v>
      </c>
      <c r="CK13798">
        <v>0</v>
      </c>
      <c r="CL13798" s="10">
        <v>1648667020</v>
      </c>
    </row>
    <row r="13799" spans="1:90" hidden="1">
      <c r="A13799" s="9" t="s">
        <v>1566</v>
      </c>
      <c r="B13799" s="9">
        <v>2022</v>
      </c>
      <c r="C13799" s="9">
        <v>2021</v>
      </c>
      <c r="D13799" s="13" t="s">
        <v>45</v>
      </c>
      <c r="E13799" t="s">
        <v>1010</v>
      </c>
      <c r="F13799" t="s">
        <v>96</v>
      </c>
      <c r="G13799">
        <v>50001182022</v>
      </c>
      <c r="H13799" s="14" t="s">
        <v>1431</v>
      </c>
      <c r="I13799" s="14" t="s">
        <v>96</v>
      </c>
      <c r="J13799" s="10">
        <v>2022</v>
      </c>
      <c r="K13799" s="10">
        <v>2022</v>
      </c>
      <c r="L13799" s="11">
        <v>44728</v>
      </c>
      <c r="M13799" s="11">
        <v>44865</v>
      </c>
      <c r="N13799" s="14" t="s">
        <v>7881</v>
      </c>
      <c r="O13799" t="s">
        <v>2074</v>
      </c>
      <c r="P13799" t="s">
        <v>1486</v>
      </c>
      <c r="Q13799" t="s">
        <v>9299</v>
      </c>
      <c r="R13799" t="s">
        <v>9300</v>
      </c>
      <c r="S13799" t="s">
        <v>9301</v>
      </c>
      <c r="T13799" t="s">
        <v>7884</v>
      </c>
      <c r="U13799" t="s">
        <v>7885</v>
      </c>
      <c r="V13799" t="s">
        <v>7886</v>
      </c>
      <c r="Y13799">
        <v>3104066918</v>
      </c>
      <c r="Z13799" s="11">
        <v>44728</v>
      </c>
      <c r="AA13799" s="11">
        <v>44719</v>
      </c>
      <c r="AB13799" s="1">
        <v>44865</v>
      </c>
      <c r="AC13799" s="1">
        <v>44719</v>
      </c>
      <c r="AD13799" s="1">
        <v>44865</v>
      </c>
      <c r="AE13799" s="1">
        <v>44865</v>
      </c>
      <c r="AF13799" t="s">
        <v>1001</v>
      </c>
      <c r="AG13799" t="s">
        <v>45</v>
      </c>
      <c r="AH13799" t="s">
        <v>1002</v>
      </c>
      <c r="AI13799" t="s">
        <v>1010</v>
      </c>
      <c r="AJ13799" t="s">
        <v>45</v>
      </c>
      <c r="AK13799" t="s">
        <v>45</v>
      </c>
      <c r="AL13799" t="s">
        <v>1004</v>
      </c>
      <c r="AM13799" t="s">
        <v>7887</v>
      </c>
      <c r="AN13799" t="s">
        <v>1442</v>
      </c>
      <c r="AO13799">
        <v>900365433</v>
      </c>
      <c r="AP13799" t="s">
        <v>1968</v>
      </c>
      <c r="AQ13799" t="s">
        <v>7888</v>
      </c>
      <c r="AR13799">
        <v>6735552</v>
      </c>
      <c r="AU13799" t="s">
        <v>7885</v>
      </c>
      <c r="AV13799" t="s">
        <v>1445</v>
      </c>
      <c r="AW13799" t="s">
        <v>1446</v>
      </c>
      <c r="AX13799">
        <v>50001182022</v>
      </c>
      <c r="AY13799">
        <v>50001182022</v>
      </c>
      <c r="AZ13799">
        <v>1498788200</v>
      </c>
      <c r="BA13799">
        <v>149878820</v>
      </c>
      <c r="BB13799">
        <v>1648667020</v>
      </c>
      <c r="BC13799">
        <v>1300</v>
      </c>
      <c r="BD13799">
        <v>1227</v>
      </c>
      <c r="BE13799" t="s">
        <v>7881</v>
      </c>
      <c r="BF13799" t="s">
        <v>7885</v>
      </c>
      <c r="BG13799" t="s">
        <v>2074</v>
      </c>
      <c r="BH13799" t="s">
        <v>1486</v>
      </c>
      <c r="BI13799" t="s">
        <v>9299</v>
      </c>
      <c r="BJ13799" t="s">
        <v>9300</v>
      </c>
      <c r="BK13799" t="s">
        <v>9301</v>
      </c>
      <c r="BL13799" t="s">
        <v>7884</v>
      </c>
      <c r="BM13799">
        <v>3104066918</v>
      </c>
      <c r="BN13799" t="s">
        <v>7886</v>
      </c>
      <c r="BO13799" t="s">
        <v>7676</v>
      </c>
      <c r="BP13799" t="s">
        <v>99</v>
      </c>
      <c r="BQ13799">
        <v>115291400</v>
      </c>
      <c r="BR13799">
        <v>100</v>
      </c>
      <c r="BS13799">
        <v>224566</v>
      </c>
      <c r="BT13799">
        <v>0</v>
      </c>
      <c r="BU13799">
        <v>0</v>
      </c>
      <c r="BV13799">
        <v>0</v>
      </c>
      <c r="BW13799">
        <v>0</v>
      </c>
      <c r="BX13799">
        <v>0</v>
      </c>
      <c r="BY13799">
        <v>0</v>
      </c>
      <c r="BZ13799">
        <v>0</v>
      </c>
      <c r="CA13799">
        <v>0</v>
      </c>
      <c r="CB13799">
        <v>0</v>
      </c>
      <c r="CC13799">
        <v>0</v>
      </c>
      <c r="CD13799">
        <v>0</v>
      </c>
      <c r="CE13799">
        <v>0</v>
      </c>
      <c r="CF13799">
        <v>0</v>
      </c>
      <c r="CG13799">
        <v>0</v>
      </c>
      <c r="CH13799">
        <v>0</v>
      </c>
      <c r="CI13799">
        <v>0</v>
      </c>
      <c r="CJ13799">
        <v>0</v>
      </c>
      <c r="CK13799">
        <v>0</v>
      </c>
      <c r="CL13799" s="10">
        <v>1648667020</v>
      </c>
    </row>
    <row r="13800" spans="1:90" hidden="1">
      <c r="A13800" s="9" t="s">
        <v>1566</v>
      </c>
      <c r="B13800" s="9">
        <v>2022</v>
      </c>
      <c r="C13800" s="9">
        <v>2021</v>
      </c>
      <c r="D13800" s="13" t="s">
        <v>45</v>
      </c>
      <c r="E13800" t="s">
        <v>162</v>
      </c>
      <c r="F13800" t="s">
        <v>96</v>
      </c>
      <c r="G13800">
        <v>50001312022</v>
      </c>
      <c r="H13800" s="14" t="s">
        <v>1431</v>
      </c>
      <c r="I13800" s="14" t="s">
        <v>96</v>
      </c>
      <c r="J13800" s="10">
        <v>2022</v>
      </c>
      <c r="K13800" s="10">
        <v>2022</v>
      </c>
      <c r="L13800" s="11">
        <v>44736</v>
      </c>
      <c r="M13800" s="11">
        <v>44865</v>
      </c>
      <c r="N13800" s="14" t="s">
        <v>4218</v>
      </c>
      <c r="O13800" t="s">
        <v>5513</v>
      </c>
      <c r="P13800" t="s">
        <v>9427</v>
      </c>
      <c r="Q13800" t="s">
        <v>1722</v>
      </c>
      <c r="R13800" t="s">
        <v>9428</v>
      </c>
      <c r="S13800" t="s">
        <v>9429</v>
      </c>
      <c r="T13800" t="s">
        <v>4219</v>
      </c>
      <c r="U13800" t="s">
        <v>4220</v>
      </c>
      <c r="V13800" t="s">
        <v>4221</v>
      </c>
      <c r="Y13800">
        <v>3202074390</v>
      </c>
      <c r="Z13800" s="11">
        <v>44736</v>
      </c>
      <c r="AA13800" s="11">
        <v>44719</v>
      </c>
      <c r="AB13800" s="1">
        <v>44865</v>
      </c>
      <c r="AC13800" s="1">
        <v>44719</v>
      </c>
      <c r="AD13800" s="1">
        <v>44865</v>
      </c>
      <c r="AE13800" s="1">
        <v>44865</v>
      </c>
      <c r="AF13800" t="s">
        <v>1001</v>
      </c>
      <c r="AG13800" t="s">
        <v>45</v>
      </c>
      <c r="AH13800" t="s">
        <v>1019</v>
      </c>
      <c r="AI13800" t="s">
        <v>162</v>
      </c>
      <c r="AJ13800" t="s">
        <v>45</v>
      </c>
      <c r="AK13800" t="s">
        <v>45</v>
      </c>
      <c r="AL13800" t="s">
        <v>1004</v>
      </c>
      <c r="AM13800" t="s">
        <v>4222</v>
      </c>
      <c r="AN13800" t="s">
        <v>1442</v>
      </c>
      <c r="AO13800">
        <v>900249105</v>
      </c>
      <c r="AP13800" t="s">
        <v>1968</v>
      </c>
      <c r="AQ13800" t="s">
        <v>4223</v>
      </c>
      <c r="AR13800">
        <v>6740115</v>
      </c>
      <c r="AU13800" t="s">
        <v>4224</v>
      </c>
      <c r="AV13800" t="s">
        <v>1445</v>
      </c>
      <c r="AW13800" t="s">
        <v>1446</v>
      </c>
      <c r="AX13800">
        <v>50001312022</v>
      </c>
      <c r="AY13800">
        <v>50001312022</v>
      </c>
      <c r="AZ13800">
        <v>978960950</v>
      </c>
      <c r="BA13800">
        <v>19579219</v>
      </c>
      <c r="BB13800">
        <v>998540169</v>
      </c>
      <c r="BC13800">
        <v>607</v>
      </c>
      <c r="BD13800">
        <v>0</v>
      </c>
      <c r="BE13800" t="s">
        <v>4218</v>
      </c>
      <c r="BF13800" t="s">
        <v>4220</v>
      </c>
      <c r="BG13800" t="s">
        <v>5513</v>
      </c>
      <c r="BH13800" t="s">
        <v>9427</v>
      </c>
      <c r="BI13800" t="s">
        <v>1722</v>
      </c>
      <c r="BJ13800" t="s">
        <v>9428</v>
      </c>
      <c r="BK13800" t="s">
        <v>9429</v>
      </c>
      <c r="BL13800" t="s">
        <v>4219</v>
      </c>
      <c r="BM13800">
        <v>3202074390</v>
      </c>
      <c r="BN13800" t="s">
        <v>4221</v>
      </c>
      <c r="BO13800" t="s">
        <v>2484</v>
      </c>
      <c r="BP13800" t="s">
        <v>98</v>
      </c>
      <c r="BQ13800">
        <v>498354332</v>
      </c>
      <c r="BR13800">
        <v>259</v>
      </c>
      <c r="BS13800">
        <v>373491</v>
      </c>
      <c r="BT13800">
        <v>0</v>
      </c>
      <c r="BU13800">
        <v>0</v>
      </c>
      <c r="BV13800">
        <v>0</v>
      </c>
      <c r="BW13800">
        <v>0</v>
      </c>
      <c r="BX13800">
        <v>0</v>
      </c>
      <c r="BY13800">
        <v>0</v>
      </c>
      <c r="BZ13800">
        <v>0</v>
      </c>
      <c r="CA13800">
        <v>0</v>
      </c>
      <c r="CB13800">
        <v>0</v>
      </c>
      <c r="CC13800">
        <v>0</v>
      </c>
      <c r="CD13800">
        <v>0</v>
      </c>
      <c r="CE13800">
        <v>0</v>
      </c>
      <c r="CF13800">
        <v>0</v>
      </c>
      <c r="CG13800">
        <v>0</v>
      </c>
      <c r="CH13800">
        <v>0</v>
      </c>
      <c r="CI13800">
        <v>0</v>
      </c>
      <c r="CJ13800">
        <v>0</v>
      </c>
      <c r="CK13800">
        <v>0</v>
      </c>
      <c r="CL13800" s="10">
        <v>998540169</v>
      </c>
    </row>
    <row r="13801" spans="1:90" hidden="1">
      <c r="A13801" s="9" t="s">
        <v>1566</v>
      </c>
      <c r="B13801" s="9">
        <v>2022</v>
      </c>
      <c r="C13801" s="9">
        <v>2021</v>
      </c>
      <c r="D13801" s="13" t="s">
        <v>45</v>
      </c>
      <c r="E13801" t="s">
        <v>162</v>
      </c>
      <c r="F13801" t="s">
        <v>96</v>
      </c>
      <c r="G13801">
        <v>50001312022</v>
      </c>
      <c r="H13801" s="14" t="s">
        <v>1431</v>
      </c>
      <c r="I13801" s="14" t="s">
        <v>96</v>
      </c>
      <c r="J13801" s="10">
        <v>2022</v>
      </c>
      <c r="K13801" s="10">
        <v>2022</v>
      </c>
      <c r="L13801" s="11">
        <v>44736</v>
      </c>
      <c r="M13801" s="11">
        <v>44865</v>
      </c>
      <c r="N13801" s="14" t="s">
        <v>4218</v>
      </c>
      <c r="O13801" t="s">
        <v>5513</v>
      </c>
      <c r="P13801" t="s">
        <v>9427</v>
      </c>
      <c r="Q13801" t="s">
        <v>1722</v>
      </c>
      <c r="R13801" t="s">
        <v>9428</v>
      </c>
      <c r="S13801" t="s">
        <v>9429</v>
      </c>
      <c r="T13801" t="s">
        <v>4219</v>
      </c>
      <c r="U13801" t="s">
        <v>4220</v>
      </c>
      <c r="V13801" t="s">
        <v>4221</v>
      </c>
      <c r="Y13801">
        <v>3202074390</v>
      </c>
      <c r="Z13801" s="11">
        <v>44736</v>
      </c>
      <c r="AA13801" s="11">
        <v>44719</v>
      </c>
      <c r="AB13801" s="1">
        <v>44865</v>
      </c>
      <c r="AC13801" s="1">
        <v>44719</v>
      </c>
      <c r="AD13801" s="1">
        <v>44865</v>
      </c>
      <c r="AE13801" s="1">
        <v>44865</v>
      </c>
      <c r="AF13801" t="s">
        <v>1001</v>
      </c>
      <c r="AG13801" t="s">
        <v>45</v>
      </c>
      <c r="AH13801" t="s">
        <v>1019</v>
      </c>
      <c r="AI13801" t="s">
        <v>162</v>
      </c>
      <c r="AJ13801" t="s">
        <v>45</v>
      </c>
      <c r="AK13801" t="s">
        <v>45</v>
      </c>
      <c r="AL13801" t="s">
        <v>1004</v>
      </c>
      <c r="AM13801" t="s">
        <v>4222</v>
      </c>
      <c r="AN13801" t="s">
        <v>1442</v>
      </c>
      <c r="AO13801">
        <v>900249105</v>
      </c>
      <c r="AP13801" t="s">
        <v>1968</v>
      </c>
      <c r="AQ13801" t="s">
        <v>4223</v>
      </c>
      <c r="AR13801">
        <v>6740115</v>
      </c>
      <c r="AU13801" t="s">
        <v>4224</v>
      </c>
      <c r="AV13801" t="s">
        <v>1445</v>
      </c>
      <c r="AW13801" t="s">
        <v>1446</v>
      </c>
      <c r="AX13801">
        <v>50001312022</v>
      </c>
      <c r="AY13801">
        <v>50001312022</v>
      </c>
      <c r="AZ13801">
        <v>978960950</v>
      </c>
      <c r="BA13801">
        <v>19579219</v>
      </c>
      <c r="BB13801">
        <v>998540169</v>
      </c>
      <c r="BC13801">
        <v>607</v>
      </c>
      <c r="BD13801">
        <v>0</v>
      </c>
      <c r="BE13801" t="s">
        <v>4218</v>
      </c>
      <c r="BF13801" t="s">
        <v>4220</v>
      </c>
      <c r="BG13801" t="s">
        <v>5513</v>
      </c>
      <c r="BH13801" t="s">
        <v>9427</v>
      </c>
      <c r="BI13801" t="s">
        <v>1722</v>
      </c>
      <c r="BJ13801" t="s">
        <v>9428</v>
      </c>
      <c r="BK13801" t="s">
        <v>9429</v>
      </c>
      <c r="BL13801" t="s">
        <v>4219</v>
      </c>
      <c r="BM13801">
        <v>3202074390</v>
      </c>
      <c r="BN13801" t="s">
        <v>4221</v>
      </c>
      <c r="BO13801" t="s">
        <v>2484</v>
      </c>
      <c r="BP13801" t="s">
        <v>98</v>
      </c>
      <c r="BQ13801">
        <v>498354332</v>
      </c>
      <c r="BR13801">
        <v>259</v>
      </c>
      <c r="BS13801">
        <v>373491</v>
      </c>
      <c r="BT13801">
        <v>0</v>
      </c>
      <c r="BU13801">
        <v>0</v>
      </c>
      <c r="BV13801">
        <v>0</v>
      </c>
      <c r="BW13801">
        <v>0</v>
      </c>
      <c r="BX13801">
        <v>0</v>
      </c>
      <c r="BY13801">
        <v>0</v>
      </c>
      <c r="BZ13801">
        <v>0</v>
      </c>
      <c r="CA13801">
        <v>0</v>
      </c>
      <c r="CB13801">
        <v>0</v>
      </c>
      <c r="CC13801">
        <v>0</v>
      </c>
      <c r="CD13801">
        <v>0</v>
      </c>
      <c r="CE13801">
        <v>0</v>
      </c>
      <c r="CF13801">
        <v>0</v>
      </c>
      <c r="CG13801">
        <v>0</v>
      </c>
      <c r="CH13801">
        <v>0</v>
      </c>
      <c r="CI13801">
        <v>0</v>
      </c>
      <c r="CJ13801">
        <v>0</v>
      </c>
      <c r="CK13801">
        <v>0</v>
      </c>
      <c r="CL13801" s="10">
        <v>998540169</v>
      </c>
    </row>
    <row r="13802" spans="1:90" hidden="1">
      <c r="A13802" s="9" t="s">
        <v>1566</v>
      </c>
      <c r="B13802" s="9">
        <v>2022</v>
      </c>
      <c r="C13802" s="9">
        <v>2021</v>
      </c>
      <c r="D13802" s="13" t="s">
        <v>45</v>
      </c>
      <c r="E13802" t="s">
        <v>1022</v>
      </c>
      <c r="F13802" t="s">
        <v>96</v>
      </c>
      <c r="G13802">
        <v>50001312022</v>
      </c>
      <c r="H13802" s="14" t="s">
        <v>1431</v>
      </c>
      <c r="I13802" s="14" t="s">
        <v>96</v>
      </c>
      <c r="J13802" s="10">
        <v>2022</v>
      </c>
      <c r="K13802" s="10">
        <v>2022</v>
      </c>
      <c r="L13802" s="11">
        <v>44736</v>
      </c>
      <c r="M13802" s="11">
        <v>44865</v>
      </c>
      <c r="N13802" s="14" t="s">
        <v>4218</v>
      </c>
      <c r="O13802" t="s">
        <v>5513</v>
      </c>
      <c r="P13802" t="s">
        <v>9427</v>
      </c>
      <c r="Q13802" t="s">
        <v>1722</v>
      </c>
      <c r="R13802" t="s">
        <v>9428</v>
      </c>
      <c r="S13802" t="s">
        <v>9429</v>
      </c>
      <c r="T13802" t="s">
        <v>4219</v>
      </c>
      <c r="U13802" t="s">
        <v>4220</v>
      </c>
      <c r="V13802" t="s">
        <v>4221</v>
      </c>
      <c r="Y13802">
        <v>3202074390</v>
      </c>
      <c r="Z13802" s="11">
        <v>44736</v>
      </c>
      <c r="AA13802" s="11">
        <v>44719</v>
      </c>
      <c r="AB13802" s="1">
        <v>44865</v>
      </c>
      <c r="AC13802" s="1">
        <v>44719</v>
      </c>
      <c r="AD13802" s="1">
        <v>44865</v>
      </c>
      <c r="AE13802" s="1">
        <v>44865</v>
      </c>
      <c r="AF13802" t="s">
        <v>1001</v>
      </c>
      <c r="AG13802" t="s">
        <v>45</v>
      </c>
      <c r="AH13802" t="s">
        <v>1019</v>
      </c>
      <c r="AI13802" t="s">
        <v>1022</v>
      </c>
      <c r="AJ13802" t="s">
        <v>45</v>
      </c>
      <c r="AK13802" t="s">
        <v>45</v>
      </c>
      <c r="AL13802" t="s">
        <v>1004</v>
      </c>
      <c r="AM13802" t="s">
        <v>4222</v>
      </c>
      <c r="AN13802" t="s">
        <v>1442</v>
      </c>
      <c r="AO13802">
        <v>900249105</v>
      </c>
      <c r="AP13802" t="s">
        <v>1968</v>
      </c>
      <c r="AQ13802" t="s">
        <v>4223</v>
      </c>
      <c r="AR13802">
        <v>6740115</v>
      </c>
      <c r="AU13802" t="s">
        <v>4224</v>
      </c>
      <c r="AV13802" t="s">
        <v>1445</v>
      </c>
      <c r="AW13802" t="s">
        <v>1446</v>
      </c>
      <c r="AX13802">
        <v>50001312022</v>
      </c>
      <c r="AY13802">
        <v>50001312022</v>
      </c>
      <c r="AZ13802">
        <v>978960950</v>
      </c>
      <c r="BA13802">
        <v>19579219</v>
      </c>
      <c r="BB13802">
        <v>998540169</v>
      </c>
      <c r="BC13802">
        <v>607</v>
      </c>
      <c r="BD13802">
        <v>0</v>
      </c>
      <c r="BE13802" t="s">
        <v>4218</v>
      </c>
      <c r="BF13802" t="s">
        <v>4220</v>
      </c>
      <c r="BG13802" t="s">
        <v>5513</v>
      </c>
      <c r="BH13802" t="s">
        <v>9427</v>
      </c>
      <c r="BI13802" t="s">
        <v>1722</v>
      </c>
      <c r="BJ13802" t="s">
        <v>9428</v>
      </c>
      <c r="BK13802" t="s">
        <v>9429</v>
      </c>
      <c r="BL13802" t="s">
        <v>4219</v>
      </c>
      <c r="BM13802">
        <v>3202074390</v>
      </c>
      <c r="BN13802" t="s">
        <v>4221</v>
      </c>
      <c r="BO13802" t="s">
        <v>2484</v>
      </c>
      <c r="BP13802" t="s">
        <v>93</v>
      </c>
      <c r="BQ13802">
        <v>376119744</v>
      </c>
      <c r="BR13802">
        <v>208</v>
      </c>
      <c r="BS13802">
        <v>352422</v>
      </c>
      <c r="BT13802">
        <v>0</v>
      </c>
      <c r="BU13802">
        <v>0</v>
      </c>
      <c r="BV13802">
        <v>0</v>
      </c>
      <c r="BW13802">
        <v>0</v>
      </c>
      <c r="BX13802">
        <v>0</v>
      </c>
      <c r="BY13802">
        <v>0</v>
      </c>
      <c r="BZ13802">
        <v>0</v>
      </c>
      <c r="CA13802">
        <v>0</v>
      </c>
      <c r="CB13802">
        <v>0</v>
      </c>
      <c r="CC13802">
        <v>0</v>
      </c>
      <c r="CD13802">
        <v>0</v>
      </c>
      <c r="CE13802">
        <v>0</v>
      </c>
      <c r="CF13802">
        <v>0</v>
      </c>
      <c r="CG13802">
        <v>0</v>
      </c>
      <c r="CH13802">
        <v>0</v>
      </c>
      <c r="CI13802">
        <v>0</v>
      </c>
      <c r="CJ13802">
        <v>0</v>
      </c>
      <c r="CK13802">
        <v>0</v>
      </c>
      <c r="CL13802" s="10">
        <v>998540169</v>
      </c>
    </row>
    <row r="13803" spans="1:90" hidden="1">
      <c r="A13803" s="9" t="s">
        <v>1566</v>
      </c>
      <c r="B13803" s="9">
        <v>2022</v>
      </c>
      <c r="C13803" s="9">
        <v>2021</v>
      </c>
      <c r="D13803" s="13" t="s">
        <v>45</v>
      </c>
      <c r="E13803" t="s">
        <v>1022</v>
      </c>
      <c r="F13803" t="s">
        <v>96</v>
      </c>
      <c r="G13803">
        <v>50001312022</v>
      </c>
      <c r="H13803" s="14" t="s">
        <v>1431</v>
      </c>
      <c r="I13803" s="14" t="s">
        <v>96</v>
      </c>
      <c r="J13803" s="10">
        <v>2022</v>
      </c>
      <c r="K13803" s="10">
        <v>2022</v>
      </c>
      <c r="L13803" s="11">
        <v>44736</v>
      </c>
      <c r="M13803" s="11">
        <v>44865</v>
      </c>
      <c r="N13803" s="14" t="s">
        <v>4218</v>
      </c>
      <c r="O13803" t="s">
        <v>5513</v>
      </c>
      <c r="P13803" t="s">
        <v>9427</v>
      </c>
      <c r="Q13803" t="s">
        <v>1722</v>
      </c>
      <c r="R13803" t="s">
        <v>9428</v>
      </c>
      <c r="S13803" t="s">
        <v>9429</v>
      </c>
      <c r="T13803" t="s">
        <v>4219</v>
      </c>
      <c r="U13803" t="s">
        <v>4220</v>
      </c>
      <c r="V13803" t="s">
        <v>4221</v>
      </c>
      <c r="Y13803">
        <v>3202074390</v>
      </c>
      <c r="Z13803" s="11">
        <v>44736</v>
      </c>
      <c r="AA13803" s="11">
        <v>44719</v>
      </c>
      <c r="AB13803" s="1">
        <v>44865</v>
      </c>
      <c r="AC13803" s="1">
        <v>44719</v>
      </c>
      <c r="AD13803" s="1">
        <v>44865</v>
      </c>
      <c r="AE13803" s="1">
        <v>44865</v>
      </c>
      <c r="AF13803" t="s">
        <v>1001</v>
      </c>
      <c r="AG13803" t="s">
        <v>45</v>
      </c>
      <c r="AH13803" t="s">
        <v>1019</v>
      </c>
      <c r="AI13803" t="s">
        <v>1022</v>
      </c>
      <c r="AJ13803" t="s">
        <v>45</v>
      </c>
      <c r="AK13803" t="s">
        <v>45</v>
      </c>
      <c r="AL13803" t="s">
        <v>1004</v>
      </c>
      <c r="AM13803" t="s">
        <v>4222</v>
      </c>
      <c r="AN13803" t="s">
        <v>1442</v>
      </c>
      <c r="AO13803">
        <v>900249105</v>
      </c>
      <c r="AP13803" t="s">
        <v>1968</v>
      </c>
      <c r="AQ13803" t="s">
        <v>4223</v>
      </c>
      <c r="AR13803">
        <v>6740115</v>
      </c>
      <c r="AU13803" t="s">
        <v>4224</v>
      </c>
      <c r="AV13803" t="s">
        <v>1445</v>
      </c>
      <c r="AW13803" t="s">
        <v>1446</v>
      </c>
      <c r="AX13803">
        <v>50001312022</v>
      </c>
      <c r="AY13803">
        <v>50001312022</v>
      </c>
      <c r="AZ13803">
        <v>978960950</v>
      </c>
      <c r="BA13803">
        <v>19579219</v>
      </c>
      <c r="BB13803">
        <v>998540169</v>
      </c>
      <c r="BC13803">
        <v>607</v>
      </c>
      <c r="BD13803">
        <v>0</v>
      </c>
      <c r="BE13803" t="s">
        <v>4218</v>
      </c>
      <c r="BF13803" t="s">
        <v>4220</v>
      </c>
      <c r="BG13803" t="s">
        <v>5513</v>
      </c>
      <c r="BH13803" t="s">
        <v>9427</v>
      </c>
      <c r="BI13803" t="s">
        <v>1722</v>
      </c>
      <c r="BJ13803" t="s">
        <v>9428</v>
      </c>
      <c r="BK13803" t="s">
        <v>9429</v>
      </c>
      <c r="BL13803" t="s">
        <v>4219</v>
      </c>
      <c r="BM13803">
        <v>3202074390</v>
      </c>
      <c r="BN13803" t="s">
        <v>4221</v>
      </c>
      <c r="BO13803" t="s">
        <v>2484</v>
      </c>
      <c r="BP13803" t="s">
        <v>93</v>
      </c>
      <c r="BQ13803">
        <v>376119744</v>
      </c>
      <c r="BR13803">
        <v>208</v>
      </c>
      <c r="BS13803">
        <v>352422</v>
      </c>
      <c r="BT13803">
        <v>0</v>
      </c>
      <c r="BU13803">
        <v>0</v>
      </c>
      <c r="BV13803">
        <v>0</v>
      </c>
      <c r="BW13803">
        <v>0</v>
      </c>
      <c r="BX13803">
        <v>0</v>
      </c>
      <c r="BY13803">
        <v>0</v>
      </c>
      <c r="BZ13803">
        <v>0</v>
      </c>
      <c r="CA13803">
        <v>0</v>
      </c>
      <c r="CB13803">
        <v>0</v>
      </c>
      <c r="CC13803">
        <v>0</v>
      </c>
      <c r="CD13803">
        <v>0</v>
      </c>
      <c r="CE13803">
        <v>0</v>
      </c>
      <c r="CF13803">
        <v>0</v>
      </c>
      <c r="CG13803">
        <v>0</v>
      </c>
      <c r="CH13803">
        <v>0</v>
      </c>
      <c r="CI13803">
        <v>0</v>
      </c>
      <c r="CJ13803">
        <v>0</v>
      </c>
      <c r="CK13803">
        <v>0</v>
      </c>
      <c r="CL13803" s="10">
        <v>998540169</v>
      </c>
    </row>
    <row r="13804" spans="1:90" hidden="1">
      <c r="A13804" s="9" t="s">
        <v>1566</v>
      </c>
      <c r="B13804" s="9">
        <v>2022</v>
      </c>
      <c r="C13804" s="9">
        <v>2021</v>
      </c>
      <c r="D13804" s="13" t="s">
        <v>45</v>
      </c>
      <c r="E13804" t="s">
        <v>1023</v>
      </c>
      <c r="F13804" t="s">
        <v>96</v>
      </c>
      <c r="G13804">
        <v>50001312022</v>
      </c>
      <c r="H13804" s="14" t="s">
        <v>1431</v>
      </c>
      <c r="I13804" s="14" t="s">
        <v>96</v>
      </c>
      <c r="J13804" s="10">
        <v>2022</v>
      </c>
      <c r="K13804" s="10">
        <v>2022</v>
      </c>
      <c r="L13804" s="11">
        <v>44736</v>
      </c>
      <c r="M13804" s="11">
        <v>44865</v>
      </c>
      <c r="N13804" s="14" t="s">
        <v>4218</v>
      </c>
      <c r="O13804" t="s">
        <v>5513</v>
      </c>
      <c r="P13804" t="s">
        <v>9427</v>
      </c>
      <c r="Q13804" t="s">
        <v>1722</v>
      </c>
      <c r="R13804" t="s">
        <v>9428</v>
      </c>
      <c r="S13804" t="s">
        <v>9429</v>
      </c>
      <c r="T13804" t="s">
        <v>4219</v>
      </c>
      <c r="U13804" t="s">
        <v>4220</v>
      </c>
      <c r="V13804" t="s">
        <v>4221</v>
      </c>
      <c r="Y13804">
        <v>3202074390</v>
      </c>
      <c r="Z13804" s="11">
        <v>44736</v>
      </c>
      <c r="AA13804" s="11">
        <v>44719</v>
      </c>
      <c r="AB13804" s="1">
        <v>44865</v>
      </c>
      <c r="AC13804" s="1">
        <v>44719</v>
      </c>
      <c r="AD13804" s="1">
        <v>44865</v>
      </c>
      <c r="AE13804" s="1">
        <v>44865</v>
      </c>
      <c r="AF13804" t="s">
        <v>1001</v>
      </c>
      <c r="AG13804" t="s">
        <v>45</v>
      </c>
      <c r="AH13804" t="s">
        <v>1019</v>
      </c>
      <c r="AI13804" t="s">
        <v>1023</v>
      </c>
      <c r="AJ13804" t="s">
        <v>45</v>
      </c>
      <c r="AK13804" t="s">
        <v>45</v>
      </c>
      <c r="AL13804" t="s">
        <v>1004</v>
      </c>
      <c r="AM13804" t="s">
        <v>4222</v>
      </c>
      <c r="AN13804" t="s">
        <v>1442</v>
      </c>
      <c r="AO13804">
        <v>900249105</v>
      </c>
      <c r="AP13804" t="s">
        <v>1968</v>
      </c>
      <c r="AQ13804" t="s">
        <v>4223</v>
      </c>
      <c r="AR13804">
        <v>6740115</v>
      </c>
      <c r="AU13804" t="s">
        <v>4224</v>
      </c>
      <c r="AV13804" t="s">
        <v>1445</v>
      </c>
      <c r="AW13804" t="s">
        <v>1446</v>
      </c>
      <c r="AX13804">
        <v>50001312022</v>
      </c>
      <c r="AY13804">
        <v>50001312022</v>
      </c>
      <c r="AZ13804">
        <v>978960950</v>
      </c>
      <c r="BA13804">
        <v>19579219</v>
      </c>
      <c r="BB13804">
        <v>998540169</v>
      </c>
      <c r="BC13804">
        <v>607</v>
      </c>
      <c r="BD13804">
        <v>0</v>
      </c>
      <c r="BE13804" t="s">
        <v>4218</v>
      </c>
      <c r="BF13804" t="s">
        <v>4220</v>
      </c>
      <c r="BG13804" t="s">
        <v>5513</v>
      </c>
      <c r="BH13804" t="s">
        <v>9427</v>
      </c>
      <c r="BI13804" t="s">
        <v>1722</v>
      </c>
      <c r="BJ13804" t="s">
        <v>9428</v>
      </c>
      <c r="BK13804" t="s">
        <v>9429</v>
      </c>
      <c r="BL13804" t="s">
        <v>4219</v>
      </c>
      <c r="BM13804">
        <v>3202074390</v>
      </c>
      <c r="BN13804" t="s">
        <v>4221</v>
      </c>
      <c r="BO13804" t="s">
        <v>2484</v>
      </c>
      <c r="BP13804" t="s">
        <v>93</v>
      </c>
      <c r="BQ13804">
        <v>253157520</v>
      </c>
      <c r="BR13804">
        <v>140</v>
      </c>
      <c r="BS13804">
        <v>352422</v>
      </c>
      <c r="BT13804">
        <v>0</v>
      </c>
      <c r="BU13804">
        <v>0</v>
      </c>
      <c r="BV13804">
        <v>0</v>
      </c>
      <c r="BW13804">
        <v>0</v>
      </c>
      <c r="BX13804">
        <v>0</v>
      </c>
      <c r="BY13804">
        <v>0</v>
      </c>
      <c r="BZ13804">
        <v>0</v>
      </c>
      <c r="CA13804">
        <v>0</v>
      </c>
      <c r="CB13804">
        <v>0</v>
      </c>
      <c r="CC13804">
        <v>0</v>
      </c>
      <c r="CD13804">
        <v>0</v>
      </c>
      <c r="CE13804">
        <v>0</v>
      </c>
      <c r="CF13804">
        <v>0</v>
      </c>
      <c r="CG13804">
        <v>0</v>
      </c>
      <c r="CH13804">
        <v>0</v>
      </c>
      <c r="CI13804">
        <v>0</v>
      </c>
      <c r="CJ13804">
        <v>0</v>
      </c>
      <c r="CK13804">
        <v>0</v>
      </c>
      <c r="CL13804" s="10">
        <v>998540169</v>
      </c>
    </row>
    <row r="13805" spans="1:90" hidden="1">
      <c r="A13805" s="9" t="s">
        <v>1566</v>
      </c>
      <c r="B13805" s="9">
        <v>2022</v>
      </c>
      <c r="C13805" s="9">
        <v>2021</v>
      </c>
      <c r="D13805" s="13" t="s">
        <v>45</v>
      </c>
      <c r="E13805" t="s">
        <v>1023</v>
      </c>
      <c r="F13805" t="s">
        <v>96</v>
      </c>
      <c r="G13805">
        <v>50001312022</v>
      </c>
      <c r="H13805" s="14" t="s">
        <v>1431</v>
      </c>
      <c r="I13805" s="14" t="s">
        <v>96</v>
      </c>
      <c r="J13805" s="10">
        <v>2022</v>
      </c>
      <c r="K13805" s="10">
        <v>2022</v>
      </c>
      <c r="L13805" s="11">
        <v>44736</v>
      </c>
      <c r="M13805" s="11">
        <v>44865</v>
      </c>
      <c r="N13805" s="14" t="s">
        <v>4218</v>
      </c>
      <c r="O13805" t="s">
        <v>5513</v>
      </c>
      <c r="P13805" t="s">
        <v>9427</v>
      </c>
      <c r="Q13805" t="s">
        <v>1722</v>
      </c>
      <c r="R13805" t="s">
        <v>9428</v>
      </c>
      <c r="S13805" t="s">
        <v>9429</v>
      </c>
      <c r="T13805" t="s">
        <v>4219</v>
      </c>
      <c r="U13805" t="s">
        <v>4220</v>
      </c>
      <c r="V13805" t="s">
        <v>4221</v>
      </c>
      <c r="Y13805">
        <v>3202074390</v>
      </c>
      <c r="Z13805" s="11">
        <v>44736</v>
      </c>
      <c r="AA13805" s="11">
        <v>44719</v>
      </c>
      <c r="AB13805" s="1">
        <v>44865</v>
      </c>
      <c r="AC13805" s="1">
        <v>44719</v>
      </c>
      <c r="AD13805" s="1">
        <v>44865</v>
      </c>
      <c r="AE13805" s="1">
        <v>44865</v>
      </c>
      <c r="AF13805" t="s">
        <v>1001</v>
      </c>
      <c r="AG13805" t="s">
        <v>45</v>
      </c>
      <c r="AH13805" t="s">
        <v>1019</v>
      </c>
      <c r="AI13805" t="s">
        <v>1023</v>
      </c>
      <c r="AJ13805" t="s">
        <v>45</v>
      </c>
      <c r="AK13805" t="s">
        <v>45</v>
      </c>
      <c r="AL13805" t="s">
        <v>1004</v>
      </c>
      <c r="AM13805" t="s">
        <v>4222</v>
      </c>
      <c r="AN13805" t="s">
        <v>1442</v>
      </c>
      <c r="AO13805">
        <v>900249105</v>
      </c>
      <c r="AP13805" t="s">
        <v>1968</v>
      </c>
      <c r="AQ13805" t="s">
        <v>4223</v>
      </c>
      <c r="AR13805">
        <v>6740115</v>
      </c>
      <c r="AU13805" t="s">
        <v>4224</v>
      </c>
      <c r="AV13805" t="s">
        <v>1445</v>
      </c>
      <c r="AW13805" t="s">
        <v>1446</v>
      </c>
      <c r="AX13805">
        <v>50001312022</v>
      </c>
      <c r="AY13805">
        <v>50001312022</v>
      </c>
      <c r="AZ13805">
        <v>978960950</v>
      </c>
      <c r="BA13805">
        <v>19579219</v>
      </c>
      <c r="BB13805">
        <v>998540169</v>
      </c>
      <c r="BC13805">
        <v>607</v>
      </c>
      <c r="BD13805">
        <v>0</v>
      </c>
      <c r="BE13805" t="s">
        <v>4218</v>
      </c>
      <c r="BF13805" t="s">
        <v>4220</v>
      </c>
      <c r="BG13805" t="s">
        <v>5513</v>
      </c>
      <c r="BH13805" t="s">
        <v>9427</v>
      </c>
      <c r="BI13805" t="s">
        <v>1722</v>
      </c>
      <c r="BJ13805" t="s">
        <v>9428</v>
      </c>
      <c r="BK13805" t="s">
        <v>9429</v>
      </c>
      <c r="BL13805" t="s">
        <v>4219</v>
      </c>
      <c r="BM13805">
        <v>3202074390</v>
      </c>
      <c r="BN13805" t="s">
        <v>4221</v>
      </c>
      <c r="BO13805" t="s">
        <v>2484</v>
      </c>
      <c r="BP13805" t="s">
        <v>93</v>
      </c>
      <c r="BQ13805">
        <v>253157520</v>
      </c>
      <c r="BR13805">
        <v>140</v>
      </c>
      <c r="BS13805">
        <v>352422</v>
      </c>
      <c r="BT13805">
        <v>0</v>
      </c>
      <c r="BU13805">
        <v>0</v>
      </c>
      <c r="BV13805">
        <v>0</v>
      </c>
      <c r="BW13805">
        <v>0</v>
      </c>
      <c r="BX13805">
        <v>0</v>
      </c>
      <c r="BY13805">
        <v>0</v>
      </c>
      <c r="BZ13805">
        <v>0</v>
      </c>
      <c r="CA13805">
        <v>0</v>
      </c>
      <c r="CB13805">
        <v>0</v>
      </c>
      <c r="CC13805">
        <v>0</v>
      </c>
      <c r="CD13805">
        <v>0</v>
      </c>
      <c r="CE13805">
        <v>0</v>
      </c>
      <c r="CF13805">
        <v>0</v>
      </c>
      <c r="CG13805">
        <v>0</v>
      </c>
      <c r="CH13805">
        <v>0</v>
      </c>
      <c r="CI13805">
        <v>0</v>
      </c>
      <c r="CJ13805">
        <v>0</v>
      </c>
      <c r="CK13805">
        <v>0</v>
      </c>
      <c r="CL13805" s="10">
        <v>998540169</v>
      </c>
    </row>
    <row r="13806" spans="1:90" hidden="1">
      <c r="A13806" s="9" t="s">
        <v>1566</v>
      </c>
      <c r="B13806" s="9">
        <v>2022</v>
      </c>
      <c r="C13806" s="9">
        <v>2021</v>
      </c>
      <c r="D13806" s="13" t="s">
        <v>45</v>
      </c>
      <c r="E13806" t="s">
        <v>162</v>
      </c>
      <c r="F13806" t="s">
        <v>96</v>
      </c>
      <c r="G13806">
        <v>50001162022</v>
      </c>
      <c r="H13806" s="14" t="s">
        <v>1431</v>
      </c>
      <c r="I13806" s="14" t="s">
        <v>96</v>
      </c>
      <c r="J13806" s="10">
        <v>2022</v>
      </c>
      <c r="K13806" s="10">
        <v>2022</v>
      </c>
      <c r="L13806" s="11">
        <v>44728</v>
      </c>
      <c r="M13806" s="11">
        <v>44865</v>
      </c>
      <c r="N13806" s="14" t="s">
        <v>9298</v>
      </c>
      <c r="O13806" t="s">
        <v>5513</v>
      </c>
      <c r="P13806" t="s">
        <v>9427</v>
      </c>
      <c r="Q13806" t="s">
        <v>1722</v>
      </c>
      <c r="R13806" t="s">
        <v>9428</v>
      </c>
      <c r="S13806" t="s">
        <v>9429</v>
      </c>
      <c r="T13806" t="s">
        <v>9302</v>
      </c>
      <c r="U13806" t="s">
        <v>9303</v>
      </c>
      <c r="V13806" t="s">
        <v>9304</v>
      </c>
      <c r="Y13806">
        <v>3112127688</v>
      </c>
      <c r="Z13806" s="11">
        <v>44728</v>
      </c>
      <c r="AA13806" s="11">
        <v>44719</v>
      </c>
      <c r="AB13806" s="1">
        <v>44865</v>
      </c>
      <c r="AC13806" s="1">
        <v>44719</v>
      </c>
      <c r="AD13806" s="1">
        <v>44865</v>
      </c>
      <c r="AE13806" s="1">
        <v>44865</v>
      </c>
      <c r="AF13806" t="s">
        <v>1001</v>
      </c>
      <c r="AG13806" t="s">
        <v>45</v>
      </c>
      <c r="AH13806" t="s">
        <v>1019</v>
      </c>
      <c r="AI13806" t="s">
        <v>162</v>
      </c>
      <c r="AJ13806" t="s">
        <v>45</v>
      </c>
      <c r="AK13806" t="s">
        <v>45</v>
      </c>
      <c r="AL13806" t="s">
        <v>1004</v>
      </c>
      <c r="AM13806" t="s">
        <v>9305</v>
      </c>
      <c r="AN13806" t="s">
        <v>1442</v>
      </c>
      <c r="AO13806">
        <v>900427921</v>
      </c>
      <c r="AP13806" t="s">
        <v>1968</v>
      </c>
      <c r="AQ13806" t="s">
        <v>9306</v>
      </c>
      <c r="AR13806">
        <v>6644030</v>
      </c>
      <c r="AU13806" t="s">
        <v>9303</v>
      </c>
      <c r="AV13806" t="s">
        <v>1445</v>
      </c>
      <c r="AW13806" t="s">
        <v>1446</v>
      </c>
      <c r="AX13806">
        <v>50001162022</v>
      </c>
      <c r="AY13806">
        <v>50001162022</v>
      </c>
      <c r="AZ13806">
        <v>1392720112</v>
      </c>
      <c r="BA13806">
        <v>83563206</v>
      </c>
      <c r="BB13806">
        <v>1476283318</v>
      </c>
      <c r="BC13806">
        <v>1208</v>
      </c>
      <c r="BD13806">
        <v>1112</v>
      </c>
      <c r="BE13806" t="s">
        <v>9298</v>
      </c>
      <c r="BF13806" t="s">
        <v>9303</v>
      </c>
      <c r="BG13806" t="s">
        <v>5513</v>
      </c>
      <c r="BH13806" t="s">
        <v>9427</v>
      </c>
      <c r="BI13806" t="s">
        <v>1722</v>
      </c>
      <c r="BJ13806" t="s">
        <v>9428</v>
      </c>
      <c r="BK13806" t="s">
        <v>9429</v>
      </c>
      <c r="BL13806" t="s">
        <v>9302</v>
      </c>
      <c r="BM13806">
        <v>3112127688</v>
      </c>
      <c r="BN13806" t="s">
        <v>9304</v>
      </c>
      <c r="BO13806" t="s">
        <v>7676</v>
      </c>
      <c r="BP13806" t="s">
        <v>99</v>
      </c>
      <c r="BQ13806">
        <v>1392720112</v>
      </c>
      <c r="BR13806">
        <v>1208</v>
      </c>
      <c r="BS13806">
        <v>224566</v>
      </c>
      <c r="BT13806">
        <v>0</v>
      </c>
      <c r="BU13806">
        <v>0</v>
      </c>
      <c r="BV13806">
        <v>0</v>
      </c>
      <c r="BW13806">
        <v>0</v>
      </c>
      <c r="BX13806">
        <v>0</v>
      </c>
      <c r="BY13806">
        <v>0</v>
      </c>
      <c r="BZ13806">
        <v>0</v>
      </c>
      <c r="CA13806">
        <v>0</v>
      </c>
      <c r="CB13806">
        <v>0</v>
      </c>
      <c r="CC13806">
        <v>0</v>
      </c>
      <c r="CD13806">
        <v>0</v>
      </c>
      <c r="CE13806">
        <v>0</v>
      </c>
      <c r="CF13806">
        <v>0</v>
      </c>
      <c r="CG13806">
        <v>0</v>
      </c>
      <c r="CH13806">
        <v>0</v>
      </c>
      <c r="CI13806">
        <v>0</v>
      </c>
      <c r="CJ13806">
        <v>0</v>
      </c>
      <c r="CK13806">
        <v>0</v>
      </c>
      <c r="CL13806" s="10">
        <v>1476283318</v>
      </c>
    </row>
    <row r="13807" spans="1:90" hidden="1">
      <c r="A13807" s="9" t="s">
        <v>1566</v>
      </c>
      <c r="B13807" s="9">
        <v>2022</v>
      </c>
      <c r="C13807" s="9">
        <v>2021</v>
      </c>
      <c r="D13807" s="13" t="s">
        <v>45</v>
      </c>
      <c r="E13807" t="s">
        <v>1030</v>
      </c>
      <c r="F13807" t="s">
        <v>96</v>
      </c>
      <c r="G13807">
        <v>50001242022</v>
      </c>
      <c r="H13807" s="14" t="s">
        <v>1431</v>
      </c>
      <c r="I13807" s="14" t="s">
        <v>96</v>
      </c>
      <c r="J13807" s="10">
        <v>2022</v>
      </c>
      <c r="K13807" s="10">
        <v>2022</v>
      </c>
      <c r="L13807" s="11">
        <v>44726</v>
      </c>
      <c r="M13807" s="11">
        <v>44865</v>
      </c>
      <c r="N13807" s="14" t="s">
        <v>9659</v>
      </c>
      <c r="O13807" t="s">
        <v>9571</v>
      </c>
      <c r="P13807" t="s">
        <v>9572</v>
      </c>
      <c r="Q13807" t="s">
        <v>5093</v>
      </c>
      <c r="R13807" t="s">
        <v>9573</v>
      </c>
      <c r="S13807" t="s">
        <v>9574</v>
      </c>
      <c r="T13807" t="s">
        <v>9660</v>
      </c>
      <c r="U13807" t="s">
        <v>9661</v>
      </c>
      <c r="V13807" t="s">
        <v>9662</v>
      </c>
      <c r="W13807">
        <v>3134676989</v>
      </c>
      <c r="Y13807">
        <v>3204621439</v>
      </c>
      <c r="Z13807" s="11">
        <v>44726</v>
      </c>
      <c r="AA13807" s="11">
        <v>44719</v>
      </c>
      <c r="AB13807" s="1">
        <v>44865</v>
      </c>
      <c r="AC13807" s="1">
        <v>44719</v>
      </c>
      <c r="AD13807" s="1">
        <v>44865</v>
      </c>
      <c r="AE13807" s="1">
        <v>44865</v>
      </c>
      <c r="AF13807" t="s">
        <v>1001</v>
      </c>
      <c r="AG13807" t="s">
        <v>45</v>
      </c>
      <c r="AH13807" t="s">
        <v>1028</v>
      </c>
      <c r="AI13807" t="s">
        <v>1030</v>
      </c>
      <c r="AJ13807" t="s">
        <v>45</v>
      </c>
      <c r="AK13807" t="s">
        <v>45</v>
      </c>
      <c r="AL13807" t="s">
        <v>1030</v>
      </c>
      <c r="AM13807" t="s">
        <v>9663</v>
      </c>
      <c r="AN13807" t="s">
        <v>1442</v>
      </c>
      <c r="AO13807">
        <v>900903297</v>
      </c>
      <c r="AP13807" t="s">
        <v>1968</v>
      </c>
      <c r="AQ13807" t="s">
        <v>9664</v>
      </c>
      <c r="AR13807">
        <v>6575058</v>
      </c>
      <c r="AS13807">
        <v>3134676989</v>
      </c>
      <c r="AU13807" t="s">
        <v>9665</v>
      </c>
      <c r="AV13807" t="s">
        <v>1445</v>
      </c>
      <c r="AW13807" t="s">
        <v>1446</v>
      </c>
      <c r="AX13807">
        <v>50001242022</v>
      </c>
      <c r="AY13807">
        <v>50001242022</v>
      </c>
      <c r="AZ13807">
        <v>878520468</v>
      </c>
      <c r="BA13807">
        <v>35140819</v>
      </c>
      <c r="BB13807">
        <v>913661287</v>
      </c>
      <c r="BC13807">
        <v>762</v>
      </c>
      <c r="BD13807">
        <v>729</v>
      </c>
      <c r="BE13807" t="s">
        <v>9659</v>
      </c>
      <c r="BF13807" t="s">
        <v>9661</v>
      </c>
      <c r="BG13807" t="s">
        <v>9571</v>
      </c>
      <c r="BH13807" t="s">
        <v>9572</v>
      </c>
      <c r="BI13807" t="s">
        <v>5093</v>
      </c>
      <c r="BJ13807" t="s">
        <v>9573</v>
      </c>
      <c r="BK13807" t="s">
        <v>9574</v>
      </c>
      <c r="BL13807" t="s">
        <v>9660</v>
      </c>
      <c r="BM13807">
        <v>3204621439</v>
      </c>
      <c r="BN13807" t="s">
        <v>9662</v>
      </c>
      <c r="BO13807" t="s">
        <v>7676</v>
      </c>
      <c r="BP13807" t="s">
        <v>99</v>
      </c>
      <c r="BQ13807">
        <v>878520468</v>
      </c>
      <c r="BR13807">
        <v>762</v>
      </c>
      <c r="BS13807">
        <v>224566</v>
      </c>
      <c r="BT13807">
        <v>0</v>
      </c>
      <c r="BU13807">
        <v>0</v>
      </c>
      <c r="BV13807">
        <v>0</v>
      </c>
      <c r="BW13807">
        <v>0</v>
      </c>
      <c r="BX13807">
        <v>0</v>
      </c>
      <c r="BY13807">
        <v>0</v>
      </c>
      <c r="BZ13807">
        <v>0</v>
      </c>
      <c r="CA13807">
        <v>0</v>
      </c>
      <c r="CB13807">
        <v>0</v>
      </c>
      <c r="CC13807">
        <v>0</v>
      </c>
      <c r="CD13807">
        <v>0</v>
      </c>
      <c r="CE13807">
        <v>0</v>
      </c>
      <c r="CF13807">
        <v>0</v>
      </c>
      <c r="CG13807">
        <v>0</v>
      </c>
      <c r="CH13807">
        <v>0</v>
      </c>
      <c r="CI13807">
        <v>0</v>
      </c>
      <c r="CJ13807">
        <v>0</v>
      </c>
      <c r="CK13807">
        <v>0</v>
      </c>
      <c r="CL13807" s="10">
        <v>913661287</v>
      </c>
    </row>
    <row r="13808" spans="1:90" hidden="1">
      <c r="A13808" s="9" t="s">
        <v>1566</v>
      </c>
      <c r="B13808" s="9">
        <v>2022</v>
      </c>
      <c r="C13808" s="9">
        <v>2021</v>
      </c>
      <c r="D13808" s="13" t="s">
        <v>45</v>
      </c>
      <c r="E13808" t="s">
        <v>1032</v>
      </c>
      <c r="F13808" t="s">
        <v>96</v>
      </c>
      <c r="G13808">
        <v>50001202022</v>
      </c>
      <c r="H13808" s="14" t="s">
        <v>1431</v>
      </c>
      <c r="I13808" s="14" t="s">
        <v>96</v>
      </c>
      <c r="J13808" s="10">
        <v>2022</v>
      </c>
      <c r="K13808" s="10">
        <v>2022</v>
      </c>
      <c r="L13808" s="11">
        <v>44728</v>
      </c>
      <c r="M13808" s="11">
        <v>44865</v>
      </c>
      <c r="N13808" s="14" t="s">
        <v>4218</v>
      </c>
      <c r="O13808" t="s">
        <v>5513</v>
      </c>
      <c r="P13808" t="s">
        <v>1486</v>
      </c>
      <c r="Q13808" t="s">
        <v>15311</v>
      </c>
      <c r="R13808" t="s">
        <v>4055</v>
      </c>
      <c r="S13808" t="s">
        <v>15312</v>
      </c>
      <c r="T13808" t="s">
        <v>4219</v>
      </c>
      <c r="U13808" t="s">
        <v>4220</v>
      </c>
      <c r="V13808" t="s">
        <v>4221</v>
      </c>
      <c r="Y13808">
        <v>3202074390</v>
      </c>
      <c r="Z13808" s="11">
        <v>44728</v>
      </c>
      <c r="AA13808" s="11">
        <v>44719</v>
      </c>
      <c r="AB13808" s="1">
        <v>44865</v>
      </c>
      <c r="AC13808" s="1">
        <v>44719</v>
      </c>
      <c r="AD13808" s="1">
        <v>44865</v>
      </c>
      <c r="AE13808" s="1">
        <v>44865</v>
      </c>
      <c r="AF13808" t="s">
        <v>1001</v>
      </c>
      <c r="AG13808" t="s">
        <v>45</v>
      </c>
      <c r="AH13808" t="s">
        <v>1028</v>
      </c>
      <c r="AI13808" t="s">
        <v>1032</v>
      </c>
      <c r="AJ13808" t="s">
        <v>45</v>
      </c>
      <c r="AK13808" t="s">
        <v>45</v>
      </c>
      <c r="AL13808" t="s">
        <v>1004</v>
      </c>
      <c r="AM13808" t="s">
        <v>4222</v>
      </c>
      <c r="AN13808" t="s">
        <v>1442</v>
      </c>
      <c r="AO13808">
        <v>900249105</v>
      </c>
      <c r="AP13808" t="s">
        <v>1968</v>
      </c>
      <c r="AQ13808" t="s">
        <v>4223</v>
      </c>
      <c r="AR13808">
        <v>6740115</v>
      </c>
      <c r="AU13808" t="s">
        <v>4224</v>
      </c>
      <c r="AV13808" t="s">
        <v>1445</v>
      </c>
      <c r="AW13808" t="s">
        <v>1446</v>
      </c>
      <c r="AX13808">
        <v>50001202022</v>
      </c>
      <c r="AY13808">
        <v>50001202022</v>
      </c>
      <c r="AZ13808">
        <v>513046730</v>
      </c>
      <c r="BA13808">
        <v>20521870</v>
      </c>
      <c r="BB13808">
        <v>533568600</v>
      </c>
      <c r="BC13808">
        <v>445</v>
      </c>
      <c r="BD13808">
        <v>424</v>
      </c>
      <c r="BE13808" t="s">
        <v>4218</v>
      </c>
      <c r="BF13808" t="s">
        <v>4220</v>
      </c>
      <c r="BG13808" t="s">
        <v>5513</v>
      </c>
      <c r="BH13808" t="s">
        <v>1486</v>
      </c>
      <c r="BI13808" t="s">
        <v>15311</v>
      </c>
      <c r="BJ13808" t="s">
        <v>4055</v>
      </c>
      <c r="BK13808" t="s">
        <v>15312</v>
      </c>
      <c r="BL13808" t="s">
        <v>4219</v>
      </c>
      <c r="BM13808">
        <v>3202074390</v>
      </c>
      <c r="BN13808" t="s">
        <v>4221</v>
      </c>
      <c r="BO13808" t="s">
        <v>7676</v>
      </c>
      <c r="BP13808" t="s">
        <v>99</v>
      </c>
      <c r="BQ13808">
        <v>345874199</v>
      </c>
      <c r="BR13808">
        <v>300</v>
      </c>
      <c r="BS13808">
        <v>224566</v>
      </c>
      <c r="BT13808">
        <v>0</v>
      </c>
      <c r="BU13808">
        <v>0</v>
      </c>
      <c r="BV13808">
        <v>0</v>
      </c>
      <c r="BW13808">
        <v>0</v>
      </c>
      <c r="BX13808">
        <v>0</v>
      </c>
      <c r="BY13808">
        <v>0</v>
      </c>
      <c r="BZ13808">
        <v>0</v>
      </c>
      <c r="CA13808">
        <v>0</v>
      </c>
      <c r="CB13808">
        <v>0</v>
      </c>
      <c r="CC13808">
        <v>0</v>
      </c>
      <c r="CD13808">
        <v>0</v>
      </c>
      <c r="CE13808">
        <v>0</v>
      </c>
      <c r="CF13808">
        <v>0</v>
      </c>
      <c r="CG13808">
        <v>0</v>
      </c>
      <c r="CH13808">
        <v>0</v>
      </c>
      <c r="CI13808">
        <v>0</v>
      </c>
      <c r="CJ13808">
        <v>0</v>
      </c>
      <c r="CK13808">
        <v>0</v>
      </c>
      <c r="CL13808" s="10">
        <v>533568600</v>
      </c>
    </row>
    <row r="13809" spans="1:90" hidden="1">
      <c r="A13809" s="9" t="s">
        <v>1566</v>
      </c>
      <c r="B13809" s="9">
        <v>2022</v>
      </c>
      <c r="C13809" s="9">
        <v>2021</v>
      </c>
      <c r="D13809" s="13" t="s">
        <v>45</v>
      </c>
      <c r="E13809" t="s">
        <v>799</v>
      </c>
      <c r="F13809" t="s">
        <v>96</v>
      </c>
      <c r="G13809">
        <v>50001202022</v>
      </c>
      <c r="H13809" s="14" t="s">
        <v>1431</v>
      </c>
      <c r="I13809" s="14" t="s">
        <v>96</v>
      </c>
      <c r="J13809" s="10">
        <v>2022</v>
      </c>
      <c r="K13809" s="10">
        <v>2022</v>
      </c>
      <c r="L13809" s="11">
        <v>44728</v>
      </c>
      <c r="M13809" s="11">
        <v>44865</v>
      </c>
      <c r="N13809" s="14" t="s">
        <v>4218</v>
      </c>
      <c r="O13809" t="s">
        <v>5513</v>
      </c>
      <c r="P13809" t="s">
        <v>1486</v>
      </c>
      <c r="Q13809" t="s">
        <v>15311</v>
      </c>
      <c r="R13809" t="s">
        <v>4055</v>
      </c>
      <c r="S13809" t="s">
        <v>15312</v>
      </c>
      <c r="T13809" t="s">
        <v>4219</v>
      </c>
      <c r="U13809" t="s">
        <v>4220</v>
      </c>
      <c r="V13809" t="s">
        <v>4221</v>
      </c>
      <c r="Y13809">
        <v>3202074390</v>
      </c>
      <c r="Z13809" s="11">
        <v>44728</v>
      </c>
      <c r="AA13809" s="11">
        <v>44719</v>
      </c>
      <c r="AB13809" s="1">
        <v>44865</v>
      </c>
      <c r="AC13809" s="1">
        <v>44719</v>
      </c>
      <c r="AD13809" s="1">
        <v>44865</v>
      </c>
      <c r="AE13809" s="1">
        <v>44865</v>
      </c>
      <c r="AF13809" t="s">
        <v>1001</v>
      </c>
      <c r="AG13809" t="s">
        <v>45</v>
      </c>
      <c r="AH13809" t="s">
        <v>1028</v>
      </c>
      <c r="AI13809" t="s">
        <v>799</v>
      </c>
      <c r="AJ13809" t="s">
        <v>45</v>
      </c>
      <c r="AK13809" t="s">
        <v>45</v>
      </c>
      <c r="AL13809" t="s">
        <v>1004</v>
      </c>
      <c r="AM13809" t="s">
        <v>4222</v>
      </c>
      <c r="AN13809" t="s">
        <v>1442</v>
      </c>
      <c r="AO13809">
        <v>900249105</v>
      </c>
      <c r="AP13809" t="s">
        <v>1968</v>
      </c>
      <c r="AQ13809" t="s">
        <v>4223</v>
      </c>
      <c r="AR13809">
        <v>6740115</v>
      </c>
      <c r="AU13809" t="s">
        <v>4224</v>
      </c>
      <c r="AV13809" t="s">
        <v>1445</v>
      </c>
      <c r="AW13809" t="s">
        <v>1446</v>
      </c>
      <c r="AX13809">
        <v>50001202022</v>
      </c>
      <c r="AY13809">
        <v>50001202022</v>
      </c>
      <c r="AZ13809">
        <v>513046730</v>
      </c>
      <c r="BA13809">
        <v>20521870</v>
      </c>
      <c r="BB13809">
        <v>533568600</v>
      </c>
      <c r="BC13809">
        <v>445</v>
      </c>
      <c r="BD13809">
        <v>424</v>
      </c>
      <c r="BE13809" t="s">
        <v>4218</v>
      </c>
      <c r="BF13809" t="s">
        <v>4220</v>
      </c>
      <c r="BG13809" t="s">
        <v>5513</v>
      </c>
      <c r="BH13809" t="s">
        <v>1486</v>
      </c>
      <c r="BI13809" t="s">
        <v>15311</v>
      </c>
      <c r="BJ13809" t="s">
        <v>4055</v>
      </c>
      <c r="BK13809" t="s">
        <v>15312</v>
      </c>
      <c r="BL13809" t="s">
        <v>4219</v>
      </c>
      <c r="BM13809">
        <v>3202074390</v>
      </c>
      <c r="BN13809" t="s">
        <v>4221</v>
      </c>
      <c r="BO13809" t="s">
        <v>7676</v>
      </c>
      <c r="BP13809" t="s">
        <v>99</v>
      </c>
      <c r="BQ13809">
        <v>167172530</v>
      </c>
      <c r="BR13809">
        <v>145</v>
      </c>
      <c r="BS13809">
        <v>224566</v>
      </c>
      <c r="BT13809">
        <v>0</v>
      </c>
      <c r="BU13809">
        <v>0</v>
      </c>
      <c r="BV13809">
        <v>0</v>
      </c>
      <c r="BW13809">
        <v>0</v>
      </c>
      <c r="BX13809">
        <v>0</v>
      </c>
      <c r="BY13809">
        <v>0</v>
      </c>
      <c r="BZ13809">
        <v>0</v>
      </c>
      <c r="CA13809">
        <v>0</v>
      </c>
      <c r="CB13809">
        <v>0</v>
      </c>
      <c r="CC13809">
        <v>0</v>
      </c>
      <c r="CD13809">
        <v>0</v>
      </c>
      <c r="CE13809">
        <v>0</v>
      </c>
      <c r="CF13809">
        <v>0</v>
      </c>
      <c r="CG13809">
        <v>0</v>
      </c>
      <c r="CH13809">
        <v>0</v>
      </c>
      <c r="CI13809">
        <v>0</v>
      </c>
      <c r="CJ13809">
        <v>0</v>
      </c>
      <c r="CK13809">
        <v>0</v>
      </c>
      <c r="CL13809" s="10">
        <v>533568600</v>
      </c>
    </row>
    <row r="13810" spans="1:90" hidden="1">
      <c r="A13810" s="9" t="s">
        <v>1566</v>
      </c>
      <c r="B13810" s="9">
        <v>2022</v>
      </c>
      <c r="C13810" s="9">
        <v>2021</v>
      </c>
      <c r="D13810" s="13" t="s">
        <v>45</v>
      </c>
      <c r="E13810" t="s">
        <v>1045</v>
      </c>
      <c r="F13810" t="s">
        <v>96</v>
      </c>
      <c r="G13810">
        <v>50001132022</v>
      </c>
      <c r="H13810" s="14" t="s">
        <v>1431</v>
      </c>
      <c r="I13810" s="14" t="s">
        <v>96</v>
      </c>
      <c r="J13810" s="10">
        <v>2022</v>
      </c>
      <c r="K13810" s="10">
        <v>2022</v>
      </c>
      <c r="L13810" s="11">
        <v>44722</v>
      </c>
      <c r="M13810" s="11">
        <v>44865</v>
      </c>
      <c r="N13810" s="14" t="s">
        <v>9659</v>
      </c>
      <c r="O13810" t="s">
        <v>5513</v>
      </c>
      <c r="P13810" t="s">
        <v>1486</v>
      </c>
      <c r="Q13810" t="s">
        <v>15311</v>
      </c>
      <c r="R13810" t="s">
        <v>4055</v>
      </c>
      <c r="S13810" t="s">
        <v>15312</v>
      </c>
      <c r="T13810" t="s">
        <v>9660</v>
      </c>
      <c r="U13810" t="s">
        <v>9661</v>
      </c>
      <c r="V13810" t="s">
        <v>9662</v>
      </c>
      <c r="W13810">
        <v>3134676989</v>
      </c>
      <c r="Y13810">
        <v>3204621439</v>
      </c>
      <c r="Z13810" s="11">
        <v>44722</v>
      </c>
      <c r="AA13810" s="11">
        <v>44719</v>
      </c>
      <c r="AB13810" s="1">
        <v>44865</v>
      </c>
      <c r="AC13810" s="1">
        <v>44719</v>
      </c>
      <c r="AD13810" s="1">
        <v>44865</v>
      </c>
      <c r="AE13810" s="1">
        <v>44865</v>
      </c>
      <c r="AF13810" t="s">
        <v>1001</v>
      </c>
      <c r="AG13810" t="s">
        <v>45</v>
      </c>
      <c r="AH13810" t="s">
        <v>1028</v>
      </c>
      <c r="AI13810" t="s">
        <v>1045</v>
      </c>
      <c r="AJ13810" t="s">
        <v>45</v>
      </c>
      <c r="AK13810" t="s">
        <v>45</v>
      </c>
      <c r="AL13810" t="s">
        <v>1030</v>
      </c>
      <c r="AM13810" t="s">
        <v>9663</v>
      </c>
      <c r="AN13810" t="s">
        <v>1442</v>
      </c>
      <c r="AO13810">
        <v>900903297</v>
      </c>
      <c r="AP13810" t="s">
        <v>1968</v>
      </c>
      <c r="AQ13810" t="s">
        <v>9664</v>
      </c>
      <c r="AR13810">
        <v>6575058</v>
      </c>
      <c r="AS13810">
        <v>3134676989</v>
      </c>
      <c r="AU13810" t="s">
        <v>9665</v>
      </c>
      <c r="AV13810" t="s">
        <v>1445</v>
      </c>
      <c r="AW13810" t="s">
        <v>1446</v>
      </c>
      <c r="AX13810">
        <v>50001132022</v>
      </c>
      <c r="AY13810">
        <v>50001132022</v>
      </c>
      <c r="AZ13810">
        <v>305522210</v>
      </c>
      <c r="BA13810">
        <v>12220888</v>
      </c>
      <c r="BB13810">
        <v>317743098</v>
      </c>
      <c r="BC13810">
        <v>265</v>
      </c>
      <c r="BD13810">
        <v>249</v>
      </c>
      <c r="BE13810" t="s">
        <v>9659</v>
      </c>
      <c r="BF13810" t="s">
        <v>9661</v>
      </c>
      <c r="BG13810" t="s">
        <v>5513</v>
      </c>
      <c r="BH13810" t="s">
        <v>1486</v>
      </c>
      <c r="BI13810" t="s">
        <v>15311</v>
      </c>
      <c r="BJ13810" t="s">
        <v>4055</v>
      </c>
      <c r="BK13810" t="s">
        <v>15312</v>
      </c>
      <c r="BL13810" t="s">
        <v>9660</v>
      </c>
      <c r="BM13810">
        <v>3204621439</v>
      </c>
      <c r="BN13810" t="s">
        <v>9662</v>
      </c>
      <c r="BO13810" t="s">
        <v>2484</v>
      </c>
      <c r="BP13810" t="s">
        <v>99</v>
      </c>
      <c r="BQ13810">
        <v>121055970</v>
      </c>
      <c r="BR13810">
        <v>105</v>
      </c>
      <c r="BS13810">
        <v>224566</v>
      </c>
      <c r="BT13810">
        <v>0</v>
      </c>
      <c r="BU13810">
        <v>0</v>
      </c>
      <c r="BV13810">
        <v>0</v>
      </c>
      <c r="BW13810">
        <v>0</v>
      </c>
      <c r="BX13810">
        <v>0</v>
      </c>
      <c r="BY13810">
        <v>0</v>
      </c>
      <c r="BZ13810">
        <v>0</v>
      </c>
      <c r="CA13810">
        <v>0</v>
      </c>
      <c r="CB13810">
        <v>0</v>
      </c>
      <c r="CC13810">
        <v>0</v>
      </c>
      <c r="CD13810">
        <v>0</v>
      </c>
      <c r="CE13810">
        <v>0</v>
      </c>
      <c r="CF13810">
        <v>0</v>
      </c>
      <c r="CG13810">
        <v>0</v>
      </c>
      <c r="CH13810">
        <v>0</v>
      </c>
      <c r="CI13810">
        <v>0</v>
      </c>
      <c r="CJ13810">
        <v>0</v>
      </c>
      <c r="CK13810">
        <v>0</v>
      </c>
      <c r="CL13810" s="10">
        <v>317743098</v>
      </c>
    </row>
    <row r="13811" spans="1:90" hidden="1">
      <c r="A13811" s="9" t="s">
        <v>1566</v>
      </c>
      <c r="B13811" s="9">
        <v>2022</v>
      </c>
      <c r="C13811" s="9">
        <v>2021</v>
      </c>
      <c r="D13811" s="13" t="s">
        <v>45</v>
      </c>
      <c r="E13811" t="s">
        <v>1034</v>
      </c>
      <c r="F13811" t="s">
        <v>96</v>
      </c>
      <c r="G13811">
        <v>50001132022</v>
      </c>
      <c r="H13811" s="14" t="s">
        <v>1431</v>
      </c>
      <c r="I13811" s="14" t="s">
        <v>96</v>
      </c>
      <c r="J13811" s="10">
        <v>2022</v>
      </c>
      <c r="K13811" s="10">
        <v>2022</v>
      </c>
      <c r="L13811" s="11">
        <v>44722</v>
      </c>
      <c r="M13811" s="11">
        <v>44865</v>
      </c>
      <c r="N13811" s="14" t="s">
        <v>9659</v>
      </c>
      <c r="O13811" t="s">
        <v>5513</v>
      </c>
      <c r="P13811" t="s">
        <v>1486</v>
      </c>
      <c r="Q13811" t="s">
        <v>15311</v>
      </c>
      <c r="R13811" t="s">
        <v>4055</v>
      </c>
      <c r="S13811" t="s">
        <v>15312</v>
      </c>
      <c r="T13811" t="s">
        <v>9660</v>
      </c>
      <c r="U13811" t="s">
        <v>9661</v>
      </c>
      <c r="V13811" t="s">
        <v>9662</v>
      </c>
      <c r="W13811">
        <v>3134676989</v>
      </c>
      <c r="Y13811">
        <v>3204621439</v>
      </c>
      <c r="Z13811" s="11">
        <v>44722</v>
      </c>
      <c r="AA13811" s="11">
        <v>44719</v>
      </c>
      <c r="AB13811" s="1">
        <v>44865</v>
      </c>
      <c r="AC13811" s="1">
        <v>44719</v>
      </c>
      <c r="AD13811" s="1">
        <v>44865</v>
      </c>
      <c r="AE13811" s="1">
        <v>44865</v>
      </c>
      <c r="AF13811" t="s">
        <v>1001</v>
      </c>
      <c r="AG13811" t="s">
        <v>45</v>
      </c>
      <c r="AH13811" t="s">
        <v>1019</v>
      </c>
      <c r="AI13811" t="s">
        <v>1034</v>
      </c>
      <c r="AJ13811" t="s">
        <v>45</v>
      </c>
      <c r="AK13811" t="s">
        <v>45</v>
      </c>
      <c r="AL13811" t="s">
        <v>1030</v>
      </c>
      <c r="AM13811" t="s">
        <v>9663</v>
      </c>
      <c r="AN13811" t="s">
        <v>1442</v>
      </c>
      <c r="AO13811">
        <v>900903297</v>
      </c>
      <c r="AP13811" t="s">
        <v>1968</v>
      </c>
      <c r="AQ13811" t="s">
        <v>9664</v>
      </c>
      <c r="AR13811">
        <v>6575058</v>
      </c>
      <c r="AS13811">
        <v>3134676989</v>
      </c>
      <c r="AU13811" t="s">
        <v>9665</v>
      </c>
      <c r="AV13811" t="s">
        <v>1445</v>
      </c>
      <c r="AW13811" t="s">
        <v>1446</v>
      </c>
      <c r="AX13811">
        <v>50001132022</v>
      </c>
      <c r="AY13811">
        <v>50001132022</v>
      </c>
      <c r="AZ13811">
        <v>305522210</v>
      </c>
      <c r="BA13811">
        <v>12220888</v>
      </c>
      <c r="BB13811">
        <v>317743098</v>
      </c>
      <c r="BC13811">
        <v>265</v>
      </c>
      <c r="BD13811">
        <v>249</v>
      </c>
      <c r="BE13811" t="s">
        <v>9659</v>
      </c>
      <c r="BF13811" t="s">
        <v>9661</v>
      </c>
      <c r="BG13811" t="s">
        <v>5513</v>
      </c>
      <c r="BH13811" t="s">
        <v>1486</v>
      </c>
      <c r="BI13811" t="s">
        <v>15311</v>
      </c>
      <c r="BJ13811" t="s">
        <v>4055</v>
      </c>
      <c r="BK13811" t="s">
        <v>15312</v>
      </c>
      <c r="BL13811" t="s">
        <v>9660</v>
      </c>
      <c r="BM13811">
        <v>3204621439</v>
      </c>
      <c r="BN13811" t="s">
        <v>9662</v>
      </c>
      <c r="BO13811" t="s">
        <v>2484</v>
      </c>
      <c r="BP13811" t="s">
        <v>99</v>
      </c>
      <c r="BQ13811">
        <v>115291400</v>
      </c>
      <c r="BR13811">
        <v>100</v>
      </c>
      <c r="BS13811">
        <v>224566</v>
      </c>
      <c r="BT13811">
        <v>0</v>
      </c>
      <c r="BU13811">
        <v>0</v>
      </c>
      <c r="BV13811">
        <v>0</v>
      </c>
      <c r="BW13811">
        <v>0</v>
      </c>
      <c r="BX13811">
        <v>0</v>
      </c>
      <c r="BY13811">
        <v>0</v>
      </c>
      <c r="BZ13811">
        <v>0</v>
      </c>
      <c r="CA13811">
        <v>0</v>
      </c>
      <c r="CB13811">
        <v>0</v>
      </c>
      <c r="CC13811">
        <v>0</v>
      </c>
      <c r="CD13811">
        <v>0</v>
      </c>
      <c r="CE13811">
        <v>0</v>
      </c>
      <c r="CF13811">
        <v>0</v>
      </c>
      <c r="CG13811">
        <v>0</v>
      </c>
      <c r="CH13811">
        <v>0</v>
      </c>
      <c r="CI13811">
        <v>0</v>
      </c>
      <c r="CJ13811">
        <v>0</v>
      </c>
      <c r="CK13811">
        <v>0</v>
      </c>
      <c r="CL13811" s="10">
        <v>317743098</v>
      </c>
    </row>
    <row r="13812" spans="1:90" hidden="1">
      <c r="A13812" s="9" t="s">
        <v>1566</v>
      </c>
      <c r="B13812" s="9">
        <v>2022</v>
      </c>
      <c r="C13812" s="9">
        <v>2021</v>
      </c>
      <c r="D13812" s="13" t="s">
        <v>45</v>
      </c>
      <c r="E13812" t="s">
        <v>1029</v>
      </c>
      <c r="F13812" t="s">
        <v>96</v>
      </c>
      <c r="G13812">
        <v>50001132022</v>
      </c>
      <c r="H13812" s="14" t="s">
        <v>1431</v>
      </c>
      <c r="I13812" s="14" t="s">
        <v>96</v>
      </c>
      <c r="J13812" s="10">
        <v>2022</v>
      </c>
      <c r="K13812" s="10">
        <v>2022</v>
      </c>
      <c r="L13812" s="11">
        <v>44722</v>
      </c>
      <c r="M13812" s="11">
        <v>44865</v>
      </c>
      <c r="N13812" s="14" t="s">
        <v>9659</v>
      </c>
      <c r="O13812" t="s">
        <v>5513</v>
      </c>
      <c r="P13812" t="s">
        <v>1486</v>
      </c>
      <c r="Q13812" t="s">
        <v>15311</v>
      </c>
      <c r="R13812" t="s">
        <v>4055</v>
      </c>
      <c r="S13812" t="s">
        <v>15312</v>
      </c>
      <c r="T13812" t="s">
        <v>9660</v>
      </c>
      <c r="U13812" t="s">
        <v>9661</v>
      </c>
      <c r="V13812" t="s">
        <v>9662</v>
      </c>
      <c r="W13812">
        <v>3134676989</v>
      </c>
      <c r="Y13812">
        <v>3204621439</v>
      </c>
      <c r="Z13812" s="11">
        <v>44722</v>
      </c>
      <c r="AA13812" s="11">
        <v>44719</v>
      </c>
      <c r="AB13812" s="1">
        <v>44865</v>
      </c>
      <c r="AC13812" s="1">
        <v>44719</v>
      </c>
      <c r="AD13812" s="1">
        <v>44865</v>
      </c>
      <c r="AE13812" s="1">
        <v>44865</v>
      </c>
      <c r="AF13812" t="s">
        <v>1001</v>
      </c>
      <c r="AG13812" t="s">
        <v>45</v>
      </c>
      <c r="AH13812" t="s">
        <v>1028</v>
      </c>
      <c r="AI13812" t="s">
        <v>1029</v>
      </c>
      <c r="AJ13812" t="s">
        <v>45</v>
      </c>
      <c r="AK13812" t="s">
        <v>45</v>
      </c>
      <c r="AL13812" t="s">
        <v>1030</v>
      </c>
      <c r="AM13812" t="s">
        <v>9663</v>
      </c>
      <c r="AN13812" t="s">
        <v>1442</v>
      </c>
      <c r="AO13812">
        <v>900903297</v>
      </c>
      <c r="AP13812" t="s">
        <v>1968</v>
      </c>
      <c r="AQ13812" t="s">
        <v>9664</v>
      </c>
      <c r="AR13812">
        <v>6575058</v>
      </c>
      <c r="AS13812">
        <v>3134676989</v>
      </c>
      <c r="AU13812" t="s">
        <v>9665</v>
      </c>
      <c r="AV13812" t="s">
        <v>1445</v>
      </c>
      <c r="AW13812" t="s">
        <v>1446</v>
      </c>
      <c r="AX13812">
        <v>50001132022</v>
      </c>
      <c r="AY13812">
        <v>50001132022</v>
      </c>
      <c r="AZ13812">
        <v>305522210</v>
      </c>
      <c r="BA13812">
        <v>12220888</v>
      </c>
      <c r="BB13812">
        <v>317743098</v>
      </c>
      <c r="BC13812">
        <v>265</v>
      </c>
      <c r="BD13812">
        <v>249</v>
      </c>
      <c r="BE13812" t="s">
        <v>9659</v>
      </c>
      <c r="BF13812" t="s">
        <v>9661</v>
      </c>
      <c r="BG13812" t="s">
        <v>5513</v>
      </c>
      <c r="BH13812" t="s">
        <v>1486</v>
      </c>
      <c r="BI13812" t="s">
        <v>15311</v>
      </c>
      <c r="BJ13812" t="s">
        <v>4055</v>
      </c>
      <c r="BK13812" t="s">
        <v>15312</v>
      </c>
      <c r="BL13812" t="s">
        <v>9660</v>
      </c>
      <c r="BM13812">
        <v>3204621439</v>
      </c>
      <c r="BN13812" t="s">
        <v>9662</v>
      </c>
      <c r="BO13812" t="s">
        <v>2484</v>
      </c>
      <c r="BP13812" t="s">
        <v>99</v>
      </c>
      <c r="BQ13812">
        <v>69174840</v>
      </c>
      <c r="BR13812">
        <v>60</v>
      </c>
      <c r="BS13812">
        <v>224566</v>
      </c>
      <c r="BT13812">
        <v>0</v>
      </c>
      <c r="BU13812">
        <v>0</v>
      </c>
      <c r="BV13812">
        <v>0</v>
      </c>
      <c r="BW13812">
        <v>0</v>
      </c>
      <c r="BX13812">
        <v>0</v>
      </c>
      <c r="BY13812">
        <v>0</v>
      </c>
      <c r="BZ13812">
        <v>0</v>
      </c>
      <c r="CA13812">
        <v>0</v>
      </c>
      <c r="CB13812">
        <v>0</v>
      </c>
      <c r="CC13812">
        <v>0</v>
      </c>
      <c r="CD13812">
        <v>0</v>
      </c>
      <c r="CE13812">
        <v>0</v>
      </c>
      <c r="CF13812">
        <v>0</v>
      </c>
      <c r="CG13812">
        <v>0</v>
      </c>
      <c r="CH13812">
        <v>0</v>
      </c>
      <c r="CI13812">
        <v>0</v>
      </c>
      <c r="CJ13812">
        <v>0</v>
      </c>
      <c r="CK13812">
        <v>0</v>
      </c>
      <c r="CL13812" s="10">
        <v>317743098</v>
      </c>
    </row>
    <row r="13813" spans="1:90" hidden="1">
      <c r="A13813" s="9" t="s">
        <v>1566</v>
      </c>
      <c r="B13813" s="9">
        <v>2022</v>
      </c>
      <c r="C13813" s="9">
        <v>2021</v>
      </c>
      <c r="D13813" s="13" t="s">
        <v>45</v>
      </c>
      <c r="E13813" t="s">
        <v>1033</v>
      </c>
      <c r="F13813" t="s">
        <v>96</v>
      </c>
      <c r="G13813">
        <v>50001142022</v>
      </c>
      <c r="H13813" s="14" t="s">
        <v>1431</v>
      </c>
      <c r="I13813" s="14" t="s">
        <v>96</v>
      </c>
      <c r="J13813" s="10">
        <v>2022</v>
      </c>
      <c r="K13813" s="10">
        <v>2022</v>
      </c>
      <c r="L13813" s="11">
        <v>44728</v>
      </c>
      <c r="M13813" s="11">
        <v>44865</v>
      </c>
      <c r="N13813" s="14" t="s">
        <v>9659</v>
      </c>
      <c r="O13813" t="s">
        <v>5513</v>
      </c>
      <c r="P13813" t="s">
        <v>1486</v>
      </c>
      <c r="Q13813" t="s">
        <v>15311</v>
      </c>
      <c r="R13813" t="s">
        <v>4055</v>
      </c>
      <c r="S13813" t="s">
        <v>15312</v>
      </c>
      <c r="T13813" t="s">
        <v>9660</v>
      </c>
      <c r="U13813" t="s">
        <v>9661</v>
      </c>
      <c r="V13813" t="s">
        <v>9662</v>
      </c>
      <c r="W13813">
        <v>3134676989</v>
      </c>
      <c r="Y13813">
        <v>3204621439</v>
      </c>
      <c r="Z13813" s="11">
        <v>44728</v>
      </c>
      <c r="AA13813" s="11">
        <v>44719</v>
      </c>
      <c r="AB13813" s="1">
        <v>44865</v>
      </c>
      <c r="AC13813" s="1">
        <v>44719</v>
      </c>
      <c r="AD13813" s="1">
        <v>44865</v>
      </c>
      <c r="AE13813" s="1">
        <v>44865</v>
      </c>
      <c r="AF13813" t="s">
        <v>1001</v>
      </c>
      <c r="AG13813" t="s">
        <v>45</v>
      </c>
      <c r="AH13813" t="s">
        <v>1028</v>
      </c>
      <c r="AI13813" t="s">
        <v>1033</v>
      </c>
      <c r="AJ13813" t="s">
        <v>45</v>
      </c>
      <c r="AK13813" t="s">
        <v>45</v>
      </c>
      <c r="AL13813" t="s">
        <v>1030</v>
      </c>
      <c r="AM13813" t="s">
        <v>9663</v>
      </c>
      <c r="AN13813" t="s">
        <v>1442</v>
      </c>
      <c r="AO13813">
        <v>900903297</v>
      </c>
      <c r="AP13813" t="s">
        <v>1968</v>
      </c>
      <c r="AQ13813" t="s">
        <v>9664</v>
      </c>
      <c r="AR13813">
        <v>6575058</v>
      </c>
      <c r="AS13813">
        <v>3134676989</v>
      </c>
      <c r="AU13813" t="s">
        <v>9665</v>
      </c>
      <c r="AV13813" t="s">
        <v>1445</v>
      </c>
      <c r="AW13813" t="s">
        <v>1446</v>
      </c>
      <c r="AX13813">
        <v>50001142022</v>
      </c>
      <c r="AY13813">
        <v>50001142022</v>
      </c>
      <c r="AZ13813">
        <v>528034612</v>
      </c>
      <c r="BA13813">
        <v>21121384</v>
      </c>
      <c r="BB13813">
        <v>549155996</v>
      </c>
      <c r="BC13813">
        <v>458</v>
      </c>
      <c r="BD13813">
        <v>437</v>
      </c>
      <c r="BE13813" t="s">
        <v>9659</v>
      </c>
      <c r="BF13813" t="s">
        <v>9661</v>
      </c>
      <c r="BG13813" t="s">
        <v>5513</v>
      </c>
      <c r="BH13813" t="s">
        <v>1486</v>
      </c>
      <c r="BI13813" t="s">
        <v>15311</v>
      </c>
      <c r="BJ13813" t="s">
        <v>4055</v>
      </c>
      <c r="BK13813" t="s">
        <v>15312</v>
      </c>
      <c r="BL13813" t="s">
        <v>9660</v>
      </c>
      <c r="BM13813">
        <v>3204621439</v>
      </c>
      <c r="BN13813" t="s">
        <v>9662</v>
      </c>
      <c r="BO13813" t="s">
        <v>2484</v>
      </c>
      <c r="BP13813" t="s">
        <v>99</v>
      </c>
      <c r="BQ13813">
        <v>528034612</v>
      </c>
      <c r="BR13813">
        <v>458</v>
      </c>
      <c r="BS13813">
        <v>224566</v>
      </c>
      <c r="BT13813">
        <v>0</v>
      </c>
      <c r="BU13813">
        <v>0</v>
      </c>
      <c r="BV13813">
        <v>0</v>
      </c>
      <c r="BW13813">
        <v>0</v>
      </c>
      <c r="BX13813">
        <v>0</v>
      </c>
      <c r="BY13813">
        <v>0</v>
      </c>
      <c r="BZ13813">
        <v>0</v>
      </c>
      <c r="CA13813">
        <v>0</v>
      </c>
      <c r="CB13813">
        <v>0</v>
      </c>
      <c r="CC13813">
        <v>0</v>
      </c>
      <c r="CD13813">
        <v>0</v>
      </c>
      <c r="CE13813">
        <v>0</v>
      </c>
      <c r="CF13813">
        <v>0</v>
      </c>
      <c r="CG13813">
        <v>0</v>
      </c>
      <c r="CH13813">
        <v>0</v>
      </c>
      <c r="CI13813">
        <v>0</v>
      </c>
      <c r="CJ13813">
        <v>0</v>
      </c>
      <c r="CK13813">
        <v>0</v>
      </c>
      <c r="CL13813" s="10">
        <v>549155996</v>
      </c>
    </row>
    <row r="13814" spans="1:90" hidden="1">
      <c r="A13814" s="9" t="s">
        <v>1566</v>
      </c>
      <c r="B13814" s="9">
        <v>2022</v>
      </c>
      <c r="C13814" s="9">
        <v>2021</v>
      </c>
      <c r="D13814" s="13" t="s">
        <v>45</v>
      </c>
      <c r="E13814" t="s">
        <v>1042</v>
      </c>
      <c r="F13814" t="s">
        <v>96</v>
      </c>
      <c r="G13814">
        <v>50001172022</v>
      </c>
      <c r="H13814" s="14" t="s">
        <v>1431</v>
      </c>
      <c r="I13814" s="14" t="s">
        <v>96</v>
      </c>
      <c r="J13814" s="10">
        <v>2022</v>
      </c>
      <c r="K13814" s="10">
        <v>2022</v>
      </c>
      <c r="L13814" s="11">
        <v>44728</v>
      </c>
      <c r="M13814" s="11">
        <v>44865</v>
      </c>
      <c r="N13814" s="14" t="s">
        <v>8403</v>
      </c>
      <c r="O13814" t="s">
        <v>1568</v>
      </c>
      <c r="P13814" t="s">
        <v>9669</v>
      </c>
      <c r="Q13814" t="s">
        <v>2878</v>
      </c>
      <c r="R13814" t="s">
        <v>1436</v>
      </c>
      <c r="S13814" t="s">
        <v>9670</v>
      </c>
      <c r="T13814" t="s">
        <v>8404</v>
      </c>
      <c r="U13814" t="s">
        <v>8405</v>
      </c>
      <c r="V13814" t="s">
        <v>8406</v>
      </c>
      <c r="Y13814">
        <v>3133011157</v>
      </c>
      <c r="Z13814" s="11">
        <v>44728</v>
      </c>
      <c r="AA13814" s="11">
        <v>44719</v>
      </c>
      <c r="AB13814" s="1">
        <v>44865</v>
      </c>
      <c r="AC13814" s="1">
        <v>44719</v>
      </c>
      <c r="AD13814" s="1">
        <v>44865</v>
      </c>
      <c r="AE13814" s="1">
        <v>44865</v>
      </c>
      <c r="AF13814" t="s">
        <v>1001</v>
      </c>
      <c r="AG13814" t="s">
        <v>45</v>
      </c>
      <c r="AH13814" t="s">
        <v>1041</v>
      </c>
      <c r="AI13814" t="s">
        <v>1042</v>
      </c>
      <c r="AJ13814" t="s">
        <v>45</v>
      </c>
      <c r="AK13814" t="s">
        <v>45</v>
      </c>
      <c r="AL13814" t="s">
        <v>1004</v>
      </c>
      <c r="AM13814" t="s">
        <v>8407</v>
      </c>
      <c r="AN13814" t="s">
        <v>1442</v>
      </c>
      <c r="AO13814">
        <v>900151981</v>
      </c>
      <c r="AP13814" t="s">
        <v>1627</v>
      </c>
      <c r="AQ13814" t="s">
        <v>8408</v>
      </c>
      <c r="AR13814">
        <v>6740111</v>
      </c>
      <c r="AU13814" t="s">
        <v>8409</v>
      </c>
      <c r="AV13814" t="s">
        <v>1445</v>
      </c>
      <c r="AW13814" t="s">
        <v>1446</v>
      </c>
      <c r="AX13814">
        <v>50001172022</v>
      </c>
      <c r="AY13814">
        <v>50001172022</v>
      </c>
      <c r="AZ13814">
        <v>3118709208</v>
      </c>
      <c r="BA13814">
        <v>0</v>
      </c>
      <c r="BB13814">
        <v>3118709208</v>
      </c>
      <c r="BC13814">
        <v>1751</v>
      </c>
      <c r="BD13814">
        <v>1737</v>
      </c>
      <c r="BE13814" t="s">
        <v>8403</v>
      </c>
      <c r="BF13814" t="s">
        <v>8405</v>
      </c>
      <c r="BG13814" t="s">
        <v>1568</v>
      </c>
      <c r="BH13814" t="s">
        <v>9669</v>
      </c>
      <c r="BI13814" t="s">
        <v>2878</v>
      </c>
      <c r="BJ13814" t="s">
        <v>1436</v>
      </c>
      <c r="BK13814" t="s">
        <v>9670</v>
      </c>
      <c r="BL13814" t="s">
        <v>8404</v>
      </c>
      <c r="BM13814">
        <v>3133011157</v>
      </c>
      <c r="BN13814" t="s">
        <v>8406</v>
      </c>
      <c r="BO13814" t="s">
        <v>7676</v>
      </c>
      <c r="BP13814" t="s">
        <v>105</v>
      </c>
      <c r="BQ13814">
        <v>2837402496</v>
      </c>
      <c r="BR13814">
        <v>1592</v>
      </c>
      <c r="BS13814">
        <v>345231</v>
      </c>
      <c r="BT13814">
        <v>0</v>
      </c>
      <c r="BU13814">
        <v>0</v>
      </c>
      <c r="BV13814">
        <v>0</v>
      </c>
      <c r="BW13814">
        <v>0</v>
      </c>
      <c r="BX13814">
        <v>0</v>
      </c>
      <c r="BY13814">
        <v>0</v>
      </c>
      <c r="BZ13814">
        <v>0</v>
      </c>
      <c r="CA13814">
        <v>0</v>
      </c>
      <c r="CB13814">
        <v>0</v>
      </c>
      <c r="CC13814">
        <v>0</v>
      </c>
      <c r="CD13814">
        <v>0</v>
      </c>
      <c r="CE13814">
        <v>0</v>
      </c>
      <c r="CF13814">
        <v>0</v>
      </c>
      <c r="CG13814">
        <v>0</v>
      </c>
      <c r="CH13814">
        <v>0</v>
      </c>
      <c r="CI13814">
        <v>0</v>
      </c>
      <c r="CJ13814">
        <v>0</v>
      </c>
      <c r="CK13814">
        <v>0</v>
      </c>
      <c r="CL13814" s="10">
        <v>3118709208</v>
      </c>
    </row>
    <row r="13815" spans="1:90" hidden="1">
      <c r="A13815" s="9" t="s">
        <v>1566</v>
      </c>
      <c r="B13815" s="9">
        <v>2022</v>
      </c>
      <c r="C13815" s="9">
        <v>2021</v>
      </c>
      <c r="D13815" s="13" t="s">
        <v>45</v>
      </c>
      <c r="E13815" t="s">
        <v>1043</v>
      </c>
      <c r="F13815" t="s">
        <v>96</v>
      </c>
      <c r="G13815">
        <v>50001172022</v>
      </c>
      <c r="H13815" s="14" t="s">
        <v>1431</v>
      </c>
      <c r="I13815" s="14" t="s">
        <v>96</v>
      </c>
      <c r="J13815" s="10">
        <v>2022</v>
      </c>
      <c r="K13815" s="10">
        <v>2022</v>
      </c>
      <c r="L13815" s="11">
        <v>44728</v>
      </c>
      <c r="M13815" s="11">
        <v>44865</v>
      </c>
      <c r="N13815" s="14" t="s">
        <v>8403</v>
      </c>
      <c r="O13815" t="s">
        <v>1568</v>
      </c>
      <c r="P13815" t="s">
        <v>9669</v>
      </c>
      <c r="Q13815" t="s">
        <v>2878</v>
      </c>
      <c r="R13815" t="s">
        <v>1436</v>
      </c>
      <c r="S13815" t="s">
        <v>9670</v>
      </c>
      <c r="T13815" t="s">
        <v>8404</v>
      </c>
      <c r="U13815" t="s">
        <v>8405</v>
      </c>
      <c r="V13815" t="s">
        <v>8406</v>
      </c>
      <c r="Y13815">
        <v>3133011157</v>
      </c>
      <c r="Z13815" s="11">
        <v>44728</v>
      </c>
      <c r="AA13815" s="11">
        <v>44719</v>
      </c>
      <c r="AB13815" s="1">
        <v>44865</v>
      </c>
      <c r="AC13815" s="1">
        <v>44719</v>
      </c>
      <c r="AD13815" s="1">
        <v>44865</v>
      </c>
      <c r="AE13815" s="1">
        <v>44865</v>
      </c>
      <c r="AF13815" t="s">
        <v>1001</v>
      </c>
      <c r="AG13815" t="s">
        <v>45</v>
      </c>
      <c r="AH13815" t="s">
        <v>1041</v>
      </c>
      <c r="AI13815" t="s">
        <v>1043</v>
      </c>
      <c r="AJ13815" t="s">
        <v>45</v>
      </c>
      <c r="AK13815" t="s">
        <v>45</v>
      </c>
      <c r="AL13815" t="s">
        <v>1004</v>
      </c>
      <c r="AM13815" t="s">
        <v>8407</v>
      </c>
      <c r="AN13815" t="s">
        <v>1442</v>
      </c>
      <c r="AO13815">
        <v>900151981</v>
      </c>
      <c r="AP13815" t="s">
        <v>1627</v>
      </c>
      <c r="AQ13815" t="s">
        <v>8408</v>
      </c>
      <c r="AR13815">
        <v>6740111</v>
      </c>
      <c r="AU13815" t="s">
        <v>8409</v>
      </c>
      <c r="AV13815" t="s">
        <v>1445</v>
      </c>
      <c r="AW13815" t="s">
        <v>1446</v>
      </c>
      <c r="AX13815">
        <v>50001172022</v>
      </c>
      <c r="AY13815">
        <v>50001172022</v>
      </c>
      <c r="AZ13815">
        <v>3118709208</v>
      </c>
      <c r="BA13815">
        <v>0</v>
      </c>
      <c r="BB13815">
        <v>3118709208</v>
      </c>
      <c r="BC13815">
        <v>1751</v>
      </c>
      <c r="BD13815">
        <v>1737</v>
      </c>
      <c r="BE13815" t="s">
        <v>8403</v>
      </c>
      <c r="BF13815" t="s">
        <v>8405</v>
      </c>
      <c r="BG13815" t="s">
        <v>1568</v>
      </c>
      <c r="BH13815" t="s">
        <v>9669</v>
      </c>
      <c r="BI13815" t="s">
        <v>2878</v>
      </c>
      <c r="BJ13815" t="s">
        <v>1436</v>
      </c>
      <c r="BK13815" t="s">
        <v>9670</v>
      </c>
      <c r="BL13815" t="s">
        <v>8404</v>
      </c>
      <c r="BM13815">
        <v>3133011157</v>
      </c>
      <c r="BN13815" t="s">
        <v>8406</v>
      </c>
      <c r="BO13815" t="s">
        <v>7676</v>
      </c>
      <c r="BP13815" t="s">
        <v>105</v>
      </c>
      <c r="BQ13815">
        <v>249520320</v>
      </c>
      <c r="BR13815">
        <v>140</v>
      </c>
      <c r="BS13815">
        <v>345231</v>
      </c>
      <c r="BT13815">
        <v>0</v>
      </c>
      <c r="BU13815">
        <v>0</v>
      </c>
      <c r="BV13815">
        <v>0</v>
      </c>
      <c r="BW13815">
        <v>0</v>
      </c>
      <c r="BX13815">
        <v>0</v>
      </c>
      <c r="BY13815">
        <v>0</v>
      </c>
      <c r="BZ13815">
        <v>0</v>
      </c>
      <c r="CA13815">
        <v>0</v>
      </c>
      <c r="CB13815">
        <v>0</v>
      </c>
      <c r="CC13815">
        <v>0</v>
      </c>
      <c r="CD13815">
        <v>0</v>
      </c>
      <c r="CE13815">
        <v>0</v>
      </c>
      <c r="CF13815">
        <v>0</v>
      </c>
      <c r="CG13815">
        <v>0</v>
      </c>
      <c r="CH13815">
        <v>0</v>
      </c>
      <c r="CI13815">
        <v>0</v>
      </c>
      <c r="CJ13815">
        <v>0</v>
      </c>
      <c r="CK13815">
        <v>0</v>
      </c>
      <c r="CL13815" s="10">
        <v>3118709208</v>
      </c>
    </row>
    <row r="13816" spans="1:90" hidden="1">
      <c r="A13816" s="9" t="s">
        <v>1566</v>
      </c>
      <c r="B13816" s="9">
        <v>2022</v>
      </c>
      <c r="C13816" s="9">
        <v>2021</v>
      </c>
      <c r="D13816" s="13" t="s">
        <v>45</v>
      </c>
      <c r="E13816" t="s">
        <v>1004</v>
      </c>
      <c r="F13816" t="s">
        <v>96</v>
      </c>
      <c r="G13816">
        <v>50001172022</v>
      </c>
      <c r="H13816" s="14" t="s">
        <v>1431</v>
      </c>
      <c r="I13816" s="14" t="s">
        <v>96</v>
      </c>
      <c r="J13816" s="10">
        <v>2022</v>
      </c>
      <c r="K13816" s="10">
        <v>2022</v>
      </c>
      <c r="L13816" s="11">
        <v>44728</v>
      </c>
      <c r="M13816" s="11">
        <v>44865</v>
      </c>
      <c r="N13816" s="14" t="s">
        <v>8403</v>
      </c>
      <c r="O13816" t="s">
        <v>1568</v>
      </c>
      <c r="P13816" t="s">
        <v>9669</v>
      </c>
      <c r="Q13816" t="s">
        <v>2878</v>
      </c>
      <c r="R13816" t="s">
        <v>1436</v>
      </c>
      <c r="S13816" t="s">
        <v>9670</v>
      </c>
      <c r="T13816" t="s">
        <v>8404</v>
      </c>
      <c r="U13816" t="s">
        <v>8405</v>
      </c>
      <c r="V13816" t="s">
        <v>8406</v>
      </c>
      <c r="Y13816">
        <v>3133011157</v>
      </c>
      <c r="Z13816" s="11">
        <v>44728</v>
      </c>
      <c r="AA13816" s="11">
        <v>44719</v>
      </c>
      <c r="AB13816" s="1">
        <v>44865</v>
      </c>
      <c r="AC13816" s="1">
        <v>44719</v>
      </c>
      <c r="AD13816" s="1">
        <v>44865</v>
      </c>
      <c r="AE13816" s="1">
        <v>44865</v>
      </c>
      <c r="AF13816" t="s">
        <v>1001</v>
      </c>
      <c r="AG13816" t="s">
        <v>45</v>
      </c>
      <c r="AH13816" t="s">
        <v>1002</v>
      </c>
      <c r="AI13816" t="s">
        <v>1004</v>
      </c>
      <c r="AJ13816" t="s">
        <v>45</v>
      </c>
      <c r="AK13816" t="s">
        <v>45</v>
      </c>
      <c r="AL13816" t="s">
        <v>1004</v>
      </c>
      <c r="AM13816" t="s">
        <v>8407</v>
      </c>
      <c r="AN13816" t="s">
        <v>1442</v>
      </c>
      <c r="AO13816">
        <v>900151981</v>
      </c>
      <c r="AP13816" t="s">
        <v>1627</v>
      </c>
      <c r="AQ13816" t="s">
        <v>8408</v>
      </c>
      <c r="AR13816">
        <v>6740111</v>
      </c>
      <c r="AU13816" t="s">
        <v>8409</v>
      </c>
      <c r="AV13816" t="s">
        <v>1445</v>
      </c>
      <c r="AW13816" t="s">
        <v>1446</v>
      </c>
      <c r="AX13816">
        <v>50001172022</v>
      </c>
      <c r="AY13816">
        <v>50001172022</v>
      </c>
      <c r="AZ13816">
        <v>3118709208</v>
      </c>
      <c r="BA13816">
        <v>0</v>
      </c>
      <c r="BB13816">
        <v>3118709208</v>
      </c>
      <c r="BC13816">
        <v>1751</v>
      </c>
      <c r="BD13816">
        <v>1737</v>
      </c>
      <c r="BE13816" t="s">
        <v>8403</v>
      </c>
      <c r="BF13816" t="s">
        <v>8405</v>
      </c>
      <c r="BG13816" t="s">
        <v>1568</v>
      </c>
      <c r="BH13816" t="s">
        <v>9669</v>
      </c>
      <c r="BI13816" t="s">
        <v>2878</v>
      </c>
      <c r="BJ13816" t="s">
        <v>1436</v>
      </c>
      <c r="BK13816" t="s">
        <v>9670</v>
      </c>
      <c r="BL13816" t="s">
        <v>8404</v>
      </c>
      <c r="BM13816">
        <v>3133011157</v>
      </c>
      <c r="BN13816" t="s">
        <v>8406</v>
      </c>
      <c r="BO13816" t="s">
        <v>7676</v>
      </c>
      <c r="BP13816" t="s">
        <v>105</v>
      </c>
      <c r="BQ13816">
        <v>31786392</v>
      </c>
      <c r="BR13816">
        <v>19</v>
      </c>
      <c r="BS13816">
        <v>323367</v>
      </c>
      <c r="BT13816">
        <v>0</v>
      </c>
      <c r="BU13816">
        <v>0</v>
      </c>
      <c r="BV13816">
        <v>0</v>
      </c>
      <c r="BW13816">
        <v>0</v>
      </c>
      <c r="BX13816">
        <v>0</v>
      </c>
      <c r="BY13816">
        <v>0</v>
      </c>
      <c r="BZ13816">
        <v>0</v>
      </c>
      <c r="CA13816">
        <v>0</v>
      </c>
      <c r="CB13816">
        <v>0</v>
      </c>
      <c r="CC13816">
        <v>0</v>
      </c>
      <c r="CD13816">
        <v>0</v>
      </c>
      <c r="CE13816">
        <v>0</v>
      </c>
      <c r="CF13816">
        <v>0</v>
      </c>
      <c r="CG13816">
        <v>0</v>
      </c>
      <c r="CH13816">
        <v>0</v>
      </c>
      <c r="CI13816">
        <v>0</v>
      </c>
      <c r="CJ13816">
        <v>0</v>
      </c>
      <c r="CK13816">
        <v>0</v>
      </c>
      <c r="CL13816" s="10">
        <v>3118709208</v>
      </c>
    </row>
    <row r="13817" spans="1:90" hidden="1">
      <c r="A13817" s="9" t="s">
        <v>1566</v>
      </c>
      <c r="B13817" s="9">
        <v>2022</v>
      </c>
      <c r="C13817" s="9">
        <v>2021</v>
      </c>
      <c r="D13817" s="13" t="s">
        <v>45</v>
      </c>
      <c r="E13817" t="s">
        <v>1042</v>
      </c>
      <c r="F13817" t="s">
        <v>96</v>
      </c>
      <c r="G13817">
        <v>50001272022</v>
      </c>
      <c r="H13817" s="14" t="s">
        <v>1431</v>
      </c>
      <c r="I13817" s="14" t="s">
        <v>96</v>
      </c>
      <c r="J13817" s="10">
        <v>2022</v>
      </c>
      <c r="K13817" s="10">
        <v>2022</v>
      </c>
      <c r="L13817" s="11">
        <v>44729</v>
      </c>
      <c r="M13817" s="11">
        <v>44865</v>
      </c>
      <c r="N13817" s="14" t="s">
        <v>7881</v>
      </c>
      <c r="O13817" t="s">
        <v>1568</v>
      </c>
      <c r="P13817" t="s">
        <v>9669</v>
      </c>
      <c r="Q13817" t="s">
        <v>2878</v>
      </c>
      <c r="R13817" t="s">
        <v>1436</v>
      </c>
      <c r="S13817" t="s">
        <v>9670</v>
      </c>
      <c r="T13817" t="s">
        <v>7884</v>
      </c>
      <c r="U13817" t="s">
        <v>7885</v>
      </c>
      <c r="V13817" t="s">
        <v>7886</v>
      </c>
      <c r="Y13817">
        <v>3104066918</v>
      </c>
      <c r="Z13817" s="11">
        <v>44729</v>
      </c>
      <c r="AA13817" s="11">
        <v>44719</v>
      </c>
      <c r="AB13817" s="1">
        <v>44865</v>
      </c>
      <c r="AC13817" s="1">
        <v>44719</v>
      </c>
      <c r="AD13817" s="1">
        <v>44865</v>
      </c>
      <c r="AE13817" s="1">
        <v>44865</v>
      </c>
      <c r="AF13817" t="s">
        <v>1001</v>
      </c>
      <c r="AG13817" t="s">
        <v>45</v>
      </c>
      <c r="AH13817" t="s">
        <v>1041</v>
      </c>
      <c r="AI13817" t="s">
        <v>1042</v>
      </c>
      <c r="AJ13817" t="s">
        <v>45</v>
      </c>
      <c r="AK13817" t="s">
        <v>45</v>
      </c>
      <c r="AL13817" t="s">
        <v>1004</v>
      </c>
      <c r="AM13817" t="s">
        <v>7887</v>
      </c>
      <c r="AN13817" t="s">
        <v>1442</v>
      </c>
      <c r="AO13817">
        <v>900365433</v>
      </c>
      <c r="AP13817" t="s">
        <v>1968</v>
      </c>
      <c r="AQ13817" t="s">
        <v>7888</v>
      </c>
      <c r="AR13817">
        <v>6735552</v>
      </c>
      <c r="AU13817" t="s">
        <v>7885</v>
      </c>
      <c r="AV13817" t="s">
        <v>1445</v>
      </c>
      <c r="AW13817" t="s">
        <v>1446</v>
      </c>
      <c r="AX13817">
        <v>50001272022</v>
      </c>
      <c r="AY13817">
        <v>50001272022</v>
      </c>
      <c r="AZ13817">
        <v>769038400</v>
      </c>
      <c r="BA13817">
        <v>76903840</v>
      </c>
      <c r="BB13817">
        <v>845942240</v>
      </c>
      <c r="BC13817">
        <v>400</v>
      </c>
      <c r="BD13817">
        <v>388</v>
      </c>
      <c r="BE13817" t="s">
        <v>7881</v>
      </c>
      <c r="BF13817" t="s">
        <v>7885</v>
      </c>
      <c r="BG13817" t="s">
        <v>1568</v>
      </c>
      <c r="BH13817" t="s">
        <v>9669</v>
      </c>
      <c r="BI13817" t="s">
        <v>2878</v>
      </c>
      <c r="BJ13817" t="s">
        <v>1436</v>
      </c>
      <c r="BK13817" t="s">
        <v>9670</v>
      </c>
      <c r="BL13817" t="s">
        <v>7884</v>
      </c>
      <c r="BM13817">
        <v>3104066918</v>
      </c>
      <c r="BN13817" t="s">
        <v>7886</v>
      </c>
      <c r="BO13817" t="s">
        <v>7676</v>
      </c>
      <c r="BP13817" t="s">
        <v>93</v>
      </c>
      <c r="BQ13817">
        <v>769038399</v>
      </c>
      <c r="BR13817">
        <v>400</v>
      </c>
      <c r="BS13817">
        <v>376039</v>
      </c>
      <c r="BT13817">
        <v>0</v>
      </c>
      <c r="BU13817">
        <v>0</v>
      </c>
      <c r="BV13817">
        <v>0</v>
      </c>
      <c r="BW13817">
        <v>0</v>
      </c>
      <c r="BX13817">
        <v>0</v>
      </c>
      <c r="BY13817">
        <v>0</v>
      </c>
      <c r="BZ13817">
        <v>0</v>
      </c>
      <c r="CA13817">
        <v>0</v>
      </c>
      <c r="CB13817">
        <v>0</v>
      </c>
      <c r="CC13817">
        <v>0</v>
      </c>
      <c r="CD13817">
        <v>0</v>
      </c>
      <c r="CE13817">
        <v>0</v>
      </c>
      <c r="CF13817">
        <v>0</v>
      </c>
      <c r="CG13817">
        <v>0</v>
      </c>
      <c r="CH13817">
        <v>0</v>
      </c>
      <c r="CI13817">
        <v>0</v>
      </c>
      <c r="CJ13817">
        <v>0</v>
      </c>
      <c r="CK13817">
        <v>0</v>
      </c>
      <c r="CL13817" s="10">
        <v>845942240</v>
      </c>
    </row>
    <row r="13818" spans="1:90" hidden="1">
      <c r="A13818" s="9" t="s">
        <v>1566</v>
      </c>
      <c r="B13818" s="9">
        <v>2022</v>
      </c>
      <c r="C13818" s="9">
        <v>2021</v>
      </c>
      <c r="D13818" s="13" t="s">
        <v>45</v>
      </c>
      <c r="E13818" t="s">
        <v>1043</v>
      </c>
      <c r="F13818" t="s">
        <v>96</v>
      </c>
      <c r="G13818">
        <v>50001192022</v>
      </c>
      <c r="H13818" s="14" t="s">
        <v>1431</v>
      </c>
      <c r="I13818" s="14" t="s">
        <v>96</v>
      </c>
      <c r="J13818" s="10">
        <v>2022</v>
      </c>
      <c r="K13818" s="10">
        <v>2022</v>
      </c>
      <c r="L13818" s="11">
        <v>44722</v>
      </c>
      <c r="M13818" s="11">
        <v>44865</v>
      </c>
      <c r="N13818" s="14" t="s">
        <v>7881</v>
      </c>
      <c r="O13818" t="s">
        <v>1568</v>
      </c>
      <c r="P13818" t="s">
        <v>9669</v>
      </c>
      <c r="Q13818" t="s">
        <v>2878</v>
      </c>
      <c r="R13818" t="s">
        <v>1436</v>
      </c>
      <c r="S13818" t="s">
        <v>9670</v>
      </c>
      <c r="T13818" t="s">
        <v>7884</v>
      </c>
      <c r="U13818" t="s">
        <v>7885</v>
      </c>
      <c r="V13818" t="s">
        <v>7886</v>
      </c>
      <c r="Y13818">
        <v>3104066918</v>
      </c>
      <c r="Z13818" s="11">
        <v>44722</v>
      </c>
      <c r="AA13818" s="11">
        <v>44719</v>
      </c>
      <c r="AB13818" s="1">
        <v>44865</v>
      </c>
      <c r="AC13818" s="1">
        <v>44719</v>
      </c>
      <c r="AD13818" s="1">
        <v>44865</v>
      </c>
      <c r="AE13818" s="1">
        <v>44865</v>
      </c>
      <c r="AF13818" t="s">
        <v>1001</v>
      </c>
      <c r="AG13818" t="s">
        <v>45</v>
      </c>
      <c r="AH13818" t="s">
        <v>1041</v>
      </c>
      <c r="AI13818" t="s">
        <v>1043</v>
      </c>
      <c r="AJ13818" t="s">
        <v>45</v>
      </c>
      <c r="AK13818" t="s">
        <v>45</v>
      </c>
      <c r="AL13818" t="s">
        <v>1004</v>
      </c>
      <c r="AM13818" t="s">
        <v>7887</v>
      </c>
      <c r="AN13818" t="s">
        <v>1442</v>
      </c>
      <c r="AO13818">
        <v>900365433</v>
      </c>
      <c r="AP13818" t="s">
        <v>1968</v>
      </c>
      <c r="AQ13818" t="s">
        <v>7888</v>
      </c>
      <c r="AR13818">
        <v>6735552</v>
      </c>
      <c r="AU13818" t="s">
        <v>7885</v>
      </c>
      <c r="AV13818" t="s">
        <v>1445</v>
      </c>
      <c r="AW13818" t="s">
        <v>1446</v>
      </c>
      <c r="AX13818">
        <v>50001192022</v>
      </c>
      <c r="AY13818">
        <v>50001192022</v>
      </c>
      <c r="AZ13818">
        <v>1318590461</v>
      </c>
      <c r="BA13818">
        <v>131859046</v>
      </c>
      <c r="BB13818">
        <v>1450449507</v>
      </c>
      <c r="BC13818">
        <v>1009</v>
      </c>
      <c r="BD13818">
        <v>938</v>
      </c>
      <c r="BE13818" t="s">
        <v>7881</v>
      </c>
      <c r="BF13818" t="s">
        <v>7885</v>
      </c>
      <c r="BG13818" t="s">
        <v>1568</v>
      </c>
      <c r="BH13818" t="s">
        <v>9669</v>
      </c>
      <c r="BI13818" t="s">
        <v>2878</v>
      </c>
      <c r="BJ13818" t="s">
        <v>1436</v>
      </c>
      <c r="BK13818" t="s">
        <v>9670</v>
      </c>
      <c r="BL13818" t="s">
        <v>7884</v>
      </c>
      <c r="BM13818">
        <v>3104066918</v>
      </c>
      <c r="BN13818" t="s">
        <v>7886</v>
      </c>
      <c r="BO13818" t="s">
        <v>7676</v>
      </c>
      <c r="BP13818" t="s">
        <v>99</v>
      </c>
      <c r="BQ13818">
        <v>1318590461</v>
      </c>
      <c r="BR13818">
        <v>1009</v>
      </c>
      <c r="BS13818">
        <v>255349</v>
      </c>
      <c r="BT13818">
        <v>0</v>
      </c>
      <c r="BU13818">
        <v>0</v>
      </c>
      <c r="BV13818">
        <v>0</v>
      </c>
      <c r="BW13818">
        <v>0</v>
      </c>
      <c r="BX13818">
        <v>0</v>
      </c>
      <c r="BY13818">
        <v>0</v>
      </c>
      <c r="BZ13818">
        <v>0</v>
      </c>
      <c r="CA13818">
        <v>0</v>
      </c>
      <c r="CB13818">
        <v>0</v>
      </c>
      <c r="CC13818">
        <v>0</v>
      </c>
      <c r="CD13818">
        <v>0</v>
      </c>
      <c r="CE13818">
        <v>0</v>
      </c>
      <c r="CF13818">
        <v>0</v>
      </c>
      <c r="CG13818">
        <v>0</v>
      </c>
      <c r="CH13818">
        <v>0</v>
      </c>
      <c r="CI13818">
        <v>0</v>
      </c>
      <c r="CJ13818">
        <v>0</v>
      </c>
      <c r="CK13818">
        <v>0</v>
      </c>
      <c r="CL13818" s="10">
        <v>1450449507</v>
      </c>
    </row>
    <row r="13819" spans="1:90" hidden="1">
      <c r="A13819" s="9" t="s">
        <v>1566</v>
      </c>
      <c r="B13819" s="9">
        <v>2022</v>
      </c>
      <c r="C13819" s="9">
        <v>2021</v>
      </c>
      <c r="D13819" s="13" t="s">
        <v>45</v>
      </c>
      <c r="E13819" t="s">
        <v>1036</v>
      </c>
      <c r="F13819" t="s">
        <v>96</v>
      </c>
      <c r="G13819">
        <v>50001122022</v>
      </c>
      <c r="H13819" s="14" t="s">
        <v>1431</v>
      </c>
      <c r="I13819" s="14" t="s">
        <v>96</v>
      </c>
      <c r="J13819" s="10">
        <v>2022</v>
      </c>
      <c r="K13819" s="10">
        <v>2022</v>
      </c>
      <c r="L13819" s="11">
        <v>44722</v>
      </c>
      <c r="M13819" s="11">
        <v>44865</v>
      </c>
      <c r="N13819" s="14" t="s">
        <v>15076</v>
      </c>
      <c r="O13819" t="s">
        <v>5513</v>
      </c>
      <c r="P13819" t="s">
        <v>9427</v>
      </c>
      <c r="Q13819" t="s">
        <v>1722</v>
      </c>
      <c r="R13819" t="s">
        <v>9428</v>
      </c>
      <c r="S13819" t="s">
        <v>9429</v>
      </c>
      <c r="T13819" t="s">
        <v>9312</v>
      </c>
      <c r="U13819" t="s">
        <v>15077</v>
      </c>
      <c r="V13819" t="s">
        <v>9314</v>
      </c>
      <c r="Y13819">
        <v>3132360756</v>
      </c>
      <c r="Z13819" s="11">
        <v>44722</v>
      </c>
      <c r="AA13819" s="11">
        <v>44719</v>
      </c>
      <c r="AB13819" s="1">
        <v>44865</v>
      </c>
      <c r="AC13819" s="1">
        <v>44719</v>
      </c>
      <c r="AD13819" s="1">
        <v>44865</v>
      </c>
      <c r="AE13819" s="1">
        <v>44865</v>
      </c>
      <c r="AF13819" t="s">
        <v>1001</v>
      </c>
      <c r="AG13819" t="s">
        <v>45</v>
      </c>
      <c r="AH13819" t="s">
        <v>1019</v>
      </c>
      <c r="AI13819" t="s">
        <v>1036</v>
      </c>
      <c r="AJ13819" t="s">
        <v>45</v>
      </c>
      <c r="AK13819" t="s">
        <v>45</v>
      </c>
      <c r="AL13819" t="s">
        <v>1004</v>
      </c>
      <c r="AM13819" t="s">
        <v>9315</v>
      </c>
      <c r="AN13819" t="s">
        <v>1442</v>
      </c>
      <c r="AO13819">
        <v>900047974</v>
      </c>
      <c r="AP13819" t="s">
        <v>1627</v>
      </c>
      <c r="AQ13819" t="s">
        <v>9316</v>
      </c>
      <c r="AR13819">
        <v>6234551</v>
      </c>
      <c r="AU13819" t="s">
        <v>9317</v>
      </c>
      <c r="AV13819" t="s">
        <v>1445</v>
      </c>
      <c r="AW13819" t="s">
        <v>1446</v>
      </c>
      <c r="AX13819">
        <v>50001122022</v>
      </c>
      <c r="AY13819">
        <v>50001122022</v>
      </c>
      <c r="AZ13819">
        <v>389929260</v>
      </c>
      <c r="BA13819">
        <v>7798585</v>
      </c>
      <c r="BB13819">
        <v>397727845</v>
      </c>
      <c r="BC13819">
        <v>270</v>
      </c>
      <c r="BD13819">
        <v>264</v>
      </c>
      <c r="BE13819" t="s">
        <v>15076</v>
      </c>
      <c r="BF13819" t="s">
        <v>15077</v>
      </c>
      <c r="BG13819" t="s">
        <v>5513</v>
      </c>
      <c r="BH13819" t="s">
        <v>9427</v>
      </c>
      <c r="BI13819" t="s">
        <v>1722</v>
      </c>
      <c r="BJ13819" t="s">
        <v>9428</v>
      </c>
      <c r="BK13819" t="s">
        <v>9429</v>
      </c>
      <c r="BL13819" t="s">
        <v>9312</v>
      </c>
      <c r="BM13819">
        <v>3132360756</v>
      </c>
      <c r="BN13819" t="s">
        <v>9314</v>
      </c>
      <c r="BO13819" t="s">
        <v>7676</v>
      </c>
      <c r="BP13819" t="s">
        <v>93</v>
      </c>
      <c r="BQ13819">
        <v>216992160</v>
      </c>
      <c r="BR13819">
        <v>120</v>
      </c>
      <c r="BS13819">
        <v>352422</v>
      </c>
      <c r="BT13819">
        <v>0</v>
      </c>
      <c r="BU13819">
        <v>0</v>
      </c>
      <c r="BV13819">
        <v>0</v>
      </c>
      <c r="BW13819">
        <v>0</v>
      </c>
      <c r="BX13819">
        <v>0</v>
      </c>
      <c r="BY13819">
        <v>0</v>
      </c>
      <c r="BZ13819">
        <v>0</v>
      </c>
      <c r="CA13819">
        <v>0</v>
      </c>
      <c r="CB13819">
        <v>0</v>
      </c>
      <c r="CC13819">
        <v>0</v>
      </c>
      <c r="CD13819">
        <v>0</v>
      </c>
      <c r="CE13819">
        <v>0</v>
      </c>
      <c r="CF13819">
        <v>0</v>
      </c>
      <c r="CG13819">
        <v>0</v>
      </c>
      <c r="CH13819">
        <v>0</v>
      </c>
      <c r="CI13819">
        <v>0</v>
      </c>
      <c r="CJ13819">
        <v>0</v>
      </c>
      <c r="CK13819">
        <v>0</v>
      </c>
      <c r="CL13819" s="10">
        <v>397727845</v>
      </c>
    </row>
    <row r="13820" spans="1:90" hidden="1">
      <c r="A13820" s="9" t="s">
        <v>1566</v>
      </c>
      <c r="B13820" s="9">
        <v>2022</v>
      </c>
      <c r="C13820" s="9">
        <v>2021</v>
      </c>
      <c r="D13820" s="13" t="s">
        <v>45</v>
      </c>
      <c r="E13820" t="s">
        <v>1036</v>
      </c>
      <c r="F13820" t="s">
        <v>96</v>
      </c>
      <c r="G13820">
        <v>50001122022</v>
      </c>
      <c r="H13820" s="14" t="s">
        <v>1431</v>
      </c>
      <c r="I13820" s="14" t="s">
        <v>96</v>
      </c>
      <c r="J13820" s="10">
        <v>2022</v>
      </c>
      <c r="K13820" s="10">
        <v>2022</v>
      </c>
      <c r="L13820" s="11">
        <v>44722</v>
      </c>
      <c r="M13820" s="11">
        <v>44865</v>
      </c>
      <c r="N13820" s="14" t="s">
        <v>15076</v>
      </c>
      <c r="O13820" t="s">
        <v>5513</v>
      </c>
      <c r="P13820" t="s">
        <v>9427</v>
      </c>
      <c r="Q13820" t="s">
        <v>1722</v>
      </c>
      <c r="R13820" t="s">
        <v>9428</v>
      </c>
      <c r="S13820" t="s">
        <v>9429</v>
      </c>
      <c r="T13820" t="s">
        <v>9312</v>
      </c>
      <c r="U13820" t="s">
        <v>15077</v>
      </c>
      <c r="V13820" t="s">
        <v>9314</v>
      </c>
      <c r="Y13820">
        <v>3132360756</v>
      </c>
      <c r="Z13820" s="11">
        <v>44722</v>
      </c>
      <c r="AA13820" s="11">
        <v>44719</v>
      </c>
      <c r="AB13820" s="1">
        <v>44865</v>
      </c>
      <c r="AC13820" s="1">
        <v>44719</v>
      </c>
      <c r="AD13820" s="1">
        <v>44865</v>
      </c>
      <c r="AE13820" s="1">
        <v>44865</v>
      </c>
      <c r="AF13820" t="s">
        <v>1001</v>
      </c>
      <c r="AG13820" t="s">
        <v>45</v>
      </c>
      <c r="AH13820" t="s">
        <v>1019</v>
      </c>
      <c r="AI13820" t="s">
        <v>1036</v>
      </c>
      <c r="AJ13820" t="s">
        <v>45</v>
      </c>
      <c r="AK13820" t="s">
        <v>45</v>
      </c>
      <c r="AL13820" t="s">
        <v>1004</v>
      </c>
      <c r="AM13820" t="s">
        <v>9315</v>
      </c>
      <c r="AN13820" t="s">
        <v>1442</v>
      </c>
      <c r="AO13820">
        <v>900047974</v>
      </c>
      <c r="AP13820" t="s">
        <v>1627</v>
      </c>
      <c r="AQ13820" t="s">
        <v>9316</v>
      </c>
      <c r="AR13820">
        <v>6234551</v>
      </c>
      <c r="AU13820" t="s">
        <v>9317</v>
      </c>
      <c r="AV13820" t="s">
        <v>1445</v>
      </c>
      <c r="AW13820" t="s">
        <v>1446</v>
      </c>
      <c r="AX13820">
        <v>50001122022</v>
      </c>
      <c r="AY13820">
        <v>50001122022</v>
      </c>
      <c r="AZ13820">
        <v>389929260</v>
      </c>
      <c r="BA13820">
        <v>7798585</v>
      </c>
      <c r="BB13820">
        <v>397727845</v>
      </c>
      <c r="BC13820">
        <v>270</v>
      </c>
      <c r="BD13820">
        <v>264</v>
      </c>
      <c r="BE13820" t="s">
        <v>15076</v>
      </c>
      <c r="BF13820" t="s">
        <v>15077</v>
      </c>
      <c r="BG13820" t="s">
        <v>5513</v>
      </c>
      <c r="BH13820" t="s">
        <v>9427</v>
      </c>
      <c r="BI13820" t="s">
        <v>1722</v>
      </c>
      <c r="BJ13820" t="s">
        <v>9428</v>
      </c>
      <c r="BK13820" t="s">
        <v>9429</v>
      </c>
      <c r="BL13820" t="s">
        <v>9312</v>
      </c>
      <c r="BM13820">
        <v>3132360756</v>
      </c>
      <c r="BN13820" t="s">
        <v>9314</v>
      </c>
      <c r="BO13820" t="s">
        <v>7676</v>
      </c>
      <c r="BP13820" t="s">
        <v>93</v>
      </c>
      <c r="BQ13820">
        <v>216992160</v>
      </c>
      <c r="BR13820">
        <v>120</v>
      </c>
      <c r="BS13820">
        <v>352422</v>
      </c>
      <c r="BT13820">
        <v>0</v>
      </c>
      <c r="BU13820">
        <v>0</v>
      </c>
      <c r="BV13820">
        <v>0</v>
      </c>
      <c r="BW13820">
        <v>0</v>
      </c>
      <c r="BX13820">
        <v>0</v>
      </c>
      <c r="BY13820">
        <v>0</v>
      </c>
      <c r="BZ13820">
        <v>0</v>
      </c>
      <c r="CA13820">
        <v>0</v>
      </c>
      <c r="CB13820">
        <v>0</v>
      </c>
      <c r="CC13820">
        <v>0</v>
      </c>
      <c r="CD13820">
        <v>0</v>
      </c>
      <c r="CE13820">
        <v>0</v>
      </c>
      <c r="CF13820">
        <v>0</v>
      </c>
      <c r="CG13820">
        <v>0</v>
      </c>
      <c r="CH13820">
        <v>0</v>
      </c>
      <c r="CI13820">
        <v>0</v>
      </c>
      <c r="CJ13820">
        <v>0</v>
      </c>
      <c r="CK13820">
        <v>0</v>
      </c>
      <c r="CL13820" s="10">
        <v>397727845</v>
      </c>
    </row>
    <row r="13821" spans="1:90" hidden="1">
      <c r="A13821" s="9" t="s">
        <v>1566</v>
      </c>
      <c r="B13821" s="9">
        <v>2022</v>
      </c>
      <c r="C13821" s="9">
        <v>2021</v>
      </c>
      <c r="D13821" s="13" t="s">
        <v>45</v>
      </c>
      <c r="E13821" t="s">
        <v>1036</v>
      </c>
      <c r="F13821" t="s">
        <v>96</v>
      </c>
      <c r="G13821">
        <v>50001122022</v>
      </c>
      <c r="H13821" s="14" t="s">
        <v>1431</v>
      </c>
      <c r="I13821" s="14" t="s">
        <v>96</v>
      </c>
      <c r="J13821" s="10">
        <v>2022</v>
      </c>
      <c r="K13821" s="10">
        <v>2022</v>
      </c>
      <c r="L13821" s="11">
        <v>44722</v>
      </c>
      <c r="M13821" s="11">
        <v>44865</v>
      </c>
      <c r="N13821" s="14" t="s">
        <v>15076</v>
      </c>
      <c r="O13821" t="s">
        <v>5513</v>
      </c>
      <c r="P13821" t="s">
        <v>9427</v>
      </c>
      <c r="Q13821" t="s">
        <v>1722</v>
      </c>
      <c r="R13821" t="s">
        <v>9428</v>
      </c>
      <c r="S13821" t="s">
        <v>9429</v>
      </c>
      <c r="T13821" t="s">
        <v>9312</v>
      </c>
      <c r="U13821" t="s">
        <v>15077</v>
      </c>
      <c r="V13821" t="s">
        <v>9314</v>
      </c>
      <c r="Y13821">
        <v>3132360756</v>
      </c>
      <c r="Z13821" s="11">
        <v>44722</v>
      </c>
      <c r="AA13821" s="11">
        <v>44719</v>
      </c>
      <c r="AB13821" s="1">
        <v>44865</v>
      </c>
      <c r="AC13821" s="1">
        <v>44719</v>
      </c>
      <c r="AD13821" s="1">
        <v>44865</v>
      </c>
      <c r="AE13821" s="1">
        <v>44865</v>
      </c>
      <c r="AF13821" t="s">
        <v>1001</v>
      </c>
      <c r="AG13821" t="s">
        <v>45</v>
      </c>
      <c r="AH13821" t="s">
        <v>1019</v>
      </c>
      <c r="AI13821" t="s">
        <v>1036</v>
      </c>
      <c r="AJ13821" t="s">
        <v>45</v>
      </c>
      <c r="AK13821" t="s">
        <v>45</v>
      </c>
      <c r="AL13821" t="s">
        <v>1004</v>
      </c>
      <c r="AM13821" t="s">
        <v>9315</v>
      </c>
      <c r="AN13821" t="s">
        <v>1442</v>
      </c>
      <c r="AO13821">
        <v>900047974</v>
      </c>
      <c r="AP13821" t="s">
        <v>1627</v>
      </c>
      <c r="AQ13821" t="s">
        <v>9316</v>
      </c>
      <c r="AR13821">
        <v>6234551</v>
      </c>
      <c r="AU13821" t="s">
        <v>9317</v>
      </c>
      <c r="AV13821" t="s">
        <v>1445</v>
      </c>
      <c r="AW13821" t="s">
        <v>1446</v>
      </c>
      <c r="AX13821">
        <v>50001122022</v>
      </c>
      <c r="AY13821">
        <v>50001122022</v>
      </c>
      <c r="AZ13821">
        <v>389929260</v>
      </c>
      <c r="BA13821">
        <v>7798585</v>
      </c>
      <c r="BB13821">
        <v>397727845</v>
      </c>
      <c r="BC13821">
        <v>270</v>
      </c>
      <c r="BD13821">
        <v>264</v>
      </c>
      <c r="BE13821" t="s">
        <v>15076</v>
      </c>
      <c r="BF13821" t="s">
        <v>15077</v>
      </c>
      <c r="BG13821" t="s">
        <v>5513</v>
      </c>
      <c r="BH13821" t="s">
        <v>9427</v>
      </c>
      <c r="BI13821" t="s">
        <v>1722</v>
      </c>
      <c r="BJ13821" t="s">
        <v>9428</v>
      </c>
      <c r="BK13821" t="s">
        <v>9429</v>
      </c>
      <c r="BL13821" t="s">
        <v>9312</v>
      </c>
      <c r="BM13821">
        <v>3132360756</v>
      </c>
      <c r="BN13821" t="s">
        <v>9314</v>
      </c>
      <c r="BO13821" t="s">
        <v>7676</v>
      </c>
      <c r="BP13821" t="s">
        <v>99</v>
      </c>
      <c r="BQ13821">
        <v>172937100</v>
      </c>
      <c r="BR13821">
        <v>150</v>
      </c>
      <c r="BS13821">
        <v>224566</v>
      </c>
      <c r="BT13821">
        <v>0</v>
      </c>
      <c r="BU13821">
        <v>0</v>
      </c>
      <c r="BV13821">
        <v>0</v>
      </c>
      <c r="BW13821">
        <v>0</v>
      </c>
      <c r="BX13821">
        <v>0</v>
      </c>
      <c r="BY13821">
        <v>0</v>
      </c>
      <c r="BZ13821">
        <v>0</v>
      </c>
      <c r="CA13821">
        <v>0</v>
      </c>
      <c r="CB13821">
        <v>0</v>
      </c>
      <c r="CC13821">
        <v>0</v>
      </c>
      <c r="CD13821">
        <v>0</v>
      </c>
      <c r="CE13821">
        <v>0</v>
      </c>
      <c r="CF13821">
        <v>0</v>
      </c>
      <c r="CG13821">
        <v>0</v>
      </c>
      <c r="CH13821">
        <v>0</v>
      </c>
      <c r="CI13821">
        <v>0</v>
      </c>
      <c r="CJ13821">
        <v>0</v>
      </c>
      <c r="CK13821">
        <v>0</v>
      </c>
      <c r="CL13821" s="10">
        <v>397727845</v>
      </c>
    </row>
    <row r="13822" spans="1:90" hidden="1">
      <c r="A13822" s="9" t="s">
        <v>1566</v>
      </c>
      <c r="B13822" s="9">
        <v>2022</v>
      </c>
      <c r="C13822" s="9">
        <v>2021</v>
      </c>
      <c r="D13822" s="13" t="s">
        <v>45</v>
      </c>
      <c r="E13822" t="s">
        <v>1036</v>
      </c>
      <c r="F13822" t="s">
        <v>96</v>
      </c>
      <c r="G13822">
        <v>50001122022</v>
      </c>
      <c r="H13822" s="14" t="s">
        <v>1431</v>
      </c>
      <c r="I13822" s="14" t="s">
        <v>96</v>
      </c>
      <c r="J13822" s="10">
        <v>2022</v>
      </c>
      <c r="K13822" s="10">
        <v>2022</v>
      </c>
      <c r="L13822" s="11">
        <v>44722</v>
      </c>
      <c r="M13822" s="11">
        <v>44865</v>
      </c>
      <c r="N13822" s="14" t="s">
        <v>15076</v>
      </c>
      <c r="O13822" t="s">
        <v>5513</v>
      </c>
      <c r="P13822" t="s">
        <v>9427</v>
      </c>
      <c r="Q13822" t="s">
        <v>1722</v>
      </c>
      <c r="R13822" t="s">
        <v>9428</v>
      </c>
      <c r="S13822" t="s">
        <v>9429</v>
      </c>
      <c r="T13822" t="s">
        <v>9312</v>
      </c>
      <c r="U13822" t="s">
        <v>15077</v>
      </c>
      <c r="V13822" t="s">
        <v>9314</v>
      </c>
      <c r="Y13822">
        <v>3132360756</v>
      </c>
      <c r="Z13822" s="11">
        <v>44722</v>
      </c>
      <c r="AA13822" s="11">
        <v>44719</v>
      </c>
      <c r="AB13822" s="1">
        <v>44865</v>
      </c>
      <c r="AC13822" s="1">
        <v>44719</v>
      </c>
      <c r="AD13822" s="1">
        <v>44865</v>
      </c>
      <c r="AE13822" s="1">
        <v>44865</v>
      </c>
      <c r="AF13822" t="s">
        <v>1001</v>
      </c>
      <c r="AG13822" t="s">
        <v>45</v>
      </c>
      <c r="AH13822" t="s">
        <v>1019</v>
      </c>
      <c r="AI13822" t="s">
        <v>1036</v>
      </c>
      <c r="AJ13822" t="s">
        <v>45</v>
      </c>
      <c r="AK13822" t="s">
        <v>45</v>
      </c>
      <c r="AL13822" t="s">
        <v>1004</v>
      </c>
      <c r="AM13822" t="s">
        <v>9315</v>
      </c>
      <c r="AN13822" t="s">
        <v>1442</v>
      </c>
      <c r="AO13822">
        <v>900047974</v>
      </c>
      <c r="AP13822" t="s">
        <v>1627</v>
      </c>
      <c r="AQ13822" t="s">
        <v>9316</v>
      </c>
      <c r="AR13822">
        <v>6234551</v>
      </c>
      <c r="AU13822" t="s">
        <v>9317</v>
      </c>
      <c r="AV13822" t="s">
        <v>1445</v>
      </c>
      <c r="AW13822" t="s">
        <v>1446</v>
      </c>
      <c r="AX13822">
        <v>50001122022</v>
      </c>
      <c r="AY13822">
        <v>50001122022</v>
      </c>
      <c r="AZ13822">
        <v>389929260</v>
      </c>
      <c r="BA13822">
        <v>7798585</v>
      </c>
      <c r="BB13822">
        <v>397727845</v>
      </c>
      <c r="BC13822">
        <v>270</v>
      </c>
      <c r="BD13822">
        <v>264</v>
      </c>
      <c r="BE13822" t="s">
        <v>15076</v>
      </c>
      <c r="BF13822" t="s">
        <v>15077</v>
      </c>
      <c r="BG13822" t="s">
        <v>5513</v>
      </c>
      <c r="BH13822" t="s">
        <v>9427</v>
      </c>
      <c r="BI13822" t="s">
        <v>1722</v>
      </c>
      <c r="BJ13822" t="s">
        <v>9428</v>
      </c>
      <c r="BK13822" t="s">
        <v>9429</v>
      </c>
      <c r="BL13822" t="s">
        <v>9312</v>
      </c>
      <c r="BM13822">
        <v>3132360756</v>
      </c>
      <c r="BN13822" t="s">
        <v>9314</v>
      </c>
      <c r="BO13822" t="s">
        <v>7676</v>
      </c>
      <c r="BP13822" t="s">
        <v>99</v>
      </c>
      <c r="BQ13822">
        <v>172937100</v>
      </c>
      <c r="BR13822">
        <v>150</v>
      </c>
      <c r="BS13822">
        <v>224566</v>
      </c>
      <c r="BT13822">
        <v>0</v>
      </c>
      <c r="BU13822">
        <v>0</v>
      </c>
      <c r="BV13822">
        <v>0</v>
      </c>
      <c r="BW13822">
        <v>0</v>
      </c>
      <c r="BX13822">
        <v>0</v>
      </c>
      <c r="BY13822">
        <v>0</v>
      </c>
      <c r="BZ13822">
        <v>0</v>
      </c>
      <c r="CA13822">
        <v>0</v>
      </c>
      <c r="CB13822">
        <v>0</v>
      </c>
      <c r="CC13822">
        <v>0</v>
      </c>
      <c r="CD13822">
        <v>0</v>
      </c>
      <c r="CE13822">
        <v>0</v>
      </c>
      <c r="CF13822">
        <v>0</v>
      </c>
      <c r="CG13822">
        <v>0</v>
      </c>
      <c r="CH13822">
        <v>0</v>
      </c>
      <c r="CI13822">
        <v>0</v>
      </c>
      <c r="CJ13822">
        <v>0</v>
      </c>
      <c r="CK13822">
        <v>0</v>
      </c>
      <c r="CL13822" s="10">
        <v>397727845</v>
      </c>
    </row>
    <row r="13823" spans="1:90" hidden="1">
      <c r="A13823" s="9" t="s">
        <v>1566</v>
      </c>
      <c r="B13823" s="9">
        <v>2022</v>
      </c>
      <c r="C13823" s="9">
        <v>2021</v>
      </c>
      <c r="D13823" s="13" t="s">
        <v>31</v>
      </c>
      <c r="E13823" t="s">
        <v>723</v>
      </c>
      <c r="F13823" t="s">
        <v>96</v>
      </c>
      <c r="G13823">
        <v>15002212022</v>
      </c>
      <c r="H13823" s="14" t="s">
        <v>1431</v>
      </c>
      <c r="I13823" s="14" t="s">
        <v>96</v>
      </c>
      <c r="J13823" s="10">
        <v>2022</v>
      </c>
      <c r="K13823" s="10">
        <v>2022</v>
      </c>
      <c r="L13823" s="11">
        <v>44721</v>
      </c>
      <c r="M13823" s="11">
        <v>44865</v>
      </c>
      <c r="N13823" s="14" t="s">
        <v>5123</v>
      </c>
      <c r="O13823" t="s">
        <v>5329</v>
      </c>
      <c r="P13823" t="s">
        <v>4136</v>
      </c>
      <c r="Q13823" t="s">
        <v>5330</v>
      </c>
      <c r="R13823" t="s">
        <v>3022</v>
      </c>
      <c r="S13823" t="s">
        <v>5331</v>
      </c>
      <c r="T13823" t="s">
        <v>5123</v>
      </c>
      <c r="U13823" t="s">
        <v>5127</v>
      </c>
      <c r="V13823" t="s">
        <v>5128</v>
      </c>
      <c r="Y13823">
        <v>3158835624</v>
      </c>
      <c r="Z13823" s="11">
        <v>44721</v>
      </c>
      <c r="AA13823" s="11">
        <v>44721</v>
      </c>
      <c r="AB13823" s="1">
        <v>44888</v>
      </c>
      <c r="AC13823" s="1">
        <v>44721</v>
      </c>
      <c r="AD13823" s="1">
        <v>44888</v>
      </c>
      <c r="AE13823" s="1">
        <v>44865</v>
      </c>
      <c r="AF13823" t="s">
        <v>601</v>
      </c>
      <c r="AG13823" t="s">
        <v>31</v>
      </c>
      <c r="AH13823" t="s">
        <v>602</v>
      </c>
      <c r="AI13823" t="s">
        <v>723</v>
      </c>
      <c r="AJ13823" t="s">
        <v>31</v>
      </c>
      <c r="AK13823" t="s">
        <v>31</v>
      </c>
      <c r="AL13823" t="s">
        <v>723</v>
      </c>
      <c r="AM13823" t="s">
        <v>5129</v>
      </c>
      <c r="AN13823" t="s">
        <v>1442</v>
      </c>
      <c r="AO13823">
        <v>826000831</v>
      </c>
      <c r="AP13823" t="s">
        <v>2014</v>
      </c>
      <c r="AQ13823" t="s">
        <v>5130</v>
      </c>
      <c r="AR13823">
        <v>7750622</v>
      </c>
      <c r="AU13823" t="s">
        <v>5131</v>
      </c>
      <c r="AV13823" t="s">
        <v>1445</v>
      </c>
      <c r="AW13823" t="s">
        <v>1446</v>
      </c>
      <c r="AX13823">
        <v>15002212022</v>
      </c>
      <c r="AY13823">
        <v>15002212022</v>
      </c>
      <c r="AZ13823">
        <v>226415760</v>
      </c>
      <c r="BA13823">
        <v>11320788</v>
      </c>
      <c r="BB13823">
        <v>237736548</v>
      </c>
      <c r="BC13823">
        <v>120</v>
      </c>
      <c r="BD13823">
        <v>118</v>
      </c>
      <c r="BE13823" t="s">
        <v>5123</v>
      </c>
      <c r="BF13823" t="s">
        <v>5127</v>
      </c>
      <c r="BG13823" t="s">
        <v>5329</v>
      </c>
      <c r="BH13823" t="s">
        <v>4136</v>
      </c>
      <c r="BI13823" t="s">
        <v>5330</v>
      </c>
      <c r="BJ13823" t="s">
        <v>3022</v>
      </c>
      <c r="BK13823" t="s">
        <v>5331</v>
      </c>
      <c r="BL13823" t="s">
        <v>5123</v>
      </c>
      <c r="BM13823">
        <v>3158835624</v>
      </c>
      <c r="BN13823" t="s">
        <v>5128</v>
      </c>
      <c r="BO13823" t="s">
        <v>5336</v>
      </c>
      <c r="BP13823" t="s">
        <v>98</v>
      </c>
      <c r="BQ13823">
        <v>226415760</v>
      </c>
      <c r="BR13823">
        <v>120</v>
      </c>
      <c r="BS13823">
        <v>373491</v>
      </c>
      <c r="BT13823">
        <v>0</v>
      </c>
      <c r="BU13823">
        <v>0</v>
      </c>
      <c r="BV13823">
        <v>0</v>
      </c>
      <c r="BW13823">
        <v>0</v>
      </c>
      <c r="BX13823">
        <v>0</v>
      </c>
      <c r="BY13823">
        <v>0</v>
      </c>
      <c r="BZ13823">
        <v>0</v>
      </c>
      <c r="CA13823">
        <v>0</v>
      </c>
      <c r="CB13823">
        <v>0</v>
      </c>
      <c r="CC13823">
        <v>0</v>
      </c>
      <c r="CD13823">
        <v>0</v>
      </c>
      <c r="CE13823">
        <v>0</v>
      </c>
      <c r="CF13823">
        <v>0</v>
      </c>
      <c r="CG13823">
        <v>0</v>
      </c>
      <c r="CH13823">
        <v>0</v>
      </c>
      <c r="CI13823">
        <v>0</v>
      </c>
      <c r="CJ13823">
        <v>0</v>
      </c>
      <c r="CK13823">
        <v>0</v>
      </c>
      <c r="CL13823" s="10">
        <v>237736548</v>
      </c>
    </row>
    <row r="13824" spans="1:90" hidden="1">
      <c r="A13824" s="9" t="s">
        <v>1566</v>
      </c>
      <c r="B13824" s="9">
        <v>2022</v>
      </c>
      <c r="C13824" s="9">
        <v>2021</v>
      </c>
      <c r="D13824" s="13" t="s">
        <v>31</v>
      </c>
      <c r="E13824" t="s">
        <v>723</v>
      </c>
      <c r="F13824" t="s">
        <v>96</v>
      </c>
      <c r="G13824">
        <v>15002202022</v>
      </c>
      <c r="H13824" s="14" t="s">
        <v>1431</v>
      </c>
      <c r="I13824" s="14" t="s">
        <v>96</v>
      </c>
      <c r="J13824" s="10">
        <v>2022</v>
      </c>
      <c r="K13824" s="10">
        <v>2022</v>
      </c>
      <c r="L13824" s="11">
        <v>44721</v>
      </c>
      <c r="M13824" s="11">
        <v>44865</v>
      </c>
      <c r="N13824" s="14" t="s">
        <v>5123</v>
      </c>
      <c r="O13824" t="s">
        <v>5329</v>
      </c>
      <c r="P13824" t="s">
        <v>4136</v>
      </c>
      <c r="Q13824" t="s">
        <v>5330</v>
      </c>
      <c r="R13824" t="s">
        <v>3022</v>
      </c>
      <c r="S13824" t="s">
        <v>5331</v>
      </c>
      <c r="T13824" t="s">
        <v>5123</v>
      </c>
      <c r="U13824" t="s">
        <v>5127</v>
      </c>
      <c r="V13824" t="s">
        <v>5128</v>
      </c>
      <c r="Y13824">
        <v>3158835624</v>
      </c>
      <c r="Z13824" s="11">
        <v>44721</v>
      </c>
      <c r="AA13824" s="11">
        <v>44721</v>
      </c>
      <c r="AB13824" s="1">
        <v>44895</v>
      </c>
      <c r="AC13824" s="1">
        <v>44721</v>
      </c>
      <c r="AD13824" s="1">
        <v>44895</v>
      </c>
      <c r="AE13824" s="1">
        <v>44865</v>
      </c>
      <c r="AF13824" t="s">
        <v>601</v>
      </c>
      <c r="AG13824" t="s">
        <v>31</v>
      </c>
      <c r="AH13824" t="s">
        <v>602</v>
      </c>
      <c r="AI13824" t="s">
        <v>723</v>
      </c>
      <c r="AJ13824" t="s">
        <v>31</v>
      </c>
      <c r="AK13824" t="s">
        <v>31</v>
      </c>
      <c r="AL13824" t="s">
        <v>723</v>
      </c>
      <c r="AM13824" t="s">
        <v>5129</v>
      </c>
      <c r="AN13824" t="s">
        <v>1442</v>
      </c>
      <c r="AO13824">
        <v>826000831</v>
      </c>
      <c r="AP13824" t="s">
        <v>2014</v>
      </c>
      <c r="AQ13824" t="s">
        <v>5130</v>
      </c>
      <c r="AR13824">
        <v>7750622</v>
      </c>
      <c r="AU13824" t="s">
        <v>5131</v>
      </c>
      <c r="AV13824" t="s">
        <v>1445</v>
      </c>
      <c r="AW13824" t="s">
        <v>1446</v>
      </c>
      <c r="AX13824">
        <v>15002202022</v>
      </c>
      <c r="AY13824">
        <v>15002202022</v>
      </c>
      <c r="AZ13824">
        <v>339623640</v>
      </c>
      <c r="BA13824">
        <v>16981182</v>
      </c>
      <c r="BB13824">
        <v>356604822</v>
      </c>
      <c r="BC13824">
        <v>180</v>
      </c>
      <c r="BD13824">
        <v>180</v>
      </c>
      <c r="BE13824" t="s">
        <v>5123</v>
      </c>
      <c r="BF13824" t="s">
        <v>5127</v>
      </c>
      <c r="BG13824" t="s">
        <v>5329</v>
      </c>
      <c r="BH13824" t="s">
        <v>4136</v>
      </c>
      <c r="BI13824" t="s">
        <v>5330</v>
      </c>
      <c r="BJ13824" t="s">
        <v>3022</v>
      </c>
      <c r="BK13824" t="s">
        <v>5331</v>
      </c>
      <c r="BL13824" t="s">
        <v>5123</v>
      </c>
      <c r="BM13824">
        <v>3158835624</v>
      </c>
      <c r="BN13824" t="s">
        <v>5128</v>
      </c>
      <c r="BO13824" t="s">
        <v>5336</v>
      </c>
      <c r="BP13824" t="s">
        <v>98</v>
      </c>
      <c r="BQ13824">
        <v>339623640</v>
      </c>
      <c r="BR13824">
        <v>180</v>
      </c>
      <c r="BS13824">
        <v>373491</v>
      </c>
      <c r="BT13824">
        <v>0</v>
      </c>
      <c r="BU13824">
        <v>0</v>
      </c>
      <c r="BV13824">
        <v>0</v>
      </c>
      <c r="BW13824">
        <v>0</v>
      </c>
      <c r="BX13824">
        <v>0</v>
      </c>
      <c r="BY13824">
        <v>0</v>
      </c>
      <c r="BZ13824">
        <v>0</v>
      </c>
      <c r="CA13824">
        <v>0</v>
      </c>
      <c r="CB13824">
        <v>0</v>
      </c>
      <c r="CC13824">
        <v>0</v>
      </c>
      <c r="CD13824">
        <v>0</v>
      </c>
      <c r="CE13824">
        <v>0</v>
      </c>
      <c r="CF13824">
        <v>0</v>
      </c>
      <c r="CG13824">
        <v>0</v>
      </c>
      <c r="CH13824">
        <v>0</v>
      </c>
      <c r="CI13824">
        <v>0</v>
      </c>
      <c r="CJ13824">
        <v>0</v>
      </c>
      <c r="CK13824">
        <v>0</v>
      </c>
      <c r="CL13824" s="10">
        <v>356604822</v>
      </c>
    </row>
    <row r="13825" spans="1:90" hidden="1">
      <c r="A13825" s="9" t="s">
        <v>1566</v>
      </c>
      <c r="B13825" s="9">
        <v>2022</v>
      </c>
      <c r="C13825" s="9">
        <v>2021</v>
      </c>
      <c r="D13825" s="13" t="s">
        <v>38</v>
      </c>
      <c r="E13825" t="s">
        <v>473</v>
      </c>
      <c r="F13825" t="s">
        <v>96</v>
      </c>
      <c r="G13825">
        <v>23001672022</v>
      </c>
      <c r="H13825" s="14" t="s">
        <v>1431</v>
      </c>
      <c r="I13825" s="14" t="s">
        <v>96</v>
      </c>
      <c r="J13825" s="10">
        <v>2022</v>
      </c>
      <c r="K13825" s="10">
        <v>2022</v>
      </c>
      <c r="L13825" s="11">
        <v>44725</v>
      </c>
      <c r="M13825" s="11">
        <v>44865</v>
      </c>
      <c r="N13825" s="14" t="s">
        <v>2380</v>
      </c>
      <c r="O13825" t="s">
        <v>1870</v>
      </c>
      <c r="P13825" t="s">
        <v>2381</v>
      </c>
      <c r="Q13825" t="s">
        <v>1956</v>
      </c>
      <c r="R13825" t="s">
        <v>2382</v>
      </c>
      <c r="S13825" t="s">
        <v>2383</v>
      </c>
      <c r="T13825" t="s">
        <v>2384</v>
      </c>
      <c r="U13825" t="s">
        <v>2385</v>
      </c>
      <c r="V13825" t="s">
        <v>2386</v>
      </c>
      <c r="Y13825">
        <v>3005927893</v>
      </c>
      <c r="Z13825" s="11">
        <v>44725</v>
      </c>
      <c r="AA13825" s="11">
        <v>44719</v>
      </c>
      <c r="AB13825" s="1">
        <v>44865</v>
      </c>
      <c r="AC13825" s="1">
        <v>44719</v>
      </c>
      <c r="AD13825" s="1">
        <v>44865</v>
      </c>
      <c r="AE13825" s="1">
        <v>44865</v>
      </c>
      <c r="AF13825" t="s">
        <v>113</v>
      </c>
      <c r="AG13825" t="s">
        <v>38</v>
      </c>
      <c r="AH13825" t="s">
        <v>449</v>
      </c>
      <c r="AI13825" t="s">
        <v>473</v>
      </c>
      <c r="AJ13825" t="s">
        <v>38</v>
      </c>
      <c r="AK13825" t="s">
        <v>38</v>
      </c>
      <c r="AL13825" t="s">
        <v>450</v>
      </c>
      <c r="AM13825" t="s">
        <v>2387</v>
      </c>
      <c r="AN13825" t="s">
        <v>1442</v>
      </c>
      <c r="AO13825">
        <v>812000803</v>
      </c>
      <c r="AP13825" t="s">
        <v>1467</v>
      </c>
      <c r="AQ13825" t="s">
        <v>2388</v>
      </c>
      <c r="AR13825">
        <v>8985016</v>
      </c>
      <c r="AU13825" t="s">
        <v>2389</v>
      </c>
      <c r="AV13825" t="s">
        <v>1445</v>
      </c>
      <c r="AW13825" t="s">
        <v>1446</v>
      </c>
      <c r="AX13825">
        <v>23001672022</v>
      </c>
      <c r="AY13825">
        <v>23001672022</v>
      </c>
      <c r="AZ13825">
        <v>1304133634</v>
      </c>
      <c r="BA13825">
        <v>104330691</v>
      </c>
      <c r="BB13825">
        <v>1408464325</v>
      </c>
      <c r="BC13825">
        <v>768</v>
      </c>
      <c r="BD13825">
        <v>0</v>
      </c>
      <c r="BE13825" t="s">
        <v>2380</v>
      </c>
      <c r="BF13825" t="s">
        <v>2385</v>
      </c>
      <c r="BG13825" t="s">
        <v>1870</v>
      </c>
      <c r="BH13825" t="s">
        <v>2381</v>
      </c>
      <c r="BI13825" t="s">
        <v>1956</v>
      </c>
      <c r="BJ13825" t="s">
        <v>2382</v>
      </c>
      <c r="BK13825" t="s">
        <v>2383</v>
      </c>
      <c r="BL13825" t="s">
        <v>2384</v>
      </c>
      <c r="BM13825">
        <v>3005927893</v>
      </c>
      <c r="BN13825" t="s">
        <v>2386</v>
      </c>
      <c r="BO13825" t="s">
        <v>2332</v>
      </c>
      <c r="BP13825" t="s">
        <v>98</v>
      </c>
      <c r="BQ13825">
        <v>750417720</v>
      </c>
      <c r="BR13825">
        <v>390</v>
      </c>
      <c r="BS13825">
        <v>373491</v>
      </c>
      <c r="BT13825">
        <v>0</v>
      </c>
      <c r="BU13825">
        <v>0</v>
      </c>
      <c r="BV13825">
        <v>0</v>
      </c>
      <c r="BW13825">
        <v>0</v>
      </c>
      <c r="BX13825">
        <v>0</v>
      </c>
      <c r="BY13825">
        <v>0</v>
      </c>
      <c r="BZ13825">
        <v>0</v>
      </c>
      <c r="CA13825">
        <v>0</v>
      </c>
      <c r="CB13825">
        <v>0</v>
      </c>
      <c r="CC13825">
        <v>0</v>
      </c>
      <c r="CD13825">
        <v>0</v>
      </c>
      <c r="CE13825">
        <v>0</v>
      </c>
      <c r="CF13825">
        <v>0</v>
      </c>
      <c r="CG13825">
        <v>0</v>
      </c>
      <c r="CH13825">
        <v>0</v>
      </c>
      <c r="CI13825">
        <v>0</v>
      </c>
      <c r="CJ13825">
        <v>0</v>
      </c>
      <c r="CK13825">
        <v>0</v>
      </c>
      <c r="CL13825" s="10">
        <v>1408464325</v>
      </c>
    </row>
    <row r="13826" spans="1:90" hidden="1">
      <c r="A13826" s="9" t="s">
        <v>1566</v>
      </c>
      <c r="B13826" s="9">
        <v>2022</v>
      </c>
      <c r="C13826" s="9">
        <v>2021</v>
      </c>
      <c r="D13826" s="13" t="s">
        <v>38</v>
      </c>
      <c r="E13826" t="s">
        <v>473</v>
      </c>
      <c r="F13826" t="s">
        <v>96</v>
      </c>
      <c r="G13826">
        <v>23001672022</v>
      </c>
      <c r="H13826" s="14" t="s">
        <v>1431</v>
      </c>
      <c r="I13826" s="14" t="s">
        <v>96</v>
      </c>
      <c r="J13826" s="10">
        <v>2022</v>
      </c>
      <c r="K13826" s="10">
        <v>2022</v>
      </c>
      <c r="L13826" s="11">
        <v>44725</v>
      </c>
      <c r="M13826" s="11">
        <v>44865</v>
      </c>
      <c r="N13826" s="14" t="s">
        <v>2380</v>
      </c>
      <c r="O13826" t="s">
        <v>1870</v>
      </c>
      <c r="P13826" t="s">
        <v>2381</v>
      </c>
      <c r="Q13826" t="s">
        <v>1956</v>
      </c>
      <c r="R13826" t="s">
        <v>2382</v>
      </c>
      <c r="S13826" t="s">
        <v>2383</v>
      </c>
      <c r="T13826" t="s">
        <v>2384</v>
      </c>
      <c r="U13826" t="s">
        <v>2385</v>
      </c>
      <c r="V13826" t="s">
        <v>2386</v>
      </c>
      <c r="Y13826">
        <v>3005927893</v>
      </c>
      <c r="Z13826" s="11">
        <v>44725</v>
      </c>
      <c r="AA13826" s="11">
        <v>44719</v>
      </c>
      <c r="AB13826" s="1">
        <v>44865</v>
      </c>
      <c r="AC13826" s="1">
        <v>44719</v>
      </c>
      <c r="AD13826" s="1">
        <v>44865</v>
      </c>
      <c r="AE13826" s="1">
        <v>44865</v>
      </c>
      <c r="AF13826" t="s">
        <v>113</v>
      </c>
      <c r="AG13826" t="s">
        <v>38</v>
      </c>
      <c r="AH13826" t="s">
        <v>449</v>
      </c>
      <c r="AI13826" t="s">
        <v>473</v>
      </c>
      <c r="AJ13826" t="s">
        <v>38</v>
      </c>
      <c r="AK13826" t="s">
        <v>38</v>
      </c>
      <c r="AL13826" t="s">
        <v>450</v>
      </c>
      <c r="AM13826" t="s">
        <v>2387</v>
      </c>
      <c r="AN13826" t="s">
        <v>1442</v>
      </c>
      <c r="AO13826">
        <v>812000803</v>
      </c>
      <c r="AP13826" t="s">
        <v>1467</v>
      </c>
      <c r="AQ13826" t="s">
        <v>2388</v>
      </c>
      <c r="AR13826">
        <v>8985016</v>
      </c>
      <c r="AU13826" t="s">
        <v>2389</v>
      </c>
      <c r="AV13826" t="s">
        <v>1445</v>
      </c>
      <c r="AW13826" t="s">
        <v>1446</v>
      </c>
      <c r="AX13826">
        <v>23001672022</v>
      </c>
      <c r="AY13826">
        <v>23001672022</v>
      </c>
      <c r="AZ13826">
        <v>1304133634</v>
      </c>
      <c r="BA13826">
        <v>104330691</v>
      </c>
      <c r="BB13826">
        <v>1408464325</v>
      </c>
      <c r="BC13826">
        <v>768</v>
      </c>
      <c r="BD13826">
        <v>0</v>
      </c>
      <c r="BE13826" t="s">
        <v>2380</v>
      </c>
      <c r="BF13826" t="s">
        <v>2385</v>
      </c>
      <c r="BG13826" t="s">
        <v>1870</v>
      </c>
      <c r="BH13826" t="s">
        <v>2381</v>
      </c>
      <c r="BI13826" t="s">
        <v>1956</v>
      </c>
      <c r="BJ13826" t="s">
        <v>2382</v>
      </c>
      <c r="BK13826" t="s">
        <v>2383</v>
      </c>
      <c r="BL13826" t="s">
        <v>2384</v>
      </c>
      <c r="BM13826">
        <v>3005927893</v>
      </c>
      <c r="BN13826" t="s">
        <v>2386</v>
      </c>
      <c r="BO13826" t="s">
        <v>2332</v>
      </c>
      <c r="BP13826" t="s">
        <v>98</v>
      </c>
      <c r="BQ13826">
        <v>750417720</v>
      </c>
      <c r="BR13826">
        <v>390</v>
      </c>
      <c r="BS13826">
        <v>373491</v>
      </c>
      <c r="BT13826">
        <v>0</v>
      </c>
      <c r="BU13826">
        <v>0</v>
      </c>
      <c r="BV13826">
        <v>0</v>
      </c>
      <c r="BW13826">
        <v>0</v>
      </c>
      <c r="BX13826">
        <v>0</v>
      </c>
      <c r="BY13826">
        <v>0</v>
      </c>
      <c r="BZ13826">
        <v>0</v>
      </c>
      <c r="CA13826">
        <v>0</v>
      </c>
      <c r="CB13826">
        <v>0</v>
      </c>
      <c r="CC13826">
        <v>0</v>
      </c>
      <c r="CD13826">
        <v>0</v>
      </c>
      <c r="CE13826">
        <v>0</v>
      </c>
      <c r="CF13826">
        <v>0</v>
      </c>
      <c r="CG13826">
        <v>0</v>
      </c>
      <c r="CH13826">
        <v>0</v>
      </c>
      <c r="CI13826">
        <v>0</v>
      </c>
      <c r="CJ13826">
        <v>0</v>
      </c>
      <c r="CK13826">
        <v>0</v>
      </c>
      <c r="CL13826" s="10">
        <v>1408464325</v>
      </c>
    </row>
    <row r="13827" spans="1:90" hidden="1">
      <c r="A13827" s="9" t="s">
        <v>1566</v>
      </c>
      <c r="B13827" s="9">
        <v>2022</v>
      </c>
      <c r="C13827" s="9">
        <v>2021</v>
      </c>
      <c r="D13827" s="13" t="s">
        <v>38</v>
      </c>
      <c r="E13827" t="s">
        <v>473</v>
      </c>
      <c r="F13827" t="s">
        <v>96</v>
      </c>
      <c r="G13827">
        <v>23001672022</v>
      </c>
      <c r="H13827" s="14" t="s">
        <v>1431</v>
      </c>
      <c r="I13827" s="14" t="s">
        <v>96</v>
      </c>
      <c r="J13827" s="10">
        <v>2022</v>
      </c>
      <c r="K13827" s="10">
        <v>2022</v>
      </c>
      <c r="L13827" s="11">
        <v>44725</v>
      </c>
      <c r="M13827" s="11">
        <v>44865</v>
      </c>
      <c r="N13827" s="14" t="s">
        <v>2380</v>
      </c>
      <c r="O13827" t="s">
        <v>1870</v>
      </c>
      <c r="P13827" t="s">
        <v>2381</v>
      </c>
      <c r="Q13827" t="s">
        <v>1956</v>
      </c>
      <c r="R13827" t="s">
        <v>2382</v>
      </c>
      <c r="S13827" t="s">
        <v>2383</v>
      </c>
      <c r="T13827" t="s">
        <v>2384</v>
      </c>
      <c r="U13827" t="s">
        <v>2385</v>
      </c>
      <c r="V13827" t="s">
        <v>2386</v>
      </c>
      <c r="Y13827">
        <v>3005927893</v>
      </c>
      <c r="Z13827" s="11">
        <v>44725</v>
      </c>
      <c r="AA13827" s="11">
        <v>44719</v>
      </c>
      <c r="AB13827" s="1">
        <v>44865</v>
      </c>
      <c r="AC13827" s="1">
        <v>44719</v>
      </c>
      <c r="AD13827" s="1">
        <v>44865</v>
      </c>
      <c r="AE13827" s="1">
        <v>44865</v>
      </c>
      <c r="AF13827" t="s">
        <v>113</v>
      </c>
      <c r="AG13827" t="s">
        <v>38</v>
      </c>
      <c r="AH13827" t="s">
        <v>449</v>
      </c>
      <c r="AI13827" t="s">
        <v>473</v>
      </c>
      <c r="AJ13827" t="s">
        <v>38</v>
      </c>
      <c r="AK13827" t="s">
        <v>38</v>
      </c>
      <c r="AL13827" t="s">
        <v>450</v>
      </c>
      <c r="AM13827" t="s">
        <v>2387</v>
      </c>
      <c r="AN13827" t="s">
        <v>1442</v>
      </c>
      <c r="AO13827">
        <v>812000803</v>
      </c>
      <c r="AP13827" t="s">
        <v>1467</v>
      </c>
      <c r="AQ13827" t="s">
        <v>2388</v>
      </c>
      <c r="AR13827">
        <v>8985016</v>
      </c>
      <c r="AU13827" t="s">
        <v>2389</v>
      </c>
      <c r="AV13827" t="s">
        <v>1445</v>
      </c>
      <c r="AW13827" t="s">
        <v>1446</v>
      </c>
      <c r="AX13827">
        <v>23001672022</v>
      </c>
      <c r="AY13827">
        <v>23001672022</v>
      </c>
      <c r="AZ13827">
        <v>1304133634</v>
      </c>
      <c r="BA13827">
        <v>104330691</v>
      </c>
      <c r="BB13827">
        <v>1408464325</v>
      </c>
      <c r="BC13827">
        <v>768</v>
      </c>
      <c r="BD13827">
        <v>0</v>
      </c>
      <c r="BE13827" t="s">
        <v>2380</v>
      </c>
      <c r="BF13827" t="s">
        <v>2385</v>
      </c>
      <c r="BG13827" t="s">
        <v>1870</v>
      </c>
      <c r="BH13827" t="s">
        <v>2381</v>
      </c>
      <c r="BI13827" t="s">
        <v>1956</v>
      </c>
      <c r="BJ13827" t="s">
        <v>2382</v>
      </c>
      <c r="BK13827" t="s">
        <v>2383</v>
      </c>
      <c r="BL13827" t="s">
        <v>2384</v>
      </c>
      <c r="BM13827">
        <v>3005927893</v>
      </c>
      <c r="BN13827" t="s">
        <v>2386</v>
      </c>
      <c r="BO13827" t="s">
        <v>2332</v>
      </c>
      <c r="BP13827" t="s">
        <v>98</v>
      </c>
      <c r="BQ13827">
        <v>750417720</v>
      </c>
      <c r="BR13827">
        <v>390</v>
      </c>
      <c r="BS13827">
        <v>373491</v>
      </c>
      <c r="BT13827">
        <v>0</v>
      </c>
      <c r="BU13827">
        <v>0</v>
      </c>
      <c r="BV13827">
        <v>0</v>
      </c>
      <c r="BW13827">
        <v>0</v>
      </c>
      <c r="BX13827">
        <v>0</v>
      </c>
      <c r="BY13827">
        <v>0</v>
      </c>
      <c r="BZ13827">
        <v>0</v>
      </c>
      <c r="CA13827">
        <v>0</v>
      </c>
      <c r="CB13827">
        <v>0</v>
      </c>
      <c r="CC13827">
        <v>0</v>
      </c>
      <c r="CD13827">
        <v>0</v>
      </c>
      <c r="CE13827">
        <v>0</v>
      </c>
      <c r="CF13827">
        <v>0</v>
      </c>
      <c r="CG13827">
        <v>0</v>
      </c>
      <c r="CH13827">
        <v>0</v>
      </c>
      <c r="CI13827">
        <v>0</v>
      </c>
      <c r="CJ13827">
        <v>0</v>
      </c>
      <c r="CK13827">
        <v>0</v>
      </c>
      <c r="CL13827" s="10">
        <v>1408464325</v>
      </c>
    </row>
    <row r="13828" spans="1:90" hidden="1">
      <c r="A13828" s="9" t="s">
        <v>1566</v>
      </c>
      <c r="B13828" s="9">
        <v>2022</v>
      </c>
      <c r="C13828" s="9">
        <v>2021</v>
      </c>
      <c r="D13828" s="13" t="s">
        <v>38</v>
      </c>
      <c r="E13828" t="s">
        <v>473</v>
      </c>
      <c r="F13828" t="s">
        <v>96</v>
      </c>
      <c r="G13828">
        <v>23001672022</v>
      </c>
      <c r="H13828" s="14" t="s">
        <v>1431</v>
      </c>
      <c r="I13828" s="14" t="s">
        <v>96</v>
      </c>
      <c r="J13828" s="10">
        <v>2022</v>
      </c>
      <c r="K13828" s="10">
        <v>2022</v>
      </c>
      <c r="L13828" s="11">
        <v>44725</v>
      </c>
      <c r="M13828" s="11">
        <v>44865</v>
      </c>
      <c r="N13828" s="14" t="s">
        <v>2380</v>
      </c>
      <c r="O13828" t="s">
        <v>1870</v>
      </c>
      <c r="P13828" t="s">
        <v>2381</v>
      </c>
      <c r="Q13828" t="s">
        <v>1956</v>
      </c>
      <c r="R13828" t="s">
        <v>2382</v>
      </c>
      <c r="S13828" t="s">
        <v>2383</v>
      </c>
      <c r="T13828" t="s">
        <v>2384</v>
      </c>
      <c r="U13828" t="s">
        <v>2385</v>
      </c>
      <c r="V13828" t="s">
        <v>2386</v>
      </c>
      <c r="Y13828">
        <v>3005927893</v>
      </c>
      <c r="Z13828" s="11">
        <v>44725</v>
      </c>
      <c r="AA13828" s="11">
        <v>44719</v>
      </c>
      <c r="AB13828" s="1">
        <v>44865</v>
      </c>
      <c r="AC13828" s="1">
        <v>44719</v>
      </c>
      <c r="AD13828" s="1">
        <v>44865</v>
      </c>
      <c r="AE13828" s="1">
        <v>44865</v>
      </c>
      <c r="AF13828" t="s">
        <v>113</v>
      </c>
      <c r="AG13828" t="s">
        <v>38</v>
      </c>
      <c r="AH13828" t="s">
        <v>449</v>
      </c>
      <c r="AI13828" t="s">
        <v>473</v>
      </c>
      <c r="AJ13828" t="s">
        <v>38</v>
      </c>
      <c r="AK13828" t="s">
        <v>38</v>
      </c>
      <c r="AL13828" t="s">
        <v>450</v>
      </c>
      <c r="AM13828" t="s">
        <v>2387</v>
      </c>
      <c r="AN13828" t="s">
        <v>1442</v>
      </c>
      <c r="AO13828">
        <v>812000803</v>
      </c>
      <c r="AP13828" t="s">
        <v>1467</v>
      </c>
      <c r="AQ13828" t="s">
        <v>2388</v>
      </c>
      <c r="AR13828">
        <v>8985016</v>
      </c>
      <c r="AU13828" t="s">
        <v>2389</v>
      </c>
      <c r="AV13828" t="s">
        <v>1445</v>
      </c>
      <c r="AW13828" t="s">
        <v>1446</v>
      </c>
      <c r="AX13828">
        <v>23001672022</v>
      </c>
      <c r="AY13828">
        <v>23001672022</v>
      </c>
      <c r="AZ13828">
        <v>1304133634</v>
      </c>
      <c r="BA13828">
        <v>104330691</v>
      </c>
      <c r="BB13828">
        <v>1408464325</v>
      </c>
      <c r="BC13828">
        <v>768</v>
      </c>
      <c r="BD13828">
        <v>0</v>
      </c>
      <c r="BE13828" t="s">
        <v>2380</v>
      </c>
      <c r="BF13828" t="s">
        <v>2385</v>
      </c>
      <c r="BG13828" t="s">
        <v>1870</v>
      </c>
      <c r="BH13828" t="s">
        <v>2381</v>
      </c>
      <c r="BI13828" t="s">
        <v>1956</v>
      </c>
      <c r="BJ13828" t="s">
        <v>2382</v>
      </c>
      <c r="BK13828" t="s">
        <v>2383</v>
      </c>
      <c r="BL13828" t="s">
        <v>2384</v>
      </c>
      <c r="BM13828">
        <v>3005927893</v>
      </c>
      <c r="BN13828" t="s">
        <v>2386</v>
      </c>
      <c r="BO13828" t="s">
        <v>2332</v>
      </c>
      <c r="BP13828" t="s">
        <v>98</v>
      </c>
      <c r="BQ13828">
        <v>750417720</v>
      </c>
      <c r="BR13828">
        <v>390</v>
      </c>
      <c r="BS13828">
        <v>373491</v>
      </c>
      <c r="BT13828">
        <v>0</v>
      </c>
      <c r="BU13828">
        <v>0</v>
      </c>
      <c r="BV13828">
        <v>0</v>
      </c>
      <c r="BW13828">
        <v>0</v>
      </c>
      <c r="BX13828">
        <v>0</v>
      </c>
      <c r="BY13828">
        <v>0</v>
      </c>
      <c r="BZ13828">
        <v>0</v>
      </c>
      <c r="CA13828">
        <v>0</v>
      </c>
      <c r="CB13828">
        <v>0</v>
      </c>
      <c r="CC13828">
        <v>0</v>
      </c>
      <c r="CD13828">
        <v>0</v>
      </c>
      <c r="CE13828">
        <v>0</v>
      </c>
      <c r="CF13828">
        <v>0</v>
      </c>
      <c r="CG13828">
        <v>0</v>
      </c>
      <c r="CH13828">
        <v>0</v>
      </c>
      <c r="CI13828">
        <v>0</v>
      </c>
      <c r="CJ13828">
        <v>0</v>
      </c>
      <c r="CK13828">
        <v>0</v>
      </c>
      <c r="CL13828" s="10">
        <v>1408464325</v>
      </c>
    </row>
    <row r="13829" spans="1:90" hidden="1">
      <c r="A13829" s="9" t="s">
        <v>1566</v>
      </c>
      <c r="B13829" s="9">
        <v>2022</v>
      </c>
      <c r="C13829" s="9">
        <v>2021</v>
      </c>
      <c r="D13829" s="13" t="s">
        <v>38</v>
      </c>
      <c r="E13829" t="s">
        <v>472</v>
      </c>
      <c r="F13829" t="s">
        <v>96</v>
      </c>
      <c r="G13829">
        <v>23001672022</v>
      </c>
      <c r="H13829" s="14" t="s">
        <v>1431</v>
      </c>
      <c r="I13829" s="14" t="s">
        <v>96</v>
      </c>
      <c r="J13829" s="10">
        <v>2022</v>
      </c>
      <c r="K13829" s="10">
        <v>2022</v>
      </c>
      <c r="L13829" s="11">
        <v>44725</v>
      </c>
      <c r="M13829" s="11">
        <v>44865</v>
      </c>
      <c r="N13829" s="14" t="s">
        <v>2380</v>
      </c>
      <c r="O13829" t="s">
        <v>1870</v>
      </c>
      <c r="P13829" t="s">
        <v>2381</v>
      </c>
      <c r="Q13829" t="s">
        <v>1956</v>
      </c>
      <c r="R13829" t="s">
        <v>2382</v>
      </c>
      <c r="S13829" t="s">
        <v>2383</v>
      </c>
      <c r="T13829" t="s">
        <v>2384</v>
      </c>
      <c r="U13829" t="s">
        <v>2385</v>
      </c>
      <c r="V13829" t="s">
        <v>2386</v>
      </c>
      <c r="Y13829">
        <v>3005927893</v>
      </c>
      <c r="Z13829" s="11">
        <v>44725</v>
      </c>
      <c r="AA13829" s="11">
        <v>44719</v>
      </c>
      <c r="AB13829" s="1">
        <v>44865</v>
      </c>
      <c r="AC13829" s="1">
        <v>44719</v>
      </c>
      <c r="AD13829" s="1">
        <v>44865</v>
      </c>
      <c r="AE13829" s="1">
        <v>44865</v>
      </c>
      <c r="AF13829" t="s">
        <v>113</v>
      </c>
      <c r="AG13829" t="s">
        <v>38</v>
      </c>
      <c r="AH13829" t="s">
        <v>449</v>
      </c>
      <c r="AI13829" t="s">
        <v>472</v>
      </c>
      <c r="AJ13829" t="s">
        <v>38</v>
      </c>
      <c r="AK13829" t="s">
        <v>38</v>
      </c>
      <c r="AL13829" t="s">
        <v>450</v>
      </c>
      <c r="AM13829" t="s">
        <v>2387</v>
      </c>
      <c r="AN13829" t="s">
        <v>1442</v>
      </c>
      <c r="AO13829">
        <v>812000803</v>
      </c>
      <c r="AP13829" t="s">
        <v>1467</v>
      </c>
      <c r="AQ13829" t="s">
        <v>2388</v>
      </c>
      <c r="AR13829">
        <v>8985016</v>
      </c>
      <c r="AU13829" t="s">
        <v>2389</v>
      </c>
      <c r="AV13829" t="s">
        <v>1445</v>
      </c>
      <c r="AW13829" t="s">
        <v>1446</v>
      </c>
      <c r="AX13829">
        <v>23001672022</v>
      </c>
      <c r="AY13829">
        <v>23001672022</v>
      </c>
      <c r="AZ13829">
        <v>1304133634</v>
      </c>
      <c r="BA13829">
        <v>104330691</v>
      </c>
      <c r="BB13829">
        <v>1408464325</v>
      </c>
      <c r="BC13829">
        <v>768</v>
      </c>
      <c r="BD13829">
        <v>0</v>
      </c>
      <c r="BE13829" t="s">
        <v>2380</v>
      </c>
      <c r="BF13829" t="s">
        <v>2385</v>
      </c>
      <c r="BG13829" t="s">
        <v>1870</v>
      </c>
      <c r="BH13829" t="s">
        <v>2381</v>
      </c>
      <c r="BI13829" t="s">
        <v>1956</v>
      </c>
      <c r="BJ13829" t="s">
        <v>2382</v>
      </c>
      <c r="BK13829" t="s">
        <v>2383</v>
      </c>
      <c r="BL13829" t="s">
        <v>2384</v>
      </c>
      <c r="BM13829">
        <v>3005927893</v>
      </c>
      <c r="BN13829" t="s">
        <v>2386</v>
      </c>
      <c r="BO13829" t="s">
        <v>2332</v>
      </c>
      <c r="BP13829" t="s">
        <v>93</v>
      </c>
      <c r="BQ13829">
        <v>63289380</v>
      </c>
      <c r="BR13829">
        <v>35</v>
      </c>
      <c r="BS13829">
        <v>352422</v>
      </c>
      <c r="BT13829">
        <v>0</v>
      </c>
      <c r="BU13829">
        <v>0</v>
      </c>
      <c r="BV13829">
        <v>0</v>
      </c>
      <c r="BW13829">
        <v>0</v>
      </c>
      <c r="BX13829">
        <v>0</v>
      </c>
      <c r="BY13829">
        <v>0</v>
      </c>
      <c r="BZ13829">
        <v>0</v>
      </c>
      <c r="CA13829">
        <v>0</v>
      </c>
      <c r="CB13829">
        <v>0</v>
      </c>
      <c r="CC13829">
        <v>0</v>
      </c>
      <c r="CD13829">
        <v>0</v>
      </c>
      <c r="CE13829">
        <v>0</v>
      </c>
      <c r="CF13829">
        <v>0</v>
      </c>
      <c r="CG13829">
        <v>0</v>
      </c>
      <c r="CH13829">
        <v>0</v>
      </c>
      <c r="CI13829">
        <v>0</v>
      </c>
      <c r="CJ13829">
        <v>0</v>
      </c>
      <c r="CK13829">
        <v>0</v>
      </c>
      <c r="CL13829" s="10">
        <v>1408464325</v>
      </c>
    </row>
    <row r="13830" spans="1:90" hidden="1">
      <c r="A13830" s="9" t="s">
        <v>1566</v>
      </c>
      <c r="B13830" s="9">
        <v>2022</v>
      </c>
      <c r="C13830" s="9">
        <v>2021</v>
      </c>
      <c r="D13830" s="13" t="s">
        <v>38</v>
      </c>
      <c r="E13830" t="s">
        <v>472</v>
      </c>
      <c r="F13830" t="s">
        <v>96</v>
      </c>
      <c r="G13830">
        <v>23001672022</v>
      </c>
      <c r="H13830" s="14" t="s">
        <v>1431</v>
      </c>
      <c r="I13830" s="14" t="s">
        <v>96</v>
      </c>
      <c r="J13830" s="10">
        <v>2022</v>
      </c>
      <c r="K13830" s="10">
        <v>2022</v>
      </c>
      <c r="L13830" s="11">
        <v>44725</v>
      </c>
      <c r="M13830" s="11">
        <v>44865</v>
      </c>
      <c r="N13830" s="14" t="s">
        <v>2380</v>
      </c>
      <c r="O13830" t="s">
        <v>1870</v>
      </c>
      <c r="P13830" t="s">
        <v>2381</v>
      </c>
      <c r="Q13830" t="s">
        <v>1956</v>
      </c>
      <c r="R13830" t="s">
        <v>2382</v>
      </c>
      <c r="S13830" t="s">
        <v>2383</v>
      </c>
      <c r="T13830" t="s">
        <v>2384</v>
      </c>
      <c r="U13830" t="s">
        <v>2385</v>
      </c>
      <c r="V13830" t="s">
        <v>2386</v>
      </c>
      <c r="Y13830">
        <v>3005927893</v>
      </c>
      <c r="Z13830" s="11">
        <v>44725</v>
      </c>
      <c r="AA13830" s="11">
        <v>44719</v>
      </c>
      <c r="AB13830" s="1">
        <v>44865</v>
      </c>
      <c r="AC13830" s="1">
        <v>44719</v>
      </c>
      <c r="AD13830" s="1">
        <v>44865</v>
      </c>
      <c r="AE13830" s="1">
        <v>44865</v>
      </c>
      <c r="AF13830" t="s">
        <v>113</v>
      </c>
      <c r="AG13830" t="s">
        <v>38</v>
      </c>
      <c r="AH13830" t="s">
        <v>449</v>
      </c>
      <c r="AI13830" t="s">
        <v>472</v>
      </c>
      <c r="AJ13830" t="s">
        <v>38</v>
      </c>
      <c r="AK13830" t="s">
        <v>38</v>
      </c>
      <c r="AL13830" t="s">
        <v>450</v>
      </c>
      <c r="AM13830" t="s">
        <v>2387</v>
      </c>
      <c r="AN13830" t="s">
        <v>1442</v>
      </c>
      <c r="AO13830">
        <v>812000803</v>
      </c>
      <c r="AP13830" t="s">
        <v>1467</v>
      </c>
      <c r="AQ13830" t="s">
        <v>2388</v>
      </c>
      <c r="AR13830">
        <v>8985016</v>
      </c>
      <c r="AU13830" t="s">
        <v>2389</v>
      </c>
      <c r="AV13830" t="s">
        <v>1445</v>
      </c>
      <c r="AW13830" t="s">
        <v>1446</v>
      </c>
      <c r="AX13830">
        <v>23001672022</v>
      </c>
      <c r="AY13830">
        <v>23001672022</v>
      </c>
      <c r="AZ13830">
        <v>1304133634</v>
      </c>
      <c r="BA13830">
        <v>104330691</v>
      </c>
      <c r="BB13830">
        <v>1408464325</v>
      </c>
      <c r="BC13830">
        <v>768</v>
      </c>
      <c r="BD13830">
        <v>0</v>
      </c>
      <c r="BE13830" t="s">
        <v>2380</v>
      </c>
      <c r="BF13830" t="s">
        <v>2385</v>
      </c>
      <c r="BG13830" t="s">
        <v>1870</v>
      </c>
      <c r="BH13830" t="s">
        <v>2381</v>
      </c>
      <c r="BI13830" t="s">
        <v>1956</v>
      </c>
      <c r="BJ13830" t="s">
        <v>2382</v>
      </c>
      <c r="BK13830" t="s">
        <v>2383</v>
      </c>
      <c r="BL13830" t="s">
        <v>2384</v>
      </c>
      <c r="BM13830">
        <v>3005927893</v>
      </c>
      <c r="BN13830" t="s">
        <v>2386</v>
      </c>
      <c r="BO13830" t="s">
        <v>2332</v>
      </c>
      <c r="BP13830" t="s">
        <v>93</v>
      </c>
      <c r="BQ13830">
        <v>63289380</v>
      </c>
      <c r="BR13830">
        <v>35</v>
      </c>
      <c r="BS13830">
        <v>352422</v>
      </c>
      <c r="BT13830">
        <v>0</v>
      </c>
      <c r="BU13830">
        <v>0</v>
      </c>
      <c r="BV13830">
        <v>0</v>
      </c>
      <c r="BW13830">
        <v>0</v>
      </c>
      <c r="BX13830">
        <v>0</v>
      </c>
      <c r="BY13830">
        <v>0</v>
      </c>
      <c r="BZ13830">
        <v>0</v>
      </c>
      <c r="CA13830">
        <v>0</v>
      </c>
      <c r="CB13830">
        <v>0</v>
      </c>
      <c r="CC13830">
        <v>0</v>
      </c>
      <c r="CD13830">
        <v>0</v>
      </c>
      <c r="CE13830">
        <v>0</v>
      </c>
      <c r="CF13830">
        <v>0</v>
      </c>
      <c r="CG13830">
        <v>0</v>
      </c>
      <c r="CH13830">
        <v>0</v>
      </c>
      <c r="CI13830">
        <v>0</v>
      </c>
      <c r="CJ13830">
        <v>0</v>
      </c>
      <c r="CK13830">
        <v>0</v>
      </c>
      <c r="CL13830" s="10">
        <v>1408464325</v>
      </c>
    </row>
    <row r="13831" spans="1:90" hidden="1">
      <c r="A13831" s="9" t="s">
        <v>1566</v>
      </c>
      <c r="B13831" s="9">
        <v>2022</v>
      </c>
      <c r="C13831" s="9">
        <v>2021</v>
      </c>
      <c r="D13831" s="13" t="s">
        <v>38</v>
      </c>
      <c r="E13831" t="s">
        <v>472</v>
      </c>
      <c r="F13831" t="s">
        <v>96</v>
      </c>
      <c r="G13831">
        <v>23001672022</v>
      </c>
      <c r="H13831" s="14" t="s">
        <v>1431</v>
      </c>
      <c r="I13831" s="14" t="s">
        <v>96</v>
      </c>
      <c r="J13831" s="10">
        <v>2022</v>
      </c>
      <c r="K13831" s="10">
        <v>2022</v>
      </c>
      <c r="L13831" s="11">
        <v>44725</v>
      </c>
      <c r="M13831" s="11">
        <v>44865</v>
      </c>
      <c r="N13831" s="14" t="s">
        <v>2380</v>
      </c>
      <c r="O13831" t="s">
        <v>1870</v>
      </c>
      <c r="P13831" t="s">
        <v>2381</v>
      </c>
      <c r="Q13831" t="s">
        <v>1956</v>
      </c>
      <c r="R13831" t="s">
        <v>2382</v>
      </c>
      <c r="S13831" t="s">
        <v>2383</v>
      </c>
      <c r="T13831" t="s">
        <v>2384</v>
      </c>
      <c r="U13831" t="s">
        <v>2385</v>
      </c>
      <c r="V13831" t="s">
        <v>2386</v>
      </c>
      <c r="Y13831">
        <v>3005927893</v>
      </c>
      <c r="Z13831" s="11">
        <v>44725</v>
      </c>
      <c r="AA13831" s="11">
        <v>44719</v>
      </c>
      <c r="AB13831" s="1">
        <v>44865</v>
      </c>
      <c r="AC13831" s="1">
        <v>44719</v>
      </c>
      <c r="AD13831" s="1">
        <v>44865</v>
      </c>
      <c r="AE13831" s="1">
        <v>44865</v>
      </c>
      <c r="AF13831" t="s">
        <v>113</v>
      </c>
      <c r="AG13831" t="s">
        <v>38</v>
      </c>
      <c r="AH13831" t="s">
        <v>449</v>
      </c>
      <c r="AI13831" t="s">
        <v>472</v>
      </c>
      <c r="AJ13831" t="s">
        <v>38</v>
      </c>
      <c r="AK13831" t="s">
        <v>38</v>
      </c>
      <c r="AL13831" t="s">
        <v>450</v>
      </c>
      <c r="AM13831" t="s">
        <v>2387</v>
      </c>
      <c r="AN13831" t="s">
        <v>1442</v>
      </c>
      <c r="AO13831">
        <v>812000803</v>
      </c>
      <c r="AP13831" t="s">
        <v>1467</v>
      </c>
      <c r="AQ13831" t="s">
        <v>2388</v>
      </c>
      <c r="AR13831">
        <v>8985016</v>
      </c>
      <c r="AU13831" t="s">
        <v>2389</v>
      </c>
      <c r="AV13831" t="s">
        <v>1445</v>
      </c>
      <c r="AW13831" t="s">
        <v>1446</v>
      </c>
      <c r="AX13831">
        <v>23001672022</v>
      </c>
      <c r="AY13831">
        <v>23001672022</v>
      </c>
      <c r="AZ13831">
        <v>1304133634</v>
      </c>
      <c r="BA13831">
        <v>104330691</v>
      </c>
      <c r="BB13831">
        <v>1408464325</v>
      </c>
      <c r="BC13831">
        <v>768</v>
      </c>
      <c r="BD13831">
        <v>0</v>
      </c>
      <c r="BE13831" t="s">
        <v>2380</v>
      </c>
      <c r="BF13831" t="s">
        <v>2385</v>
      </c>
      <c r="BG13831" t="s">
        <v>1870</v>
      </c>
      <c r="BH13831" t="s">
        <v>2381</v>
      </c>
      <c r="BI13831" t="s">
        <v>1956</v>
      </c>
      <c r="BJ13831" t="s">
        <v>2382</v>
      </c>
      <c r="BK13831" t="s">
        <v>2383</v>
      </c>
      <c r="BL13831" t="s">
        <v>2384</v>
      </c>
      <c r="BM13831">
        <v>3005927893</v>
      </c>
      <c r="BN13831" t="s">
        <v>2386</v>
      </c>
      <c r="BO13831" t="s">
        <v>2332</v>
      </c>
      <c r="BP13831" t="s">
        <v>93</v>
      </c>
      <c r="BQ13831">
        <v>63289380</v>
      </c>
      <c r="BR13831">
        <v>35</v>
      </c>
      <c r="BS13831">
        <v>352422</v>
      </c>
      <c r="BT13831">
        <v>0</v>
      </c>
      <c r="BU13831">
        <v>0</v>
      </c>
      <c r="BV13831">
        <v>0</v>
      </c>
      <c r="BW13831">
        <v>0</v>
      </c>
      <c r="BX13831">
        <v>0</v>
      </c>
      <c r="BY13831">
        <v>0</v>
      </c>
      <c r="BZ13831">
        <v>0</v>
      </c>
      <c r="CA13831">
        <v>0</v>
      </c>
      <c r="CB13831">
        <v>0</v>
      </c>
      <c r="CC13831">
        <v>0</v>
      </c>
      <c r="CD13831">
        <v>0</v>
      </c>
      <c r="CE13831">
        <v>0</v>
      </c>
      <c r="CF13831">
        <v>0</v>
      </c>
      <c r="CG13831">
        <v>0</v>
      </c>
      <c r="CH13831">
        <v>0</v>
      </c>
      <c r="CI13831">
        <v>0</v>
      </c>
      <c r="CJ13831">
        <v>0</v>
      </c>
      <c r="CK13831">
        <v>0</v>
      </c>
      <c r="CL13831" s="10">
        <v>1408464325</v>
      </c>
    </row>
    <row r="13832" spans="1:90" hidden="1">
      <c r="A13832" s="9" t="s">
        <v>1566</v>
      </c>
      <c r="B13832" s="9">
        <v>2022</v>
      </c>
      <c r="C13832" s="9">
        <v>2021</v>
      </c>
      <c r="D13832" s="13" t="s">
        <v>38</v>
      </c>
      <c r="E13832" t="s">
        <v>472</v>
      </c>
      <c r="F13832" t="s">
        <v>96</v>
      </c>
      <c r="G13832">
        <v>23001672022</v>
      </c>
      <c r="H13832" s="14" t="s">
        <v>1431</v>
      </c>
      <c r="I13832" s="14" t="s">
        <v>96</v>
      </c>
      <c r="J13832" s="10">
        <v>2022</v>
      </c>
      <c r="K13832" s="10">
        <v>2022</v>
      </c>
      <c r="L13832" s="11">
        <v>44725</v>
      </c>
      <c r="M13832" s="11">
        <v>44865</v>
      </c>
      <c r="N13832" s="14" t="s">
        <v>2380</v>
      </c>
      <c r="O13832" t="s">
        <v>1870</v>
      </c>
      <c r="P13832" t="s">
        <v>2381</v>
      </c>
      <c r="Q13832" t="s">
        <v>1956</v>
      </c>
      <c r="R13832" t="s">
        <v>2382</v>
      </c>
      <c r="S13832" t="s">
        <v>2383</v>
      </c>
      <c r="T13832" t="s">
        <v>2384</v>
      </c>
      <c r="U13832" t="s">
        <v>2385</v>
      </c>
      <c r="V13832" t="s">
        <v>2386</v>
      </c>
      <c r="Y13832">
        <v>3005927893</v>
      </c>
      <c r="Z13832" s="11">
        <v>44725</v>
      </c>
      <c r="AA13832" s="11">
        <v>44719</v>
      </c>
      <c r="AB13832" s="1">
        <v>44865</v>
      </c>
      <c r="AC13832" s="1">
        <v>44719</v>
      </c>
      <c r="AD13832" s="1">
        <v>44865</v>
      </c>
      <c r="AE13832" s="1">
        <v>44865</v>
      </c>
      <c r="AF13832" t="s">
        <v>113</v>
      </c>
      <c r="AG13832" t="s">
        <v>38</v>
      </c>
      <c r="AH13832" t="s">
        <v>449</v>
      </c>
      <c r="AI13832" t="s">
        <v>472</v>
      </c>
      <c r="AJ13832" t="s">
        <v>38</v>
      </c>
      <c r="AK13832" t="s">
        <v>38</v>
      </c>
      <c r="AL13832" t="s">
        <v>450</v>
      </c>
      <c r="AM13832" t="s">
        <v>2387</v>
      </c>
      <c r="AN13832" t="s">
        <v>1442</v>
      </c>
      <c r="AO13832">
        <v>812000803</v>
      </c>
      <c r="AP13832" t="s">
        <v>1467</v>
      </c>
      <c r="AQ13832" t="s">
        <v>2388</v>
      </c>
      <c r="AR13832">
        <v>8985016</v>
      </c>
      <c r="AU13832" t="s">
        <v>2389</v>
      </c>
      <c r="AV13832" t="s">
        <v>1445</v>
      </c>
      <c r="AW13832" t="s">
        <v>1446</v>
      </c>
      <c r="AX13832">
        <v>23001672022</v>
      </c>
      <c r="AY13832">
        <v>23001672022</v>
      </c>
      <c r="AZ13832">
        <v>1304133634</v>
      </c>
      <c r="BA13832">
        <v>104330691</v>
      </c>
      <c r="BB13832">
        <v>1408464325</v>
      </c>
      <c r="BC13832">
        <v>768</v>
      </c>
      <c r="BD13832">
        <v>0</v>
      </c>
      <c r="BE13832" t="s">
        <v>2380</v>
      </c>
      <c r="BF13832" t="s">
        <v>2385</v>
      </c>
      <c r="BG13832" t="s">
        <v>1870</v>
      </c>
      <c r="BH13832" t="s">
        <v>2381</v>
      </c>
      <c r="BI13832" t="s">
        <v>1956</v>
      </c>
      <c r="BJ13832" t="s">
        <v>2382</v>
      </c>
      <c r="BK13832" t="s">
        <v>2383</v>
      </c>
      <c r="BL13832" t="s">
        <v>2384</v>
      </c>
      <c r="BM13832">
        <v>3005927893</v>
      </c>
      <c r="BN13832" t="s">
        <v>2386</v>
      </c>
      <c r="BO13832" t="s">
        <v>2332</v>
      </c>
      <c r="BP13832" t="s">
        <v>93</v>
      </c>
      <c r="BQ13832">
        <v>63289380</v>
      </c>
      <c r="BR13832">
        <v>35</v>
      </c>
      <c r="BS13832">
        <v>352422</v>
      </c>
      <c r="BT13832">
        <v>0</v>
      </c>
      <c r="BU13832">
        <v>0</v>
      </c>
      <c r="BV13832">
        <v>0</v>
      </c>
      <c r="BW13832">
        <v>0</v>
      </c>
      <c r="BX13832">
        <v>0</v>
      </c>
      <c r="BY13832">
        <v>0</v>
      </c>
      <c r="BZ13832">
        <v>0</v>
      </c>
      <c r="CA13832">
        <v>0</v>
      </c>
      <c r="CB13832">
        <v>0</v>
      </c>
      <c r="CC13832">
        <v>0</v>
      </c>
      <c r="CD13832">
        <v>0</v>
      </c>
      <c r="CE13832">
        <v>0</v>
      </c>
      <c r="CF13832">
        <v>0</v>
      </c>
      <c r="CG13832">
        <v>0</v>
      </c>
      <c r="CH13832">
        <v>0</v>
      </c>
      <c r="CI13832">
        <v>0</v>
      </c>
      <c r="CJ13832">
        <v>0</v>
      </c>
      <c r="CK13832">
        <v>0</v>
      </c>
      <c r="CL13832" s="10">
        <v>1408464325</v>
      </c>
    </row>
    <row r="13833" spans="1:90" hidden="1">
      <c r="A13833" s="9" t="s">
        <v>1566</v>
      </c>
      <c r="B13833" s="9">
        <v>2022</v>
      </c>
      <c r="C13833" s="9">
        <v>2021</v>
      </c>
      <c r="D13833" s="13" t="s">
        <v>38</v>
      </c>
      <c r="E13833" t="s">
        <v>451</v>
      </c>
      <c r="F13833" t="s">
        <v>96</v>
      </c>
      <c r="G13833">
        <v>23001672022</v>
      </c>
      <c r="H13833" s="14" t="s">
        <v>1431</v>
      </c>
      <c r="I13833" s="14" t="s">
        <v>96</v>
      </c>
      <c r="J13833" s="10">
        <v>2022</v>
      </c>
      <c r="K13833" s="10">
        <v>2022</v>
      </c>
      <c r="L13833" s="11">
        <v>44725</v>
      </c>
      <c r="M13833" s="11">
        <v>44865</v>
      </c>
      <c r="N13833" s="14" t="s">
        <v>2380</v>
      </c>
      <c r="O13833" t="s">
        <v>1870</v>
      </c>
      <c r="P13833" t="s">
        <v>2381</v>
      </c>
      <c r="Q13833" t="s">
        <v>1956</v>
      </c>
      <c r="R13833" t="s">
        <v>2382</v>
      </c>
      <c r="S13833" t="s">
        <v>2383</v>
      </c>
      <c r="T13833" t="s">
        <v>2384</v>
      </c>
      <c r="U13833" t="s">
        <v>2385</v>
      </c>
      <c r="V13833" t="s">
        <v>2386</v>
      </c>
      <c r="Y13833">
        <v>3005927893</v>
      </c>
      <c r="Z13833" s="11">
        <v>44725</v>
      </c>
      <c r="AA13833" s="11">
        <v>44719</v>
      </c>
      <c r="AB13833" s="1">
        <v>44865</v>
      </c>
      <c r="AC13833" s="1">
        <v>44719</v>
      </c>
      <c r="AD13833" s="1">
        <v>44865</v>
      </c>
      <c r="AE13833" s="1">
        <v>44865</v>
      </c>
      <c r="AF13833" t="s">
        <v>113</v>
      </c>
      <c r="AG13833" t="s">
        <v>38</v>
      </c>
      <c r="AH13833" t="s">
        <v>449</v>
      </c>
      <c r="AI13833" t="s">
        <v>451</v>
      </c>
      <c r="AJ13833" t="s">
        <v>38</v>
      </c>
      <c r="AK13833" t="s">
        <v>38</v>
      </c>
      <c r="AL13833" t="s">
        <v>450</v>
      </c>
      <c r="AM13833" t="s">
        <v>2387</v>
      </c>
      <c r="AN13833" t="s">
        <v>1442</v>
      </c>
      <c r="AO13833">
        <v>812000803</v>
      </c>
      <c r="AP13833" t="s">
        <v>1467</v>
      </c>
      <c r="AQ13833" t="s">
        <v>2388</v>
      </c>
      <c r="AR13833">
        <v>8985016</v>
      </c>
      <c r="AU13833" t="s">
        <v>2389</v>
      </c>
      <c r="AV13833" t="s">
        <v>1445</v>
      </c>
      <c r="AW13833" t="s">
        <v>1446</v>
      </c>
      <c r="AX13833">
        <v>23001672022</v>
      </c>
      <c r="AY13833">
        <v>23001672022</v>
      </c>
      <c r="AZ13833">
        <v>1304133634</v>
      </c>
      <c r="BA13833">
        <v>104330691</v>
      </c>
      <c r="BB13833">
        <v>1408464325</v>
      </c>
      <c r="BC13833">
        <v>768</v>
      </c>
      <c r="BD13833">
        <v>0</v>
      </c>
      <c r="BE13833" t="s">
        <v>2380</v>
      </c>
      <c r="BF13833" t="s">
        <v>2385</v>
      </c>
      <c r="BG13833" t="s">
        <v>1870</v>
      </c>
      <c r="BH13833" t="s">
        <v>2381</v>
      </c>
      <c r="BI13833" t="s">
        <v>1956</v>
      </c>
      <c r="BJ13833" t="s">
        <v>2382</v>
      </c>
      <c r="BK13833" t="s">
        <v>2383</v>
      </c>
      <c r="BL13833" t="s">
        <v>2384</v>
      </c>
      <c r="BM13833">
        <v>3005927893</v>
      </c>
      <c r="BN13833" t="s">
        <v>2386</v>
      </c>
      <c r="BO13833" t="s">
        <v>2332</v>
      </c>
      <c r="BP13833" t="s">
        <v>93</v>
      </c>
      <c r="BQ13833">
        <v>104879544</v>
      </c>
      <c r="BR13833">
        <v>58</v>
      </c>
      <c r="BS13833">
        <v>352422</v>
      </c>
      <c r="BT13833">
        <v>0</v>
      </c>
      <c r="BU13833">
        <v>0</v>
      </c>
      <c r="BV13833">
        <v>0</v>
      </c>
      <c r="BW13833">
        <v>0</v>
      </c>
      <c r="BX13833">
        <v>0</v>
      </c>
      <c r="BY13833">
        <v>0</v>
      </c>
      <c r="BZ13833">
        <v>0</v>
      </c>
      <c r="CA13833">
        <v>0</v>
      </c>
      <c r="CB13833">
        <v>0</v>
      </c>
      <c r="CC13833">
        <v>0</v>
      </c>
      <c r="CD13833">
        <v>0</v>
      </c>
      <c r="CE13833">
        <v>0</v>
      </c>
      <c r="CF13833">
        <v>0</v>
      </c>
      <c r="CG13833">
        <v>0</v>
      </c>
      <c r="CH13833">
        <v>0</v>
      </c>
      <c r="CI13833">
        <v>0</v>
      </c>
      <c r="CJ13833">
        <v>0</v>
      </c>
      <c r="CK13833">
        <v>0</v>
      </c>
      <c r="CL13833" s="10">
        <v>1408464325</v>
      </c>
    </row>
    <row r="13834" spans="1:90" hidden="1">
      <c r="A13834" s="9" t="s">
        <v>1566</v>
      </c>
      <c r="B13834" s="9">
        <v>2022</v>
      </c>
      <c r="C13834" s="9">
        <v>2021</v>
      </c>
      <c r="D13834" s="13" t="s">
        <v>38</v>
      </c>
      <c r="E13834" t="s">
        <v>451</v>
      </c>
      <c r="F13834" t="s">
        <v>96</v>
      </c>
      <c r="G13834">
        <v>23001672022</v>
      </c>
      <c r="H13834" s="14" t="s">
        <v>1431</v>
      </c>
      <c r="I13834" s="14" t="s">
        <v>96</v>
      </c>
      <c r="J13834" s="10">
        <v>2022</v>
      </c>
      <c r="K13834" s="10">
        <v>2022</v>
      </c>
      <c r="L13834" s="11">
        <v>44725</v>
      </c>
      <c r="M13834" s="11">
        <v>44865</v>
      </c>
      <c r="N13834" s="14" t="s">
        <v>2380</v>
      </c>
      <c r="O13834" t="s">
        <v>1870</v>
      </c>
      <c r="P13834" t="s">
        <v>2381</v>
      </c>
      <c r="Q13834" t="s">
        <v>1956</v>
      </c>
      <c r="R13834" t="s">
        <v>2382</v>
      </c>
      <c r="S13834" t="s">
        <v>2383</v>
      </c>
      <c r="T13834" t="s">
        <v>2384</v>
      </c>
      <c r="U13834" t="s">
        <v>2385</v>
      </c>
      <c r="V13834" t="s">
        <v>2386</v>
      </c>
      <c r="Y13834">
        <v>3005927893</v>
      </c>
      <c r="Z13834" s="11">
        <v>44725</v>
      </c>
      <c r="AA13834" s="11">
        <v>44719</v>
      </c>
      <c r="AB13834" s="1">
        <v>44865</v>
      </c>
      <c r="AC13834" s="1">
        <v>44719</v>
      </c>
      <c r="AD13834" s="1">
        <v>44865</v>
      </c>
      <c r="AE13834" s="1">
        <v>44865</v>
      </c>
      <c r="AF13834" t="s">
        <v>113</v>
      </c>
      <c r="AG13834" t="s">
        <v>38</v>
      </c>
      <c r="AH13834" t="s">
        <v>449</v>
      </c>
      <c r="AI13834" t="s">
        <v>451</v>
      </c>
      <c r="AJ13834" t="s">
        <v>38</v>
      </c>
      <c r="AK13834" t="s">
        <v>38</v>
      </c>
      <c r="AL13834" t="s">
        <v>450</v>
      </c>
      <c r="AM13834" t="s">
        <v>2387</v>
      </c>
      <c r="AN13834" t="s">
        <v>1442</v>
      </c>
      <c r="AO13834">
        <v>812000803</v>
      </c>
      <c r="AP13834" t="s">
        <v>1467</v>
      </c>
      <c r="AQ13834" t="s">
        <v>2388</v>
      </c>
      <c r="AR13834">
        <v>8985016</v>
      </c>
      <c r="AU13834" t="s">
        <v>2389</v>
      </c>
      <c r="AV13834" t="s">
        <v>1445</v>
      </c>
      <c r="AW13834" t="s">
        <v>1446</v>
      </c>
      <c r="AX13834">
        <v>23001672022</v>
      </c>
      <c r="AY13834">
        <v>23001672022</v>
      </c>
      <c r="AZ13834">
        <v>1304133634</v>
      </c>
      <c r="BA13834">
        <v>104330691</v>
      </c>
      <c r="BB13834">
        <v>1408464325</v>
      </c>
      <c r="BC13834">
        <v>768</v>
      </c>
      <c r="BD13834">
        <v>0</v>
      </c>
      <c r="BE13834" t="s">
        <v>2380</v>
      </c>
      <c r="BF13834" t="s">
        <v>2385</v>
      </c>
      <c r="BG13834" t="s">
        <v>1870</v>
      </c>
      <c r="BH13834" t="s">
        <v>2381</v>
      </c>
      <c r="BI13834" t="s">
        <v>1956</v>
      </c>
      <c r="BJ13834" t="s">
        <v>2382</v>
      </c>
      <c r="BK13834" t="s">
        <v>2383</v>
      </c>
      <c r="BL13834" t="s">
        <v>2384</v>
      </c>
      <c r="BM13834">
        <v>3005927893</v>
      </c>
      <c r="BN13834" t="s">
        <v>2386</v>
      </c>
      <c r="BO13834" t="s">
        <v>2332</v>
      </c>
      <c r="BP13834" t="s">
        <v>93</v>
      </c>
      <c r="BQ13834">
        <v>104879544</v>
      </c>
      <c r="BR13834">
        <v>58</v>
      </c>
      <c r="BS13834">
        <v>352422</v>
      </c>
      <c r="BT13834">
        <v>0</v>
      </c>
      <c r="BU13834">
        <v>0</v>
      </c>
      <c r="BV13834">
        <v>0</v>
      </c>
      <c r="BW13834">
        <v>0</v>
      </c>
      <c r="BX13834">
        <v>0</v>
      </c>
      <c r="BY13834">
        <v>0</v>
      </c>
      <c r="BZ13834">
        <v>0</v>
      </c>
      <c r="CA13834">
        <v>0</v>
      </c>
      <c r="CB13834">
        <v>0</v>
      </c>
      <c r="CC13834">
        <v>0</v>
      </c>
      <c r="CD13834">
        <v>0</v>
      </c>
      <c r="CE13834">
        <v>0</v>
      </c>
      <c r="CF13834">
        <v>0</v>
      </c>
      <c r="CG13834">
        <v>0</v>
      </c>
      <c r="CH13834">
        <v>0</v>
      </c>
      <c r="CI13834">
        <v>0</v>
      </c>
      <c r="CJ13834">
        <v>0</v>
      </c>
      <c r="CK13834">
        <v>0</v>
      </c>
      <c r="CL13834" s="10">
        <v>1408464325</v>
      </c>
    </row>
    <row r="13835" spans="1:90" hidden="1">
      <c r="A13835" s="9" t="s">
        <v>1566</v>
      </c>
      <c r="B13835" s="9">
        <v>2022</v>
      </c>
      <c r="C13835" s="9">
        <v>2021</v>
      </c>
      <c r="D13835" s="13" t="s">
        <v>38</v>
      </c>
      <c r="E13835" t="s">
        <v>451</v>
      </c>
      <c r="F13835" t="s">
        <v>96</v>
      </c>
      <c r="G13835">
        <v>23001672022</v>
      </c>
      <c r="H13835" s="14" t="s">
        <v>1431</v>
      </c>
      <c r="I13835" s="14" t="s">
        <v>96</v>
      </c>
      <c r="J13835" s="10">
        <v>2022</v>
      </c>
      <c r="K13835" s="10">
        <v>2022</v>
      </c>
      <c r="L13835" s="11">
        <v>44725</v>
      </c>
      <c r="M13835" s="11">
        <v>44865</v>
      </c>
      <c r="N13835" s="14" t="s">
        <v>2380</v>
      </c>
      <c r="O13835" t="s">
        <v>1870</v>
      </c>
      <c r="P13835" t="s">
        <v>2381</v>
      </c>
      <c r="Q13835" t="s">
        <v>1956</v>
      </c>
      <c r="R13835" t="s">
        <v>2382</v>
      </c>
      <c r="S13835" t="s">
        <v>2383</v>
      </c>
      <c r="T13835" t="s">
        <v>2384</v>
      </c>
      <c r="U13835" t="s">
        <v>2385</v>
      </c>
      <c r="V13835" t="s">
        <v>2386</v>
      </c>
      <c r="Y13835">
        <v>3005927893</v>
      </c>
      <c r="Z13835" s="11">
        <v>44725</v>
      </c>
      <c r="AA13835" s="11">
        <v>44719</v>
      </c>
      <c r="AB13835" s="1">
        <v>44865</v>
      </c>
      <c r="AC13835" s="1">
        <v>44719</v>
      </c>
      <c r="AD13835" s="1">
        <v>44865</v>
      </c>
      <c r="AE13835" s="1">
        <v>44865</v>
      </c>
      <c r="AF13835" t="s">
        <v>113</v>
      </c>
      <c r="AG13835" t="s">
        <v>38</v>
      </c>
      <c r="AH13835" t="s">
        <v>449</v>
      </c>
      <c r="AI13835" t="s">
        <v>451</v>
      </c>
      <c r="AJ13835" t="s">
        <v>38</v>
      </c>
      <c r="AK13835" t="s">
        <v>38</v>
      </c>
      <c r="AL13835" t="s">
        <v>450</v>
      </c>
      <c r="AM13835" t="s">
        <v>2387</v>
      </c>
      <c r="AN13835" t="s">
        <v>1442</v>
      </c>
      <c r="AO13835">
        <v>812000803</v>
      </c>
      <c r="AP13835" t="s">
        <v>1467</v>
      </c>
      <c r="AQ13835" t="s">
        <v>2388</v>
      </c>
      <c r="AR13835">
        <v>8985016</v>
      </c>
      <c r="AU13835" t="s">
        <v>2389</v>
      </c>
      <c r="AV13835" t="s">
        <v>1445</v>
      </c>
      <c r="AW13835" t="s">
        <v>1446</v>
      </c>
      <c r="AX13835">
        <v>23001672022</v>
      </c>
      <c r="AY13835">
        <v>23001672022</v>
      </c>
      <c r="AZ13835">
        <v>1304133634</v>
      </c>
      <c r="BA13835">
        <v>104330691</v>
      </c>
      <c r="BB13835">
        <v>1408464325</v>
      </c>
      <c r="BC13835">
        <v>768</v>
      </c>
      <c r="BD13835">
        <v>0</v>
      </c>
      <c r="BE13835" t="s">
        <v>2380</v>
      </c>
      <c r="BF13835" t="s">
        <v>2385</v>
      </c>
      <c r="BG13835" t="s">
        <v>1870</v>
      </c>
      <c r="BH13835" t="s">
        <v>2381</v>
      </c>
      <c r="BI13835" t="s">
        <v>1956</v>
      </c>
      <c r="BJ13835" t="s">
        <v>2382</v>
      </c>
      <c r="BK13835" t="s">
        <v>2383</v>
      </c>
      <c r="BL13835" t="s">
        <v>2384</v>
      </c>
      <c r="BM13835">
        <v>3005927893</v>
      </c>
      <c r="BN13835" t="s">
        <v>2386</v>
      </c>
      <c r="BO13835" t="s">
        <v>2332</v>
      </c>
      <c r="BP13835" t="s">
        <v>93</v>
      </c>
      <c r="BQ13835">
        <v>104879544</v>
      </c>
      <c r="BR13835">
        <v>58</v>
      </c>
      <c r="BS13835">
        <v>352422</v>
      </c>
      <c r="BT13835">
        <v>0</v>
      </c>
      <c r="BU13835">
        <v>0</v>
      </c>
      <c r="BV13835">
        <v>0</v>
      </c>
      <c r="BW13835">
        <v>0</v>
      </c>
      <c r="BX13835">
        <v>0</v>
      </c>
      <c r="BY13835">
        <v>0</v>
      </c>
      <c r="BZ13835">
        <v>0</v>
      </c>
      <c r="CA13835">
        <v>0</v>
      </c>
      <c r="CB13835">
        <v>0</v>
      </c>
      <c r="CC13835">
        <v>0</v>
      </c>
      <c r="CD13835">
        <v>0</v>
      </c>
      <c r="CE13835">
        <v>0</v>
      </c>
      <c r="CF13835">
        <v>0</v>
      </c>
      <c r="CG13835">
        <v>0</v>
      </c>
      <c r="CH13835">
        <v>0</v>
      </c>
      <c r="CI13835">
        <v>0</v>
      </c>
      <c r="CJ13835">
        <v>0</v>
      </c>
      <c r="CK13835">
        <v>0</v>
      </c>
      <c r="CL13835" s="10">
        <v>1408464325</v>
      </c>
    </row>
    <row r="13836" spans="1:90" hidden="1">
      <c r="A13836" s="9" t="s">
        <v>1566</v>
      </c>
      <c r="B13836" s="9">
        <v>2022</v>
      </c>
      <c r="C13836" s="9">
        <v>2021</v>
      </c>
      <c r="D13836" s="13" t="s">
        <v>38</v>
      </c>
      <c r="E13836" t="s">
        <v>451</v>
      </c>
      <c r="F13836" t="s">
        <v>96</v>
      </c>
      <c r="G13836">
        <v>23001672022</v>
      </c>
      <c r="H13836" s="14" t="s">
        <v>1431</v>
      </c>
      <c r="I13836" s="14" t="s">
        <v>96</v>
      </c>
      <c r="J13836" s="10">
        <v>2022</v>
      </c>
      <c r="K13836" s="10">
        <v>2022</v>
      </c>
      <c r="L13836" s="11">
        <v>44725</v>
      </c>
      <c r="M13836" s="11">
        <v>44865</v>
      </c>
      <c r="N13836" s="14" t="s">
        <v>2380</v>
      </c>
      <c r="O13836" t="s">
        <v>1870</v>
      </c>
      <c r="P13836" t="s">
        <v>2381</v>
      </c>
      <c r="Q13836" t="s">
        <v>1956</v>
      </c>
      <c r="R13836" t="s">
        <v>2382</v>
      </c>
      <c r="S13836" t="s">
        <v>2383</v>
      </c>
      <c r="T13836" t="s">
        <v>2384</v>
      </c>
      <c r="U13836" t="s">
        <v>2385</v>
      </c>
      <c r="V13836" t="s">
        <v>2386</v>
      </c>
      <c r="Y13836">
        <v>3005927893</v>
      </c>
      <c r="Z13836" s="11">
        <v>44725</v>
      </c>
      <c r="AA13836" s="11">
        <v>44719</v>
      </c>
      <c r="AB13836" s="1">
        <v>44865</v>
      </c>
      <c r="AC13836" s="1">
        <v>44719</v>
      </c>
      <c r="AD13836" s="1">
        <v>44865</v>
      </c>
      <c r="AE13836" s="1">
        <v>44865</v>
      </c>
      <c r="AF13836" t="s">
        <v>113</v>
      </c>
      <c r="AG13836" t="s">
        <v>38</v>
      </c>
      <c r="AH13836" t="s">
        <v>449</v>
      </c>
      <c r="AI13836" t="s">
        <v>451</v>
      </c>
      <c r="AJ13836" t="s">
        <v>38</v>
      </c>
      <c r="AK13836" t="s">
        <v>38</v>
      </c>
      <c r="AL13836" t="s">
        <v>450</v>
      </c>
      <c r="AM13836" t="s">
        <v>2387</v>
      </c>
      <c r="AN13836" t="s">
        <v>1442</v>
      </c>
      <c r="AO13836">
        <v>812000803</v>
      </c>
      <c r="AP13836" t="s">
        <v>1467</v>
      </c>
      <c r="AQ13836" t="s">
        <v>2388</v>
      </c>
      <c r="AR13836">
        <v>8985016</v>
      </c>
      <c r="AU13836" t="s">
        <v>2389</v>
      </c>
      <c r="AV13836" t="s">
        <v>1445</v>
      </c>
      <c r="AW13836" t="s">
        <v>1446</v>
      </c>
      <c r="AX13836">
        <v>23001672022</v>
      </c>
      <c r="AY13836">
        <v>23001672022</v>
      </c>
      <c r="AZ13836">
        <v>1304133634</v>
      </c>
      <c r="BA13836">
        <v>104330691</v>
      </c>
      <c r="BB13836">
        <v>1408464325</v>
      </c>
      <c r="BC13836">
        <v>768</v>
      </c>
      <c r="BD13836">
        <v>0</v>
      </c>
      <c r="BE13836" t="s">
        <v>2380</v>
      </c>
      <c r="BF13836" t="s">
        <v>2385</v>
      </c>
      <c r="BG13836" t="s">
        <v>1870</v>
      </c>
      <c r="BH13836" t="s">
        <v>2381</v>
      </c>
      <c r="BI13836" t="s">
        <v>1956</v>
      </c>
      <c r="BJ13836" t="s">
        <v>2382</v>
      </c>
      <c r="BK13836" t="s">
        <v>2383</v>
      </c>
      <c r="BL13836" t="s">
        <v>2384</v>
      </c>
      <c r="BM13836">
        <v>3005927893</v>
      </c>
      <c r="BN13836" t="s">
        <v>2386</v>
      </c>
      <c r="BO13836" t="s">
        <v>2332</v>
      </c>
      <c r="BP13836" t="s">
        <v>93</v>
      </c>
      <c r="BQ13836">
        <v>104879544</v>
      </c>
      <c r="BR13836">
        <v>58</v>
      </c>
      <c r="BS13836">
        <v>352422</v>
      </c>
      <c r="BT13836">
        <v>0</v>
      </c>
      <c r="BU13836">
        <v>0</v>
      </c>
      <c r="BV13836">
        <v>0</v>
      </c>
      <c r="BW13836">
        <v>0</v>
      </c>
      <c r="BX13836">
        <v>0</v>
      </c>
      <c r="BY13836">
        <v>0</v>
      </c>
      <c r="BZ13836">
        <v>0</v>
      </c>
      <c r="CA13836">
        <v>0</v>
      </c>
      <c r="CB13836">
        <v>0</v>
      </c>
      <c r="CC13836">
        <v>0</v>
      </c>
      <c r="CD13836">
        <v>0</v>
      </c>
      <c r="CE13836">
        <v>0</v>
      </c>
      <c r="CF13836">
        <v>0</v>
      </c>
      <c r="CG13836">
        <v>0</v>
      </c>
      <c r="CH13836">
        <v>0</v>
      </c>
      <c r="CI13836">
        <v>0</v>
      </c>
      <c r="CJ13836">
        <v>0</v>
      </c>
      <c r="CK13836">
        <v>0</v>
      </c>
      <c r="CL13836" s="10">
        <v>1408464325</v>
      </c>
    </row>
    <row r="13837" spans="1:90" hidden="1">
      <c r="A13837" s="9" t="s">
        <v>1566</v>
      </c>
      <c r="B13837" s="9">
        <v>2022</v>
      </c>
      <c r="C13837" s="9">
        <v>2021</v>
      </c>
      <c r="D13837" s="13" t="s">
        <v>38</v>
      </c>
      <c r="E13837" t="s">
        <v>451</v>
      </c>
      <c r="F13837" t="s">
        <v>96</v>
      </c>
      <c r="G13837">
        <v>23001672022</v>
      </c>
      <c r="H13837" s="14" t="s">
        <v>1431</v>
      </c>
      <c r="I13837" s="14" t="s">
        <v>96</v>
      </c>
      <c r="J13837" s="10">
        <v>2022</v>
      </c>
      <c r="K13837" s="10">
        <v>2022</v>
      </c>
      <c r="L13837" s="11">
        <v>44725</v>
      </c>
      <c r="M13837" s="11">
        <v>44865</v>
      </c>
      <c r="N13837" s="14" t="s">
        <v>2380</v>
      </c>
      <c r="O13837" t="s">
        <v>1870</v>
      </c>
      <c r="P13837" t="s">
        <v>2381</v>
      </c>
      <c r="Q13837" t="s">
        <v>1956</v>
      </c>
      <c r="R13837" t="s">
        <v>2382</v>
      </c>
      <c r="S13837" t="s">
        <v>2383</v>
      </c>
      <c r="T13837" t="s">
        <v>2384</v>
      </c>
      <c r="U13837" t="s">
        <v>2385</v>
      </c>
      <c r="V13837" t="s">
        <v>2386</v>
      </c>
      <c r="Y13837">
        <v>3005927893</v>
      </c>
      <c r="Z13837" s="11">
        <v>44725</v>
      </c>
      <c r="AA13837" s="11">
        <v>44719</v>
      </c>
      <c r="AB13837" s="1">
        <v>44865</v>
      </c>
      <c r="AC13837" s="1">
        <v>44719</v>
      </c>
      <c r="AD13837" s="1">
        <v>44865</v>
      </c>
      <c r="AE13837" s="1">
        <v>44865</v>
      </c>
      <c r="AF13837" t="s">
        <v>113</v>
      </c>
      <c r="AG13837" t="s">
        <v>38</v>
      </c>
      <c r="AH13837" t="s">
        <v>449</v>
      </c>
      <c r="AI13837" t="s">
        <v>451</v>
      </c>
      <c r="AJ13837" t="s">
        <v>38</v>
      </c>
      <c r="AK13837" t="s">
        <v>38</v>
      </c>
      <c r="AL13837" t="s">
        <v>450</v>
      </c>
      <c r="AM13837" t="s">
        <v>2387</v>
      </c>
      <c r="AN13837" t="s">
        <v>1442</v>
      </c>
      <c r="AO13837">
        <v>812000803</v>
      </c>
      <c r="AP13837" t="s">
        <v>1467</v>
      </c>
      <c r="AQ13837" t="s">
        <v>2388</v>
      </c>
      <c r="AR13837">
        <v>8985016</v>
      </c>
      <c r="AU13837" t="s">
        <v>2389</v>
      </c>
      <c r="AV13837" t="s">
        <v>1445</v>
      </c>
      <c r="AW13837" t="s">
        <v>1446</v>
      </c>
      <c r="AX13837">
        <v>23001672022</v>
      </c>
      <c r="AY13837">
        <v>23001672022</v>
      </c>
      <c r="AZ13837">
        <v>1304133634</v>
      </c>
      <c r="BA13837">
        <v>104330691</v>
      </c>
      <c r="BB13837">
        <v>1408464325</v>
      </c>
      <c r="BC13837">
        <v>768</v>
      </c>
      <c r="BD13837">
        <v>0</v>
      </c>
      <c r="BE13837" t="s">
        <v>2380</v>
      </c>
      <c r="BF13837" t="s">
        <v>2385</v>
      </c>
      <c r="BG13837" t="s">
        <v>1870</v>
      </c>
      <c r="BH13837" t="s">
        <v>2381</v>
      </c>
      <c r="BI13837" t="s">
        <v>1956</v>
      </c>
      <c r="BJ13837" t="s">
        <v>2382</v>
      </c>
      <c r="BK13837" t="s">
        <v>2383</v>
      </c>
      <c r="BL13837" t="s">
        <v>2384</v>
      </c>
      <c r="BM13837">
        <v>3005927893</v>
      </c>
      <c r="BN13837" t="s">
        <v>2386</v>
      </c>
      <c r="BO13837" t="s">
        <v>2332</v>
      </c>
      <c r="BP13837" t="s">
        <v>98</v>
      </c>
      <c r="BQ13837">
        <v>134690360</v>
      </c>
      <c r="BR13837">
        <v>70</v>
      </c>
      <c r="BS13837">
        <v>373491</v>
      </c>
      <c r="BT13837">
        <v>0</v>
      </c>
      <c r="BU13837">
        <v>0</v>
      </c>
      <c r="BV13837">
        <v>0</v>
      </c>
      <c r="BW13837">
        <v>0</v>
      </c>
      <c r="BX13837">
        <v>0</v>
      </c>
      <c r="BY13837">
        <v>0</v>
      </c>
      <c r="BZ13837">
        <v>0</v>
      </c>
      <c r="CA13837">
        <v>0</v>
      </c>
      <c r="CB13837">
        <v>0</v>
      </c>
      <c r="CC13837">
        <v>0</v>
      </c>
      <c r="CD13837">
        <v>0</v>
      </c>
      <c r="CE13837">
        <v>0</v>
      </c>
      <c r="CF13837">
        <v>0</v>
      </c>
      <c r="CG13837">
        <v>0</v>
      </c>
      <c r="CH13837">
        <v>0</v>
      </c>
      <c r="CI13837">
        <v>0</v>
      </c>
      <c r="CJ13837">
        <v>0</v>
      </c>
      <c r="CK13837">
        <v>0</v>
      </c>
      <c r="CL13837" s="10">
        <v>1408464325</v>
      </c>
    </row>
    <row r="13838" spans="1:90" hidden="1">
      <c r="A13838" s="9" t="s">
        <v>1566</v>
      </c>
      <c r="B13838" s="9">
        <v>2022</v>
      </c>
      <c r="C13838" s="9">
        <v>2021</v>
      </c>
      <c r="D13838" s="13" t="s">
        <v>38</v>
      </c>
      <c r="E13838" t="s">
        <v>451</v>
      </c>
      <c r="F13838" t="s">
        <v>96</v>
      </c>
      <c r="G13838">
        <v>23001672022</v>
      </c>
      <c r="H13838" s="14" t="s">
        <v>1431</v>
      </c>
      <c r="I13838" s="14" t="s">
        <v>96</v>
      </c>
      <c r="J13838" s="10">
        <v>2022</v>
      </c>
      <c r="K13838" s="10">
        <v>2022</v>
      </c>
      <c r="L13838" s="11">
        <v>44725</v>
      </c>
      <c r="M13838" s="11">
        <v>44865</v>
      </c>
      <c r="N13838" s="14" t="s">
        <v>2380</v>
      </c>
      <c r="O13838" t="s">
        <v>1870</v>
      </c>
      <c r="P13838" t="s">
        <v>2381</v>
      </c>
      <c r="Q13838" t="s">
        <v>1956</v>
      </c>
      <c r="R13838" t="s">
        <v>2382</v>
      </c>
      <c r="S13838" t="s">
        <v>2383</v>
      </c>
      <c r="T13838" t="s">
        <v>2384</v>
      </c>
      <c r="U13838" t="s">
        <v>2385</v>
      </c>
      <c r="V13838" t="s">
        <v>2386</v>
      </c>
      <c r="Y13838">
        <v>3005927893</v>
      </c>
      <c r="Z13838" s="11">
        <v>44725</v>
      </c>
      <c r="AA13838" s="11">
        <v>44719</v>
      </c>
      <c r="AB13838" s="1">
        <v>44865</v>
      </c>
      <c r="AC13838" s="1">
        <v>44719</v>
      </c>
      <c r="AD13838" s="1">
        <v>44865</v>
      </c>
      <c r="AE13838" s="1">
        <v>44865</v>
      </c>
      <c r="AF13838" t="s">
        <v>113</v>
      </c>
      <c r="AG13838" t="s">
        <v>38</v>
      </c>
      <c r="AH13838" t="s">
        <v>449</v>
      </c>
      <c r="AI13838" t="s">
        <v>451</v>
      </c>
      <c r="AJ13838" t="s">
        <v>38</v>
      </c>
      <c r="AK13838" t="s">
        <v>38</v>
      </c>
      <c r="AL13838" t="s">
        <v>450</v>
      </c>
      <c r="AM13838" t="s">
        <v>2387</v>
      </c>
      <c r="AN13838" t="s">
        <v>1442</v>
      </c>
      <c r="AO13838">
        <v>812000803</v>
      </c>
      <c r="AP13838" t="s">
        <v>1467</v>
      </c>
      <c r="AQ13838" t="s">
        <v>2388</v>
      </c>
      <c r="AR13838">
        <v>8985016</v>
      </c>
      <c r="AU13838" t="s">
        <v>2389</v>
      </c>
      <c r="AV13838" t="s">
        <v>1445</v>
      </c>
      <c r="AW13838" t="s">
        <v>1446</v>
      </c>
      <c r="AX13838">
        <v>23001672022</v>
      </c>
      <c r="AY13838">
        <v>23001672022</v>
      </c>
      <c r="AZ13838">
        <v>1304133634</v>
      </c>
      <c r="BA13838">
        <v>104330691</v>
      </c>
      <c r="BB13838">
        <v>1408464325</v>
      </c>
      <c r="BC13838">
        <v>768</v>
      </c>
      <c r="BD13838">
        <v>0</v>
      </c>
      <c r="BE13838" t="s">
        <v>2380</v>
      </c>
      <c r="BF13838" t="s">
        <v>2385</v>
      </c>
      <c r="BG13838" t="s">
        <v>1870</v>
      </c>
      <c r="BH13838" t="s">
        <v>2381</v>
      </c>
      <c r="BI13838" t="s">
        <v>1956</v>
      </c>
      <c r="BJ13838" t="s">
        <v>2382</v>
      </c>
      <c r="BK13838" t="s">
        <v>2383</v>
      </c>
      <c r="BL13838" t="s">
        <v>2384</v>
      </c>
      <c r="BM13838">
        <v>3005927893</v>
      </c>
      <c r="BN13838" t="s">
        <v>2386</v>
      </c>
      <c r="BO13838" t="s">
        <v>2332</v>
      </c>
      <c r="BP13838" t="s">
        <v>98</v>
      </c>
      <c r="BQ13838">
        <v>134690360</v>
      </c>
      <c r="BR13838">
        <v>70</v>
      </c>
      <c r="BS13838">
        <v>373491</v>
      </c>
      <c r="BT13838">
        <v>0</v>
      </c>
      <c r="BU13838">
        <v>0</v>
      </c>
      <c r="BV13838">
        <v>0</v>
      </c>
      <c r="BW13838">
        <v>0</v>
      </c>
      <c r="BX13838">
        <v>0</v>
      </c>
      <c r="BY13838">
        <v>0</v>
      </c>
      <c r="BZ13838">
        <v>0</v>
      </c>
      <c r="CA13838">
        <v>0</v>
      </c>
      <c r="CB13838">
        <v>0</v>
      </c>
      <c r="CC13838">
        <v>0</v>
      </c>
      <c r="CD13838">
        <v>0</v>
      </c>
      <c r="CE13838">
        <v>0</v>
      </c>
      <c r="CF13838">
        <v>0</v>
      </c>
      <c r="CG13838">
        <v>0</v>
      </c>
      <c r="CH13838">
        <v>0</v>
      </c>
      <c r="CI13838">
        <v>0</v>
      </c>
      <c r="CJ13838">
        <v>0</v>
      </c>
      <c r="CK13838">
        <v>0</v>
      </c>
      <c r="CL13838" s="10">
        <v>1408464325</v>
      </c>
    </row>
    <row r="13839" spans="1:90" hidden="1">
      <c r="A13839" s="9" t="s">
        <v>1566</v>
      </c>
      <c r="B13839" s="9">
        <v>2022</v>
      </c>
      <c r="C13839" s="9">
        <v>2021</v>
      </c>
      <c r="D13839" s="13" t="s">
        <v>38</v>
      </c>
      <c r="E13839" t="s">
        <v>451</v>
      </c>
      <c r="F13839" t="s">
        <v>96</v>
      </c>
      <c r="G13839">
        <v>23001672022</v>
      </c>
      <c r="H13839" s="14" t="s">
        <v>1431</v>
      </c>
      <c r="I13839" s="14" t="s">
        <v>96</v>
      </c>
      <c r="J13839" s="10">
        <v>2022</v>
      </c>
      <c r="K13839" s="10">
        <v>2022</v>
      </c>
      <c r="L13839" s="11">
        <v>44725</v>
      </c>
      <c r="M13839" s="11">
        <v>44865</v>
      </c>
      <c r="N13839" s="14" t="s">
        <v>2380</v>
      </c>
      <c r="O13839" t="s">
        <v>1870</v>
      </c>
      <c r="P13839" t="s">
        <v>2381</v>
      </c>
      <c r="Q13839" t="s">
        <v>1956</v>
      </c>
      <c r="R13839" t="s">
        <v>2382</v>
      </c>
      <c r="S13839" t="s">
        <v>2383</v>
      </c>
      <c r="T13839" t="s">
        <v>2384</v>
      </c>
      <c r="U13839" t="s">
        <v>2385</v>
      </c>
      <c r="V13839" t="s">
        <v>2386</v>
      </c>
      <c r="Y13839">
        <v>3005927893</v>
      </c>
      <c r="Z13839" s="11">
        <v>44725</v>
      </c>
      <c r="AA13839" s="11">
        <v>44719</v>
      </c>
      <c r="AB13839" s="1">
        <v>44865</v>
      </c>
      <c r="AC13839" s="1">
        <v>44719</v>
      </c>
      <c r="AD13839" s="1">
        <v>44865</v>
      </c>
      <c r="AE13839" s="1">
        <v>44865</v>
      </c>
      <c r="AF13839" t="s">
        <v>113</v>
      </c>
      <c r="AG13839" t="s">
        <v>38</v>
      </c>
      <c r="AH13839" t="s">
        <v>449</v>
      </c>
      <c r="AI13839" t="s">
        <v>451</v>
      </c>
      <c r="AJ13839" t="s">
        <v>38</v>
      </c>
      <c r="AK13839" t="s">
        <v>38</v>
      </c>
      <c r="AL13839" t="s">
        <v>450</v>
      </c>
      <c r="AM13839" t="s">
        <v>2387</v>
      </c>
      <c r="AN13839" t="s">
        <v>1442</v>
      </c>
      <c r="AO13839">
        <v>812000803</v>
      </c>
      <c r="AP13839" t="s">
        <v>1467</v>
      </c>
      <c r="AQ13839" t="s">
        <v>2388</v>
      </c>
      <c r="AR13839">
        <v>8985016</v>
      </c>
      <c r="AU13839" t="s">
        <v>2389</v>
      </c>
      <c r="AV13839" t="s">
        <v>1445</v>
      </c>
      <c r="AW13839" t="s">
        <v>1446</v>
      </c>
      <c r="AX13839">
        <v>23001672022</v>
      </c>
      <c r="AY13839">
        <v>23001672022</v>
      </c>
      <c r="AZ13839">
        <v>1304133634</v>
      </c>
      <c r="BA13839">
        <v>104330691</v>
      </c>
      <c r="BB13839">
        <v>1408464325</v>
      </c>
      <c r="BC13839">
        <v>768</v>
      </c>
      <c r="BD13839">
        <v>0</v>
      </c>
      <c r="BE13839" t="s">
        <v>2380</v>
      </c>
      <c r="BF13839" t="s">
        <v>2385</v>
      </c>
      <c r="BG13839" t="s">
        <v>1870</v>
      </c>
      <c r="BH13839" t="s">
        <v>2381</v>
      </c>
      <c r="BI13839" t="s">
        <v>1956</v>
      </c>
      <c r="BJ13839" t="s">
        <v>2382</v>
      </c>
      <c r="BK13839" t="s">
        <v>2383</v>
      </c>
      <c r="BL13839" t="s">
        <v>2384</v>
      </c>
      <c r="BM13839">
        <v>3005927893</v>
      </c>
      <c r="BN13839" t="s">
        <v>2386</v>
      </c>
      <c r="BO13839" t="s">
        <v>2332</v>
      </c>
      <c r="BP13839" t="s">
        <v>98</v>
      </c>
      <c r="BQ13839">
        <v>134690360</v>
      </c>
      <c r="BR13839">
        <v>70</v>
      </c>
      <c r="BS13839">
        <v>373491</v>
      </c>
      <c r="BT13839">
        <v>0</v>
      </c>
      <c r="BU13839">
        <v>0</v>
      </c>
      <c r="BV13839">
        <v>0</v>
      </c>
      <c r="BW13839">
        <v>0</v>
      </c>
      <c r="BX13839">
        <v>0</v>
      </c>
      <c r="BY13839">
        <v>0</v>
      </c>
      <c r="BZ13839">
        <v>0</v>
      </c>
      <c r="CA13839">
        <v>0</v>
      </c>
      <c r="CB13839">
        <v>0</v>
      </c>
      <c r="CC13839">
        <v>0</v>
      </c>
      <c r="CD13839">
        <v>0</v>
      </c>
      <c r="CE13839">
        <v>0</v>
      </c>
      <c r="CF13839">
        <v>0</v>
      </c>
      <c r="CG13839">
        <v>0</v>
      </c>
      <c r="CH13839">
        <v>0</v>
      </c>
      <c r="CI13839">
        <v>0</v>
      </c>
      <c r="CJ13839">
        <v>0</v>
      </c>
      <c r="CK13839">
        <v>0</v>
      </c>
      <c r="CL13839" s="10">
        <v>1408464325</v>
      </c>
    </row>
    <row r="13840" spans="1:90" hidden="1">
      <c r="A13840" s="9" t="s">
        <v>1566</v>
      </c>
      <c r="B13840" s="9">
        <v>2022</v>
      </c>
      <c r="C13840" s="9">
        <v>2021</v>
      </c>
      <c r="D13840" s="13" t="s">
        <v>38</v>
      </c>
      <c r="E13840" t="s">
        <v>451</v>
      </c>
      <c r="F13840" t="s">
        <v>96</v>
      </c>
      <c r="G13840">
        <v>23001672022</v>
      </c>
      <c r="H13840" s="14" t="s">
        <v>1431</v>
      </c>
      <c r="I13840" s="14" t="s">
        <v>96</v>
      </c>
      <c r="J13840" s="10">
        <v>2022</v>
      </c>
      <c r="K13840" s="10">
        <v>2022</v>
      </c>
      <c r="L13840" s="11">
        <v>44725</v>
      </c>
      <c r="M13840" s="11">
        <v>44865</v>
      </c>
      <c r="N13840" s="14" t="s">
        <v>2380</v>
      </c>
      <c r="O13840" t="s">
        <v>1870</v>
      </c>
      <c r="P13840" t="s">
        <v>2381</v>
      </c>
      <c r="Q13840" t="s">
        <v>1956</v>
      </c>
      <c r="R13840" t="s">
        <v>2382</v>
      </c>
      <c r="S13840" t="s">
        <v>2383</v>
      </c>
      <c r="T13840" t="s">
        <v>2384</v>
      </c>
      <c r="U13840" t="s">
        <v>2385</v>
      </c>
      <c r="V13840" t="s">
        <v>2386</v>
      </c>
      <c r="Y13840">
        <v>3005927893</v>
      </c>
      <c r="Z13840" s="11">
        <v>44725</v>
      </c>
      <c r="AA13840" s="11">
        <v>44719</v>
      </c>
      <c r="AB13840" s="1">
        <v>44865</v>
      </c>
      <c r="AC13840" s="1">
        <v>44719</v>
      </c>
      <c r="AD13840" s="1">
        <v>44865</v>
      </c>
      <c r="AE13840" s="1">
        <v>44865</v>
      </c>
      <c r="AF13840" t="s">
        <v>113</v>
      </c>
      <c r="AG13840" t="s">
        <v>38</v>
      </c>
      <c r="AH13840" t="s">
        <v>449</v>
      </c>
      <c r="AI13840" t="s">
        <v>451</v>
      </c>
      <c r="AJ13840" t="s">
        <v>38</v>
      </c>
      <c r="AK13840" t="s">
        <v>38</v>
      </c>
      <c r="AL13840" t="s">
        <v>450</v>
      </c>
      <c r="AM13840" t="s">
        <v>2387</v>
      </c>
      <c r="AN13840" t="s">
        <v>1442</v>
      </c>
      <c r="AO13840">
        <v>812000803</v>
      </c>
      <c r="AP13840" t="s">
        <v>1467</v>
      </c>
      <c r="AQ13840" t="s">
        <v>2388</v>
      </c>
      <c r="AR13840">
        <v>8985016</v>
      </c>
      <c r="AU13840" t="s">
        <v>2389</v>
      </c>
      <c r="AV13840" t="s">
        <v>1445</v>
      </c>
      <c r="AW13840" t="s">
        <v>1446</v>
      </c>
      <c r="AX13840">
        <v>23001672022</v>
      </c>
      <c r="AY13840">
        <v>23001672022</v>
      </c>
      <c r="AZ13840">
        <v>1304133634</v>
      </c>
      <c r="BA13840">
        <v>104330691</v>
      </c>
      <c r="BB13840">
        <v>1408464325</v>
      </c>
      <c r="BC13840">
        <v>768</v>
      </c>
      <c r="BD13840">
        <v>0</v>
      </c>
      <c r="BE13840" t="s">
        <v>2380</v>
      </c>
      <c r="BF13840" t="s">
        <v>2385</v>
      </c>
      <c r="BG13840" t="s">
        <v>1870</v>
      </c>
      <c r="BH13840" t="s">
        <v>2381</v>
      </c>
      <c r="BI13840" t="s">
        <v>1956</v>
      </c>
      <c r="BJ13840" t="s">
        <v>2382</v>
      </c>
      <c r="BK13840" t="s">
        <v>2383</v>
      </c>
      <c r="BL13840" t="s">
        <v>2384</v>
      </c>
      <c r="BM13840">
        <v>3005927893</v>
      </c>
      <c r="BN13840" t="s">
        <v>2386</v>
      </c>
      <c r="BO13840" t="s">
        <v>2332</v>
      </c>
      <c r="BP13840" t="s">
        <v>98</v>
      </c>
      <c r="BQ13840">
        <v>134690360</v>
      </c>
      <c r="BR13840">
        <v>70</v>
      </c>
      <c r="BS13840">
        <v>373491</v>
      </c>
      <c r="BT13840">
        <v>0</v>
      </c>
      <c r="BU13840">
        <v>0</v>
      </c>
      <c r="BV13840">
        <v>0</v>
      </c>
      <c r="BW13840">
        <v>0</v>
      </c>
      <c r="BX13840">
        <v>0</v>
      </c>
      <c r="BY13840">
        <v>0</v>
      </c>
      <c r="BZ13840">
        <v>0</v>
      </c>
      <c r="CA13840">
        <v>0</v>
      </c>
      <c r="CB13840">
        <v>0</v>
      </c>
      <c r="CC13840">
        <v>0</v>
      </c>
      <c r="CD13840">
        <v>0</v>
      </c>
      <c r="CE13840">
        <v>0</v>
      </c>
      <c r="CF13840">
        <v>0</v>
      </c>
      <c r="CG13840">
        <v>0</v>
      </c>
      <c r="CH13840">
        <v>0</v>
      </c>
      <c r="CI13840">
        <v>0</v>
      </c>
      <c r="CJ13840">
        <v>0</v>
      </c>
      <c r="CK13840">
        <v>0</v>
      </c>
      <c r="CL13840" s="10">
        <v>1408464325</v>
      </c>
    </row>
    <row r="13841" spans="1:90" hidden="1">
      <c r="A13841" s="9" t="s">
        <v>1566</v>
      </c>
      <c r="B13841" s="9">
        <v>2022</v>
      </c>
      <c r="C13841" s="9">
        <v>2021</v>
      </c>
      <c r="D13841" s="13" t="s">
        <v>38</v>
      </c>
      <c r="E13841" t="s">
        <v>451</v>
      </c>
      <c r="F13841" t="s">
        <v>96</v>
      </c>
      <c r="G13841">
        <v>23001672022</v>
      </c>
      <c r="H13841" s="14" t="s">
        <v>1431</v>
      </c>
      <c r="I13841" s="14" t="s">
        <v>96</v>
      </c>
      <c r="J13841" s="10">
        <v>2022</v>
      </c>
      <c r="K13841" s="10">
        <v>2022</v>
      </c>
      <c r="L13841" s="11">
        <v>44725</v>
      </c>
      <c r="M13841" s="11">
        <v>44865</v>
      </c>
      <c r="N13841" s="14" t="s">
        <v>2380</v>
      </c>
      <c r="O13841" t="s">
        <v>1870</v>
      </c>
      <c r="P13841" t="s">
        <v>2381</v>
      </c>
      <c r="Q13841" t="s">
        <v>1956</v>
      </c>
      <c r="R13841" t="s">
        <v>2382</v>
      </c>
      <c r="S13841" t="s">
        <v>2383</v>
      </c>
      <c r="T13841" t="s">
        <v>2384</v>
      </c>
      <c r="U13841" t="s">
        <v>2385</v>
      </c>
      <c r="V13841" t="s">
        <v>2386</v>
      </c>
      <c r="Y13841">
        <v>3005927893</v>
      </c>
      <c r="Z13841" s="11">
        <v>44725</v>
      </c>
      <c r="AA13841" s="11">
        <v>44719</v>
      </c>
      <c r="AB13841" s="1">
        <v>44865</v>
      </c>
      <c r="AC13841" s="1">
        <v>44719</v>
      </c>
      <c r="AD13841" s="1">
        <v>44865</v>
      </c>
      <c r="AE13841" s="1">
        <v>44865</v>
      </c>
      <c r="AF13841" t="s">
        <v>113</v>
      </c>
      <c r="AG13841" t="s">
        <v>38</v>
      </c>
      <c r="AH13841" t="s">
        <v>449</v>
      </c>
      <c r="AI13841" t="s">
        <v>451</v>
      </c>
      <c r="AJ13841" t="s">
        <v>38</v>
      </c>
      <c r="AK13841" t="s">
        <v>38</v>
      </c>
      <c r="AL13841" t="s">
        <v>450</v>
      </c>
      <c r="AM13841" t="s">
        <v>2387</v>
      </c>
      <c r="AN13841" t="s">
        <v>1442</v>
      </c>
      <c r="AO13841">
        <v>812000803</v>
      </c>
      <c r="AP13841" t="s">
        <v>1467</v>
      </c>
      <c r="AQ13841" t="s">
        <v>2388</v>
      </c>
      <c r="AR13841">
        <v>8985016</v>
      </c>
      <c r="AU13841" t="s">
        <v>2389</v>
      </c>
      <c r="AV13841" t="s">
        <v>1445</v>
      </c>
      <c r="AW13841" t="s">
        <v>1446</v>
      </c>
      <c r="AX13841">
        <v>23001672022</v>
      </c>
      <c r="AY13841">
        <v>23001672022</v>
      </c>
      <c r="AZ13841">
        <v>1304133634</v>
      </c>
      <c r="BA13841">
        <v>104330691</v>
      </c>
      <c r="BB13841">
        <v>1408464325</v>
      </c>
      <c r="BC13841">
        <v>768</v>
      </c>
      <c r="BD13841">
        <v>0</v>
      </c>
      <c r="BE13841" t="s">
        <v>2380</v>
      </c>
      <c r="BF13841" t="s">
        <v>2385</v>
      </c>
      <c r="BG13841" t="s">
        <v>1870</v>
      </c>
      <c r="BH13841" t="s">
        <v>2381</v>
      </c>
      <c r="BI13841" t="s">
        <v>1956</v>
      </c>
      <c r="BJ13841" t="s">
        <v>2382</v>
      </c>
      <c r="BK13841" t="s">
        <v>2383</v>
      </c>
      <c r="BL13841" t="s">
        <v>2384</v>
      </c>
      <c r="BM13841">
        <v>3005927893</v>
      </c>
      <c r="BN13841" t="s">
        <v>2386</v>
      </c>
      <c r="BO13841" t="s">
        <v>2332</v>
      </c>
      <c r="BP13841" t="s">
        <v>99</v>
      </c>
      <c r="BQ13841">
        <v>97997690</v>
      </c>
      <c r="BR13841">
        <v>85</v>
      </c>
      <c r="BS13841">
        <v>224556</v>
      </c>
      <c r="BT13841">
        <v>0</v>
      </c>
      <c r="BU13841">
        <v>0</v>
      </c>
      <c r="BV13841">
        <v>0</v>
      </c>
      <c r="BW13841">
        <v>0</v>
      </c>
      <c r="BX13841">
        <v>0</v>
      </c>
      <c r="BY13841">
        <v>0</v>
      </c>
      <c r="BZ13841">
        <v>0</v>
      </c>
      <c r="CA13841">
        <v>0</v>
      </c>
      <c r="CB13841">
        <v>0</v>
      </c>
      <c r="CC13841">
        <v>0</v>
      </c>
      <c r="CD13841">
        <v>0</v>
      </c>
      <c r="CE13841">
        <v>0</v>
      </c>
      <c r="CF13841">
        <v>0</v>
      </c>
      <c r="CG13841">
        <v>0</v>
      </c>
      <c r="CH13841">
        <v>0</v>
      </c>
      <c r="CI13841">
        <v>0</v>
      </c>
      <c r="CJ13841">
        <v>0</v>
      </c>
      <c r="CK13841">
        <v>0</v>
      </c>
      <c r="CL13841" s="10">
        <v>1408464325</v>
      </c>
    </row>
    <row r="13842" spans="1:90" hidden="1">
      <c r="A13842" s="9" t="s">
        <v>1566</v>
      </c>
      <c r="B13842" s="9">
        <v>2022</v>
      </c>
      <c r="C13842" s="9">
        <v>2021</v>
      </c>
      <c r="D13842" s="13" t="s">
        <v>38</v>
      </c>
      <c r="E13842" t="s">
        <v>451</v>
      </c>
      <c r="F13842" t="s">
        <v>96</v>
      </c>
      <c r="G13842">
        <v>23001672022</v>
      </c>
      <c r="H13842" s="14" t="s">
        <v>1431</v>
      </c>
      <c r="I13842" s="14" t="s">
        <v>96</v>
      </c>
      <c r="J13842" s="10">
        <v>2022</v>
      </c>
      <c r="K13842" s="10">
        <v>2022</v>
      </c>
      <c r="L13842" s="11">
        <v>44725</v>
      </c>
      <c r="M13842" s="11">
        <v>44865</v>
      </c>
      <c r="N13842" s="14" t="s">
        <v>2380</v>
      </c>
      <c r="O13842" t="s">
        <v>1870</v>
      </c>
      <c r="P13842" t="s">
        <v>2381</v>
      </c>
      <c r="Q13842" t="s">
        <v>1956</v>
      </c>
      <c r="R13842" t="s">
        <v>2382</v>
      </c>
      <c r="S13842" t="s">
        <v>2383</v>
      </c>
      <c r="T13842" t="s">
        <v>2384</v>
      </c>
      <c r="U13842" t="s">
        <v>2385</v>
      </c>
      <c r="V13842" t="s">
        <v>2386</v>
      </c>
      <c r="Y13842">
        <v>3005927893</v>
      </c>
      <c r="Z13842" s="11">
        <v>44725</v>
      </c>
      <c r="AA13842" s="11">
        <v>44719</v>
      </c>
      <c r="AB13842" s="1">
        <v>44865</v>
      </c>
      <c r="AC13842" s="1">
        <v>44719</v>
      </c>
      <c r="AD13842" s="1">
        <v>44865</v>
      </c>
      <c r="AE13842" s="1">
        <v>44865</v>
      </c>
      <c r="AF13842" t="s">
        <v>113</v>
      </c>
      <c r="AG13842" t="s">
        <v>38</v>
      </c>
      <c r="AH13842" t="s">
        <v>449</v>
      </c>
      <c r="AI13842" t="s">
        <v>451</v>
      </c>
      <c r="AJ13842" t="s">
        <v>38</v>
      </c>
      <c r="AK13842" t="s">
        <v>38</v>
      </c>
      <c r="AL13842" t="s">
        <v>450</v>
      </c>
      <c r="AM13842" t="s">
        <v>2387</v>
      </c>
      <c r="AN13842" t="s">
        <v>1442</v>
      </c>
      <c r="AO13842">
        <v>812000803</v>
      </c>
      <c r="AP13842" t="s">
        <v>1467</v>
      </c>
      <c r="AQ13842" t="s">
        <v>2388</v>
      </c>
      <c r="AR13842">
        <v>8985016</v>
      </c>
      <c r="AU13842" t="s">
        <v>2389</v>
      </c>
      <c r="AV13842" t="s">
        <v>1445</v>
      </c>
      <c r="AW13842" t="s">
        <v>1446</v>
      </c>
      <c r="AX13842">
        <v>23001672022</v>
      </c>
      <c r="AY13842">
        <v>23001672022</v>
      </c>
      <c r="AZ13842">
        <v>1304133634</v>
      </c>
      <c r="BA13842">
        <v>104330691</v>
      </c>
      <c r="BB13842">
        <v>1408464325</v>
      </c>
      <c r="BC13842">
        <v>768</v>
      </c>
      <c r="BD13842">
        <v>0</v>
      </c>
      <c r="BE13842" t="s">
        <v>2380</v>
      </c>
      <c r="BF13842" t="s">
        <v>2385</v>
      </c>
      <c r="BG13842" t="s">
        <v>1870</v>
      </c>
      <c r="BH13842" t="s">
        <v>2381</v>
      </c>
      <c r="BI13842" t="s">
        <v>1956</v>
      </c>
      <c r="BJ13842" t="s">
        <v>2382</v>
      </c>
      <c r="BK13842" t="s">
        <v>2383</v>
      </c>
      <c r="BL13842" t="s">
        <v>2384</v>
      </c>
      <c r="BM13842">
        <v>3005927893</v>
      </c>
      <c r="BN13842" t="s">
        <v>2386</v>
      </c>
      <c r="BO13842" t="s">
        <v>2332</v>
      </c>
      <c r="BP13842" t="s">
        <v>99</v>
      </c>
      <c r="BQ13842">
        <v>97997690</v>
      </c>
      <c r="BR13842">
        <v>85</v>
      </c>
      <c r="BS13842">
        <v>224556</v>
      </c>
      <c r="BT13842">
        <v>0</v>
      </c>
      <c r="BU13842">
        <v>0</v>
      </c>
      <c r="BV13842">
        <v>0</v>
      </c>
      <c r="BW13842">
        <v>0</v>
      </c>
      <c r="BX13842">
        <v>0</v>
      </c>
      <c r="BY13842">
        <v>0</v>
      </c>
      <c r="BZ13842">
        <v>0</v>
      </c>
      <c r="CA13842">
        <v>0</v>
      </c>
      <c r="CB13842">
        <v>0</v>
      </c>
      <c r="CC13842">
        <v>0</v>
      </c>
      <c r="CD13842">
        <v>0</v>
      </c>
      <c r="CE13842">
        <v>0</v>
      </c>
      <c r="CF13842">
        <v>0</v>
      </c>
      <c r="CG13842">
        <v>0</v>
      </c>
      <c r="CH13842">
        <v>0</v>
      </c>
      <c r="CI13842">
        <v>0</v>
      </c>
      <c r="CJ13842">
        <v>0</v>
      </c>
      <c r="CK13842">
        <v>0</v>
      </c>
      <c r="CL13842" s="10">
        <v>1408464325</v>
      </c>
    </row>
    <row r="13843" spans="1:90" hidden="1">
      <c r="A13843" s="9" t="s">
        <v>1566</v>
      </c>
      <c r="B13843" s="9">
        <v>2022</v>
      </c>
      <c r="C13843" s="9">
        <v>2021</v>
      </c>
      <c r="D13843" s="13" t="s">
        <v>38</v>
      </c>
      <c r="E13843" t="s">
        <v>451</v>
      </c>
      <c r="F13843" t="s">
        <v>96</v>
      </c>
      <c r="G13843">
        <v>23001672022</v>
      </c>
      <c r="H13843" s="14" t="s">
        <v>1431</v>
      </c>
      <c r="I13843" s="14" t="s">
        <v>96</v>
      </c>
      <c r="J13843" s="10">
        <v>2022</v>
      </c>
      <c r="K13843" s="10">
        <v>2022</v>
      </c>
      <c r="L13843" s="11">
        <v>44725</v>
      </c>
      <c r="M13843" s="11">
        <v>44865</v>
      </c>
      <c r="N13843" s="14" t="s">
        <v>2380</v>
      </c>
      <c r="O13843" t="s">
        <v>1870</v>
      </c>
      <c r="P13843" t="s">
        <v>2381</v>
      </c>
      <c r="Q13843" t="s">
        <v>1956</v>
      </c>
      <c r="R13843" t="s">
        <v>2382</v>
      </c>
      <c r="S13843" t="s">
        <v>2383</v>
      </c>
      <c r="T13843" t="s">
        <v>2384</v>
      </c>
      <c r="U13843" t="s">
        <v>2385</v>
      </c>
      <c r="V13843" t="s">
        <v>2386</v>
      </c>
      <c r="Y13843">
        <v>3005927893</v>
      </c>
      <c r="Z13843" s="11">
        <v>44725</v>
      </c>
      <c r="AA13843" s="11">
        <v>44719</v>
      </c>
      <c r="AB13843" s="1">
        <v>44865</v>
      </c>
      <c r="AC13843" s="1">
        <v>44719</v>
      </c>
      <c r="AD13843" s="1">
        <v>44865</v>
      </c>
      <c r="AE13843" s="1">
        <v>44865</v>
      </c>
      <c r="AF13843" t="s">
        <v>113</v>
      </c>
      <c r="AG13843" t="s">
        <v>38</v>
      </c>
      <c r="AH13843" t="s">
        <v>449</v>
      </c>
      <c r="AI13843" t="s">
        <v>451</v>
      </c>
      <c r="AJ13843" t="s">
        <v>38</v>
      </c>
      <c r="AK13843" t="s">
        <v>38</v>
      </c>
      <c r="AL13843" t="s">
        <v>450</v>
      </c>
      <c r="AM13843" t="s">
        <v>2387</v>
      </c>
      <c r="AN13843" t="s">
        <v>1442</v>
      </c>
      <c r="AO13843">
        <v>812000803</v>
      </c>
      <c r="AP13843" t="s">
        <v>1467</v>
      </c>
      <c r="AQ13843" t="s">
        <v>2388</v>
      </c>
      <c r="AR13843">
        <v>8985016</v>
      </c>
      <c r="AU13843" t="s">
        <v>2389</v>
      </c>
      <c r="AV13843" t="s">
        <v>1445</v>
      </c>
      <c r="AW13843" t="s">
        <v>1446</v>
      </c>
      <c r="AX13843">
        <v>23001672022</v>
      </c>
      <c r="AY13843">
        <v>23001672022</v>
      </c>
      <c r="AZ13843">
        <v>1304133634</v>
      </c>
      <c r="BA13843">
        <v>104330691</v>
      </c>
      <c r="BB13843">
        <v>1408464325</v>
      </c>
      <c r="BC13843">
        <v>768</v>
      </c>
      <c r="BD13843">
        <v>0</v>
      </c>
      <c r="BE13843" t="s">
        <v>2380</v>
      </c>
      <c r="BF13843" t="s">
        <v>2385</v>
      </c>
      <c r="BG13843" t="s">
        <v>1870</v>
      </c>
      <c r="BH13843" t="s">
        <v>2381</v>
      </c>
      <c r="BI13843" t="s">
        <v>1956</v>
      </c>
      <c r="BJ13843" t="s">
        <v>2382</v>
      </c>
      <c r="BK13843" t="s">
        <v>2383</v>
      </c>
      <c r="BL13843" t="s">
        <v>2384</v>
      </c>
      <c r="BM13843">
        <v>3005927893</v>
      </c>
      <c r="BN13843" t="s">
        <v>2386</v>
      </c>
      <c r="BO13843" t="s">
        <v>2332</v>
      </c>
      <c r="BP13843" t="s">
        <v>99</v>
      </c>
      <c r="BQ13843">
        <v>97997690</v>
      </c>
      <c r="BR13843">
        <v>85</v>
      </c>
      <c r="BS13843">
        <v>224556</v>
      </c>
      <c r="BT13843">
        <v>0</v>
      </c>
      <c r="BU13843">
        <v>0</v>
      </c>
      <c r="BV13843">
        <v>0</v>
      </c>
      <c r="BW13843">
        <v>0</v>
      </c>
      <c r="BX13843">
        <v>0</v>
      </c>
      <c r="BY13843">
        <v>0</v>
      </c>
      <c r="BZ13843">
        <v>0</v>
      </c>
      <c r="CA13843">
        <v>0</v>
      </c>
      <c r="CB13843">
        <v>0</v>
      </c>
      <c r="CC13843">
        <v>0</v>
      </c>
      <c r="CD13843">
        <v>0</v>
      </c>
      <c r="CE13843">
        <v>0</v>
      </c>
      <c r="CF13843">
        <v>0</v>
      </c>
      <c r="CG13843">
        <v>0</v>
      </c>
      <c r="CH13843">
        <v>0</v>
      </c>
      <c r="CI13843">
        <v>0</v>
      </c>
      <c r="CJ13843">
        <v>0</v>
      </c>
      <c r="CK13843">
        <v>0</v>
      </c>
      <c r="CL13843" s="10">
        <v>1408464325</v>
      </c>
    </row>
    <row r="13844" spans="1:90" hidden="1">
      <c r="A13844" s="9" t="s">
        <v>1566</v>
      </c>
      <c r="B13844" s="9">
        <v>2022</v>
      </c>
      <c r="C13844" s="9">
        <v>2021</v>
      </c>
      <c r="D13844" s="13" t="s">
        <v>38</v>
      </c>
      <c r="E13844" t="s">
        <v>451</v>
      </c>
      <c r="F13844" t="s">
        <v>96</v>
      </c>
      <c r="G13844">
        <v>23001672022</v>
      </c>
      <c r="H13844" s="14" t="s">
        <v>1431</v>
      </c>
      <c r="I13844" s="14" t="s">
        <v>96</v>
      </c>
      <c r="J13844" s="10">
        <v>2022</v>
      </c>
      <c r="K13844" s="10">
        <v>2022</v>
      </c>
      <c r="L13844" s="11">
        <v>44725</v>
      </c>
      <c r="M13844" s="11">
        <v>44865</v>
      </c>
      <c r="N13844" s="14" t="s">
        <v>2380</v>
      </c>
      <c r="O13844" t="s">
        <v>1870</v>
      </c>
      <c r="P13844" t="s">
        <v>2381</v>
      </c>
      <c r="Q13844" t="s">
        <v>1956</v>
      </c>
      <c r="R13844" t="s">
        <v>2382</v>
      </c>
      <c r="S13844" t="s">
        <v>2383</v>
      </c>
      <c r="T13844" t="s">
        <v>2384</v>
      </c>
      <c r="U13844" t="s">
        <v>2385</v>
      </c>
      <c r="V13844" t="s">
        <v>2386</v>
      </c>
      <c r="Y13844">
        <v>3005927893</v>
      </c>
      <c r="Z13844" s="11">
        <v>44725</v>
      </c>
      <c r="AA13844" s="11">
        <v>44719</v>
      </c>
      <c r="AB13844" s="1">
        <v>44865</v>
      </c>
      <c r="AC13844" s="1">
        <v>44719</v>
      </c>
      <c r="AD13844" s="1">
        <v>44865</v>
      </c>
      <c r="AE13844" s="1">
        <v>44865</v>
      </c>
      <c r="AF13844" t="s">
        <v>113</v>
      </c>
      <c r="AG13844" t="s">
        <v>38</v>
      </c>
      <c r="AH13844" t="s">
        <v>449</v>
      </c>
      <c r="AI13844" t="s">
        <v>451</v>
      </c>
      <c r="AJ13844" t="s">
        <v>38</v>
      </c>
      <c r="AK13844" t="s">
        <v>38</v>
      </c>
      <c r="AL13844" t="s">
        <v>450</v>
      </c>
      <c r="AM13844" t="s">
        <v>2387</v>
      </c>
      <c r="AN13844" t="s">
        <v>1442</v>
      </c>
      <c r="AO13844">
        <v>812000803</v>
      </c>
      <c r="AP13844" t="s">
        <v>1467</v>
      </c>
      <c r="AQ13844" t="s">
        <v>2388</v>
      </c>
      <c r="AR13844">
        <v>8985016</v>
      </c>
      <c r="AU13844" t="s">
        <v>2389</v>
      </c>
      <c r="AV13844" t="s">
        <v>1445</v>
      </c>
      <c r="AW13844" t="s">
        <v>1446</v>
      </c>
      <c r="AX13844">
        <v>23001672022</v>
      </c>
      <c r="AY13844">
        <v>23001672022</v>
      </c>
      <c r="AZ13844">
        <v>1304133634</v>
      </c>
      <c r="BA13844">
        <v>104330691</v>
      </c>
      <c r="BB13844">
        <v>1408464325</v>
      </c>
      <c r="BC13844">
        <v>768</v>
      </c>
      <c r="BD13844">
        <v>0</v>
      </c>
      <c r="BE13844" t="s">
        <v>2380</v>
      </c>
      <c r="BF13844" t="s">
        <v>2385</v>
      </c>
      <c r="BG13844" t="s">
        <v>1870</v>
      </c>
      <c r="BH13844" t="s">
        <v>2381</v>
      </c>
      <c r="BI13844" t="s">
        <v>1956</v>
      </c>
      <c r="BJ13844" t="s">
        <v>2382</v>
      </c>
      <c r="BK13844" t="s">
        <v>2383</v>
      </c>
      <c r="BL13844" t="s">
        <v>2384</v>
      </c>
      <c r="BM13844">
        <v>3005927893</v>
      </c>
      <c r="BN13844" t="s">
        <v>2386</v>
      </c>
      <c r="BO13844" t="s">
        <v>2332</v>
      </c>
      <c r="BP13844" t="s">
        <v>99</v>
      </c>
      <c r="BQ13844">
        <v>97997690</v>
      </c>
      <c r="BR13844">
        <v>85</v>
      </c>
      <c r="BS13844">
        <v>224556</v>
      </c>
      <c r="BT13844">
        <v>0</v>
      </c>
      <c r="BU13844">
        <v>0</v>
      </c>
      <c r="BV13844">
        <v>0</v>
      </c>
      <c r="BW13844">
        <v>0</v>
      </c>
      <c r="BX13844">
        <v>0</v>
      </c>
      <c r="BY13844">
        <v>0</v>
      </c>
      <c r="BZ13844">
        <v>0</v>
      </c>
      <c r="CA13844">
        <v>0</v>
      </c>
      <c r="CB13844">
        <v>0</v>
      </c>
      <c r="CC13844">
        <v>0</v>
      </c>
      <c r="CD13844">
        <v>0</v>
      </c>
      <c r="CE13844">
        <v>0</v>
      </c>
      <c r="CF13844">
        <v>0</v>
      </c>
      <c r="CG13844">
        <v>0</v>
      </c>
      <c r="CH13844">
        <v>0</v>
      </c>
      <c r="CI13844">
        <v>0</v>
      </c>
      <c r="CJ13844">
        <v>0</v>
      </c>
      <c r="CK13844">
        <v>0</v>
      </c>
      <c r="CL13844" s="10">
        <v>1408464325</v>
      </c>
    </row>
    <row r="13845" spans="1:90" hidden="1">
      <c r="A13845" s="9" t="s">
        <v>1566</v>
      </c>
      <c r="B13845" s="9">
        <v>2022</v>
      </c>
      <c r="C13845" s="9">
        <v>2021</v>
      </c>
      <c r="D13845" s="13" t="s">
        <v>38</v>
      </c>
      <c r="E13845" t="s">
        <v>451</v>
      </c>
      <c r="F13845" t="s">
        <v>96</v>
      </c>
      <c r="G13845">
        <v>23001672022</v>
      </c>
      <c r="H13845" s="14" t="s">
        <v>1431</v>
      </c>
      <c r="I13845" s="14" t="s">
        <v>96</v>
      </c>
      <c r="J13845" s="10">
        <v>2022</v>
      </c>
      <c r="K13845" s="10">
        <v>2022</v>
      </c>
      <c r="L13845" s="11">
        <v>44725</v>
      </c>
      <c r="M13845" s="11">
        <v>44865</v>
      </c>
      <c r="N13845" s="14" t="s">
        <v>2380</v>
      </c>
      <c r="O13845" t="s">
        <v>1870</v>
      </c>
      <c r="P13845" t="s">
        <v>2381</v>
      </c>
      <c r="Q13845" t="s">
        <v>1956</v>
      </c>
      <c r="R13845" t="s">
        <v>2382</v>
      </c>
      <c r="S13845" t="s">
        <v>2383</v>
      </c>
      <c r="T13845" t="s">
        <v>2384</v>
      </c>
      <c r="U13845" t="s">
        <v>2385</v>
      </c>
      <c r="V13845" t="s">
        <v>2386</v>
      </c>
      <c r="Y13845">
        <v>3005927893</v>
      </c>
      <c r="Z13845" s="11">
        <v>44725</v>
      </c>
      <c r="AA13845" s="11">
        <v>44719</v>
      </c>
      <c r="AB13845" s="1">
        <v>44865</v>
      </c>
      <c r="AC13845" s="1">
        <v>44719</v>
      </c>
      <c r="AD13845" s="1">
        <v>44865</v>
      </c>
      <c r="AE13845" s="1">
        <v>44865</v>
      </c>
      <c r="AF13845" t="s">
        <v>113</v>
      </c>
      <c r="AG13845" t="s">
        <v>38</v>
      </c>
      <c r="AH13845" t="s">
        <v>449</v>
      </c>
      <c r="AI13845" t="s">
        <v>451</v>
      </c>
      <c r="AJ13845" t="s">
        <v>38</v>
      </c>
      <c r="AK13845" t="s">
        <v>38</v>
      </c>
      <c r="AL13845" t="s">
        <v>450</v>
      </c>
      <c r="AM13845" t="s">
        <v>2387</v>
      </c>
      <c r="AN13845" t="s">
        <v>1442</v>
      </c>
      <c r="AO13845">
        <v>812000803</v>
      </c>
      <c r="AP13845" t="s">
        <v>1467</v>
      </c>
      <c r="AQ13845" t="s">
        <v>2388</v>
      </c>
      <c r="AR13845">
        <v>8985016</v>
      </c>
      <c r="AU13845" t="s">
        <v>2389</v>
      </c>
      <c r="AV13845" t="s">
        <v>1445</v>
      </c>
      <c r="AW13845" t="s">
        <v>1446</v>
      </c>
      <c r="AX13845">
        <v>23001672022</v>
      </c>
      <c r="AY13845">
        <v>23001672022</v>
      </c>
      <c r="AZ13845">
        <v>1304133634</v>
      </c>
      <c r="BA13845">
        <v>104330691</v>
      </c>
      <c r="BB13845">
        <v>1408464325</v>
      </c>
      <c r="BC13845">
        <v>768</v>
      </c>
      <c r="BD13845">
        <v>0</v>
      </c>
      <c r="BE13845" t="s">
        <v>2380</v>
      </c>
      <c r="BF13845" t="s">
        <v>2385</v>
      </c>
      <c r="BG13845" t="s">
        <v>1870</v>
      </c>
      <c r="BH13845" t="s">
        <v>2381</v>
      </c>
      <c r="BI13845" t="s">
        <v>1956</v>
      </c>
      <c r="BJ13845" t="s">
        <v>2382</v>
      </c>
      <c r="BK13845" t="s">
        <v>2383</v>
      </c>
      <c r="BL13845" t="s">
        <v>2384</v>
      </c>
      <c r="BM13845">
        <v>3005927893</v>
      </c>
      <c r="BN13845" t="s">
        <v>2386</v>
      </c>
      <c r="BO13845" t="s">
        <v>2332</v>
      </c>
      <c r="BP13845" t="s">
        <v>100</v>
      </c>
      <c r="BQ13845">
        <v>152858940</v>
      </c>
      <c r="BR13845">
        <v>130</v>
      </c>
      <c r="BS13845">
        <v>228734</v>
      </c>
      <c r="BT13845">
        <v>0</v>
      </c>
      <c r="BU13845">
        <v>0</v>
      </c>
      <c r="BV13845">
        <v>0</v>
      </c>
      <c r="BW13845">
        <v>0</v>
      </c>
      <c r="BX13845">
        <v>0</v>
      </c>
      <c r="BY13845">
        <v>0</v>
      </c>
      <c r="BZ13845">
        <v>0</v>
      </c>
      <c r="CA13845">
        <v>0</v>
      </c>
      <c r="CB13845">
        <v>0</v>
      </c>
      <c r="CC13845">
        <v>0</v>
      </c>
      <c r="CD13845">
        <v>0</v>
      </c>
      <c r="CE13845">
        <v>0</v>
      </c>
      <c r="CF13845">
        <v>0</v>
      </c>
      <c r="CG13845">
        <v>0</v>
      </c>
      <c r="CH13845">
        <v>0</v>
      </c>
      <c r="CI13845">
        <v>0</v>
      </c>
      <c r="CJ13845">
        <v>0</v>
      </c>
      <c r="CK13845">
        <v>0</v>
      </c>
      <c r="CL13845" s="10">
        <v>1408464325</v>
      </c>
    </row>
    <row r="13846" spans="1:90" hidden="1">
      <c r="A13846" s="9" t="s">
        <v>1566</v>
      </c>
      <c r="B13846" s="9">
        <v>2022</v>
      </c>
      <c r="C13846" s="9">
        <v>2021</v>
      </c>
      <c r="D13846" s="13" t="s">
        <v>38</v>
      </c>
      <c r="E13846" t="s">
        <v>451</v>
      </c>
      <c r="F13846" t="s">
        <v>96</v>
      </c>
      <c r="G13846">
        <v>23001672022</v>
      </c>
      <c r="H13846" s="14" t="s">
        <v>1431</v>
      </c>
      <c r="I13846" s="14" t="s">
        <v>96</v>
      </c>
      <c r="J13846" s="10">
        <v>2022</v>
      </c>
      <c r="K13846" s="10">
        <v>2022</v>
      </c>
      <c r="L13846" s="11">
        <v>44725</v>
      </c>
      <c r="M13846" s="11">
        <v>44865</v>
      </c>
      <c r="N13846" s="14" t="s">
        <v>2380</v>
      </c>
      <c r="O13846" t="s">
        <v>1870</v>
      </c>
      <c r="P13846" t="s">
        <v>2381</v>
      </c>
      <c r="Q13846" t="s">
        <v>1956</v>
      </c>
      <c r="R13846" t="s">
        <v>2382</v>
      </c>
      <c r="S13846" t="s">
        <v>2383</v>
      </c>
      <c r="T13846" t="s">
        <v>2384</v>
      </c>
      <c r="U13846" t="s">
        <v>2385</v>
      </c>
      <c r="V13846" t="s">
        <v>2386</v>
      </c>
      <c r="Y13846">
        <v>3005927893</v>
      </c>
      <c r="Z13846" s="11">
        <v>44725</v>
      </c>
      <c r="AA13846" s="11">
        <v>44719</v>
      </c>
      <c r="AB13846" s="1">
        <v>44865</v>
      </c>
      <c r="AC13846" s="1">
        <v>44719</v>
      </c>
      <c r="AD13846" s="1">
        <v>44865</v>
      </c>
      <c r="AE13846" s="1">
        <v>44865</v>
      </c>
      <c r="AF13846" t="s">
        <v>113</v>
      </c>
      <c r="AG13846" t="s">
        <v>38</v>
      </c>
      <c r="AH13846" t="s">
        <v>449</v>
      </c>
      <c r="AI13846" t="s">
        <v>451</v>
      </c>
      <c r="AJ13846" t="s">
        <v>38</v>
      </c>
      <c r="AK13846" t="s">
        <v>38</v>
      </c>
      <c r="AL13846" t="s">
        <v>450</v>
      </c>
      <c r="AM13846" t="s">
        <v>2387</v>
      </c>
      <c r="AN13846" t="s">
        <v>1442</v>
      </c>
      <c r="AO13846">
        <v>812000803</v>
      </c>
      <c r="AP13846" t="s">
        <v>1467</v>
      </c>
      <c r="AQ13846" t="s">
        <v>2388</v>
      </c>
      <c r="AR13846">
        <v>8985016</v>
      </c>
      <c r="AU13846" t="s">
        <v>2389</v>
      </c>
      <c r="AV13846" t="s">
        <v>1445</v>
      </c>
      <c r="AW13846" t="s">
        <v>1446</v>
      </c>
      <c r="AX13846">
        <v>23001672022</v>
      </c>
      <c r="AY13846">
        <v>23001672022</v>
      </c>
      <c r="AZ13846">
        <v>1304133634</v>
      </c>
      <c r="BA13846">
        <v>104330691</v>
      </c>
      <c r="BB13846">
        <v>1408464325</v>
      </c>
      <c r="BC13846">
        <v>768</v>
      </c>
      <c r="BD13846">
        <v>0</v>
      </c>
      <c r="BE13846" t="s">
        <v>2380</v>
      </c>
      <c r="BF13846" t="s">
        <v>2385</v>
      </c>
      <c r="BG13846" t="s">
        <v>1870</v>
      </c>
      <c r="BH13846" t="s">
        <v>2381</v>
      </c>
      <c r="BI13846" t="s">
        <v>1956</v>
      </c>
      <c r="BJ13846" t="s">
        <v>2382</v>
      </c>
      <c r="BK13846" t="s">
        <v>2383</v>
      </c>
      <c r="BL13846" t="s">
        <v>2384</v>
      </c>
      <c r="BM13846">
        <v>3005927893</v>
      </c>
      <c r="BN13846" t="s">
        <v>2386</v>
      </c>
      <c r="BO13846" t="s">
        <v>2332</v>
      </c>
      <c r="BP13846" t="s">
        <v>100</v>
      </c>
      <c r="BQ13846">
        <v>152858940</v>
      </c>
      <c r="BR13846">
        <v>130</v>
      </c>
      <c r="BS13846">
        <v>228734</v>
      </c>
      <c r="BT13846">
        <v>0</v>
      </c>
      <c r="BU13846">
        <v>0</v>
      </c>
      <c r="BV13846">
        <v>0</v>
      </c>
      <c r="BW13846">
        <v>0</v>
      </c>
      <c r="BX13846">
        <v>0</v>
      </c>
      <c r="BY13846">
        <v>0</v>
      </c>
      <c r="BZ13846">
        <v>0</v>
      </c>
      <c r="CA13846">
        <v>0</v>
      </c>
      <c r="CB13846">
        <v>0</v>
      </c>
      <c r="CC13846">
        <v>0</v>
      </c>
      <c r="CD13846">
        <v>0</v>
      </c>
      <c r="CE13846">
        <v>0</v>
      </c>
      <c r="CF13846">
        <v>0</v>
      </c>
      <c r="CG13846">
        <v>0</v>
      </c>
      <c r="CH13846">
        <v>0</v>
      </c>
      <c r="CI13846">
        <v>0</v>
      </c>
      <c r="CJ13846">
        <v>0</v>
      </c>
      <c r="CK13846">
        <v>0</v>
      </c>
      <c r="CL13846" s="10">
        <v>1408464325</v>
      </c>
    </row>
    <row r="13847" spans="1:90" hidden="1">
      <c r="A13847" s="9" t="s">
        <v>1566</v>
      </c>
      <c r="B13847" s="9">
        <v>2022</v>
      </c>
      <c r="C13847" s="9">
        <v>2021</v>
      </c>
      <c r="D13847" s="13" t="s">
        <v>38</v>
      </c>
      <c r="E13847" t="s">
        <v>451</v>
      </c>
      <c r="F13847" t="s">
        <v>96</v>
      </c>
      <c r="G13847">
        <v>23001672022</v>
      </c>
      <c r="H13847" s="14" t="s">
        <v>1431</v>
      </c>
      <c r="I13847" s="14" t="s">
        <v>96</v>
      </c>
      <c r="J13847" s="10">
        <v>2022</v>
      </c>
      <c r="K13847" s="10">
        <v>2022</v>
      </c>
      <c r="L13847" s="11">
        <v>44725</v>
      </c>
      <c r="M13847" s="11">
        <v>44865</v>
      </c>
      <c r="N13847" s="14" t="s">
        <v>2380</v>
      </c>
      <c r="O13847" t="s">
        <v>1870</v>
      </c>
      <c r="P13847" t="s">
        <v>2381</v>
      </c>
      <c r="Q13847" t="s">
        <v>1956</v>
      </c>
      <c r="R13847" t="s">
        <v>2382</v>
      </c>
      <c r="S13847" t="s">
        <v>2383</v>
      </c>
      <c r="T13847" t="s">
        <v>2384</v>
      </c>
      <c r="U13847" t="s">
        <v>2385</v>
      </c>
      <c r="V13847" t="s">
        <v>2386</v>
      </c>
      <c r="Y13847">
        <v>3005927893</v>
      </c>
      <c r="Z13847" s="11">
        <v>44725</v>
      </c>
      <c r="AA13847" s="11">
        <v>44719</v>
      </c>
      <c r="AB13847" s="1">
        <v>44865</v>
      </c>
      <c r="AC13847" s="1">
        <v>44719</v>
      </c>
      <c r="AD13847" s="1">
        <v>44865</v>
      </c>
      <c r="AE13847" s="1">
        <v>44865</v>
      </c>
      <c r="AF13847" t="s">
        <v>113</v>
      </c>
      <c r="AG13847" t="s">
        <v>38</v>
      </c>
      <c r="AH13847" t="s">
        <v>449</v>
      </c>
      <c r="AI13847" t="s">
        <v>451</v>
      </c>
      <c r="AJ13847" t="s">
        <v>38</v>
      </c>
      <c r="AK13847" t="s">
        <v>38</v>
      </c>
      <c r="AL13847" t="s">
        <v>450</v>
      </c>
      <c r="AM13847" t="s">
        <v>2387</v>
      </c>
      <c r="AN13847" t="s">
        <v>1442</v>
      </c>
      <c r="AO13847">
        <v>812000803</v>
      </c>
      <c r="AP13847" t="s">
        <v>1467</v>
      </c>
      <c r="AQ13847" t="s">
        <v>2388</v>
      </c>
      <c r="AR13847">
        <v>8985016</v>
      </c>
      <c r="AU13847" t="s">
        <v>2389</v>
      </c>
      <c r="AV13847" t="s">
        <v>1445</v>
      </c>
      <c r="AW13847" t="s">
        <v>1446</v>
      </c>
      <c r="AX13847">
        <v>23001672022</v>
      </c>
      <c r="AY13847">
        <v>23001672022</v>
      </c>
      <c r="AZ13847">
        <v>1304133634</v>
      </c>
      <c r="BA13847">
        <v>104330691</v>
      </c>
      <c r="BB13847">
        <v>1408464325</v>
      </c>
      <c r="BC13847">
        <v>768</v>
      </c>
      <c r="BD13847">
        <v>0</v>
      </c>
      <c r="BE13847" t="s">
        <v>2380</v>
      </c>
      <c r="BF13847" t="s">
        <v>2385</v>
      </c>
      <c r="BG13847" t="s">
        <v>1870</v>
      </c>
      <c r="BH13847" t="s">
        <v>2381</v>
      </c>
      <c r="BI13847" t="s">
        <v>1956</v>
      </c>
      <c r="BJ13847" t="s">
        <v>2382</v>
      </c>
      <c r="BK13847" t="s">
        <v>2383</v>
      </c>
      <c r="BL13847" t="s">
        <v>2384</v>
      </c>
      <c r="BM13847">
        <v>3005927893</v>
      </c>
      <c r="BN13847" t="s">
        <v>2386</v>
      </c>
      <c r="BO13847" t="s">
        <v>2332</v>
      </c>
      <c r="BP13847" t="s">
        <v>100</v>
      </c>
      <c r="BQ13847">
        <v>152858940</v>
      </c>
      <c r="BR13847">
        <v>130</v>
      </c>
      <c r="BS13847">
        <v>228734</v>
      </c>
      <c r="BT13847">
        <v>0</v>
      </c>
      <c r="BU13847">
        <v>0</v>
      </c>
      <c r="BV13847">
        <v>0</v>
      </c>
      <c r="BW13847">
        <v>0</v>
      </c>
      <c r="BX13847">
        <v>0</v>
      </c>
      <c r="BY13847">
        <v>0</v>
      </c>
      <c r="BZ13847">
        <v>0</v>
      </c>
      <c r="CA13847">
        <v>0</v>
      </c>
      <c r="CB13847">
        <v>0</v>
      </c>
      <c r="CC13847">
        <v>0</v>
      </c>
      <c r="CD13847">
        <v>0</v>
      </c>
      <c r="CE13847">
        <v>0</v>
      </c>
      <c r="CF13847">
        <v>0</v>
      </c>
      <c r="CG13847">
        <v>0</v>
      </c>
      <c r="CH13847">
        <v>0</v>
      </c>
      <c r="CI13847">
        <v>0</v>
      </c>
      <c r="CJ13847">
        <v>0</v>
      </c>
      <c r="CK13847">
        <v>0</v>
      </c>
      <c r="CL13847" s="10">
        <v>1408464325</v>
      </c>
    </row>
    <row r="13848" spans="1:90" hidden="1">
      <c r="A13848" s="9" t="s">
        <v>1566</v>
      </c>
      <c r="B13848" s="9">
        <v>2022</v>
      </c>
      <c r="C13848" s="9">
        <v>2021</v>
      </c>
      <c r="D13848" s="13" t="s">
        <v>38</v>
      </c>
      <c r="E13848" t="s">
        <v>451</v>
      </c>
      <c r="F13848" t="s">
        <v>96</v>
      </c>
      <c r="G13848">
        <v>23001672022</v>
      </c>
      <c r="H13848" s="14" t="s">
        <v>1431</v>
      </c>
      <c r="I13848" s="14" t="s">
        <v>96</v>
      </c>
      <c r="J13848" s="10">
        <v>2022</v>
      </c>
      <c r="K13848" s="10">
        <v>2022</v>
      </c>
      <c r="L13848" s="11">
        <v>44725</v>
      </c>
      <c r="M13848" s="11">
        <v>44865</v>
      </c>
      <c r="N13848" s="14" t="s">
        <v>2380</v>
      </c>
      <c r="O13848" t="s">
        <v>1870</v>
      </c>
      <c r="P13848" t="s">
        <v>2381</v>
      </c>
      <c r="Q13848" t="s">
        <v>1956</v>
      </c>
      <c r="R13848" t="s">
        <v>2382</v>
      </c>
      <c r="S13848" t="s">
        <v>2383</v>
      </c>
      <c r="T13848" t="s">
        <v>2384</v>
      </c>
      <c r="U13848" t="s">
        <v>2385</v>
      </c>
      <c r="V13848" t="s">
        <v>2386</v>
      </c>
      <c r="Y13848">
        <v>3005927893</v>
      </c>
      <c r="Z13848" s="11">
        <v>44725</v>
      </c>
      <c r="AA13848" s="11">
        <v>44719</v>
      </c>
      <c r="AB13848" s="1">
        <v>44865</v>
      </c>
      <c r="AC13848" s="1">
        <v>44719</v>
      </c>
      <c r="AD13848" s="1">
        <v>44865</v>
      </c>
      <c r="AE13848" s="1">
        <v>44865</v>
      </c>
      <c r="AF13848" t="s">
        <v>113</v>
      </c>
      <c r="AG13848" t="s">
        <v>38</v>
      </c>
      <c r="AH13848" t="s">
        <v>449</v>
      </c>
      <c r="AI13848" t="s">
        <v>451</v>
      </c>
      <c r="AJ13848" t="s">
        <v>38</v>
      </c>
      <c r="AK13848" t="s">
        <v>38</v>
      </c>
      <c r="AL13848" t="s">
        <v>450</v>
      </c>
      <c r="AM13848" t="s">
        <v>2387</v>
      </c>
      <c r="AN13848" t="s">
        <v>1442</v>
      </c>
      <c r="AO13848">
        <v>812000803</v>
      </c>
      <c r="AP13848" t="s">
        <v>1467</v>
      </c>
      <c r="AQ13848" t="s">
        <v>2388</v>
      </c>
      <c r="AR13848">
        <v>8985016</v>
      </c>
      <c r="AU13848" t="s">
        <v>2389</v>
      </c>
      <c r="AV13848" t="s">
        <v>1445</v>
      </c>
      <c r="AW13848" t="s">
        <v>1446</v>
      </c>
      <c r="AX13848">
        <v>23001672022</v>
      </c>
      <c r="AY13848">
        <v>23001672022</v>
      </c>
      <c r="AZ13848">
        <v>1304133634</v>
      </c>
      <c r="BA13848">
        <v>104330691</v>
      </c>
      <c r="BB13848">
        <v>1408464325</v>
      </c>
      <c r="BC13848">
        <v>768</v>
      </c>
      <c r="BD13848">
        <v>0</v>
      </c>
      <c r="BE13848" t="s">
        <v>2380</v>
      </c>
      <c r="BF13848" t="s">
        <v>2385</v>
      </c>
      <c r="BG13848" t="s">
        <v>1870</v>
      </c>
      <c r="BH13848" t="s">
        <v>2381</v>
      </c>
      <c r="BI13848" t="s">
        <v>1956</v>
      </c>
      <c r="BJ13848" t="s">
        <v>2382</v>
      </c>
      <c r="BK13848" t="s">
        <v>2383</v>
      </c>
      <c r="BL13848" t="s">
        <v>2384</v>
      </c>
      <c r="BM13848">
        <v>3005927893</v>
      </c>
      <c r="BN13848" t="s">
        <v>2386</v>
      </c>
      <c r="BO13848" t="s">
        <v>2332</v>
      </c>
      <c r="BP13848" t="s">
        <v>100</v>
      </c>
      <c r="BQ13848">
        <v>152858940</v>
      </c>
      <c r="BR13848">
        <v>130</v>
      </c>
      <c r="BS13848">
        <v>228734</v>
      </c>
      <c r="BT13848">
        <v>0</v>
      </c>
      <c r="BU13848">
        <v>0</v>
      </c>
      <c r="BV13848">
        <v>0</v>
      </c>
      <c r="BW13848">
        <v>0</v>
      </c>
      <c r="BX13848">
        <v>0</v>
      </c>
      <c r="BY13848">
        <v>0</v>
      </c>
      <c r="BZ13848">
        <v>0</v>
      </c>
      <c r="CA13848">
        <v>0</v>
      </c>
      <c r="CB13848">
        <v>0</v>
      </c>
      <c r="CC13848">
        <v>0</v>
      </c>
      <c r="CD13848">
        <v>0</v>
      </c>
      <c r="CE13848">
        <v>0</v>
      </c>
      <c r="CF13848">
        <v>0</v>
      </c>
      <c r="CG13848">
        <v>0</v>
      </c>
      <c r="CH13848">
        <v>0</v>
      </c>
      <c r="CI13848">
        <v>0</v>
      </c>
      <c r="CJ13848">
        <v>0</v>
      </c>
      <c r="CK13848">
        <v>0</v>
      </c>
      <c r="CL13848" s="10">
        <v>1408464325</v>
      </c>
    </row>
    <row r="13849" spans="1:90" hidden="1">
      <c r="A13849" s="9" t="s">
        <v>1566</v>
      </c>
      <c r="B13849" s="9">
        <v>2022</v>
      </c>
      <c r="C13849" s="9">
        <v>2021</v>
      </c>
      <c r="D13849" s="13" t="s">
        <v>31</v>
      </c>
      <c r="E13849" t="s">
        <v>605</v>
      </c>
      <c r="F13849" t="s">
        <v>96</v>
      </c>
      <c r="G13849">
        <v>15002262022</v>
      </c>
      <c r="H13849" s="14" t="s">
        <v>1431</v>
      </c>
      <c r="I13849" s="14" t="s">
        <v>96</v>
      </c>
      <c r="J13849" s="10">
        <v>2022</v>
      </c>
      <c r="K13849" s="10">
        <v>2022</v>
      </c>
      <c r="L13849" s="11">
        <v>44721</v>
      </c>
      <c r="M13849" s="11">
        <v>44865</v>
      </c>
      <c r="N13849" s="14" t="s">
        <v>5321</v>
      </c>
      <c r="O13849" t="s">
        <v>2823</v>
      </c>
      <c r="P13849" t="s">
        <v>2036</v>
      </c>
      <c r="Q13849" t="s">
        <v>2964</v>
      </c>
      <c r="R13849" t="s">
        <v>15166</v>
      </c>
      <c r="S13849" t="s">
        <v>15167</v>
      </c>
      <c r="T13849" t="s">
        <v>5322</v>
      </c>
      <c r="U13849" t="s">
        <v>5323</v>
      </c>
      <c r="V13849" t="s">
        <v>5324</v>
      </c>
      <c r="Y13849">
        <v>3184857488</v>
      </c>
      <c r="Z13849" s="11">
        <v>44721</v>
      </c>
      <c r="AA13849" s="11">
        <v>44721</v>
      </c>
      <c r="AB13849" s="1">
        <v>44895</v>
      </c>
      <c r="AC13849" s="1">
        <v>44721</v>
      </c>
      <c r="AD13849" s="1">
        <v>44895</v>
      </c>
      <c r="AE13849" s="1">
        <v>44865</v>
      </c>
      <c r="AF13849" t="s">
        <v>601</v>
      </c>
      <c r="AG13849" t="s">
        <v>31</v>
      </c>
      <c r="AH13849" t="s">
        <v>604</v>
      </c>
      <c r="AI13849" t="s">
        <v>605</v>
      </c>
      <c r="AJ13849" t="s">
        <v>31</v>
      </c>
      <c r="AK13849" t="s">
        <v>31</v>
      </c>
      <c r="AL13849" t="s">
        <v>605</v>
      </c>
      <c r="AM13849" t="s">
        <v>5325</v>
      </c>
      <c r="AN13849" t="s">
        <v>1442</v>
      </c>
      <c r="AO13849">
        <v>820002498</v>
      </c>
      <c r="AP13849" t="s">
        <v>1443</v>
      </c>
      <c r="AQ13849" t="s">
        <v>5326</v>
      </c>
      <c r="AR13849">
        <v>7421717</v>
      </c>
      <c r="AU13849" t="s">
        <v>5327</v>
      </c>
      <c r="AV13849" t="s">
        <v>1445</v>
      </c>
      <c r="AW13849" t="s">
        <v>1446</v>
      </c>
      <c r="AX13849">
        <v>15002262022</v>
      </c>
      <c r="AY13849">
        <v>15002262022</v>
      </c>
      <c r="AZ13849">
        <v>1047858366</v>
      </c>
      <c r="BA13849">
        <v>41914334</v>
      </c>
      <c r="BB13849">
        <v>1089772700</v>
      </c>
      <c r="BC13849">
        <v>693</v>
      </c>
      <c r="BD13849">
        <v>623</v>
      </c>
      <c r="BE13849" t="s">
        <v>5321</v>
      </c>
      <c r="BF13849" t="s">
        <v>5323</v>
      </c>
      <c r="BG13849" t="s">
        <v>2823</v>
      </c>
      <c r="BH13849" t="s">
        <v>2036</v>
      </c>
      <c r="BI13849" t="s">
        <v>2964</v>
      </c>
      <c r="BJ13849" t="s">
        <v>15166</v>
      </c>
      <c r="BK13849" t="s">
        <v>15167</v>
      </c>
      <c r="BL13849" t="s">
        <v>5322</v>
      </c>
      <c r="BM13849">
        <v>3184857488</v>
      </c>
      <c r="BN13849" t="s">
        <v>5324</v>
      </c>
      <c r="BO13849" t="s">
        <v>5177</v>
      </c>
      <c r="BP13849" t="s">
        <v>93</v>
      </c>
      <c r="BQ13849">
        <v>1047858366</v>
      </c>
      <c r="BR13849">
        <v>591</v>
      </c>
      <c r="BS13849">
        <v>352422</v>
      </c>
      <c r="BT13849">
        <v>0</v>
      </c>
      <c r="BU13849">
        <v>0</v>
      </c>
      <c r="BV13849">
        <v>0</v>
      </c>
      <c r="BW13849">
        <v>0</v>
      </c>
      <c r="BX13849">
        <v>0</v>
      </c>
      <c r="BY13849">
        <v>0</v>
      </c>
      <c r="BZ13849">
        <v>0</v>
      </c>
      <c r="CA13849">
        <v>0</v>
      </c>
      <c r="CB13849">
        <v>0</v>
      </c>
      <c r="CC13849">
        <v>0</v>
      </c>
      <c r="CD13849">
        <v>0</v>
      </c>
      <c r="CE13849">
        <v>0</v>
      </c>
      <c r="CF13849">
        <v>0</v>
      </c>
      <c r="CG13849">
        <v>0</v>
      </c>
      <c r="CH13849">
        <v>0</v>
      </c>
      <c r="CI13849">
        <v>0</v>
      </c>
      <c r="CJ13849">
        <v>0</v>
      </c>
      <c r="CK13849">
        <v>0</v>
      </c>
      <c r="CL13849" s="10">
        <v>1089772700</v>
      </c>
    </row>
    <row r="13850" spans="1:90" hidden="1">
      <c r="A13850" s="9" t="s">
        <v>1566</v>
      </c>
      <c r="B13850" s="9">
        <v>2022</v>
      </c>
      <c r="C13850" s="9">
        <v>2021</v>
      </c>
      <c r="D13850" s="13" t="s">
        <v>31</v>
      </c>
      <c r="E13850" t="s">
        <v>684</v>
      </c>
      <c r="F13850" t="s">
        <v>96</v>
      </c>
      <c r="G13850">
        <v>15002262022</v>
      </c>
      <c r="H13850" s="14" t="s">
        <v>1431</v>
      </c>
      <c r="I13850" s="14" t="s">
        <v>96</v>
      </c>
      <c r="J13850" s="10">
        <v>2022</v>
      </c>
      <c r="K13850" s="10">
        <v>2022</v>
      </c>
      <c r="L13850" s="11">
        <v>44721</v>
      </c>
      <c r="M13850" s="11">
        <v>44865</v>
      </c>
      <c r="N13850" s="14" t="s">
        <v>5321</v>
      </c>
      <c r="O13850" t="s">
        <v>2823</v>
      </c>
      <c r="P13850" t="s">
        <v>2036</v>
      </c>
      <c r="Q13850" t="s">
        <v>2964</v>
      </c>
      <c r="R13850" t="s">
        <v>15166</v>
      </c>
      <c r="S13850" t="s">
        <v>15167</v>
      </c>
      <c r="T13850" t="s">
        <v>5322</v>
      </c>
      <c r="U13850" t="s">
        <v>5323</v>
      </c>
      <c r="V13850" t="s">
        <v>5324</v>
      </c>
      <c r="Y13850">
        <v>3184857488</v>
      </c>
      <c r="Z13850" s="11">
        <v>44721</v>
      </c>
      <c r="AA13850" s="11">
        <v>44727</v>
      </c>
      <c r="AB13850" s="1">
        <v>44926</v>
      </c>
      <c r="AC13850" s="1">
        <v>44727</v>
      </c>
      <c r="AD13850" s="1">
        <v>44926</v>
      </c>
      <c r="AE13850" s="1">
        <v>44865</v>
      </c>
      <c r="AF13850" t="s">
        <v>601</v>
      </c>
      <c r="AG13850" t="s">
        <v>31</v>
      </c>
      <c r="AH13850" t="s">
        <v>604</v>
      </c>
      <c r="AI13850" t="s">
        <v>684</v>
      </c>
      <c r="AJ13850" t="s">
        <v>31</v>
      </c>
      <c r="AK13850" t="s">
        <v>31</v>
      </c>
      <c r="AL13850" t="s">
        <v>605</v>
      </c>
      <c r="AM13850" t="s">
        <v>5325</v>
      </c>
      <c r="AN13850" t="s">
        <v>1442</v>
      </c>
      <c r="AO13850">
        <v>820002498</v>
      </c>
      <c r="AP13850" t="s">
        <v>1443</v>
      </c>
      <c r="AQ13850" t="s">
        <v>5326</v>
      </c>
      <c r="AR13850">
        <v>7421717</v>
      </c>
      <c r="AU13850" t="s">
        <v>5327</v>
      </c>
      <c r="AV13850" t="s">
        <v>1445</v>
      </c>
      <c r="AW13850" t="s">
        <v>1446</v>
      </c>
      <c r="AX13850">
        <v>15002262022</v>
      </c>
      <c r="AY13850">
        <v>15002262022</v>
      </c>
      <c r="AZ13850">
        <v>1047858366</v>
      </c>
      <c r="BA13850">
        <v>41914334</v>
      </c>
      <c r="BB13850">
        <v>1089772700</v>
      </c>
      <c r="BC13850">
        <v>693</v>
      </c>
      <c r="BD13850">
        <v>623</v>
      </c>
      <c r="BE13850" t="s">
        <v>5321</v>
      </c>
      <c r="BF13850" t="s">
        <v>5323</v>
      </c>
      <c r="BG13850" t="s">
        <v>2823</v>
      </c>
      <c r="BH13850" t="s">
        <v>2036</v>
      </c>
      <c r="BI13850" t="s">
        <v>2964</v>
      </c>
      <c r="BJ13850" t="s">
        <v>15166</v>
      </c>
      <c r="BK13850" t="s">
        <v>15167</v>
      </c>
      <c r="BL13850" t="s">
        <v>5322</v>
      </c>
      <c r="BM13850">
        <v>3184857488</v>
      </c>
      <c r="BN13850" t="s">
        <v>5324</v>
      </c>
      <c r="BO13850" t="s">
        <v>5177</v>
      </c>
      <c r="BP13850" t="s">
        <v>93</v>
      </c>
      <c r="BQ13850">
        <v>67614719</v>
      </c>
      <c r="BR13850">
        <v>40</v>
      </c>
      <c r="BS13850">
        <v>352422</v>
      </c>
      <c r="BT13850">
        <v>0</v>
      </c>
      <c r="BU13850">
        <v>0</v>
      </c>
      <c r="BV13850">
        <v>0</v>
      </c>
      <c r="BW13850">
        <v>0</v>
      </c>
      <c r="BX13850">
        <v>0</v>
      </c>
      <c r="BY13850">
        <v>0</v>
      </c>
      <c r="BZ13850">
        <v>0</v>
      </c>
      <c r="CA13850">
        <v>0</v>
      </c>
      <c r="CB13850">
        <v>0</v>
      </c>
      <c r="CC13850">
        <v>0</v>
      </c>
      <c r="CD13850">
        <v>0</v>
      </c>
      <c r="CE13850">
        <v>0</v>
      </c>
      <c r="CF13850">
        <v>0</v>
      </c>
      <c r="CG13850">
        <v>0</v>
      </c>
      <c r="CH13850">
        <v>0</v>
      </c>
      <c r="CI13850">
        <v>0</v>
      </c>
      <c r="CJ13850">
        <v>0</v>
      </c>
      <c r="CK13850">
        <v>0</v>
      </c>
      <c r="CL13850" s="10">
        <v>1089772700</v>
      </c>
    </row>
    <row r="13851" spans="1:90" hidden="1">
      <c r="A13851" s="9" t="s">
        <v>1566</v>
      </c>
      <c r="B13851" s="9">
        <v>2022</v>
      </c>
      <c r="C13851" s="9">
        <v>2021</v>
      </c>
      <c r="D13851" s="13" t="s">
        <v>31</v>
      </c>
      <c r="E13851" t="s">
        <v>638</v>
      </c>
      <c r="F13851" t="s">
        <v>96</v>
      </c>
      <c r="G13851">
        <v>15002262022</v>
      </c>
      <c r="H13851" s="14" t="s">
        <v>1431</v>
      </c>
      <c r="I13851" s="14" t="s">
        <v>96</v>
      </c>
      <c r="J13851" s="10">
        <v>2022</v>
      </c>
      <c r="K13851" s="10">
        <v>2022</v>
      </c>
      <c r="L13851" s="11">
        <v>44721</v>
      </c>
      <c r="M13851" s="11">
        <v>44865</v>
      </c>
      <c r="N13851" s="14" t="s">
        <v>5321</v>
      </c>
      <c r="O13851" t="s">
        <v>2823</v>
      </c>
      <c r="P13851" t="s">
        <v>2036</v>
      </c>
      <c r="Q13851" t="s">
        <v>2964</v>
      </c>
      <c r="R13851" t="s">
        <v>15166</v>
      </c>
      <c r="S13851" t="s">
        <v>15167</v>
      </c>
      <c r="T13851" t="s">
        <v>5322</v>
      </c>
      <c r="U13851" t="s">
        <v>5323</v>
      </c>
      <c r="V13851" t="s">
        <v>5324</v>
      </c>
      <c r="Y13851">
        <v>3184857488</v>
      </c>
      <c r="Z13851" s="11">
        <v>44721</v>
      </c>
      <c r="AA13851" s="11">
        <v>44727</v>
      </c>
      <c r="AB13851" s="1">
        <v>44865</v>
      </c>
      <c r="AC13851" s="1">
        <v>44727</v>
      </c>
      <c r="AD13851" s="1">
        <v>44865</v>
      </c>
      <c r="AE13851" s="1">
        <v>44865</v>
      </c>
      <c r="AF13851" t="s">
        <v>601</v>
      </c>
      <c r="AG13851" t="s">
        <v>31</v>
      </c>
      <c r="AH13851" t="s">
        <v>604</v>
      </c>
      <c r="AI13851" t="s">
        <v>638</v>
      </c>
      <c r="AJ13851" t="s">
        <v>31</v>
      </c>
      <c r="AK13851" t="s">
        <v>31</v>
      </c>
      <c r="AL13851" t="s">
        <v>605</v>
      </c>
      <c r="AM13851" t="s">
        <v>5325</v>
      </c>
      <c r="AN13851" t="s">
        <v>1442</v>
      </c>
      <c r="AO13851">
        <v>820002498</v>
      </c>
      <c r="AP13851" t="s">
        <v>1443</v>
      </c>
      <c r="AQ13851" t="s">
        <v>5326</v>
      </c>
      <c r="AR13851">
        <v>7421717</v>
      </c>
      <c r="AU13851" t="s">
        <v>5327</v>
      </c>
      <c r="AV13851" t="s">
        <v>1445</v>
      </c>
      <c r="AW13851" t="s">
        <v>1446</v>
      </c>
      <c r="AX13851">
        <v>15002262022</v>
      </c>
      <c r="AY13851">
        <v>15002262022</v>
      </c>
      <c r="AZ13851">
        <v>1047858366</v>
      </c>
      <c r="BA13851">
        <v>41914334</v>
      </c>
      <c r="BB13851">
        <v>1089772700</v>
      </c>
      <c r="BC13851">
        <v>693</v>
      </c>
      <c r="BD13851">
        <v>623</v>
      </c>
      <c r="BE13851" t="s">
        <v>5321</v>
      </c>
      <c r="BF13851" t="s">
        <v>5323</v>
      </c>
      <c r="BG13851" t="s">
        <v>2823</v>
      </c>
      <c r="BH13851" t="s">
        <v>2036</v>
      </c>
      <c r="BI13851" t="s">
        <v>2964</v>
      </c>
      <c r="BJ13851" t="s">
        <v>15166</v>
      </c>
      <c r="BK13851" t="s">
        <v>15167</v>
      </c>
      <c r="BL13851" t="s">
        <v>5322</v>
      </c>
      <c r="BM13851">
        <v>3184857488</v>
      </c>
      <c r="BN13851" t="s">
        <v>5324</v>
      </c>
      <c r="BO13851" t="s">
        <v>5177</v>
      </c>
      <c r="BP13851" t="s">
        <v>93</v>
      </c>
      <c r="BQ13851">
        <v>104802816</v>
      </c>
      <c r="BR13851">
        <v>62</v>
      </c>
      <c r="BS13851">
        <v>352422</v>
      </c>
      <c r="BT13851">
        <v>0</v>
      </c>
      <c r="BU13851">
        <v>0</v>
      </c>
      <c r="BV13851">
        <v>0</v>
      </c>
      <c r="BW13851">
        <v>0</v>
      </c>
      <c r="BX13851">
        <v>0</v>
      </c>
      <c r="BY13851">
        <v>0</v>
      </c>
      <c r="BZ13851">
        <v>0</v>
      </c>
      <c r="CA13851">
        <v>0</v>
      </c>
      <c r="CB13851">
        <v>0</v>
      </c>
      <c r="CC13851">
        <v>0</v>
      </c>
      <c r="CD13851">
        <v>0</v>
      </c>
      <c r="CE13851">
        <v>0</v>
      </c>
      <c r="CF13851">
        <v>0</v>
      </c>
      <c r="CG13851">
        <v>0</v>
      </c>
      <c r="CH13851">
        <v>0</v>
      </c>
      <c r="CI13851">
        <v>0</v>
      </c>
      <c r="CJ13851">
        <v>0</v>
      </c>
      <c r="CK13851">
        <v>0</v>
      </c>
      <c r="CL13851" s="10">
        <v>1089772700</v>
      </c>
    </row>
    <row r="13852" spans="1:90" hidden="1">
      <c r="A13852" s="9" t="s">
        <v>1566</v>
      </c>
      <c r="B13852" s="9">
        <v>2022</v>
      </c>
      <c r="C13852" s="9">
        <v>2021</v>
      </c>
      <c r="D13852" s="13" t="s">
        <v>31</v>
      </c>
      <c r="E13852" t="s">
        <v>661</v>
      </c>
      <c r="F13852" t="s">
        <v>96</v>
      </c>
      <c r="G13852">
        <v>15002172022</v>
      </c>
      <c r="H13852" s="14" t="s">
        <v>1431</v>
      </c>
      <c r="I13852" s="14" t="s">
        <v>96</v>
      </c>
      <c r="J13852" s="10">
        <v>2022</v>
      </c>
      <c r="K13852" s="10">
        <v>2022</v>
      </c>
      <c r="L13852" s="11">
        <v>44728</v>
      </c>
      <c r="M13852" s="11">
        <v>44865</v>
      </c>
      <c r="N13852" s="14" t="s">
        <v>5233</v>
      </c>
      <c r="O13852" t="s">
        <v>2823</v>
      </c>
      <c r="P13852" t="s">
        <v>2036</v>
      </c>
      <c r="Q13852" t="s">
        <v>2964</v>
      </c>
      <c r="R13852" t="s">
        <v>15166</v>
      </c>
      <c r="S13852" t="s">
        <v>15167</v>
      </c>
      <c r="T13852" t="s">
        <v>5234</v>
      </c>
      <c r="U13852" t="s">
        <v>5235</v>
      </c>
      <c r="V13852" t="s">
        <v>5236</v>
      </c>
      <c r="Y13852">
        <v>3118507629</v>
      </c>
      <c r="Z13852" s="11">
        <v>44728</v>
      </c>
      <c r="AA13852" s="11">
        <v>44721</v>
      </c>
      <c r="AB13852" s="1">
        <v>44895</v>
      </c>
      <c r="AC13852" s="1">
        <v>44721</v>
      </c>
      <c r="AD13852" s="1">
        <v>44895</v>
      </c>
      <c r="AE13852" s="1">
        <v>44865</v>
      </c>
      <c r="AF13852" t="s">
        <v>601</v>
      </c>
      <c r="AG13852" t="s">
        <v>31</v>
      </c>
      <c r="AH13852" t="s">
        <v>604</v>
      </c>
      <c r="AI13852" t="s">
        <v>661</v>
      </c>
      <c r="AJ13852" t="s">
        <v>31</v>
      </c>
      <c r="AK13852" t="s">
        <v>31</v>
      </c>
      <c r="AL13852" t="s">
        <v>605</v>
      </c>
      <c r="AM13852" t="s">
        <v>5237</v>
      </c>
      <c r="AN13852" t="s">
        <v>1442</v>
      </c>
      <c r="AO13852">
        <v>800136193</v>
      </c>
      <c r="AP13852" t="s">
        <v>1467</v>
      </c>
      <c r="AQ13852" t="s">
        <v>5238</v>
      </c>
      <c r="AR13852">
        <v>7441395</v>
      </c>
      <c r="AU13852" t="s">
        <v>5235</v>
      </c>
      <c r="AV13852" t="s">
        <v>1445</v>
      </c>
      <c r="AW13852" t="s">
        <v>1446</v>
      </c>
      <c r="AX13852">
        <v>15002172022</v>
      </c>
      <c r="AY13852">
        <v>15002172022</v>
      </c>
      <c r="AZ13852">
        <v>817935966</v>
      </c>
      <c r="BA13852">
        <v>49076158</v>
      </c>
      <c r="BB13852">
        <v>867012124</v>
      </c>
      <c r="BC13852">
        <v>786</v>
      </c>
      <c r="BD13852">
        <v>768</v>
      </c>
      <c r="BE13852" t="s">
        <v>5233</v>
      </c>
      <c r="BF13852" t="s">
        <v>5235</v>
      </c>
      <c r="BG13852" t="s">
        <v>2823</v>
      </c>
      <c r="BH13852" t="s">
        <v>2036</v>
      </c>
      <c r="BI13852" t="s">
        <v>2964</v>
      </c>
      <c r="BJ13852" t="s">
        <v>15166</v>
      </c>
      <c r="BK13852" t="s">
        <v>15167</v>
      </c>
      <c r="BL13852" t="s">
        <v>5234</v>
      </c>
      <c r="BM13852">
        <v>3118507629</v>
      </c>
      <c r="BN13852" t="s">
        <v>5236</v>
      </c>
      <c r="BO13852" t="s">
        <v>5177</v>
      </c>
      <c r="BP13852" t="s">
        <v>99</v>
      </c>
      <c r="BQ13852">
        <v>52031549</v>
      </c>
      <c r="BR13852">
        <v>50</v>
      </c>
      <c r="BS13852">
        <v>224566</v>
      </c>
      <c r="BT13852">
        <v>0</v>
      </c>
      <c r="BU13852">
        <v>0</v>
      </c>
      <c r="BV13852">
        <v>0</v>
      </c>
      <c r="BW13852">
        <v>0</v>
      </c>
      <c r="BX13852">
        <v>0</v>
      </c>
      <c r="BY13852">
        <v>0</v>
      </c>
      <c r="BZ13852">
        <v>0</v>
      </c>
      <c r="CA13852">
        <v>0</v>
      </c>
      <c r="CB13852">
        <v>0</v>
      </c>
      <c r="CC13852">
        <v>0</v>
      </c>
      <c r="CD13852">
        <v>0</v>
      </c>
      <c r="CE13852">
        <v>0</v>
      </c>
      <c r="CF13852">
        <v>0</v>
      </c>
      <c r="CG13852">
        <v>0</v>
      </c>
      <c r="CH13852">
        <v>0</v>
      </c>
      <c r="CI13852">
        <v>0</v>
      </c>
      <c r="CJ13852">
        <v>0</v>
      </c>
      <c r="CK13852">
        <v>0</v>
      </c>
      <c r="CL13852" s="10">
        <v>867012124</v>
      </c>
    </row>
    <row r="13853" spans="1:90" hidden="1">
      <c r="A13853" s="9" t="s">
        <v>1566</v>
      </c>
      <c r="B13853" s="9">
        <v>2022</v>
      </c>
      <c r="C13853" s="9">
        <v>2021</v>
      </c>
      <c r="D13853" s="13" t="s">
        <v>31</v>
      </c>
      <c r="E13853" t="s">
        <v>660</v>
      </c>
      <c r="F13853" t="s">
        <v>96</v>
      </c>
      <c r="G13853">
        <v>15002172022</v>
      </c>
      <c r="H13853" s="14" t="s">
        <v>1431</v>
      </c>
      <c r="I13853" s="14" t="s">
        <v>96</v>
      </c>
      <c r="J13853" s="10">
        <v>2022</v>
      </c>
      <c r="K13853" s="10">
        <v>2022</v>
      </c>
      <c r="L13853" s="11">
        <v>44728</v>
      </c>
      <c r="M13853" s="11">
        <v>44865</v>
      </c>
      <c r="N13853" s="14" t="s">
        <v>5233</v>
      </c>
      <c r="O13853" t="s">
        <v>2823</v>
      </c>
      <c r="P13853" t="s">
        <v>2036</v>
      </c>
      <c r="Q13853" t="s">
        <v>2964</v>
      </c>
      <c r="R13853" t="s">
        <v>15166</v>
      </c>
      <c r="S13853" t="s">
        <v>15167</v>
      </c>
      <c r="T13853" t="s">
        <v>5234</v>
      </c>
      <c r="U13853" t="s">
        <v>5235</v>
      </c>
      <c r="V13853" t="s">
        <v>5236</v>
      </c>
      <c r="Y13853">
        <v>3118507629</v>
      </c>
      <c r="Z13853" s="11">
        <v>44728</v>
      </c>
      <c r="AA13853" s="11">
        <v>44721</v>
      </c>
      <c r="AB13853" s="1">
        <v>44895</v>
      </c>
      <c r="AC13853" s="1">
        <v>44721</v>
      </c>
      <c r="AD13853" s="1">
        <v>44895</v>
      </c>
      <c r="AE13853" s="1">
        <v>44865</v>
      </c>
      <c r="AF13853" t="s">
        <v>601</v>
      </c>
      <c r="AG13853" t="s">
        <v>31</v>
      </c>
      <c r="AH13853" t="s">
        <v>604</v>
      </c>
      <c r="AI13853" t="s">
        <v>660</v>
      </c>
      <c r="AJ13853" t="s">
        <v>31</v>
      </c>
      <c r="AK13853" t="s">
        <v>31</v>
      </c>
      <c r="AL13853" t="s">
        <v>605</v>
      </c>
      <c r="AM13853" t="s">
        <v>5237</v>
      </c>
      <c r="AN13853" t="s">
        <v>1442</v>
      </c>
      <c r="AO13853">
        <v>800136193</v>
      </c>
      <c r="AP13853" t="s">
        <v>1467</v>
      </c>
      <c r="AQ13853" t="s">
        <v>5238</v>
      </c>
      <c r="AR13853">
        <v>7441395</v>
      </c>
      <c r="AU13853" t="s">
        <v>5235</v>
      </c>
      <c r="AV13853" t="s">
        <v>1445</v>
      </c>
      <c r="AW13853" t="s">
        <v>1446</v>
      </c>
      <c r="AX13853">
        <v>15002172022</v>
      </c>
      <c r="AY13853">
        <v>15002172022</v>
      </c>
      <c r="AZ13853">
        <v>817935966</v>
      </c>
      <c r="BA13853">
        <v>49076158</v>
      </c>
      <c r="BB13853">
        <v>867012124</v>
      </c>
      <c r="BC13853">
        <v>786</v>
      </c>
      <c r="BD13853">
        <v>768</v>
      </c>
      <c r="BE13853" t="s">
        <v>5233</v>
      </c>
      <c r="BF13853" t="s">
        <v>5235</v>
      </c>
      <c r="BG13853" t="s">
        <v>2823</v>
      </c>
      <c r="BH13853" t="s">
        <v>2036</v>
      </c>
      <c r="BI13853" t="s">
        <v>2964</v>
      </c>
      <c r="BJ13853" t="s">
        <v>15166</v>
      </c>
      <c r="BK13853" t="s">
        <v>15167</v>
      </c>
      <c r="BL13853" t="s">
        <v>5234</v>
      </c>
      <c r="BM13853">
        <v>3118507629</v>
      </c>
      <c r="BN13853" t="s">
        <v>5236</v>
      </c>
      <c r="BO13853" t="s">
        <v>5177</v>
      </c>
      <c r="BP13853" t="s">
        <v>99</v>
      </c>
      <c r="BQ13853">
        <v>149850864</v>
      </c>
      <c r="BR13853">
        <v>144</v>
      </c>
      <c r="BS13853">
        <v>224566</v>
      </c>
      <c r="BT13853">
        <v>0</v>
      </c>
      <c r="BU13853">
        <v>0</v>
      </c>
      <c r="BV13853">
        <v>0</v>
      </c>
      <c r="BW13853">
        <v>0</v>
      </c>
      <c r="BX13853">
        <v>0</v>
      </c>
      <c r="BY13853">
        <v>0</v>
      </c>
      <c r="BZ13853">
        <v>0</v>
      </c>
      <c r="CA13853">
        <v>0</v>
      </c>
      <c r="CB13853">
        <v>0</v>
      </c>
      <c r="CC13853">
        <v>0</v>
      </c>
      <c r="CD13853">
        <v>0</v>
      </c>
      <c r="CE13853">
        <v>0</v>
      </c>
      <c r="CF13853">
        <v>0</v>
      </c>
      <c r="CG13853">
        <v>0</v>
      </c>
      <c r="CH13853">
        <v>0</v>
      </c>
      <c r="CI13853">
        <v>0</v>
      </c>
      <c r="CJ13853">
        <v>0</v>
      </c>
      <c r="CK13853">
        <v>0</v>
      </c>
      <c r="CL13853" s="10">
        <v>867012124</v>
      </c>
    </row>
    <row r="13854" spans="1:90" hidden="1">
      <c r="A13854" s="9" t="s">
        <v>1566</v>
      </c>
      <c r="B13854" s="9">
        <v>2022</v>
      </c>
      <c r="C13854" s="9">
        <v>2021</v>
      </c>
      <c r="D13854" s="13" t="s">
        <v>31</v>
      </c>
      <c r="E13854" t="s">
        <v>684</v>
      </c>
      <c r="F13854" t="s">
        <v>96</v>
      </c>
      <c r="G13854">
        <v>15002172022</v>
      </c>
      <c r="H13854" s="14" t="s">
        <v>1431</v>
      </c>
      <c r="I13854" s="14" t="s">
        <v>96</v>
      </c>
      <c r="J13854" s="10">
        <v>2022</v>
      </c>
      <c r="K13854" s="10">
        <v>2022</v>
      </c>
      <c r="L13854" s="11">
        <v>44728</v>
      </c>
      <c r="M13854" s="11">
        <v>44865</v>
      </c>
      <c r="N13854" s="14" t="s">
        <v>5233</v>
      </c>
      <c r="O13854" t="s">
        <v>2823</v>
      </c>
      <c r="P13854" t="s">
        <v>2036</v>
      </c>
      <c r="Q13854" t="s">
        <v>2964</v>
      </c>
      <c r="R13854" t="s">
        <v>15166</v>
      </c>
      <c r="S13854" t="s">
        <v>15167</v>
      </c>
      <c r="T13854" t="s">
        <v>5234</v>
      </c>
      <c r="U13854" t="s">
        <v>5235</v>
      </c>
      <c r="V13854" t="s">
        <v>5236</v>
      </c>
      <c r="Y13854">
        <v>3118507629</v>
      </c>
      <c r="Z13854" s="11">
        <v>44728</v>
      </c>
      <c r="AA13854" s="11">
        <v>44721</v>
      </c>
      <c r="AB13854" s="1">
        <v>44895</v>
      </c>
      <c r="AC13854" s="1">
        <v>44721</v>
      </c>
      <c r="AD13854" s="1">
        <v>44895</v>
      </c>
      <c r="AE13854" s="1">
        <v>44865</v>
      </c>
      <c r="AF13854" t="s">
        <v>601</v>
      </c>
      <c r="AG13854" t="s">
        <v>31</v>
      </c>
      <c r="AH13854" t="s">
        <v>604</v>
      </c>
      <c r="AI13854" t="s">
        <v>684</v>
      </c>
      <c r="AJ13854" t="s">
        <v>31</v>
      </c>
      <c r="AK13854" t="s">
        <v>31</v>
      </c>
      <c r="AL13854" t="s">
        <v>605</v>
      </c>
      <c r="AM13854" t="s">
        <v>5237</v>
      </c>
      <c r="AN13854" t="s">
        <v>1442</v>
      </c>
      <c r="AO13854">
        <v>800136193</v>
      </c>
      <c r="AP13854" t="s">
        <v>1467</v>
      </c>
      <c r="AQ13854" t="s">
        <v>5238</v>
      </c>
      <c r="AR13854">
        <v>7441395</v>
      </c>
      <c r="AU13854" t="s">
        <v>5235</v>
      </c>
      <c r="AV13854" t="s">
        <v>1445</v>
      </c>
      <c r="AW13854" t="s">
        <v>1446</v>
      </c>
      <c r="AX13854">
        <v>15002172022</v>
      </c>
      <c r="AY13854">
        <v>15002172022</v>
      </c>
      <c r="AZ13854">
        <v>817935966</v>
      </c>
      <c r="BA13854">
        <v>49076158</v>
      </c>
      <c r="BB13854">
        <v>867012124</v>
      </c>
      <c r="BC13854">
        <v>786</v>
      </c>
      <c r="BD13854">
        <v>768</v>
      </c>
      <c r="BE13854" t="s">
        <v>5233</v>
      </c>
      <c r="BF13854" t="s">
        <v>5235</v>
      </c>
      <c r="BG13854" t="s">
        <v>2823</v>
      </c>
      <c r="BH13854" t="s">
        <v>2036</v>
      </c>
      <c r="BI13854" t="s">
        <v>2964</v>
      </c>
      <c r="BJ13854" t="s">
        <v>15166</v>
      </c>
      <c r="BK13854" t="s">
        <v>15167</v>
      </c>
      <c r="BL13854" t="s">
        <v>5234</v>
      </c>
      <c r="BM13854">
        <v>3118507629</v>
      </c>
      <c r="BN13854" t="s">
        <v>5236</v>
      </c>
      <c r="BO13854" t="s">
        <v>5177</v>
      </c>
      <c r="BP13854" t="s">
        <v>99</v>
      </c>
      <c r="BQ13854">
        <v>83250480</v>
      </c>
      <c r="BR13854">
        <v>80</v>
      </c>
      <c r="BS13854">
        <v>224566</v>
      </c>
      <c r="BT13854">
        <v>0</v>
      </c>
      <c r="BU13854">
        <v>0</v>
      </c>
      <c r="BV13854">
        <v>0</v>
      </c>
      <c r="BW13854">
        <v>0</v>
      </c>
      <c r="BX13854">
        <v>0</v>
      </c>
      <c r="BY13854">
        <v>0</v>
      </c>
      <c r="BZ13854">
        <v>0</v>
      </c>
      <c r="CA13854">
        <v>0</v>
      </c>
      <c r="CB13854">
        <v>0</v>
      </c>
      <c r="CC13854">
        <v>0</v>
      </c>
      <c r="CD13854">
        <v>0</v>
      </c>
      <c r="CE13854">
        <v>0</v>
      </c>
      <c r="CF13854">
        <v>0</v>
      </c>
      <c r="CG13854">
        <v>0</v>
      </c>
      <c r="CH13854">
        <v>0</v>
      </c>
      <c r="CI13854">
        <v>0</v>
      </c>
      <c r="CJ13854">
        <v>0</v>
      </c>
      <c r="CK13854">
        <v>0</v>
      </c>
      <c r="CL13854" s="10">
        <v>867012124</v>
      </c>
    </row>
    <row r="13855" spans="1:90" hidden="1">
      <c r="A13855" s="9" t="s">
        <v>1566</v>
      </c>
      <c r="B13855" s="9">
        <v>2022</v>
      </c>
      <c r="C13855" s="9">
        <v>2021</v>
      </c>
      <c r="D13855" s="13" t="s">
        <v>31</v>
      </c>
      <c r="E13855" t="s">
        <v>663</v>
      </c>
      <c r="F13855" t="s">
        <v>96</v>
      </c>
      <c r="G13855">
        <v>15002172022</v>
      </c>
      <c r="H13855" s="14" t="s">
        <v>1431</v>
      </c>
      <c r="I13855" s="14" t="s">
        <v>96</v>
      </c>
      <c r="J13855" s="10">
        <v>2022</v>
      </c>
      <c r="K13855" s="10">
        <v>2022</v>
      </c>
      <c r="L13855" s="11">
        <v>44728</v>
      </c>
      <c r="M13855" s="11">
        <v>44865</v>
      </c>
      <c r="N13855" s="14" t="s">
        <v>5233</v>
      </c>
      <c r="O13855" t="s">
        <v>2823</v>
      </c>
      <c r="P13855" t="s">
        <v>2036</v>
      </c>
      <c r="Q13855" t="s">
        <v>2964</v>
      </c>
      <c r="R13855" t="s">
        <v>15166</v>
      </c>
      <c r="S13855" t="s">
        <v>15167</v>
      </c>
      <c r="T13855" t="s">
        <v>5234</v>
      </c>
      <c r="U13855" t="s">
        <v>5235</v>
      </c>
      <c r="V13855" t="s">
        <v>5236</v>
      </c>
      <c r="Y13855">
        <v>3118507629</v>
      </c>
      <c r="Z13855" s="11">
        <v>44728</v>
      </c>
      <c r="AA13855" s="11">
        <v>44721</v>
      </c>
      <c r="AB13855" s="1">
        <v>44895</v>
      </c>
      <c r="AC13855" s="1">
        <v>44721</v>
      </c>
      <c r="AD13855" s="1">
        <v>44895</v>
      </c>
      <c r="AE13855" s="1">
        <v>44865</v>
      </c>
      <c r="AF13855" t="s">
        <v>601</v>
      </c>
      <c r="AG13855" t="s">
        <v>31</v>
      </c>
      <c r="AH13855" t="s">
        <v>604</v>
      </c>
      <c r="AI13855" t="s">
        <v>663</v>
      </c>
      <c r="AJ13855" t="s">
        <v>31</v>
      </c>
      <c r="AK13855" t="s">
        <v>31</v>
      </c>
      <c r="AL13855" t="s">
        <v>605</v>
      </c>
      <c r="AM13855" t="s">
        <v>5237</v>
      </c>
      <c r="AN13855" t="s">
        <v>1442</v>
      </c>
      <c r="AO13855">
        <v>800136193</v>
      </c>
      <c r="AP13855" t="s">
        <v>1467</v>
      </c>
      <c r="AQ13855" t="s">
        <v>5238</v>
      </c>
      <c r="AR13855">
        <v>7441395</v>
      </c>
      <c r="AU13855" t="s">
        <v>5235</v>
      </c>
      <c r="AV13855" t="s">
        <v>1445</v>
      </c>
      <c r="AW13855" t="s">
        <v>1446</v>
      </c>
      <c r="AX13855">
        <v>15002172022</v>
      </c>
      <c r="AY13855">
        <v>15002172022</v>
      </c>
      <c r="AZ13855">
        <v>817935966</v>
      </c>
      <c r="BA13855">
        <v>49076158</v>
      </c>
      <c r="BB13855">
        <v>867012124</v>
      </c>
      <c r="BC13855">
        <v>786</v>
      </c>
      <c r="BD13855">
        <v>768</v>
      </c>
      <c r="BE13855" t="s">
        <v>5233</v>
      </c>
      <c r="BF13855" t="s">
        <v>5235</v>
      </c>
      <c r="BG13855" t="s">
        <v>2823</v>
      </c>
      <c r="BH13855" t="s">
        <v>2036</v>
      </c>
      <c r="BI13855" t="s">
        <v>2964</v>
      </c>
      <c r="BJ13855" t="s">
        <v>15166</v>
      </c>
      <c r="BK13855" t="s">
        <v>15167</v>
      </c>
      <c r="BL13855" t="s">
        <v>5234</v>
      </c>
      <c r="BM13855">
        <v>3118507629</v>
      </c>
      <c r="BN13855" t="s">
        <v>5236</v>
      </c>
      <c r="BO13855" t="s">
        <v>5177</v>
      </c>
      <c r="BP13855" t="s">
        <v>99</v>
      </c>
      <c r="BQ13855">
        <v>64519122</v>
      </c>
      <c r="BR13855">
        <v>62</v>
      </c>
      <c r="BS13855">
        <v>224566</v>
      </c>
      <c r="BT13855">
        <v>0</v>
      </c>
      <c r="BU13855">
        <v>0</v>
      </c>
      <c r="BV13855">
        <v>0</v>
      </c>
      <c r="BW13855">
        <v>0</v>
      </c>
      <c r="BX13855">
        <v>0</v>
      </c>
      <c r="BY13855">
        <v>0</v>
      </c>
      <c r="BZ13855">
        <v>0</v>
      </c>
      <c r="CA13855">
        <v>0</v>
      </c>
      <c r="CB13855">
        <v>0</v>
      </c>
      <c r="CC13855">
        <v>0</v>
      </c>
      <c r="CD13855">
        <v>0</v>
      </c>
      <c r="CE13855">
        <v>0</v>
      </c>
      <c r="CF13855">
        <v>0</v>
      </c>
      <c r="CG13855">
        <v>0</v>
      </c>
      <c r="CH13855">
        <v>0</v>
      </c>
      <c r="CI13855">
        <v>0</v>
      </c>
      <c r="CJ13855">
        <v>0</v>
      </c>
      <c r="CK13855">
        <v>0</v>
      </c>
      <c r="CL13855" s="10">
        <v>867012124</v>
      </c>
    </row>
    <row r="13856" spans="1:90" hidden="1">
      <c r="A13856" s="9" t="s">
        <v>1566</v>
      </c>
      <c r="B13856" s="9">
        <v>2022</v>
      </c>
      <c r="C13856" s="9">
        <v>2021</v>
      </c>
      <c r="D13856" s="13" t="s">
        <v>31</v>
      </c>
      <c r="E13856" t="s">
        <v>608</v>
      </c>
      <c r="F13856" t="s">
        <v>96</v>
      </c>
      <c r="G13856">
        <v>15002172022</v>
      </c>
      <c r="H13856" s="14" t="s">
        <v>1431</v>
      </c>
      <c r="I13856" s="14" t="s">
        <v>96</v>
      </c>
      <c r="J13856" s="10">
        <v>2022</v>
      </c>
      <c r="K13856" s="10">
        <v>2022</v>
      </c>
      <c r="L13856" s="11">
        <v>44728</v>
      </c>
      <c r="M13856" s="11">
        <v>44865</v>
      </c>
      <c r="N13856" s="14" t="s">
        <v>5233</v>
      </c>
      <c r="O13856" t="s">
        <v>2823</v>
      </c>
      <c r="P13856" t="s">
        <v>2036</v>
      </c>
      <c r="Q13856" t="s">
        <v>2964</v>
      </c>
      <c r="R13856" t="s">
        <v>15166</v>
      </c>
      <c r="S13856" t="s">
        <v>15167</v>
      </c>
      <c r="T13856" t="s">
        <v>5234</v>
      </c>
      <c r="U13856" t="s">
        <v>5235</v>
      </c>
      <c r="V13856" t="s">
        <v>5236</v>
      </c>
      <c r="Y13856">
        <v>3118507629</v>
      </c>
      <c r="Z13856" s="11">
        <v>44728</v>
      </c>
      <c r="AA13856" s="11">
        <v>44721</v>
      </c>
      <c r="AB13856" s="1">
        <v>44895</v>
      </c>
      <c r="AC13856" s="1">
        <v>44721</v>
      </c>
      <c r="AD13856" s="1">
        <v>44895</v>
      </c>
      <c r="AE13856" s="1">
        <v>44865</v>
      </c>
      <c r="AF13856" t="s">
        <v>601</v>
      </c>
      <c r="AG13856" t="s">
        <v>31</v>
      </c>
      <c r="AH13856" t="s">
        <v>604</v>
      </c>
      <c r="AI13856" t="s">
        <v>608</v>
      </c>
      <c r="AJ13856" t="s">
        <v>31</v>
      </c>
      <c r="AK13856" t="s">
        <v>31</v>
      </c>
      <c r="AL13856" t="s">
        <v>605</v>
      </c>
      <c r="AM13856" t="s">
        <v>5237</v>
      </c>
      <c r="AN13856" t="s">
        <v>1442</v>
      </c>
      <c r="AO13856">
        <v>800136193</v>
      </c>
      <c r="AP13856" t="s">
        <v>1467</v>
      </c>
      <c r="AQ13856" t="s">
        <v>5238</v>
      </c>
      <c r="AR13856">
        <v>7441395</v>
      </c>
      <c r="AU13856" t="s">
        <v>5235</v>
      </c>
      <c r="AV13856" t="s">
        <v>1445</v>
      </c>
      <c r="AW13856" t="s">
        <v>1446</v>
      </c>
      <c r="AX13856">
        <v>15002172022</v>
      </c>
      <c r="AY13856">
        <v>15002172022</v>
      </c>
      <c r="AZ13856">
        <v>817935966</v>
      </c>
      <c r="BA13856">
        <v>49076158</v>
      </c>
      <c r="BB13856">
        <v>867012124</v>
      </c>
      <c r="BC13856">
        <v>786</v>
      </c>
      <c r="BD13856">
        <v>768</v>
      </c>
      <c r="BE13856" t="s">
        <v>5233</v>
      </c>
      <c r="BF13856" t="s">
        <v>5235</v>
      </c>
      <c r="BG13856" t="s">
        <v>2823</v>
      </c>
      <c r="BH13856" t="s">
        <v>2036</v>
      </c>
      <c r="BI13856" t="s">
        <v>2964</v>
      </c>
      <c r="BJ13856" t="s">
        <v>15166</v>
      </c>
      <c r="BK13856" t="s">
        <v>15167</v>
      </c>
      <c r="BL13856" t="s">
        <v>5234</v>
      </c>
      <c r="BM13856">
        <v>3118507629</v>
      </c>
      <c r="BN13856" t="s">
        <v>5236</v>
      </c>
      <c r="BO13856" t="s">
        <v>5177</v>
      </c>
      <c r="BP13856" t="s">
        <v>99</v>
      </c>
      <c r="BQ13856">
        <v>156094650</v>
      </c>
      <c r="BR13856">
        <v>150</v>
      </c>
      <c r="BS13856">
        <v>224566</v>
      </c>
      <c r="BT13856">
        <v>0</v>
      </c>
      <c r="BU13856">
        <v>0</v>
      </c>
      <c r="BV13856">
        <v>0</v>
      </c>
      <c r="BW13856">
        <v>0</v>
      </c>
      <c r="BX13856">
        <v>0</v>
      </c>
      <c r="BY13856">
        <v>0</v>
      </c>
      <c r="BZ13856">
        <v>0</v>
      </c>
      <c r="CA13856">
        <v>0</v>
      </c>
      <c r="CB13856">
        <v>0</v>
      </c>
      <c r="CC13856">
        <v>0</v>
      </c>
      <c r="CD13856">
        <v>0</v>
      </c>
      <c r="CE13856">
        <v>0</v>
      </c>
      <c r="CF13856">
        <v>0</v>
      </c>
      <c r="CG13856">
        <v>0</v>
      </c>
      <c r="CH13856">
        <v>0</v>
      </c>
      <c r="CI13856">
        <v>0</v>
      </c>
      <c r="CJ13856">
        <v>0</v>
      </c>
      <c r="CK13856">
        <v>0</v>
      </c>
      <c r="CL13856" s="10">
        <v>867012124</v>
      </c>
    </row>
    <row r="13857" spans="1:90" hidden="1">
      <c r="A13857" s="9" t="s">
        <v>1566</v>
      </c>
      <c r="B13857" s="9">
        <v>2022</v>
      </c>
      <c r="C13857" s="9">
        <v>2021</v>
      </c>
      <c r="D13857" s="13" t="s">
        <v>31</v>
      </c>
      <c r="E13857" t="s">
        <v>635</v>
      </c>
      <c r="F13857" t="s">
        <v>96</v>
      </c>
      <c r="G13857">
        <v>15002172022</v>
      </c>
      <c r="H13857" s="14" t="s">
        <v>1431</v>
      </c>
      <c r="I13857" s="14" t="s">
        <v>96</v>
      </c>
      <c r="J13857" s="10">
        <v>2022</v>
      </c>
      <c r="K13857" s="10">
        <v>2022</v>
      </c>
      <c r="L13857" s="11">
        <v>44728</v>
      </c>
      <c r="M13857" s="11">
        <v>44865</v>
      </c>
      <c r="N13857" s="14" t="s">
        <v>5233</v>
      </c>
      <c r="O13857" t="s">
        <v>2823</v>
      </c>
      <c r="P13857" t="s">
        <v>2036</v>
      </c>
      <c r="Q13857" t="s">
        <v>2964</v>
      </c>
      <c r="R13857" t="s">
        <v>15166</v>
      </c>
      <c r="S13857" t="s">
        <v>15167</v>
      </c>
      <c r="T13857" t="s">
        <v>5234</v>
      </c>
      <c r="U13857" t="s">
        <v>5235</v>
      </c>
      <c r="V13857" t="s">
        <v>5236</v>
      </c>
      <c r="Y13857">
        <v>3118507629</v>
      </c>
      <c r="Z13857" s="11">
        <v>44728</v>
      </c>
      <c r="AA13857" s="11">
        <v>44721</v>
      </c>
      <c r="AB13857" s="1">
        <v>44895</v>
      </c>
      <c r="AC13857" s="1">
        <v>44721</v>
      </c>
      <c r="AD13857" s="1">
        <v>44895</v>
      </c>
      <c r="AE13857" s="1">
        <v>44865</v>
      </c>
      <c r="AF13857" t="s">
        <v>601</v>
      </c>
      <c r="AG13857" t="s">
        <v>31</v>
      </c>
      <c r="AH13857" t="s">
        <v>604</v>
      </c>
      <c r="AI13857" t="s">
        <v>635</v>
      </c>
      <c r="AJ13857" t="s">
        <v>31</v>
      </c>
      <c r="AK13857" t="s">
        <v>31</v>
      </c>
      <c r="AL13857" t="s">
        <v>605</v>
      </c>
      <c r="AM13857" t="s">
        <v>5237</v>
      </c>
      <c r="AN13857" t="s">
        <v>1442</v>
      </c>
      <c r="AO13857">
        <v>800136193</v>
      </c>
      <c r="AP13857" t="s">
        <v>1467</v>
      </c>
      <c r="AQ13857" t="s">
        <v>5238</v>
      </c>
      <c r="AR13857">
        <v>7441395</v>
      </c>
      <c r="AU13857" t="s">
        <v>5235</v>
      </c>
      <c r="AV13857" t="s">
        <v>1445</v>
      </c>
      <c r="AW13857" t="s">
        <v>1446</v>
      </c>
      <c r="AX13857">
        <v>15002172022</v>
      </c>
      <c r="AY13857">
        <v>15002172022</v>
      </c>
      <c r="AZ13857">
        <v>817935966</v>
      </c>
      <c r="BA13857">
        <v>49076158</v>
      </c>
      <c r="BB13857">
        <v>867012124</v>
      </c>
      <c r="BC13857">
        <v>786</v>
      </c>
      <c r="BD13857">
        <v>768</v>
      </c>
      <c r="BE13857" t="s">
        <v>5233</v>
      </c>
      <c r="BF13857" t="s">
        <v>5235</v>
      </c>
      <c r="BG13857" t="s">
        <v>2823</v>
      </c>
      <c r="BH13857" t="s">
        <v>2036</v>
      </c>
      <c r="BI13857" t="s">
        <v>2964</v>
      </c>
      <c r="BJ13857" t="s">
        <v>15166</v>
      </c>
      <c r="BK13857" t="s">
        <v>15167</v>
      </c>
      <c r="BL13857" t="s">
        <v>5234</v>
      </c>
      <c r="BM13857">
        <v>3118507629</v>
      </c>
      <c r="BN13857" t="s">
        <v>5236</v>
      </c>
      <c r="BO13857" t="s">
        <v>5177</v>
      </c>
      <c r="BP13857" t="s">
        <v>99</v>
      </c>
      <c r="BQ13857">
        <v>104063100</v>
      </c>
      <c r="BR13857">
        <v>100</v>
      </c>
      <c r="BS13857">
        <v>224566</v>
      </c>
      <c r="BT13857">
        <v>0</v>
      </c>
      <c r="BU13857">
        <v>0</v>
      </c>
      <c r="BV13857">
        <v>0</v>
      </c>
      <c r="BW13857">
        <v>0</v>
      </c>
      <c r="BX13857">
        <v>0</v>
      </c>
      <c r="BY13857">
        <v>0</v>
      </c>
      <c r="BZ13857">
        <v>0</v>
      </c>
      <c r="CA13857">
        <v>0</v>
      </c>
      <c r="CB13857">
        <v>0</v>
      </c>
      <c r="CC13857">
        <v>0</v>
      </c>
      <c r="CD13857">
        <v>0</v>
      </c>
      <c r="CE13857">
        <v>0</v>
      </c>
      <c r="CF13857">
        <v>0</v>
      </c>
      <c r="CG13857">
        <v>0</v>
      </c>
      <c r="CH13857">
        <v>0</v>
      </c>
      <c r="CI13857">
        <v>0</v>
      </c>
      <c r="CJ13857">
        <v>0</v>
      </c>
      <c r="CK13857">
        <v>0</v>
      </c>
      <c r="CL13857" s="10">
        <v>867012124</v>
      </c>
    </row>
    <row r="13858" spans="1:90" hidden="1">
      <c r="A13858" s="9" t="s">
        <v>1566</v>
      </c>
      <c r="B13858" s="9">
        <v>2022</v>
      </c>
      <c r="C13858" s="9">
        <v>2021</v>
      </c>
      <c r="D13858" s="13" t="s">
        <v>31</v>
      </c>
      <c r="E13858" t="s">
        <v>610</v>
      </c>
      <c r="F13858" t="s">
        <v>96</v>
      </c>
      <c r="G13858">
        <v>15002172022</v>
      </c>
      <c r="H13858" s="14" t="s">
        <v>1431</v>
      </c>
      <c r="I13858" s="14" t="s">
        <v>96</v>
      </c>
      <c r="J13858" s="10">
        <v>2022</v>
      </c>
      <c r="K13858" s="10">
        <v>2022</v>
      </c>
      <c r="L13858" s="11">
        <v>44728</v>
      </c>
      <c r="M13858" s="11">
        <v>44865</v>
      </c>
      <c r="N13858" s="14" t="s">
        <v>5233</v>
      </c>
      <c r="O13858" t="s">
        <v>2823</v>
      </c>
      <c r="P13858" t="s">
        <v>2036</v>
      </c>
      <c r="Q13858" t="s">
        <v>2964</v>
      </c>
      <c r="R13858" t="s">
        <v>15166</v>
      </c>
      <c r="S13858" t="s">
        <v>15167</v>
      </c>
      <c r="T13858" t="s">
        <v>5234</v>
      </c>
      <c r="U13858" t="s">
        <v>5235</v>
      </c>
      <c r="V13858" t="s">
        <v>5236</v>
      </c>
      <c r="Y13858">
        <v>3118507629</v>
      </c>
      <c r="Z13858" s="11">
        <v>44728</v>
      </c>
      <c r="AA13858" s="11">
        <v>44721</v>
      </c>
      <c r="AB13858" s="1">
        <v>44895</v>
      </c>
      <c r="AC13858" s="1">
        <v>44721</v>
      </c>
      <c r="AD13858" s="1">
        <v>44895</v>
      </c>
      <c r="AE13858" s="1">
        <v>44865</v>
      </c>
      <c r="AF13858" t="s">
        <v>601</v>
      </c>
      <c r="AG13858" t="s">
        <v>31</v>
      </c>
      <c r="AH13858" t="s">
        <v>604</v>
      </c>
      <c r="AI13858" t="s">
        <v>610</v>
      </c>
      <c r="AJ13858" t="s">
        <v>31</v>
      </c>
      <c r="AK13858" t="s">
        <v>31</v>
      </c>
      <c r="AL13858" t="s">
        <v>605</v>
      </c>
      <c r="AM13858" t="s">
        <v>5237</v>
      </c>
      <c r="AN13858" t="s">
        <v>1442</v>
      </c>
      <c r="AO13858">
        <v>800136193</v>
      </c>
      <c r="AP13858" t="s">
        <v>1467</v>
      </c>
      <c r="AQ13858" t="s">
        <v>5238</v>
      </c>
      <c r="AR13858">
        <v>7441395</v>
      </c>
      <c r="AU13858" t="s">
        <v>5235</v>
      </c>
      <c r="AV13858" t="s">
        <v>1445</v>
      </c>
      <c r="AW13858" t="s">
        <v>1446</v>
      </c>
      <c r="AX13858">
        <v>15002172022</v>
      </c>
      <c r="AY13858">
        <v>15002172022</v>
      </c>
      <c r="AZ13858">
        <v>817935966</v>
      </c>
      <c r="BA13858">
        <v>49076158</v>
      </c>
      <c r="BB13858">
        <v>867012124</v>
      </c>
      <c r="BC13858">
        <v>786</v>
      </c>
      <c r="BD13858">
        <v>768</v>
      </c>
      <c r="BE13858" t="s">
        <v>5233</v>
      </c>
      <c r="BF13858" t="s">
        <v>5235</v>
      </c>
      <c r="BG13858" t="s">
        <v>2823</v>
      </c>
      <c r="BH13858" t="s">
        <v>2036</v>
      </c>
      <c r="BI13858" t="s">
        <v>2964</v>
      </c>
      <c r="BJ13858" t="s">
        <v>15166</v>
      </c>
      <c r="BK13858" t="s">
        <v>15167</v>
      </c>
      <c r="BL13858" t="s">
        <v>5234</v>
      </c>
      <c r="BM13858">
        <v>3118507629</v>
      </c>
      <c r="BN13858" t="s">
        <v>5236</v>
      </c>
      <c r="BO13858" t="s">
        <v>5177</v>
      </c>
      <c r="BP13858" t="s">
        <v>99</v>
      </c>
      <c r="BQ13858">
        <v>156094650</v>
      </c>
      <c r="BR13858">
        <v>150</v>
      </c>
      <c r="BS13858">
        <v>224566</v>
      </c>
      <c r="BT13858">
        <v>0</v>
      </c>
      <c r="BU13858">
        <v>0</v>
      </c>
      <c r="BV13858">
        <v>0</v>
      </c>
      <c r="BW13858">
        <v>0</v>
      </c>
      <c r="BX13858">
        <v>0</v>
      </c>
      <c r="BY13858">
        <v>0</v>
      </c>
      <c r="BZ13858">
        <v>0</v>
      </c>
      <c r="CA13858">
        <v>0</v>
      </c>
      <c r="CB13858">
        <v>0</v>
      </c>
      <c r="CC13858">
        <v>0</v>
      </c>
      <c r="CD13858">
        <v>0</v>
      </c>
      <c r="CE13858">
        <v>0</v>
      </c>
      <c r="CF13858">
        <v>0</v>
      </c>
      <c r="CG13858">
        <v>0</v>
      </c>
      <c r="CH13858">
        <v>0</v>
      </c>
      <c r="CI13858">
        <v>0</v>
      </c>
      <c r="CJ13858">
        <v>0</v>
      </c>
      <c r="CK13858">
        <v>0</v>
      </c>
      <c r="CL13858" s="10">
        <v>867012124</v>
      </c>
    </row>
    <row r="13859" spans="1:90" hidden="1">
      <c r="A13859" s="9" t="s">
        <v>1566</v>
      </c>
      <c r="B13859" s="9">
        <v>2022</v>
      </c>
      <c r="C13859" s="9">
        <v>2021</v>
      </c>
      <c r="D13859" s="13" t="s">
        <v>31</v>
      </c>
      <c r="E13859" t="s">
        <v>662</v>
      </c>
      <c r="F13859" t="s">
        <v>96</v>
      </c>
      <c r="G13859">
        <v>15002172022</v>
      </c>
      <c r="H13859" s="14" t="s">
        <v>1431</v>
      </c>
      <c r="I13859" s="14" t="s">
        <v>96</v>
      </c>
      <c r="J13859" s="10">
        <v>2022</v>
      </c>
      <c r="K13859" s="10">
        <v>2022</v>
      </c>
      <c r="L13859" s="11">
        <v>44728</v>
      </c>
      <c r="M13859" s="11">
        <v>44865</v>
      </c>
      <c r="N13859" s="14" t="s">
        <v>5233</v>
      </c>
      <c r="O13859" t="s">
        <v>2823</v>
      </c>
      <c r="P13859" t="s">
        <v>2036</v>
      </c>
      <c r="Q13859" t="s">
        <v>2964</v>
      </c>
      <c r="R13859" t="s">
        <v>15166</v>
      </c>
      <c r="S13859" t="s">
        <v>15167</v>
      </c>
      <c r="T13859" t="s">
        <v>5234</v>
      </c>
      <c r="U13859" t="s">
        <v>5235</v>
      </c>
      <c r="V13859" t="s">
        <v>5236</v>
      </c>
      <c r="Y13859">
        <v>3118507629</v>
      </c>
      <c r="Z13859" s="11">
        <v>44728</v>
      </c>
      <c r="AA13859" s="11">
        <v>44721</v>
      </c>
      <c r="AB13859" s="1">
        <v>44895</v>
      </c>
      <c r="AC13859" s="1">
        <v>44721</v>
      </c>
      <c r="AD13859" s="1">
        <v>44895</v>
      </c>
      <c r="AE13859" s="1">
        <v>44865</v>
      </c>
      <c r="AF13859" t="s">
        <v>601</v>
      </c>
      <c r="AG13859" t="s">
        <v>31</v>
      </c>
      <c r="AH13859" t="s">
        <v>604</v>
      </c>
      <c r="AI13859" t="s">
        <v>662</v>
      </c>
      <c r="AJ13859" t="s">
        <v>31</v>
      </c>
      <c r="AK13859" t="s">
        <v>31</v>
      </c>
      <c r="AL13859" t="s">
        <v>605</v>
      </c>
      <c r="AM13859" t="s">
        <v>5237</v>
      </c>
      <c r="AN13859" t="s">
        <v>1442</v>
      </c>
      <c r="AO13859">
        <v>800136193</v>
      </c>
      <c r="AP13859" t="s">
        <v>1467</v>
      </c>
      <c r="AQ13859" t="s">
        <v>5238</v>
      </c>
      <c r="AR13859">
        <v>7441395</v>
      </c>
      <c r="AU13859" t="s">
        <v>5235</v>
      </c>
      <c r="AV13859" t="s">
        <v>1445</v>
      </c>
      <c r="AW13859" t="s">
        <v>1446</v>
      </c>
      <c r="AX13859">
        <v>15002172022</v>
      </c>
      <c r="AY13859">
        <v>15002172022</v>
      </c>
      <c r="AZ13859">
        <v>817935966</v>
      </c>
      <c r="BA13859">
        <v>49076158</v>
      </c>
      <c r="BB13859">
        <v>867012124</v>
      </c>
      <c r="BC13859">
        <v>786</v>
      </c>
      <c r="BD13859">
        <v>768</v>
      </c>
      <c r="BE13859" t="s">
        <v>5233</v>
      </c>
      <c r="BF13859" t="s">
        <v>5235</v>
      </c>
      <c r="BG13859" t="s">
        <v>2823</v>
      </c>
      <c r="BH13859" t="s">
        <v>2036</v>
      </c>
      <c r="BI13859" t="s">
        <v>2964</v>
      </c>
      <c r="BJ13859" t="s">
        <v>15166</v>
      </c>
      <c r="BK13859" t="s">
        <v>15167</v>
      </c>
      <c r="BL13859" t="s">
        <v>5234</v>
      </c>
      <c r="BM13859">
        <v>3118507629</v>
      </c>
      <c r="BN13859" t="s">
        <v>5236</v>
      </c>
      <c r="BO13859" t="s">
        <v>5177</v>
      </c>
      <c r="BP13859" t="s">
        <v>99</v>
      </c>
      <c r="BQ13859">
        <v>52031549</v>
      </c>
      <c r="BR13859">
        <v>50</v>
      </c>
      <c r="BS13859">
        <v>224566</v>
      </c>
      <c r="BT13859">
        <v>0</v>
      </c>
      <c r="BU13859">
        <v>0</v>
      </c>
      <c r="BV13859">
        <v>0</v>
      </c>
      <c r="BW13859">
        <v>0</v>
      </c>
      <c r="BX13859">
        <v>0</v>
      </c>
      <c r="BY13859">
        <v>0</v>
      </c>
      <c r="BZ13859">
        <v>0</v>
      </c>
      <c r="CA13859">
        <v>0</v>
      </c>
      <c r="CB13859">
        <v>0</v>
      </c>
      <c r="CC13859">
        <v>0</v>
      </c>
      <c r="CD13859">
        <v>0</v>
      </c>
      <c r="CE13859">
        <v>0</v>
      </c>
      <c r="CF13859">
        <v>0</v>
      </c>
      <c r="CG13859">
        <v>0</v>
      </c>
      <c r="CH13859">
        <v>0</v>
      </c>
      <c r="CI13859">
        <v>0</v>
      </c>
      <c r="CJ13859">
        <v>0</v>
      </c>
      <c r="CK13859">
        <v>0</v>
      </c>
      <c r="CL13859" s="10">
        <v>867012124</v>
      </c>
    </row>
    <row r="13860" spans="1:90" hidden="1">
      <c r="A13860" s="9" t="s">
        <v>1566</v>
      </c>
      <c r="B13860" s="9">
        <v>2022</v>
      </c>
      <c r="C13860" s="9">
        <v>2021</v>
      </c>
      <c r="D13860" s="13" t="s">
        <v>31</v>
      </c>
      <c r="E13860" t="s">
        <v>734</v>
      </c>
      <c r="F13860" t="s">
        <v>96</v>
      </c>
      <c r="G13860">
        <v>15002182022</v>
      </c>
      <c r="H13860" s="14" t="s">
        <v>1431</v>
      </c>
      <c r="I13860" s="14" t="s">
        <v>96</v>
      </c>
      <c r="J13860" s="10">
        <v>2022</v>
      </c>
      <c r="K13860" s="10">
        <v>2022</v>
      </c>
      <c r="L13860" s="11">
        <v>44728</v>
      </c>
      <c r="M13860" s="11">
        <v>44865</v>
      </c>
      <c r="N13860" s="14" t="s">
        <v>5321</v>
      </c>
      <c r="O13860" t="s">
        <v>2823</v>
      </c>
      <c r="P13860" t="s">
        <v>2036</v>
      </c>
      <c r="Q13860" t="s">
        <v>2964</v>
      </c>
      <c r="R13860" t="s">
        <v>15166</v>
      </c>
      <c r="S13860" t="s">
        <v>15167</v>
      </c>
      <c r="T13860" t="s">
        <v>5322</v>
      </c>
      <c r="U13860" t="s">
        <v>5323</v>
      </c>
      <c r="V13860" t="s">
        <v>5324</v>
      </c>
      <c r="Y13860">
        <v>3184857488</v>
      </c>
      <c r="Z13860" s="11">
        <v>44728</v>
      </c>
      <c r="AA13860" s="11">
        <v>44721</v>
      </c>
      <c r="AB13860" s="1">
        <v>44895</v>
      </c>
      <c r="AC13860" s="1">
        <v>44721</v>
      </c>
      <c r="AD13860" s="1">
        <v>44895</v>
      </c>
      <c r="AE13860" s="1">
        <v>44865</v>
      </c>
      <c r="AF13860" t="s">
        <v>601</v>
      </c>
      <c r="AG13860" t="s">
        <v>31</v>
      </c>
      <c r="AH13860" t="s">
        <v>604</v>
      </c>
      <c r="AI13860" t="s">
        <v>734</v>
      </c>
      <c r="AJ13860" t="s">
        <v>31</v>
      </c>
      <c r="AK13860" t="s">
        <v>31</v>
      </c>
      <c r="AL13860" t="s">
        <v>605</v>
      </c>
      <c r="AM13860" t="s">
        <v>5325</v>
      </c>
      <c r="AN13860" t="s">
        <v>1442</v>
      </c>
      <c r="AO13860">
        <v>820002498</v>
      </c>
      <c r="AP13860" t="s">
        <v>1443</v>
      </c>
      <c r="AQ13860" t="s">
        <v>5326</v>
      </c>
      <c r="AR13860">
        <v>7421717</v>
      </c>
      <c r="AU13860" t="s">
        <v>5327</v>
      </c>
      <c r="AV13860" t="s">
        <v>1445</v>
      </c>
      <c r="AW13860" t="s">
        <v>1446</v>
      </c>
      <c r="AX13860">
        <v>15002182022</v>
      </c>
      <c r="AY13860">
        <v>15002182022</v>
      </c>
      <c r="AZ13860">
        <v>624378600</v>
      </c>
      <c r="BA13860">
        <v>24975144</v>
      </c>
      <c r="BB13860">
        <v>649353744</v>
      </c>
      <c r="BC13860">
        <v>600</v>
      </c>
      <c r="BD13860">
        <v>309</v>
      </c>
      <c r="BE13860" t="s">
        <v>5321</v>
      </c>
      <c r="BF13860" t="s">
        <v>5323</v>
      </c>
      <c r="BG13860" t="s">
        <v>2823</v>
      </c>
      <c r="BH13860" t="s">
        <v>2036</v>
      </c>
      <c r="BI13860" t="s">
        <v>2964</v>
      </c>
      <c r="BJ13860" t="s">
        <v>15166</v>
      </c>
      <c r="BK13860" t="s">
        <v>15167</v>
      </c>
      <c r="BL13860" t="s">
        <v>5322</v>
      </c>
      <c r="BM13860">
        <v>3184857488</v>
      </c>
      <c r="BN13860" t="s">
        <v>5324</v>
      </c>
      <c r="BO13860" t="s">
        <v>5177</v>
      </c>
      <c r="BP13860" t="s">
        <v>99</v>
      </c>
      <c r="BQ13860">
        <v>83250480</v>
      </c>
      <c r="BR13860">
        <v>80</v>
      </c>
      <c r="BS13860">
        <v>224566</v>
      </c>
      <c r="BT13860">
        <v>0</v>
      </c>
      <c r="BU13860">
        <v>0</v>
      </c>
      <c r="BV13860">
        <v>0</v>
      </c>
      <c r="BW13860">
        <v>0</v>
      </c>
      <c r="BX13860">
        <v>0</v>
      </c>
      <c r="BY13860">
        <v>0</v>
      </c>
      <c r="BZ13860">
        <v>0</v>
      </c>
      <c r="CA13860">
        <v>0</v>
      </c>
      <c r="CB13860">
        <v>0</v>
      </c>
      <c r="CC13860">
        <v>0</v>
      </c>
      <c r="CD13860">
        <v>0</v>
      </c>
      <c r="CE13860">
        <v>0</v>
      </c>
      <c r="CF13860">
        <v>0</v>
      </c>
      <c r="CG13860">
        <v>0</v>
      </c>
      <c r="CH13860">
        <v>0</v>
      </c>
      <c r="CI13860">
        <v>0</v>
      </c>
      <c r="CJ13860">
        <v>0</v>
      </c>
      <c r="CK13860">
        <v>0</v>
      </c>
      <c r="CL13860" s="10">
        <v>649353744</v>
      </c>
    </row>
    <row r="13861" spans="1:90" hidden="1">
      <c r="A13861" s="9" t="s">
        <v>1566</v>
      </c>
      <c r="B13861" s="9">
        <v>2022</v>
      </c>
      <c r="C13861" s="9">
        <v>2021</v>
      </c>
      <c r="D13861" s="13" t="s">
        <v>31</v>
      </c>
      <c r="E13861" t="s">
        <v>733</v>
      </c>
      <c r="F13861" t="s">
        <v>96</v>
      </c>
      <c r="G13861">
        <v>15002182022</v>
      </c>
      <c r="H13861" s="14" t="s">
        <v>1431</v>
      </c>
      <c r="I13861" s="14" t="s">
        <v>96</v>
      </c>
      <c r="J13861" s="10">
        <v>2022</v>
      </c>
      <c r="K13861" s="10">
        <v>2022</v>
      </c>
      <c r="L13861" s="11">
        <v>44728</v>
      </c>
      <c r="M13861" s="11">
        <v>44865</v>
      </c>
      <c r="N13861" s="14" t="s">
        <v>5321</v>
      </c>
      <c r="O13861" t="s">
        <v>2823</v>
      </c>
      <c r="P13861" t="s">
        <v>2036</v>
      </c>
      <c r="Q13861" t="s">
        <v>2964</v>
      </c>
      <c r="R13861" t="s">
        <v>15166</v>
      </c>
      <c r="S13861" t="s">
        <v>15167</v>
      </c>
      <c r="T13861" t="s">
        <v>5322</v>
      </c>
      <c r="U13861" t="s">
        <v>5323</v>
      </c>
      <c r="V13861" t="s">
        <v>5324</v>
      </c>
      <c r="Y13861">
        <v>3184857488</v>
      </c>
      <c r="Z13861" s="11">
        <v>44728</v>
      </c>
      <c r="AA13861" s="11">
        <v>44721</v>
      </c>
      <c r="AB13861" s="1">
        <v>44895</v>
      </c>
      <c r="AC13861" s="1">
        <v>44721</v>
      </c>
      <c r="AD13861" s="1">
        <v>44895</v>
      </c>
      <c r="AE13861" s="1">
        <v>44865</v>
      </c>
      <c r="AF13861" t="s">
        <v>601</v>
      </c>
      <c r="AG13861" t="s">
        <v>31</v>
      </c>
      <c r="AH13861" t="s">
        <v>604</v>
      </c>
      <c r="AI13861" t="s">
        <v>733</v>
      </c>
      <c r="AJ13861" t="s">
        <v>31</v>
      </c>
      <c r="AK13861" t="s">
        <v>31</v>
      </c>
      <c r="AL13861" t="s">
        <v>605</v>
      </c>
      <c r="AM13861" t="s">
        <v>5325</v>
      </c>
      <c r="AN13861" t="s">
        <v>1442</v>
      </c>
      <c r="AO13861">
        <v>820002498</v>
      </c>
      <c r="AP13861" t="s">
        <v>1443</v>
      </c>
      <c r="AQ13861" t="s">
        <v>5326</v>
      </c>
      <c r="AR13861">
        <v>7421717</v>
      </c>
      <c r="AU13861" t="s">
        <v>5327</v>
      </c>
      <c r="AV13861" t="s">
        <v>1445</v>
      </c>
      <c r="AW13861" t="s">
        <v>1446</v>
      </c>
      <c r="AX13861">
        <v>15002182022</v>
      </c>
      <c r="AY13861">
        <v>15002182022</v>
      </c>
      <c r="AZ13861">
        <v>624378600</v>
      </c>
      <c r="BA13861">
        <v>24975144</v>
      </c>
      <c r="BB13861">
        <v>649353744</v>
      </c>
      <c r="BC13861">
        <v>600</v>
      </c>
      <c r="BD13861">
        <v>309</v>
      </c>
      <c r="BE13861" t="s">
        <v>5321</v>
      </c>
      <c r="BF13861" t="s">
        <v>5323</v>
      </c>
      <c r="BG13861" t="s">
        <v>2823</v>
      </c>
      <c r="BH13861" t="s">
        <v>2036</v>
      </c>
      <c r="BI13861" t="s">
        <v>2964</v>
      </c>
      <c r="BJ13861" t="s">
        <v>15166</v>
      </c>
      <c r="BK13861" t="s">
        <v>15167</v>
      </c>
      <c r="BL13861" t="s">
        <v>5322</v>
      </c>
      <c r="BM13861">
        <v>3184857488</v>
      </c>
      <c r="BN13861" t="s">
        <v>5324</v>
      </c>
      <c r="BO13861" t="s">
        <v>5177</v>
      </c>
      <c r="BP13861" t="s">
        <v>99</v>
      </c>
      <c r="BQ13861">
        <v>191476104</v>
      </c>
      <c r="BR13861">
        <v>184</v>
      </c>
      <c r="BS13861">
        <v>224566</v>
      </c>
      <c r="BT13861">
        <v>0</v>
      </c>
      <c r="BU13861">
        <v>0</v>
      </c>
      <c r="BV13861">
        <v>0</v>
      </c>
      <c r="BW13861">
        <v>0</v>
      </c>
      <c r="BX13861">
        <v>0</v>
      </c>
      <c r="BY13861">
        <v>0</v>
      </c>
      <c r="BZ13861">
        <v>0</v>
      </c>
      <c r="CA13861">
        <v>0</v>
      </c>
      <c r="CB13861">
        <v>0</v>
      </c>
      <c r="CC13861">
        <v>0</v>
      </c>
      <c r="CD13861">
        <v>0</v>
      </c>
      <c r="CE13861">
        <v>0</v>
      </c>
      <c r="CF13861">
        <v>0</v>
      </c>
      <c r="CG13861">
        <v>0</v>
      </c>
      <c r="CH13861">
        <v>0</v>
      </c>
      <c r="CI13861">
        <v>0</v>
      </c>
      <c r="CJ13861">
        <v>0</v>
      </c>
      <c r="CK13861">
        <v>0</v>
      </c>
      <c r="CL13861" s="10">
        <v>649353744</v>
      </c>
    </row>
    <row r="13862" spans="1:90" hidden="1">
      <c r="A13862" s="9" t="s">
        <v>1566</v>
      </c>
      <c r="B13862" s="9">
        <v>2022</v>
      </c>
      <c r="C13862" s="9">
        <v>2021</v>
      </c>
      <c r="D13862" s="13" t="s">
        <v>31</v>
      </c>
      <c r="E13862" t="s">
        <v>735</v>
      </c>
      <c r="F13862" t="s">
        <v>96</v>
      </c>
      <c r="G13862">
        <v>15002182022</v>
      </c>
      <c r="H13862" s="14" t="s">
        <v>1431</v>
      </c>
      <c r="I13862" s="14" t="s">
        <v>96</v>
      </c>
      <c r="J13862" s="10">
        <v>2022</v>
      </c>
      <c r="K13862" s="10">
        <v>2022</v>
      </c>
      <c r="L13862" s="11">
        <v>44728</v>
      </c>
      <c r="M13862" s="11">
        <v>44865</v>
      </c>
      <c r="N13862" s="14" t="s">
        <v>5321</v>
      </c>
      <c r="O13862" t="s">
        <v>2823</v>
      </c>
      <c r="P13862" t="s">
        <v>2036</v>
      </c>
      <c r="Q13862" t="s">
        <v>2964</v>
      </c>
      <c r="R13862" t="s">
        <v>15166</v>
      </c>
      <c r="S13862" t="s">
        <v>15167</v>
      </c>
      <c r="T13862" t="s">
        <v>5322</v>
      </c>
      <c r="U13862" t="s">
        <v>5323</v>
      </c>
      <c r="V13862" t="s">
        <v>5324</v>
      </c>
      <c r="Y13862">
        <v>3184857488</v>
      </c>
      <c r="Z13862" s="11">
        <v>44728</v>
      </c>
      <c r="AA13862" s="11">
        <v>44721</v>
      </c>
      <c r="AB13862" s="1">
        <v>44895</v>
      </c>
      <c r="AC13862" s="1">
        <v>44721</v>
      </c>
      <c r="AD13862" s="1">
        <v>44895</v>
      </c>
      <c r="AE13862" s="1">
        <v>44865</v>
      </c>
      <c r="AF13862" t="s">
        <v>601</v>
      </c>
      <c r="AG13862" t="s">
        <v>31</v>
      </c>
      <c r="AH13862" t="s">
        <v>604</v>
      </c>
      <c r="AI13862" t="s">
        <v>735</v>
      </c>
      <c r="AJ13862" t="s">
        <v>31</v>
      </c>
      <c r="AK13862" t="s">
        <v>31</v>
      </c>
      <c r="AL13862" t="s">
        <v>605</v>
      </c>
      <c r="AM13862" t="s">
        <v>5325</v>
      </c>
      <c r="AN13862" t="s">
        <v>1442</v>
      </c>
      <c r="AO13862">
        <v>820002498</v>
      </c>
      <c r="AP13862" t="s">
        <v>1443</v>
      </c>
      <c r="AQ13862" t="s">
        <v>5326</v>
      </c>
      <c r="AR13862">
        <v>7421717</v>
      </c>
      <c r="AU13862" t="s">
        <v>5327</v>
      </c>
      <c r="AV13862" t="s">
        <v>1445</v>
      </c>
      <c r="AW13862" t="s">
        <v>1446</v>
      </c>
      <c r="AX13862">
        <v>15002182022</v>
      </c>
      <c r="AY13862">
        <v>15002182022</v>
      </c>
      <c r="AZ13862">
        <v>624378600</v>
      </c>
      <c r="BA13862">
        <v>24975144</v>
      </c>
      <c r="BB13862">
        <v>649353744</v>
      </c>
      <c r="BC13862">
        <v>600</v>
      </c>
      <c r="BD13862">
        <v>309</v>
      </c>
      <c r="BE13862" t="s">
        <v>5321</v>
      </c>
      <c r="BF13862" t="s">
        <v>5323</v>
      </c>
      <c r="BG13862" t="s">
        <v>2823</v>
      </c>
      <c r="BH13862" t="s">
        <v>2036</v>
      </c>
      <c r="BI13862" t="s">
        <v>2964</v>
      </c>
      <c r="BJ13862" t="s">
        <v>15166</v>
      </c>
      <c r="BK13862" t="s">
        <v>15167</v>
      </c>
      <c r="BL13862" t="s">
        <v>5322</v>
      </c>
      <c r="BM13862">
        <v>3184857488</v>
      </c>
      <c r="BN13862" t="s">
        <v>5324</v>
      </c>
      <c r="BO13862" t="s">
        <v>5177</v>
      </c>
      <c r="BP13862" t="s">
        <v>99</v>
      </c>
      <c r="BQ13862">
        <v>349652016</v>
      </c>
      <c r="BR13862">
        <v>336</v>
      </c>
      <c r="BS13862">
        <v>224566</v>
      </c>
      <c r="BT13862">
        <v>0</v>
      </c>
      <c r="BU13862">
        <v>0</v>
      </c>
      <c r="BV13862">
        <v>0</v>
      </c>
      <c r="BW13862">
        <v>0</v>
      </c>
      <c r="BX13862">
        <v>0</v>
      </c>
      <c r="BY13862">
        <v>0</v>
      </c>
      <c r="BZ13862">
        <v>0</v>
      </c>
      <c r="CA13862">
        <v>0</v>
      </c>
      <c r="CB13862">
        <v>0</v>
      </c>
      <c r="CC13862">
        <v>0</v>
      </c>
      <c r="CD13862">
        <v>0</v>
      </c>
      <c r="CE13862">
        <v>0</v>
      </c>
      <c r="CF13862">
        <v>0</v>
      </c>
      <c r="CG13862">
        <v>0</v>
      </c>
      <c r="CH13862">
        <v>0</v>
      </c>
      <c r="CI13862">
        <v>0</v>
      </c>
      <c r="CJ13862">
        <v>0</v>
      </c>
      <c r="CK13862">
        <v>0</v>
      </c>
      <c r="CL13862" s="10">
        <v>649353744</v>
      </c>
    </row>
    <row r="13863" spans="1:90" hidden="1">
      <c r="A13863" s="9" t="s">
        <v>1566</v>
      </c>
      <c r="B13863" s="9">
        <v>2022</v>
      </c>
      <c r="C13863" s="9">
        <v>2021</v>
      </c>
      <c r="D13863" s="13" t="s">
        <v>31</v>
      </c>
      <c r="E13863" t="s">
        <v>417</v>
      </c>
      <c r="F13863" t="s">
        <v>96</v>
      </c>
      <c r="G13863">
        <v>15002192022</v>
      </c>
      <c r="H13863" s="14" t="s">
        <v>1431</v>
      </c>
      <c r="I13863" s="14" t="s">
        <v>96</v>
      </c>
      <c r="J13863" s="10">
        <v>2022</v>
      </c>
      <c r="K13863" s="10">
        <v>2022</v>
      </c>
      <c r="L13863" s="11">
        <v>44722</v>
      </c>
      <c r="M13863" s="11">
        <v>44865</v>
      </c>
      <c r="N13863" s="14" t="s">
        <v>5123</v>
      </c>
      <c r="O13863" t="s">
        <v>4963</v>
      </c>
      <c r="P13863" t="s">
        <v>4964</v>
      </c>
      <c r="Q13863" t="s">
        <v>4965</v>
      </c>
      <c r="R13863" t="s">
        <v>4966</v>
      </c>
      <c r="S13863" t="s">
        <v>4967</v>
      </c>
      <c r="T13863" t="s">
        <v>5123</v>
      </c>
      <c r="U13863" t="s">
        <v>5127</v>
      </c>
      <c r="V13863" t="s">
        <v>5128</v>
      </c>
      <c r="Y13863">
        <v>3158835624</v>
      </c>
      <c r="Z13863" s="11">
        <v>44722</v>
      </c>
      <c r="AA13863" s="11">
        <v>44721</v>
      </c>
      <c r="AB13863" s="1">
        <v>44895</v>
      </c>
      <c r="AC13863" s="1">
        <v>44721</v>
      </c>
      <c r="AD13863" s="1">
        <v>44895</v>
      </c>
      <c r="AE13863" s="1">
        <v>44865</v>
      </c>
      <c r="AF13863" t="s">
        <v>601</v>
      </c>
      <c r="AG13863" t="s">
        <v>31</v>
      </c>
      <c r="AH13863" t="s">
        <v>621</v>
      </c>
      <c r="AI13863" t="s">
        <v>417</v>
      </c>
      <c r="AJ13863" t="s">
        <v>31</v>
      </c>
      <c r="AK13863" t="s">
        <v>31</v>
      </c>
      <c r="AL13863" t="s">
        <v>723</v>
      </c>
      <c r="AM13863" t="s">
        <v>5129</v>
      </c>
      <c r="AN13863" t="s">
        <v>1442</v>
      </c>
      <c r="AO13863">
        <v>826000831</v>
      </c>
      <c r="AP13863" t="s">
        <v>2014</v>
      </c>
      <c r="AQ13863" t="s">
        <v>5130</v>
      </c>
      <c r="AR13863">
        <v>7750622</v>
      </c>
      <c r="AU13863" t="s">
        <v>5131</v>
      </c>
      <c r="AV13863" t="s">
        <v>1445</v>
      </c>
      <c r="AW13863" t="s">
        <v>1446</v>
      </c>
      <c r="AX13863">
        <v>15002192022</v>
      </c>
      <c r="AY13863">
        <v>15002192022</v>
      </c>
      <c r="AZ13863">
        <v>597509762</v>
      </c>
      <c r="BA13863">
        <v>29875488</v>
      </c>
      <c r="BB13863">
        <v>627385250</v>
      </c>
      <c r="BC13863">
        <v>337</v>
      </c>
      <c r="BD13863">
        <v>318</v>
      </c>
      <c r="BE13863" t="s">
        <v>5123</v>
      </c>
      <c r="BF13863" t="s">
        <v>5127</v>
      </c>
      <c r="BG13863" t="s">
        <v>4963</v>
      </c>
      <c r="BH13863" t="s">
        <v>4964</v>
      </c>
      <c r="BI13863" t="s">
        <v>4965</v>
      </c>
      <c r="BJ13863" t="s">
        <v>4966</v>
      </c>
      <c r="BK13863" t="s">
        <v>4967</v>
      </c>
      <c r="BL13863" t="s">
        <v>5123</v>
      </c>
      <c r="BM13863">
        <v>3158835624</v>
      </c>
      <c r="BN13863" t="s">
        <v>5128</v>
      </c>
      <c r="BO13863" t="s">
        <v>4973</v>
      </c>
      <c r="BP13863" t="s">
        <v>93</v>
      </c>
      <c r="BQ13863">
        <v>193259834</v>
      </c>
      <c r="BR13863">
        <v>109</v>
      </c>
      <c r="BS13863">
        <v>352422</v>
      </c>
      <c r="BT13863">
        <v>0</v>
      </c>
      <c r="BU13863">
        <v>0</v>
      </c>
      <c r="BV13863">
        <v>0</v>
      </c>
      <c r="BW13863">
        <v>0</v>
      </c>
      <c r="BX13863">
        <v>0</v>
      </c>
      <c r="BY13863">
        <v>0</v>
      </c>
      <c r="BZ13863">
        <v>0</v>
      </c>
      <c r="CA13863">
        <v>0</v>
      </c>
      <c r="CB13863">
        <v>0</v>
      </c>
      <c r="CC13863">
        <v>0</v>
      </c>
      <c r="CD13863">
        <v>0</v>
      </c>
      <c r="CE13863">
        <v>0</v>
      </c>
      <c r="CF13863">
        <v>0</v>
      </c>
      <c r="CG13863">
        <v>0</v>
      </c>
      <c r="CH13863">
        <v>0</v>
      </c>
      <c r="CI13863">
        <v>0</v>
      </c>
      <c r="CJ13863">
        <v>0</v>
      </c>
      <c r="CK13863">
        <v>0</v>
      </c>
      <c r="CL13863" s="10">
        <v>627385250</v>
      </c>
    </row>
    <row r="13864" spans="1:90" hidden="1">
      <c r="A13864" s="9" t="s">
        <v>1566</v>
      </c>
      <c r="B13864" s="9">
        <v>2022</v>
      </c>
      <c r="C13864" s="9">
        <v>2021</v>
      </c>
      <c r="D13864" s="13" t="s">
        <v>31</v>
      </c>
      <c r="E13864" t="s">
        <v>704</v>
      </c>
      <c r="F13864" t="s">
        <v>96</v>
      </c>
      <c r="G13864">
        <v>15002192022</v>
      </c>
      <c r="H13864" s="14" t="s">
        <v>1431</v>
      </c>
      <c r="I13864" s="14" t="s">
        <v>96</v>
      </c>
      <c r="J13864" s="10">
        <v>2022</v>
      </c>
      <c r="K13864" s="10">
        <v>2022</v>
      </c>
      <c r="L13864" s="11">
        <v>44722</v>
      </c>
      <c r="M13864" s="11">
        <v>44865</v>
      </c>
      <c r="N13864" s="14" t="s">
        <v>5123</v>
      </c>
      <c r="O13864" t="s">
        <v>4963</v>
      </c>
      <c r="P13864" t="s">
        <v>4964</v>
      </c>
      <c r="Q13864" t="s">
        <v>4965</v>
      </c>
      <c r="R13864" t="s">
        <v>4966</v>
      </c>
      <c r="S13864" t="s">
        <v>4967</v>
      </c>
      <c r="T13864" t="s">
        <v>5123</v>
      </c>
      <c r="U13864" t="s">
        <v>5127</v>
      </c>
      <c r="V13864" t="s">
        <v>5128</v>
      </c>
      <c r="Y13864">
        <v>3158835624</v>
      </c>
      <c r="Z13864" s="11">
        <v>44722</v>
      </c>
      <c r="AA13864" s="11">
        <v>44721</v>
      </c>
      <c r="AB13864" s="1">
        <v>44895</v>
      </c>
      <c r="AC13864" s="1">
        <v>44721</v>
      </c>
      <c r="AD13864" s="1">
        <v>44895</v>
      </c>
      <c r="AE13864" s="1">
        <v>44865</v>
      </c>
      <c r="AF13864" t="s">
        <v>601</v>
      </c>
      <c r="AG13864" t="s">
        <v>31</v>
      </c>
      <c r="AH13864" t="s">
        <v>621</v>
      </c>
      <c r="AI13864" t="s">
        <v>704</v>
      </c>
      <c r="AJ13864" t="s">
        <v>31</v>
      </c>
      <c r="AK13864" t="s">
        <v>31</v>
      </c>
      <c r="AL13864" t="s">
        <v>723</v>
      </c>
      <c r="AM13864" t="s">
        <v>5129</v>
      </c>
      <c r="AN13864" t="s">
        <v>1442</v>
      </c>
      <c r="AO13864">
        <v>826000831</v>
      </c>
      <c r="AP13864" t="s">
        <v>2014</v>
      </c>
      <c r="AQ13864" t="s">
        <v>5130</v>
      </c>
      <c r="AR13864">
        <v>7750622</v>
      </c>
      <c r="AU13864" t="s">
        <v>5131</v>
      </c>
      <c r="AV13864" t="s">
        <v>1445</v>
      </c>
      <c r="AW13864" t="s">
        <v>1446</v>
      </c>
      <c r="AX13864">
        <v>15002192022</v>
      </c>
      <c r="AY13864">
        <v>15002192022</v>
      </c>
      <c r="AZ13864">
        <v>597509762</v>
      </c>
      <c r="BA13864">
        <v>29875488</v>
      </c>
      <c r="BB13864">
        <v>627385250</v>
      </c>
      <c r="BC13864">
        <v>337</v>
      </c>
      <c r="BD13864">
        <v>318</v>
      </c>
      <c r="BE13864" t="s">
        <v>5123</v>
      </c>
      <c r="BF13864" t="s">
        <v>5127</v>
      </c>
      <c r="BG13864" t="s">
        <v>4963</v>
      </c>
      <c r="BH13864" t="s">
        <v>4964</v>
      </c>
      <c r="BI13864" t="s">
        <v>4965</v>
      </c>
      <c r="BJ13864" t="s">
        <v>4966</v>
      </c>
      <c r="BK13864" t="s">
        <v>4967</v>
      </c>
      <c r="BL13864" t="s">
        <v>5123</v>
      </c>
      <c r="BM13864">
        <v>3158835624</v>
      </c>
      <c r="BN13864" t="s">
        <v>5128</v>
      </c>
      <c r="BO13864" t="s">
        <v>4973</v>
      </c>
      <c r="BP13864" t="s">
        <v>93</v>
      </c>
      <c r="BQ13864">
        <v>177302600</v>
      </c>
      <c r="BR13864">
        <v>100</v>
      </c>
      <c r="BS13864">
        <v>352422</v>
      </c>
      <c r="BT13864">
        <v>0</v>
      </c>
      <c r="BU13864">
        <v>0</v>
      </c>
      <c r="BV13864">
        <v>0</v>
      </c>
      <c r="BW13864">
        <v>0</v>
      </c>
      <c r="BX13864">
        <v>0</v>
      </c>
      <c r="BY13864">
        <v>0</v>
      </c>
      <c r="BZ13864">
        <v>0</v>
      </c>
      <c r="CA13864">
        <v>0</v>
      </c>
      <c r="CB13864">
        <v>0</v>
      </c>
      <c r="CC13864">
        <v>0</v>
      </c>
      <c r="CD13864">
        <v>0</v>
      </c>
      <c r="CE13864">
        <v>0</v>
      </c>
      <c r="CF13864">
        <v>0</v>
      </c>
      <c r="CG13864">
        <v>0</v>
      </c>
      <c r="CH13864">
        <v>0</v>
      </c>
      <c r="CI13864">
        <v>0</v>
      </c>
      <c r="CJ13864">
        <v>0</v>
      </c>
      <c r="CK13864">
        <v>0</v>
      </c>
      <c r="CL13864" s="10">
        <v>627385250</v>
      </c>
    </row>
    <row r="13865" spans="1:90" hidden="1">
      <c r="A13865" s="9" t="s">
        <v>1566</v>
      </c>
      <c r="B13865" s="9">
        <v>2022</v>
      </c>
      <c r="C13865" s="9">
        <v>2021</v>
      </c>
      <c r="D13865" s="13" t="s">
        <v>31</v>
      </c>
      <c r="E13865" t="s">
        <v>682</v>
      </c>
      <c r="F13865" t="s">
        <v>96</v>
      </c>
      <c r="G13865">
        <v>15002192022</v>
      </c>
      <c r="H13865" s="14" t="s">
        <v>1431</v>
      </c>
      <c r="I13865" s="14" t="s">
        <v>96</v>
      </c>
      <c r="J13865" s="10">
        <v>2022</v>
      </c>
      <c r="K13865" s="10">
        <v>2022</v>
      </c>
      <c r="L13865" s="11">
        <v>44722</v>
      </c>
      <c r="M13865" s="11">
        <v>44865</v>
      </c>
      <c r="N13865" s="14" t="s">
        <v>5123</v>
      </c>
      <c r="O13865" t="s">
        <v>4963</v>
      </c>
      <c r="P13865" t="s">
        <v>4964</v>
      </c>
      <c r="Q13865" t="s">
        <v>4965</v>
      </c>
      <c r="R13865" t="s">
        <v>4966</v>
      </c>
      <c r="S13865" t="s">
        <v>4967</v>
      </c>
      <c r="T13865" t="s">
        <v>5123</v>
      </c>
      <c r="U13865" t="s">
        <v>5127</v>
      </c>
      <c r="V13865" t="s">
        <v>5128</v>
      </c>
      <c r="Y13865">
        <v>3158835624</v>
      </c>
      <c r="Z13865" s="11">
        <v>44722</v>
      </c>
      <c r="AA13865" s="11">
        <v>44721</v>
      </c>
      <c r="AB13865" s="1">
        <v>44895</v>
      </c>
      <c r="AC13865" s="1">
        <v>44721</v>
      </c>
      <c r="AD13865" s="1">
        <v>44895</v>
      </c>
      <c r="AE13865" s="1">
        <v>44865</v>
      </c>
      <c r="AF13865" t="s">
        <v>601</v>
      </c>
      <c r="AG13865" t="s">
        <v>31</v>
      </c>
      <c r="AH13865" t="s">
        <v>621</v>
      </c>
      <c r="AI13865" t="s">
        <v>682</v>
      </c>
      <c r="AJ13865" t="s">
        <v>31</v>
      </c>
      <c r="AK13865" t="s">
        <v>31</v>
      </c>
      <c r="AL13865" t="s">
        <v>723</v>
      </c>
      <c r="AM13865" t="s">
        <v>5129</v>
      </c>
      <c r="AN13865" t="s">
        <v>1442</v>
      </c>
      <c r="AO13865">
        <v>826000831</v>
      </c>
      <c r="AP13865" t="s">
        <v>2014</v>
      </c>
      <c r="AQ13865" t="s">
        <v>5130</v>
      </c>
      <c r="AR13865">
        <v>7750622</v>
      </c>
      <c r="AU13865" t="s">
        <v>5131</v>
      </c>
      <c r="AV13865" t="s">
        <v>1445</v>
      </c>
      <c r="AW13865" t="s">
        <v>1446</v>
      </c>
      <c r="AX13865">
        <v>15002192022</v>
      </c>
      <c r="AY13865">
        <v>15002192022</v>
      </c>
      <c r="AZ13865">
        <v>597509762</v>
      </c>
      <c r="BA13865">
        <v>29875488</v>
      </c>
      <c r="BB13865">
        <v>627385250</v>
      </c>
      <c r="BC13865">
        <v>337</v>
      </c>
      <c r="BD13865">
        <v>318</v>
      </c>
      <c r="BE13865" t="s">
        <v>5123</v>
      </c>
      <c r="BF13865" t="s">
        <v>5127</v>
      </c>
      <c r="BG13865" t="s">
        <v>4963</v>
      </c>
      <c r="BH13865" t="s">
        <v>4964</v>
      </c>
      <c r="BI13865" t="s">
        <v>4965</v>
      </c>
      <c r="BJ13865" t="s">
        <v>4966</v>
      </c>
      <c r="BK13865" t="s">
        <v>4967</v>
      </c>
      <c r="BL13865" t="s">
        <v>5123</v>
      </c>
      <c r="BM13865">
        <v>3158835624</v>
      </c>
      <c r="BN13865" t="s">
        <v>5128</v>
      </c>
      <c r="BO13865" t="s">
        <v>4973</v>
      </c>
      <c r="BP13865" t="s">
        <v>93</v>
      </c>
      <c r="BQ13865">
        <v>226947328</v>
      </c>
      <c r="BR13865">
        <v>128</v>
      </c>
      <c r="BS13865">
        <v>352422</v>
      </c>
      <c r="BT13865">
        <v>0</v>
      </c>
      <c r="BU13865">
        <v>0</v>
      </c>
      <c r="BV13865">
        <v>0</v>
      </c>
      <c r="BW13865">
        <v>0</v>
      </c>
      <c r="BX13865">
        <v>0</v>
      </c>
      <c r="BY13865">
        <v>0</v>
      </c>
      <c r="BZ13865">
        <v>0</v>
      </c>
      <c r="CA13865">
        <v>0</v>
      </c>
      <c r="CB13865">
        <v>0</v>
      </c>
      <c r="CC13865">
        <v>0</v>
      </c>
      <c r="CD13865">
        <v>0</v>
      </c>
      <c r="CE13865">
        <v>0</v>
      </c>
      <c r="CF13865">
        <v>0</v>
      </c>
      <c r="CG13865">
        <v>0</v>
      </c>
      <c r="CH13865">
        <v>0</v>
      </c>
      <c r="CI13865">
        <v>0</v>
      </c>
      <c r="CJ13865">
        <v>0</v>
      </c>
      <c r="CK13865">
        <v>0</v>
      </c>
      <c r="CL13865" s="10">
        <v>627385250</v>
      </c>
    </row>
    <row r="13866" spans="1:90" hidden="1">
      <c r="A13866" s="9" t="s">
        <v>1566</v>
      </c>
      <c r="B13866" s="9">
        <v>2022</v>
      </c>
      <c r="C13866" s="9">
        <v>2021</v>
      </c>
      <c r="D13866" s="13" t="s">
        <v>31</v>
      </c>
      <c r="E13866" t="s">
        <v>682</v>
      </c>
      <c r="F13866" t="s">
        <v>96</v>
      </c>
      <c r="G13866">
        <v>15002252022</v>
      </c>
      <c r="H13866" s="14" t="s">
        <v>1431</v>
      </c>
      <c r="I13866" s="14" t="s">
        <v>96</v>
      </c>
      <c r="J13866" s="10">
        <v>2022</v>
      </c>
      <c r="K13866" s="10">
        <v>2022</v>
      </c>
      <c r="L13866" s="11">
        <v>44725</v>
      </c>
      <c r="M13866" s="11">
        <v>44865</v>
      </c>
      <c r="N13866" s="14" t="s">
        <v>5321</v>
      </c>
      <c r="O13866" t="s">
        <v>4963</v>
      </c>
      <c r="P13866" t="s">
        <v>4964</v>
      </c>
      <c r="Q13866" t="s">
        <v>4965</v>
      </c>
      <c r="R13866" t="s">
        <v>4966</v>
      </c>
      <c r="S13866" t="s">
        <v>4967</v>
      </c>
      <c r="T13866" t="s">
        <v>5322</v>
      </c>
      <c r="U13866" t="s">
        <v>5323</v>
      </c>
      <c r="V13866" t="s">
        <v>5324</v>
      </c>
      <c r="Y13866">
        <v>3184857488</v>
      </c>
      <c r="Z13866" s="11">
        <v>44725</v>
      </c>
      <c r="AA13866" s="11">
        <v>44721</v>
      </c>
      <c r="AB13866" s="1">
        <v>44895</v>
      </c>
      <c r="AC13866" s="1">
        <v>44721</v>
      </c>
      <c r="AD13866" s="1">
        <v>44895</v>
      </c>
      <c r="AE13866" s="1">
        <v>44865</v>
      </c>
      <c r="AF13866" t="s">
        <v>601</v>
      </c>
      <c r="AG13866" t="s">
        <v>31</v>
      </c>
      <c r="AH13866" t="s">
        <v>621</v>
      </c>
      <c r="AI13866" t="s">
        <v>682</v>
      </c>
      <c r="AJ13866" t="s">
        <v>31</v>
      </c>
      <c r="AK13866" t="s">
        <v>31</v>
      </c>
      <c r="AL13866" t="s">
        <v>605</v>
      </c>
      <c r="AM13866" t="s">
        <v>5325</v>
      </c>
      <c r="AN13866" t="s">
        <v>1442</v>
      </c>
      <c r="AO13866">
        <v>820002498</v>
      </c>
      <c r="AP13866" t="s">
        <v>1443</v>
      </c>
      <c r="AQ13866" t="s">
        <v>5326</v>
      </c>
      <c r="AR13866">
        <v>7421717</v>
      </c>
      <c r="AU13866" t="s">
        <v>5327</v>
      </c>
      <c r="AV13866" t="s">
        <v>1445</v>
      </c>
      <c r="AW13866" t="s">
        <v>1446</v>
      </c>
      <c r="AX13866">
        <v>15002252022</v>
      </c>
      <c r="AY13866">
        <v>15002252022</v>
      </c>
      <c r="AZ13866">
        <v>393342190</v>
      </c>
      <c r="BA13866">
        <v>15733688</v>
      </c>
      <c r="BB13866">
        <v>409075878</v>
      </c>
      <c r="BC13866">
        <v>370</v>
      </c>
      <c r="BD13866">
        <v>342</v>
      </c>
      <c r="BE13866" t="s">
        <v>5321</v>
      </c>
      <c r="BF13866" t="s">
        <v>5323</v>
      </c>
      <c r="BG13866" t="s">
        <v>4963</v>
      </c>
      <c r="BH13866" t="s">
        <v>4964</v>
      </c>
      <c r="BI13866" t="s">
        <v>4965</v>
      </c>
      <c r="BJ13866" t="s">
        <v>4966</v>
      </c>
      <c r="BK13866" t="s">
        <v>4967</v>
      </c>
      <c r="BL13866" t="s">
        <v>5322</v>
      </c>
      <c r="BM13866">
        <v>3184857488</v>
      </c>
      <c r="BN13866" t="s">
        <v>5324</v>
      </c>
      <c r="BO13866" t="s">
        <v>4973</v>
      </c>
      <c r="BP13866" t="s">
        <v>99</v>
      </c>
      <c r="BQ13866">
        <v>340187840</v>
      </c>
      <c r="BR13866">
        <v>320</v>
      </c>
      <c r="BS13866">
        <v>224566</v>
      </c>
      <c r="BT13866">
        <v>0</v>
      </c>
      <c r="BU13866">
        <v>0</v>
      </c>
      <c r="BV13866">
        <v>0</v>
      </c>
      <c r="BW13866">
        <v>0</v>
      </c>
      <c r="BX13866">
        <v>0</v>
      </c>
      <c r="BY13866">
        <v>0</v>
      </c>
      <c r="BZ13866">
        <v>0</v>
      </c>
      <c r="CA13866">
        <v>0</v>
      </c>
      <c r="CB13866">
        <v>0</v>
      </c>
      <c r="CC13866">
        <v>0</v>
      </c>
      <c r="CD13866">
        <v>0</v>
      </c>
      <c r="CE13866">
        <v>0</v>
      </c>
      <c r="CF13866">
        <v>0</v>
      </c>
      <c r="CG13866">
        <v>0</v>
      </c>
      <c r="CH13866">
        <v>0</v>
      </c>
      <c r="CI13866">
        <v>0</v>
      </c>
      <c r="CJ13866">
        <v>0</v>
      </c>
      <c r="CK13866">
        <v>0</v>
      </c>
      <c r="CL13866" s="10">
        <v>409075878</v>
      </c>
    </row>
    <row r="13867" spans="1:90" hidden="1">
      <c r="A13867" s="9" t="s">
        <v>1566</v>
      </c>
      <c r="B13867" s="9">
        <v>2022</v>
      </c>
      <c r="C13867" s="9">
        <v>2021</v>
      </c>
      <c r="D13867" s="13" t="s">
        <v>31</v>
      </c>
      <c r="E13867" t="s">
        <v>643</v>
      </c>
      <c r="F13867" t="s">
        <v>96</v>
      </c>
      <c r="G13867">
        <v>15002252022</v>
      </c>
      <c r="H13867" s="14" t="s">
        <v>1431</v>
      </c>
      <c r="I13867" s="14" t="s">
        <v>96</v>
      </c>
      <c r="J13867" s="10">
        <v>2022</v>
      </c>
      <c r="K13867" s="10">
        <v>2022</v>
      </c>
      <c r="L13867" s="11">
        <v>44725</v>
      </c>
      <c r="M13867" s="11">
        <v>44865</v>
      </c>
      <c r="N13867" s="14" t="s">
        <v>5321</v>
      </c>
      <c r="O13867" t="s">
        <v>4963</v>
      </c>
      <c r="P13867" t="s">
        <v>4964</v>
      </c>
      <c r="Q13867" t="s">
        <v>4965</v>
      </c>
      <c r="R13867" t="s">
        <v>4966</v>
      </c>
      <c r="S13867" t="s">
        <v>4967</v>
      </c>
      <c r="T13867" t="s">
        <v>5322</v>
      </c>
      <c r="U13867" t="s">
        <v>5323</v>
      </c>
      <c r="V13867" t="s">
        <v>5324</v>
      </c>
      <c r="Y13867">
        <v>3184857488</v>
      </c>
      <c r="Z13867" s="11">
        <v>44725</v>
      </c>
      <c r="AA13867" s="11">
        <v>44721</v>
      </c>
      <c r="AB13867" s="1">
        <v>44895</v>
      </c>
      <c r="AC13867" s="1">
        <v>44721</v>
      </c>
      <c r="AD13867" s="1">
        <v>44895</v>
      </c>
      <c r="AE13867" s="1">
        <v>44865</v>
      </c>
      <c r="AF13867" t="s">
        <v>601</v>
      </c>
      <c r="AG13867" t="s">
        <v>31</v>
      </c>
      <c r="AH13867" t="s">
        <v>621</v>
      </c>
      <c r="AI13867" t="s">
        <v>643</v>
      </c>
      <c r="AJ13867" t="s">
        <v>31</v>
      </c>
      <c r="AK13867" t="s">
        <v>31</v>
      </c>
      <c r="AL13867" t="s">
        <v>605</v>
      </c>
      <c r="AM13867" t="s">
        <v>5325</v>
      </c>
      <c r="AN13867" t="s">
        <v>1442</v>
      </c>
      <c r="AO13867">
        <v>820002498</v>
      </c>
      <c r="AP13867" t="s">
        <v>1443</v>
      </c>
      <c r="AQ13867" t="s">
        <v>5326</v>
      </c>
      <c r="AR13867">
        <v>7421717</v>
      </c>
      <c r="AU13867" t="s">
        <v>5327</v>
      </c>
      <c r="AV13867" t="s">
        <v>1445</v>
      </c>
      <c r="AW13867" t="s">
        <v>1446</v>
      </c>
      <c r="AX13867">
        <v>15002252022</v>
      </c>
      <c r="AY13867">
        <v>15002252022</v>
      </c>
      <c r="AZ13867">
        <v>393342190</v>
      </c>
      <c r="BA13867">
        <v>15733688</v>
      </c>
      <c r="BB13867">
        <v>409075878</v>
      </c>
      <c r="BC13867">
        <v>370</v>
      </c>
      <c r="BD13867">
        <v>342</v>
      </c>
      <c r="BE13867" t="s">
        <v>5321</v>
      </c>
      <c r="BF13867" t="s">
        <v>5323</v>
      </c>
      <c r="BG13867" t="s">
        <v>4963</v>
      </c>
      <c r="BH13867" t="s">
        <v>4964</v>
      </c>
      <c r="BI13867" t="s">
        <v>4965</v>
      </c>
      <c r="BJ13867" t="s">
        <v>4966</v>
      </c>
      <c r="BK13867" t="s">
        <v>4967</v>
      </c>
      <c r="BL13867" t="s">
        <v>5322</v>
      </c>
      <c r="BM13867">
        <v>3184857488</v>
      </c>
      <c r="BN13867" t="s">
        <v>5324</v>
      </c>
      <c r="BO13867" t="s">
        <v>4973</v>
      </c>
      <c r="BP13867" t="s">
        <v>99</v>
      </c>
      <c r="BQ13867">
        <v>53154349</v>
      </c>
      <c r="BR13867">
        <v>50</v>
      </c>
      <c r="BS13867">
        <v>224566</v>
      </c>
      <c r="BT13867">
        <v>0</v>
      </c>
      <c r="BU13867">
        <v>0</v>
      </c>
      <c r="BV13867">
        <v>0</v>
      </c>
      <c r="BW13867">
        <v>0</v>
      </c>
      <c r="BX13867">
        <v>0</v>
      </c>
      <c r="BY13867">
        <v>0</v>
      </c>
      <c r="BZ13867">
        <v>0</v>
      </c>
      <c r="CA13867">
        <v>0</v>
      </c>
      <c r="CB13867">
        <v>0</v>
      </c>
      <c r="CC13867">
        <v>0</v>
      </c>
      <c r="CD13867">
        <v>0</v>
      </c>
      <c r="CE13867">
        <v>0</v>
      </c>
      <c r="CF13867">
        <v>0</v>
      </c>
      <c r="CG13867">
        <v>0</v>
      </c>
      <c r="CH13867">
        <v>0</v>
      </c>
      <c r="CI13867">
        <v>0</v>
      </c>
      <c r="CJ13867">
        <v>0</v>
      </c>
      <c r="CK13867">
        <v>0</v>
      </c>
      <c r="CL13867" s="10">
        <v>409075878</v>
      </c>
    </row>
    <row r="13868" spans="1:90" hidden="1">
      <c r="A13868" s="9" t="s">
        <v>1566</v>
      </c>
      <c r="B13868" s="9">
        <v>2022</v>
      </c>
      <c r="C13868" s="9">
        <v>2021</v>
      </c>
      <c r="D13868" s="13" t="s">
        <v>31</v>
      </c>
      <c r="E13868" t="s">
        <v>288</v>
      </c>
      <c r="F13868" t="s">
        <v>96</v>
      </c>
      <c r="G13868">
        <v>15002232022</v>
      </c>
      <c r="H13868" s="14" t="s">
        <v>1431</v>
      </c>
      <c r="I13868" s="14" t="s">
        <v>96</v>
      </c>
      <c r="J13868" s="10">
        <v>2022</v>
      </c>
      <c r="K13868" s="10">
        <v>2022</v>
      </c>
      <c r="L13868" s="11">
        <v>44725</v>
      </c>
      <c r="M13868" s="11">
        <v>44865</v>
      </c>
      <c r="N13868" s="14" t="s">
        <v>5328</v>
      </c>
      <c r="O13868" t="s">
        <v>4938</v>
      </c>
      <c r="P13868" t="s">
        <v>4939</v>
      </c>
      <c r="Q13868" t="s">
        <v>2411</v>
      </c>
      <c r="R13868" t="s">
        <v>4940</v>
      </c>
      <c r="S13868" t="s">
        <v>4941</v>
      </c>
      <c r="U13868" t="s">
        <v>5332</v>
      </c>
      <c r="Z13868" s="11">
        <v>44725</v>
      </c>
      <c r="AA13868" s="11">
        <v>44721</v>
      </c>
      <c r="AB13868" s="1">
        <v>44895</v>
      </c>
      <c r="AC13868" s="1">
        <v>44721</v>
      </c>
      <c r="AD13868" s="1">
        <v>44895</v>
      </c>
      <c r="AE13868" s="1">
        <v>44865</v>
      </c>
      <c r="AF13868" t="s">
        <v>601</v>
      </c>
      <c r="AG13868" t="s">
        <v>31</v>
      </c>
      <c r="AH13868" t="s">
        <v>619</v>
      </c>
      <c r="AI13868" t="s">
        <v>288</v>
      </c>
      <c r="AJ13868" t="s">
        <v>365</v>
      </c>
      <c r="AK13868" t="s">
        <v>31</v>
      </c>
      <c r="AL13868" t="s">
        <v>2847</v>
      </c>
      <c r="AM13868" t="s">
        <v>15202</v>
      </c>
      <c r="AN13868" t="s">
        <v>1442</v>
      </c>
      <c r="AO13868">
        <v>901602753</v>
      </c>
      <c r="AP13868" t="s">
        <v>1497</v>
      </c>
      <c r="AQ13868" t="s">
        <v>15203</v>
      </c>
      <c r="AR13868">
        <v>8006086</v>
      </c>
      <c r="AU13868" t="s">
        <v>15204</v>
      </c>
      <c r="AV13868" t="s">
        <v>1445</v>
      </c>
      <c r="AW13868" t="s">
        <v>1446</v>
      </c>
      <c r="AX13868">
        <v>15002232022</v>
      </c>
      <c r="AY13868">
        <v>15002232022</v>
      </c>
      <c r="AZ13868">
        <v>301172250</v>
      </c>
      <c r="BA13868">
        <v>33128948</v>
      </c>
      <c r="BB13868">
        <v>334301198</v>
      </c>
      <c r="BC13868">
        <v>250</v>
      </c>
      <c r="BD13868">
        <v>242</v>
      </c>
      <c r="BE13868" t="s">
        <v>5328</v>
      </c>
      <c r="BF13868" t="s">
        <v>5332</v>
      </c>
      <c r="BG13868" t="s">
        <v>4938</v>
      </c>
      <c r="BH13868" t="s">
        <v>4939</v>
      </c>
      <c r="BI13868" t="s">
        <v>2411</v>
      </c>
      <c r="BJ13868" t="s">
        <v>4940</v>
      </c>
      <c r="BK13868" t="s">
        <v>4941</v>
      </c>
      <c r="BO13868" t="s">
        <v>4948</v>
      </c>
      <c r="BP13868" t="s">
        <v>99</v>
      </c>
      <c r="BQ13868">
        <v>48187560</v>
      </c>
      <c r="BR13868">
        <v>40</v>
      </c>
      <c r="BS13868">
        <v>255349</v>
      </c>
      <c r="BT13868">
        <v>0</v>
      </c>
      <c r="BU13868">
        <v>0</v>
      </c>
      <c r="BV13868">
        <v>0</v>
      </c>
      <c r="BW13868">
        <v>0</v>
      </c>
      <c r="BX13868">
        <v>0</v>
      </c>
      <c r="BY13868">
        <v>0</v>
      </c>
      <c r="BZ13868">
        <v>0</v>
      </c>
      <c r="CA13868">
        <v>0</v>
      </c>
      <c r="CB13868">
        <v>0</v>
      </c>
      <c r="CC13868">
        <v>0</v>
      </c>
      <c r="CD13868">
        <v>0</v>
      </c>
      <c r="CE13868">
        <v>0</v>
      </c>
      <c r="CF13868">
        <v>0</v>
      </c>
      <c r="CG13868">
        <v>0</v>
      </c>
      <c r="CH13868">
        <v>0</v>
      </c>
      <c r="CI13868">
        <v>0</v>
      </c>
      <c r="CJ13868">
        <v>0</v>
      </c>
      <c r="CK13868">
        <v>0</v>
      </c>
      <c r="CL13868" s="10">
        <v>334301198</v>
      </c>
    </row>
    <row r="13869" spans="1:90" hidden="1">
      <c r="A13869" s="9" t="s">
        <v>1566</v>
      </c>
      <c r="B13869" s="9">
        <v>2022</v>
      </c>
      <c r="C13869" s="9">
        <v>2021</v>
      </c>
      <c r="D13869" s="13" t="s">
        <v>31</v>
      </c>
      <c r="E13869" t="s">
        <v>657</v>
      </c>
      <c r="F13869" t="s">
        <v>96</v>
      </c>
      <c r="G13869">
        <v>15002232022</v>
      </c>
      <c r="H13869" s="14" t="s">
        <v>1431</v>
      </c>
      <c r="I13869" s="14" t="s">
        <v>96</v>
      </c>
      <c r="J13869" s="10">
        <v>2022</v>
      </c>
      <c r="K13869" s="10">
        <v>2022</v>
      </c>
      <c r="L13869" s="11">
        <v>44725</v>
      </c>
      <c r="M13869" s="11">
        <v>44865</v>
      </c>
      <c r="N13869" s="14" t="s">
        <v>5328</v>
      </c>
      <c r="O13869" t="s">
        <v>4938</v>
      </c>
      <c r="P13869" t="s">
        <v>4939</v>
      </c>
      <c r="Q13869" t="s">
        <v>2411</v>
      </c>
      <c r="R13869" t="s">
        <v>4940</v>
      </c>
      <c r="S13869" t="s">
        <v>4941</v>
      </c>
      <c r="U13869" t="s">
        <v>5332</v>
      </c>
      <c r="Z13869" s="11">
        <v>44725</v>
      </c>
      <c r="AA13869" s="11">
        <v>44721</v>
      </c>
      <c r="AB13869" s="1">
        <v>44895</v>
      </c>
      <c r="AC13869" s="1">
        <v>44721</v>
      </c>
      <c r="AD13869" s="1">
        <v>44895</v>
      </c>
      <c r="AE13869" s="1">
        <v>44865</v>
      </c>
      <c r="AF13869" t="s">
        <v>601</v>
      </c>
      <c r="AG13869" t="s">
        <v>31</v>
      </c>
      <c r="AH13869" t="s">
        <v>619</v>
      </c>
      <c r="AI13869" t="s">
        <v>657</v>
      </c>
      <c r="AJ13869" t="s">
        <v>365</v>
      </c>
      <c r="AK13869" t="s">
        <v>31</v>
      </c>
      <c r="AL13869" t="s">
        <v>2847</v>
      </c>
      <c r="AM13869" t="s">
        <v>15202</v>
      </c>
      <c r="AN13869" t="s">
        <v>1442</v>
      </c>
      <c r="AO13869">
        <v>901602753</v>
      </c>
      <c r="AP13869" t="s">
        <v>1497</v>
      </c>
      <c r="AQ13869" t="s">
        <v>15203</v>
      </c>
      <c r="AR13869">
        <v>8006086</v>
      </c>
      <c r="AU13869" t="s">
        <v>15204</v>
      </c>
      <c r="AV13869" t="s">
        <v>1445</v>
      </c>
      <c r="AW13869" t="s">
        <v>1446</v>
      </c>
      <c r="AX13869">
        <v>15002232022</v>
      </c>
      <c r="AY13869">
        <v>15002232022</v>
      </c>
      <c r="AZ13869">
        <v>301172250</v>
      </c>
      <c r="BA13869">
        <v>33128948</v>
      </c>
      <c r="BB13869">
        <v>334301198</v>
      </c>
      <c r="BC13869">
        <v>250</v>
      </c>
      <c r="BD13869">
        <v>242</v>
      </c>
      <c r="BE13869" t="s">
        <v>5328</v>
      </c>
      <c r="BF13869" t="s">
        <v>5332</v>
      </c>
      <c r="BG13869" t="s">
        <v>4938</v>
      </c>
      <c r="BH13869" t="s">
        <v>4939</v>
      </c>
      <c r="BI13869" t="s">
        <v>2411</v>
      </c>
      <c r="BJ13869" t="s">
        <v>4940</v>
      </c>
      <c r="BK13869" t="s">
        <v>4941</v>
      </c>
      <c r="BO13869" t="s">
        <v>4948</v>
      </c>
      <c r="BP13869" t="s">
        <v>99</v>
      </c>
      <c r="BQ13869">
        <v>252984690</v>
      </c>
      <c r="BR13869">
        <v>210</v>
      </c>
      <c r="BS13869">
        <v>255349</v>
      </c>
      <c r="BT13869">
        <v>0</v>
      </c>
      <c r="BU13869">
        <v>0</v>
      </c>
      <c r="BV13869">
        <v>0</v>
      </c>
      <c r="BW13869">
        <v>0</v>
      </c>
      <c r="BX13869">
        <v>0</v>
      </c>
      <c r="BY13869">
        <v>0</v>
      </c>
      <c r="BZ13869">
        <v>0</v>
      </c>
      <c r="CA13869">
        <v>0</v>
      </c>
      <c r="CB13869">
        <v>0</v>
      </c>
      <c r="CC13869">
        <v>0</v>
      </c>
      <c r="CD13869">
        <v>0</v>
      </c>
      <c r="CE13869">
        <v>0</v>
      </c>
      <c r="CF13869">
        <v>0</v>
      </c>
      <c r="CG13869">
        <v>0</v>
      </c>
      <c r="CH13869">
        <v>0</v>
      </c>
      <c r="CI13869">
        <v>0</v>
      </c>
      <c r="CJ13869">
        <v>0</v>
      </c>
      <c r="CK13869">
        <v>0</v>
      </c>
      <c r="CL13869" s="10">
        <v>334301198</v>
      </c>
    </row>
    <row r="13870" spans="1:90" hidden="1">
      <c r="A13870" s="9" t="s">
        <v>1566</v>
      </c>
      <c r="B13870" s="9">
        <v>2022</v>
      </c>
      <c r="C13870" s="9">
        <v>2021</v>
      </c>
      <c r="D13870" s="13" t="s">
        <v>46</v>
      </c>
      <c r="E13870" t="s">
        <v>487</v>
      </c>
      <c r="F13870" t="s">
        <v>96</v>
      </c>
      <c r="G13870">
        <v>52002072022</v>
      </c>
      <c r="H13870" s="14" t="s">
        <v>1431</v>
      </c>
      <c r="I13870" s="14" t="s">
        <v>96</v>
      </c>
      <c r="J13870" s="10">
        <v>2022</v>
      </c>
      <c r="K13870" s="10">
        <v>2022</v>
      </c>
      <c r="L13870" s="11">
        <v>44727</v>
      </c>
      <c r="M13870" s="11">
        <v>44865</v>
      </c>
      <c r="N13870" s="14" t="s">
        <v>15368</v>
      </c>
      <c r="O13870" t="s">
        <v>15136</v>
      </c>
      <c r="P13870" t="s">
        <v>1508</v>
      </c>
      <c r="Q13870" t="s">
        <v>15137</v>
      </c>
      <c r="R13870" t="s">
        <v>15138</v>
      </c>
      <c r="S13870" t="s">
        <v>15139</v>
      </c>
      <c r="U13870" t="s">
        <v>15369</v>
      </c>
      <c r="Z13870" s="11">
        <v>44727</v>
      </c>
      <c r="AA13870" s="11">
        <v>44722</v>
      </c>
      <c r="AB13870" s="1">
        <v>44865</v>
      </c>
      <c r="AC13870" s="1">
        <v>44722</v>
      </c>
      <c r="AD13870" s="1">
        <v>44865</v>
      </c>
      <c r="AE13870" s="1">
        <v>44865</v>
      </c>
      <c r="AF13870" t="s">
        <v>377</v>
      </c>
      <c r="AG13870" t="s">
        <v>46</v>
      </c>
      <c r="AH13870" t="s">
        <v>483</v>
      </c>
      <c r="AI13870" t="s">
        <v>487</v>
      </c>
      <c r="AJ13870" t="s">
        <v>46</v>
      </c>
      <c r="AK13870" t="s">
        <v>46</v>
      </c>
      <c r="AL13870" t="s">
        <v>2227</v>
      </c>
      <c r="AM13870" t="s">
        <v>15370</v>
      </c>
      <c r="AN13870" t="s">
        <v>1442</v>
      </c>
      <c r="AO13870">
        <v>901413387</v>
      </c>
      <c r="AP13870" t="s">
        <v>1497</v>
      </c>
      <c r="AQ13870" t="s">
        <v>15371</v>
      </c>
      <c r="AR13870">
        <v>3218451</v>
      </c>
      <c r="AU13870" t="s">
        <v>15372</v>
      </c>
      <c r="AV13870" t="s">
        <v>1445</v>
      </c>
      <c r="AW13870" t="s">
        <v>1446</v>
      </c>
      <c r="AX13870">
        <v>52002072022</v>
      </c>
      <c r="AY13870">
        <v>52002072022</v>
      </c>
      <c r="AZ13870">
        <v>662387498</v>
      </c>
      <c r="BA13870">
        <v>33119375</v>
      </c>
      <c r="BB13870">
        <v>695506873</v>
      </c>
      <c r="BC13870">
        <v>614</v>
      </c>
      <c r="BD13870">
        <v>598</v>
      </c>
      <c r="BE13870" t="s">
        <v>15368</v>
      </c>
      <c r="BF13870" t="s">
        <v>15369</v>
      </c>
      <c r="BG13870" t="s">
        <v>15136</v>
      </c>
      <c r="BH13870" t="s">
        <v>1508</v>
      </c>
      <c r="BI13870" t="s">
        <v>15137</v>
      </c>
      <c r="BJ13870" t="s">
        <v>15138</v>
      </c>
      <c r="BK13870" t="s">
        <v>15139</v>
      </c>
      <c r="BO13870" t="s">
        <v>15140</v>
      </c>
      <c r="BP13870" t="s">
        <v>99</v>
      </c>
      <c r="BQ13870">
        <v>662387497</v>
      </c>
      <c r="BR13870">
        <v>614</v>
      </c>
      <c r="BS13870">
        <v>224566</v>
      </c>
      <c r="BT13870">
        <v>0</v>
      </c>
      <c r="BU13870">
        <v>0</v>
      </c>
      <c r="BV13870">
        <v>0</v>
      </c>
      <c r="BW13870">
        <v>0</v>
      </c>
      <c r="BX13870">
        <v>0</v>
      </c>
      <c r="BY13870">
        <v>0</v>
      </c>
      <c r="BZ13870">
        <v>0</v>
      </c>
      <c r="CA13870">
        <v>0</v>
      </c>
      <c r="CB13870">
        <v>0</v>
      </c>
      <c r="CC13870">
        <v>0</v>
      </c>
      <c r="CD13870">
        <v>0</v>
      </c>
      <c r="CE13870">
        <v>0</v>
      </c>
      <c r="CF13870">
        <v>0</v>
      </c>
      <c r="CG13870">
        <v>0</v>
      </c>
      <c r="CH13870">
        <v>0</v>
      </c>
      <c r="CI13870">
        <v>0</v>
      </c>
      <c r="CJ13870">
        <v>0</v>
      </c>
      <c r="CK13870">
        <v>0</v>
      </c>
      <c r="CL13870" s="10">
        <v>695506873</v>
      </c>
    </row>
    <row r="13871" spans="1:90" hidden="1">
      <c r="A13871" s="9" t="s">
        <v>1566</v>
      </c>
      <c r="B13871" s="9">
        <v>2022</v>
      </c>
      <c r="C13871" s="9">
        <v>2021</v>
      </c>
      <c r="D13871" s="13" t="s">
        <v>38</v>
      </c>
      <c r="E13871" t="s">
        <v>163</v>
      </c>
      <c r="F13871" t="s">
        <v>96</v>
      </c>
      <c r="G13871">
        <v>23001662022</v>
      </c>
      <c r="H13871" s="14" t="s">
        <v>1431</v>
      </c>
      <c r="I13871" s="14" t="s">
        <v>96</v>
      </c>
      <c r="J13871" s="10">
        <v>2022</v>
      </c>
      <c r="K13871" s="10">
        <v>2022</v>
      </c>
      <c r="L13871" s="11">
        <v>44722</v>
      </c>
      <c r="M13871" s="11">
        <v>44865</v>
      </c>
      <c r="N13871" s="14" t="s">
        <v>15424</v>
      </c>
      <c r="O13871" t="s">
        <v>1870</v>
      </c>
      <c r="P13871" t="s">
        <v>2381</v>
      </c>
      <c r="Q13871" t="s">
        <v>1956</v>
      </c>
      <c r="R13871" t="s">
        <v>2382</v>
      </c>
      <c r="S13871" t="s">
        <v>2383</v>
      </c>
      <c r="T13871" t="s">
        <v>15425</v>
      </c>
      <c r="U13871" t="s">
        <v>15426</v>
      </c>
      <c r="V13871" t="s">
        <v>15427</v>
      </c>
      <c r="Y13871">
        <v>7831105</v>
      </c>
      <c r="Z13871" s="11">
        <v>44722</v>
      </c>
      <c r="AA13871" s="11">
        <v>44719</v>
      </c>
      <c r="AB13871" s="1">
        <v>44865</v>
      </c>
      <c r="AC13871" s="1">
        <v>44719</v>
      </c>
      <c r="AD13871" s="1">
        <v>44865</v>
      </c>
      <c r="AE13871" s="1">
        <v>44865</v>
      </c>
      <c r="AF13871" t="s">
        <v>113</v>
      </c>
      <c r="AG13871" t="s">
        <v>38</v>
      </c>
      <c r="AH13871" t="s">
        <v>449</v>
      </c>
      <c r="AI13871" t="s">
        <v>163</v>
      </c>
      <c r="AJ13871" t="s">
        <v>38</v>
      </c>
      <c r="AK13871" t="s">
        <v>38</v>
      </c>
      <c r="AL13871" t="s">
        <v>163</v>
      </c>
      <c r="AM13871" t="s">
        <v>15428</v>
      </c>
      <c r="AN13871" t="s">
        <v>1442</v>
      </c>
      <c r="AO13871">
        <v>830513843</v>
      </c>
      <c r="AP13871" t="s">
        <v>2014</v>
      </c>
      <c r="AQ13871" t="s">
        <v>15429</v>
      </c>
      <c r="AR13871">
        <v>7781026</v>
      </c>
      <c r="AU13871" t="s">
        <v>15430</v>
      </c>
      <c r="AV13871" t="s">
        <v>1445</v>
      </c>
      <c r="AW13871" t="s">
        <v>1446</v>
      </c>
      <c r="AX13871">
        <v>23001662022</v>
      </c>
      <c r="AY13871">
        <v>23001662022</v>
      </c>
      <c r="AZ13871">
        <v>414093372</v>
      </c>
      <c r="BA13871">
        <v>41409337</v>
      </c>
      <c r="BB13871">
        <v>455502709</v>
      </c>
      <c r="BC13871">
        <v>229</v>
      </c>
      <c r="BD13871">
        <v>0</v>
      </c>
      <c r="BE13871" t="s">
        <v>15424</v>
      </c>
      <c r="BF13871" t="s">
        <v>15426</v>
      </c>
      <c r="BG13871" t="s">
        <v>1870</v>
      </c>
      <c r="BH13871" t="s">
        <v>2381</v>
      </c>
      <c r="BI13871" t="s">
        <v>1956</v>
      </c>
      <c r="BJ13871" t="s">
        <v>2382</v>
      </c>
      <c r="BK13871" t="s">
        <v>2383</v>
      </c>
      <c r="BL13871" t="s">
        <v>15425</v>
      </c>
      <c r="BM13871">
        <v>7831105</v>
      </c>
      <c r="BN13871" t="s">
        <v>15427</v>
      </c>
      <c r="BO13871" t="s">
        <v>2332</v>
      </c>
      <c r="BP13871" t="s">
        <v>93</v>
      </c>
      <c r="BQ13871">
        <v>414093372</v>
      </c>
      <c r="BR13871">
        <v>229</v>
      </c>
      <c r="BS13871">
        <v>352422</v>
      </c>
      <c r="BT13871">
        <v>0</v>
      </c>
      <c r="BU13871">
        <v>0</v>
      </c>
      <c r="BV13871">
        <v>0</v>
      </c>
      <c r="BW13871">
        <v>0</v>
      </c>
      <c r="BX13871">
        <v>0</v>
      </c>
      <c r="BY13871">
        <v>0</v>
      </c>
      <c r="BZ13871">
        <v>0</v>
      </c>
      <c r="CA13871">
        <v>0</v>
      </c>
      <c r="CB13871">
        <v>0</v>
      </c>
      <c r="CC13871">
        <v>0</v>
      </c>
      <c r="CD13871">
        <v>0</v>
      </c>
      <c r="CE13871">
        <v>0</v>
      </c>
      <c r="CF13871">
        <v>0</v>
      </c>
      <c r="CG13871">
        <v>0</v>
      </c>
      <c r="CH13871">
        <v>0</v>
      </c>
      <c r="CI13871">
        <v>0</v>
      </c>
      <c r="CJ13871">
        <v>0</v>
      </c>
      <c r="CK13871">
        <v>0</v>
      </c>
      <c r="CL13871" s="10">
        <v>455502709</v>
      </c>
    </row>
    <row r="13872" spans="1:90" hidden="1">
      <c r="A13872" s="9" t="s">
        <v>1566</v>
      </c>
      <c r="B13872" s="9">
        <v>2022</v>
      </c>
      <c r="C13872" s="9">
        <v>2021</v>
      </c>
      <c r="D13872" s="13" t="s">
        <v>46</v>
      </c>
      <c r="E13872" t="s">
        <v>435</v>
      </c>
      <c r="F13872" t="s">
        <v>96</v>
      </c>
      <c r="G13872">
        <v>52002112022</v>
      </c>
      <c r="H13872" s="14" t="s">
        <v>1431</v>
      </c>
      <c r="I13872" s="14" t="s">
        <v>96</v>
      </c>
      <c r="J13872" s="10">
        <v>2022</v>
      </c>
      <c r="K13872" s="10">
        <v>2022</v>
      </c>
      <c r="L13872" s="11">
        <v>44728</v>
      </c>
      <c r="M13872" s="11">
        <v>44865</v>
      </c>
      <c r="N13872" s="14" t="s">
        <v>2680</v>
      </c>
      <c r="O13872" t="s">
        <v>2905</v>
      </c>
      <c r="P13872" t="s">
        <v>2325</v>
      </c>
      <c r="Q13872" t="s">
        <v>15270</v>
      </c>
      <c r="R13872" t="s">
        <v>2186</v>
      </c>
      <c r="S13872" t="s">
        <v>15271</v>
      </c>
      <c r="T13872" t="s">
        <v>2681</v>
      </c>
      <c r="U13872" t="s">
        <v>2682</v>
      </c>
      <c r="V13872" t="s">
        <v>2683</v>
      </c>
      <c r="Y13872">
        <v>3116039717</v>
      </c>
      <c r="Z13872" s="11">
        <v>44728</v>
      </c>
      <c r="AA13872" s="11">
        <v>44722</v>
      </c>
      <c r="AB13872" s="1">
        <v>44865</v>
      </c>
      <c r="AC13872" s="1">
        <v>44722</v>
      </c>
      <c r="AD13872" s="1">
        <v>44865</v>
      </c>
      <c r="AE13872" s="1">
        <v>44865</v>
      </c>
      <c r="AF13872" t="s">
        <v>377</v>
      </c>
      <c r="AG13872" t="s">
        <v>46</v>
      </c>
      <c r="AH13872" t="s">
        <v>426</v>
      </c>
      <c r="AI13872" t="s">
        <v>435</v>
      </c>
      <c r="AJ13872" t="s">
        <v>48</v>
      </c>
      <c r="AK13872" t="s">
        <v>46</v>
      </c>
      <c r="AL13872" t="s">
        <v>141</v>
      </c>
      <c r="AM13872" t="s">
        <v>2684</v>
      </c>
      <c r="AN13872" t="s">
        <v>1442</v>
      </c>
      <c r="AO13872">
        <v>900916233</v>
      </c>
      <c r="AP13872" t="s">
        <v>1443</v>
      </c>
      <c r="AQ13872" t="s">
        <v>2685</v>
      </c>
      <c r="AR13872">
        <v>7364468</v>
      </c>
      <c r="AU13872" t="s">
        <v>2682</v>
      </c>
      <c r="AV13872" t="s">
        <v>1445</v>
      </c>
      <c r="AW13872" t="s">
        <v>1446</v>
      </c>
      <c r="AX13872">
        <v>52002112022</v>
      </c>
      <c r="AY13872">
        <v>52002112022</v>
      </c>
      <c r="AZ13872">
        <v>572255247</v>
      </c>
      <c r="BA13872">
        <v>51502972</v>
      </c>
      <c r="BB13872">
        <v>623758219</v>
      </c>
      <c r="BC13872">
        <v>455</v>
      </c>
      <c r="BD13872">
        <v>433</v>
      </c>
      <c r="BE13872" t="s">
        <v>2680</v>
      </c>
      <c r="BF13872" t="s">
        <v>2682</v>
      </c>
      <c r="BG13872" t="s">
        <v>2905</v>
      </c>
      <c r="BH13872" t="s">
        <v>2325</v>
      </c>
      <c r="BI13872" t="s">
        <v>15270</v>
      </c>
      <c r="BJ13872" t="s">
        <v>2186</v>
      </c>
      <c r="BK13872" t="s">
        <v>15271</v>
      </c>
      <c r="BL13872" t="s">
        <v>2681</v>
      </c>
      <c r="BM13872">
        <v>3116039717</v>
      </c>
      <c r="BN13872" t="s">
        <v>2683</v>
      </c>
      <c r="BO13872" t="s">
        <v>2316</v>
      </c>
      <c r="BP13872" t="s">
        <v>93</v>
      </c>
      <c r="BQ13872">
        <v>133828674</v>
      </c>
      <c r="BR13872">
        <v>82</v>
      </c>
      <c r="BS13872">
        <v>352422</v>
      </c>
      <c r="BT13872">
        <v>0</v>
      </c>
      <c r="BU13872">
        <v>0</v>
      </c>
      <c r="BV13872">
        <v>0</v>
      </c>
      <c r="BW13872">
        <v>0</v>
      </c>
      <c r="BX13872">
        <v>0</v>
      </c>
      <c r="BY13872">
        <v>0</v>
      </c>
      <c r="BZ13872">
        <v>0</v>
      </c>
      <c r="CA13872">
        <v>0</v>
      </c>
      <c r="CB13872">
        <v>0</v>
      </c>
      <c r="CC13872">
        <v>0</v>
      </c>
      <c r="CD13872">
        <v>0</v>
      </c>
      <c r="CE13872">
        <v>0</v>
      </c>
      <c r="CF13872">
        <v>0</v>
      </c>
      <c r="CG13872">
        <v>0</v>
      </c>
      <c r="CH13872">
        <v>0</v>
      </c>
      <c r="CI13872">
        <v>0</v>
      </c>
      <c r="CJ13872">
        <v>0</v>
      </c>
      <c r="CK13872">
        <v>0</v>
      </c>
      <c r="CL13872" s="10">
        <v>623758219</v>
      </c>
    </row>
    <row r="13873" spans="1:90" hidden="1">
      <c r="A13873" s="9" t="s">
        <v>1566</v>
      </c>
      <c r="B13873" s="9">
        <v>2022</v>
      </c>
      <c r="C13873" s="9">
        <v>2021</v>
      </c>
      <c r="D13873" s="13" t="s">
        <v>46</v>
      </c>
      <c r="E13873" t="s">
        <v>435</v>
      </c>
      <c r="F13873" t="s">
        <v>96</v>
      </c>
      <c r="G13873">
        <v>52002112022</v>
      </c>
      <c r="H13873" s="14" t="s">
        <v>1431</v>
      </c>
      <c r="I13873" s="14" t="s">
        <v>96</v>
      </c>
      <c r="J13873" s="10">
        <v>2022</v>
      </c>
      <c r="K13873" s="10">
        <v>2022</v>
      </c>
      <c r="L13873" s="11">
        <v>44728</v>
      </c>
      <c r="M13873" s="11">
        <v>44865</v>
      </c>
      <c r="N13873" s="14" t="s">
        <v>2680</v>
      </c>
      <c r="O13873" t="s">
        <v>2905</v>
      </c>
      <c r="P13873" t="s">
        <v>2325</v>
      </c>
      <c r="Q13873" t="s">
        <v>15270</v>
      </c>
      <c r="R13873" t="s">
        <v>2186</v>
      </c>
      <c r="S13873" t="s">
        <v>15271</v>
      </c>
      <c r="T13873" t="s">
        <v>2681</v>
      </c>
      <c r="U13873" t="s">
        <v>2682</v>
      </c>
      <c r="V13873" t="s">
        <v>2683</v>
      </c>
      <c r="Y13873">
        <v>3116039717</v>
      </c>
      <c r="Z13873" s="11">
        <v>44728</v>
      </c>
      <c r="AA13873" s="11">
        <v>44722</v>
      </c>
      <c r="AB13873" s="1">
        <v>44865</v>
      </c>
      <c r="AC13873" s="1">
        <v>44722</v>
      </c>
      <c r="AD13873" s="1">
        <v>44865</v>
      </c>
      <c r="AE13873" s="1">
        <v>44865</v>
      </c>
      <c r="AF13873" t="s">
        <v>377</v>
      </c>
      <c r="AG13873" t="s">
        <v>46</v>
      </c>
      <c r="AH13873" t="s">
        <v>426</v>
      </c>
      <c r="AI13873" t="s">
        <v>435</v>
      </c>
      <c r="AJ13873" t="s">
        <v>48</v>
      </c>
      <c r="AK13873" t="s">
        <v>46</v>
      </c>
      <c r="AL13873" t="s">
        <v>141</v>
      </c>
      <c r="AM13873" t="s">
        <v>2684</v>
      </c>
      <c r="AN13873" t="s">
        <v>1442</v>
      </c>
      <c r="AO13873">
        <v>900916233</v>
      </c>
      <c r="AP13873" t="s">
        <v>1443</v>
      </c>
      <c r="AQ13873" t="s">
        <v>2685</v>
      </c>
      <c r="AR13873">
        <v>7364468</v>
      </c>
      <c r="AU13873" t="s">
        <v>2682</v>
      </c>
      <c r="AV13873" t="s">
        <v>1445</v>
      </c>
      <c r="AW13873" t="s">
        <v>1446</v>
      </c>
      <c r="AX13873">
        <v>52002112022</v>
      </c>
      <c r="AY13873">
        <v>52002112022</v>
      </c>
      <c r="AZ13873">
        <v>572255247</v>
      </c>
      <c r="BA13873">
        <v>51502972</v>
      </c>
      <c r="BB13873">
        <v>623758219</v>
      </c>
      <c r="BC13873">
        <v>455</v>
      </c>
      <c r="BD13873">
        <v>433</v>
      </c>
      <c r="BE13873" t="s">
        <v>2680</v>
      </c>
      <c r="BF13873" t="s">
        <v>2682</v>
      </c>
      <c r="BG13873" t="s">
        <v>2905</v>
      </c>
      <c r="BH13873" t="s">
        <v>2325</v>
      </c>
      <c r="BI13873" t="s">
        <v>15270</v>
      </c>
      <c r="BJ13873" t="s">
        <v>2186</v>
      </c>
      <c r="BK13873" t="s">
        <v>15271</v>
      </c>
      <c r="BL13873" t="s">
        <v>2681</v>
      </c>
      <c r="BM13873">
        <v>3116039717</v>
      </c>
      <c r="BN13873" t="s">
        <v>2683</v>
      </c>
      <c r="BO13873" t="s">
        <v>2316</v>
      </c>
      <c r="BP13873" t="s">
        <v>93</v>
      </c>
      <c r="BQ13873">
        <v>133828674</v>
      </c>
      <c r="BR13873">
        <v>82</v>
      </c>
      <c r="BS13873">
        <v>352422</v>
      </c>
      <c r="BT13873">
        <v>0</v>
      </c>
      <c r="BU13873">
        <v>0</v>
      </c>
      <c r="BV13873">
        <v>0</v>
      </c>
      <c r="BW13873">
        <v>0</v>
      </c>
      <c r="BX13873">
        <v>0</v>
      </c>
      <c r="BY13873">
        <v>0</v>
      </c>
      <c r="BZ13873">
        <v>0</v>
      </c>
      <c r="CA13873">
        <v>0</v>
      </c>
      <c r="CB13873">
        <v>0</v>
      </c>
      <c r="CC13873">
        <v>0</v>
      </c>
      <c r="CD13873">
        <v>0</v>
      </c>
      <c r="CE13873">
        <v>0</v>
      </c>
      <c r="CF13873">
        <v>0</v>
      </c>
      <c r="CG13873">
        <v>0</v>
      </c>
      <c r="CH13873">
        <v>0</v>
      </c>
      <c r="CI13873">
        <v>0</v>
      </c>
      <c r="CJ13873">
        <v>0</v>
      </c>
      <c r="CK13873">
        <v>0</v>
      </c>
      <c r="CL13873" s="10">
        <v>623758219</v>
      </c>
    </row>
    <row r="13874" spans="1:90" hidden="1">
      <c r="A13874" s="9" t="s">
        <v>1566</v>
      </c>
      <c r="B13874" s="9">
        <v>2022</v>
      </c>
      <c r="C13874" s="9">
        <v>2021</v>
      </c>
      <c r="D13874" s="13" t="s">
        <v>46</v>
      </c>
      <c r="E13874" t="s">
        <v>435</v>
      </c>
      <c r="F13874" t="s">
        <v>96</v>
      </c>
      <c r="G13874">
        <v>52002112022</v>
      </c>
      <c r="H13874" s="14" t="s">
        <v>1431</v>
      </c>
      <c r="I13874" s="14" t="s">
        <v>96</v>
      </c>
      <c r="J13874" s="10">
        <v>2022</v>
      </c>
      <c r="K13874" s="10">
        <v>2022</v>
      </c>
      <c r="L13874" s="11">
        <v>44728</v>
      </c>
      <c r="M13874" s="11">
        <v>44865</v>
      </c>
      <c r="N13874" s="14" t="s">
        <v>2680</v>
      </c>
      <c r="O13874" t="s">
        <v>2905</v>
      </c>
      <c r="P13874" t="s">
        <v>2325</v>
      </c>
      <c r="Q13874" t="s">
        <v>15270</v>
      </c>
      <c r="R13874" t="s">
        <v>2186</v>
      </c>
      <c r="S13874" t="s">
        <v>15271</v>
      </c>
      <c r="T13874" t="s">
        <v>2681</v>
      </c>
      <c r="U13874" t="s">
        <v>2682</v>
      </c>
      <c r="V13874" t="s">
        <v>2683</v>
      </c>
      <c r="Y13874">
        <v>3116039717</v>
      </c>
      <c r="Z13874" s="11">
        <v>44728</v>
      </c>
      <c r="AA13874" s="11">
        <v>44722</v>
      </c>
      <c r="AB13874" s="1">
        <v>44865</v>
      </c>
      <c r="AC13874" s="1">
        <v>44722</v>
      </c>
      <c r="AD13874" s="1">
        <v>44865</v>
      </c>
      <c r="AE13874" s="1">
        <v>44865</v>
      </c>
      <c r="AF13874" t="s">
        <v>377</v>
      </c>
      <c r="AG13874" t="s">
        <v>46</v>
      </c>
      <c r="AH13874" t="s">
        <v>426</v>
      </c>
      <c r="AI13874" t="s">
        <v>435</v>
      </c>
      <c r="AJ13874" t="s">
        <v>48</v>
      </c>
      <c r="AK13874" t="s">
        <v>46</v>
      </c>
      <c r="AL13874" t="s">
        <v>141</v>
      </c>
      <c r="AM13874" t="s">
        <v>2684</v>
      </c>
      <c r="AN13874" t="s">
        <v>1442</v>
      </c>
      <c r="AO13874">
        <v>900916233</v>
      </c>
      <c r="AP13874" t="s">
        <v>1443</v>
      </c>
      <c r="AQ13874" t="s">
        <v>2685</v>
      </c>
      <c r="AR13874">
        <v>7364468</v>
      </c>
      <c r="AU13874" t="s">
        <v>2682</v>
      </c>
      <c r="AV13874" t="s">
        <v>1445</v>
      </c>
      <c r="AW13874" t="s">
        <v>1446</v>
      </c>
      <c r="AX13874">
        <v>52002112022</v>
      </c>
      <c r="AY13874">
        <v>52002112022</v>
      </c>
      <c r="AZ13874">
        <v>572255247</v>
      </c>
      <c r="BA13874">
        <v>51502972</v>
      </c>
      <c r="BB13874">
        <v>623758219</v>
      </c>
      <c r="BC13874">
        <v>455</v>
      </c>
      <c r="BD13874">
        <v>433</v>
      </c>
      <c r="BE13874" t="s">
        <v>2680</v>
      </c>
      <c r="BF13874" t="s">
        <v>2682</v>
      </c>
      <c r="BG13874" t="s">
        <v>2905</v>
      </c>
      <c r="BH13874" t="s">
        <v>2325</v>
      </c>
      <c r="BI13874" t="s">
        <v>15270</v>
      </c>
      <c r="BJ13874" t="s">
        <v>2186</v>
      </c>
      <c r="BK13874" t="s">
        <v>15271</v>
      </c>
      <c r="BL13874" t="s">
        <v>2681</v>
      </c>
      <c r="BM13874">
        <v>3116039717</v>
      </c>
      <c r="BN13874" t="s">
        <v>2683</v>
      </c>
      <c r="BO13874" t="s">
        <v>2316</v>
      </c>
      <c r="BP13874" t="s">
        <v>99</v>
      </c>
      <c r="BQ13874">
        <v>174826008</v>
      </c>
      <c r="BR13874">
        <v>168</v>
      </c>
      <c r="BS13874">
        <v>224566</v>
      </c>
      <c r="BT13874">
        <v>0</v>
      </c>
      <c r="BU13874">
        <v>0</v>
      </c>
      <c r="BV13874">
        <v>0</v>
      </c>
      <c r="BW13874">
        <v>0</v>
      </c>
      <c r="BX13874">
        <v>0</v>
      </c>
      <c r="BY13874">
        <v>0</v>
      </c>
      <c r="BZ13874">
        <v>0</v>
      </c>
      <c r="CA13874">
        <v>0</v>
      </c>
      <c r="CB13874">
        <v>0</v>
      </c>
      <c r="CC13874">
        <v>0</v>
      </c>
      <c r="CD13874">
        <v>0</v>
      </c>
      <c r="CE13874">
        <v>0</v>
      </c>
      <c r="CF13874">
        <v>0</v>
      </c>
      <c r="CG13874">
        <v>0</v>
      </c>
      <c r="CH13874">
        <v>0</v>
      </c>
      <c r="CI13874">
        <v>0</v>
      </c>
      <c r="CJ13874">
        <v>0</v>
      </c>
      <c r="CK13874">
        <v>0</v>
      </c>
      <c r="CL13874" s="10">
        <v>623758219</v>
      </c>
    </row>
    <row r="13875" spans="1:90" hidden="1">
      <c r="A13875" s="9" t="s">
        <v>1566</v>
      </c>
      <c r="B13875" s="9">
        <v>2022</v>
      </c>
      <c r="C13875" s="9">
        <v>2021</v>
      </c>
      <c r="D13875" s="13" t="s">
        <v>46</v>
      </c>
      <c r="E13875" t="s">
        <v>435</v>
      </c>
      <c r="F13875" t="s">
        <v>96</v>
      </c>
      <c r="G13875">
        <v>52002112022</v>
      </c>
      <c r="H13875" s="14" t="s">
        <v>1431</v>
      </c>
      <c r="I13875" s="14" t="s">
        <v>96</v>
      </c>
      <c r="J13875" s="10">
        <v>2022</v>
      </c>
      <c r="K13875" s="10">
        <v>2022</v>
      </c>
      <c r="L13875" s="11">
        <v>44728</v>
      </c>
      <c r="M13875" s="11">
        <v>44865</v>
      </c>
      <c r="N13875" s="14" t="s">
        <v>2680</v>
      </c>
      <c r="O13875" t="s">
        <v>2905</v>
      </c>
      <c r="P13875" t="s">
        <v>2325</v>
      </c>
      <c r="Q13875" t="s">
        <v>15270</v>
      </c>
      <c r="R13875" t="s">
        <v>2186</v>
      </c>
      <c r="S13875" t="s">
        <v>15271</v>
      </c>
      <c r="T13875" t="s">
        <v>2681</v>
      </c>
      <c r="U13875" t="s">
        <v>2682</v>
      </c>
      <c r="V13875" t="s">
        <v>2683</v>
      </c>
      <c r="Y13875">
        <v>3116039717</v>
      </c>
      <c r="Z13875" s="11">
        <v>44728</v>
      </c>
      <c r="AA13875" s="11">
        <v>44722</v>
      </c>
      <c r="AB13875" s="1">
        <v>44865</v>
      </c>
      <c r="AC13875" s="1">
        <v>44722</v>
      </c>
      <c r="AD13875" s="1">
        <v>44865</v>
      </c>
      <c r="AE13875" s="1">
        <v>44865</v>
      </c>
      <c r="AF13875" t="s">
        <v>377</v>
      </c>
      <c r="AG13875" t="s">
        <v>46</v>
      </c>
      <c r="AH13875" t="s">
        <v>426</v>
      </c>
      <c r="AI13875" t="s">
        <v>435</v>
      </c>
      <c r="AJ13875" t="s">
        <v>48</v>
      </c>
      <c r="AK13875" t="s">
        <v>46</v>
      </c>
      <c r="AL13875" t="s">
        <v>141</v>
      </c>
      <c r="AM13875" t="s">
        <v>2684</v>
      </c>
      <c r="AN13875" t="s">
        <v>1442</v>
      </c>
      <c r="AO13875">
        <v>900916233</v>
      </c>
      <c r="AP13875" t="s">
        <v>1443</v>
      </c>
      <c r="AQ13875" t="s">
        <v>2685</v>
      </c>
      <c r="AR13875">
        <v>7364468</v>
      </c>
      <c r="AU13875" t="s">
        <v>2682</v>
      </c>
      <c r="AV13875" t="s">
        <v>1445</v>
      </c>
      <c r="AW13875" t="s">
        <v>1446</v>
      </c>
      <c r="AX13875">
        <v>52002112022</v>
      </c>
      <c r="AY13875">
        <v>52002112022</v>
      </c>
      <c r="AZ13875">
        <v>572255247</v>
      </c>
      <c r="BA13875">
        <v>51502972</v>
      </c>
      <c r="BB13875">
        <v>623758219</v>
      </c>
      <c r="BC13875">
        <v>455</v>
      </c>
      <c r="BD13875">
        <v>433</v>
      </c>
      <c r="BE13875" t="s">
        <v>2680</v>
      </c>
      <c r="BF13875" t="s">
        <v>2682</v>
      </c>
      <c r="BG13875" t="s">
        <v>2905</v>
      </c>
      <c r="BH13875" t="s">
        <v>2325</v>
      </c>
      <c r="BI13875" t="s">
        <v>15270</v>
      </c>
      <c r="BJ13875" t="s">
        <v>2186</v>
      </c>
      <c r="BK13875" t="s">
        <v>15271</v>
      </c>
      <c r="BL13875" t="s">
        <v>2681</v>
      </c>
      <c r="BM13875">
        <v>3116039717</v>
      </c>
      <c r="BN13875" t="s">
        <v>2683</v>
      </c>
      <c r="BO13875" t="s">
        <v>2316</v>
      </c>
      <c r="BP13875" t="s">
        <v>99</v>
      </c>
      <c r="BQ13875">
        <v>174826008</v>
      </c>
      <c r="BR13875">
        <v>168</v>
      </c>
      <c r="BS13875">
        <v>224566</v>
      </c>
      <c r="BT13875">
        <v>0</v>
      </c>
      <c r="BU13875">
        <v>0</v>
      </c>
      <c r="BV13875">
        <v>0</v>
      </c>
      <c r="BW13875">
        <v>0</v>
      </c>
      <c r="BX13875">
        <v>0</v>
      </c>
      <c r="BY13875">
        <v>0</v>
      </c>
      <c r="BZ13875">
        <v>0</v>
      </c>
      <c r="CA13875">
        <v>0</v>
      </c>
      <c r="CB13875">
        <v>0</v>
      </c>
      <c r="CC13875">
        <v>0</v>
      </c>
      <c r="CD13875">
        <v>0</v>
      </c>
      <c r="CE13875">
        <v>0</v>
      </c>
      <c r="CF13875">
        <v>0</v>
      </c>
      <c r="CG13875">
        <v>0</v>
      </c>
      <c r="CH13875">
        <v>0</v>
      </c>
      <c r="CI13875">
        <v>0</v>
      </c>
      <c r="CJ13875">
        <v>0</v>
      </c>
      <c r="CK13875">
        <v>0</v>
      </c>
      <c r="CL13875" s="10">
        <v>623758219</v>
      </c>
    </row>
    <row r="13876" spans="1:90" hidden="1">
      <c r="A13876" s="9" t="s">
        <v>1566</v>
      </c>
      <c r="B13876" s="9">
        <v>2022</v>
      </c>
      <c r="C13876" s="9">
        <v>2021</v>
      </c>
      <c r="D13876" s="13" t="s">
        <v>46</v>
      </c>
      <c r="E13876" t="s">
        <v>427</v>
      </c>
      <c r="F13876" t="s">
        <v>96</v>
      </c>
      <c r="G13876">
        <v>52002112022</v>
      </c>
      <c r="H13876" s="14" t="s">
        <v>1431</v>
      </c>
      <c r="I13876" s="14" t="s">
        <v>96</v>
      </c>
      <c r="J13876" s="10">
        <v>2022</v>
      </c>
      <c r="K13876" s="10">
        <v>2022</v>
      </c>
      <c r="L13876" s="11">
        <v>44728</v>
      </c>
      <c r="M13876" s="11">
        <v>44865</v>
      </c>
      <c r="N13876" s="14" t="s">
        <v>2680</v>
      </c>
      <c r="O13876" t="s">
        <v>2905</v>
      </c>
      <c r="P13876" t="s">
        <v>2325</v>
      </c>
      <c r="Q13876" t="s">
        <v>15270</v>
      </c>
      <c r="R13876" t="s">
        <v>2186</v>
      </c>
      <c r="S13876" t="s">
        <v>15271</v>
      </c>
      <c r="T13876" t="s">
        <v>2681</v>
      </c>
      <c r="U13876" t="s">
        <v>2682</v>
      </c>
      <c r="V13876" t="s">
        <v>2683</v>
      </c>
      <c r="Y13876">
        <v>3116039717</v>
      </c>
      <c r="Z13876" s="11">
        <v>44728</v>
      </c>
      <c r="AA13876" s="11">
        <v>44722</v>
      </c>
      <c r="AB13876" s="1">
        <v>44865</v>
      </c>
      <c r="AC13876" s="1">
        <v>44722</v>
      </c>
      <c r="AD13876" s="1">
        <v>44865</v>
      </c>
      <c r="AE13876" s="1">
        <v>44865</v>
      </c>
      <c r="AF13876" t="s">
        <v>377</v>
      </c>
      <c r="AG13876" t="s">
        <v>46</v>
      </c>
      <c r="AH13876" t="s">
        <v>426</v>
      </c>
      <c r="AI13876" t="s">
        <v>427</v>
      </c>
      <c r="AJ13876" t="s">
        <v>48</v>
      </c>
      <c r="AK13876" t="s">
        <v>46</v>
      </c>
      <c r="AL13876" t="s">
        <v>141</v>
      </c>
      <c r="AM13876" t="s">
        <v>2684</v>
      </c>
      <c r="AN13876" t="s">
        <v>1442</v>
      </c>
      <c r="AO13876">
        <v>900916233</v>
      </c>
      <c r="AP13876" t="s">
        <v>1443</v>
      </c>
      <c r="AQ13876" t="s">
        <v>2685</v>
      </c>
      <c r="AR13876">
        <v>7364468</v>
      </c>
      <c r="AU13876" t="s">
        <v>2682</v>
      </c>
      <c r="AV13876" t="s">
        <v>1445</v>
      </c>
      <c r="AW13876" t="s">
        <v>1446</v>
      </c>
      <c r="AX13876">
        <v>52002112022</v>
      </c>
      <c r="AY13876">
        <v>52002112022</v>
      </c>
      <c r="AZ13876">
        <v>572255247</v>
      </c>
      <c r="BA13876">
        <v>51502972</v>
      </c>
      <c r="BB13876">
        <v>623758219</v>
      </c>
      <c r="BC13876">
        <v>455</v>
      </c>
      <c r="BD13876">
        <v>433</v>
      </c>
      <c r="BE13876" t="s">
        <v>2680</v>
      </c>
      <c r="BF13876" t="s">
        <v>2682</v>
      </c>
      <c r="BG13876" t="s">
        <v>2905</v>
      </c>
      <c r="BH13876" t="s">
        <v>2325</v>
      </c>
      <c r="BI13876" t="s">
        <v>15270</v>
      </c>
      <c r="BJ13876" t="s">
        <v>2186</v>
      </c>
      <c r="BK13876" t="s">
        <v>15271</v>
      </c>
      <c r="BL13876" t="s">
        <v>2681</v>
      </c>
      <c r="BM13876">
        <v>3116039717</v>
      </c>
      <c r="BN13876" t="s">
        <v>2683</v>
      </c>
      <c r="BO13876" t="s">
        <v>2316</v>
      </c>
      <c r="BP13876" t="s">
        <v>93</v>
      </c>
      <c r="BQ13876">
        <v>138724845</v>
      </c>
      <c r="BR13876">
        <v>85</v>
      </c>
      <c r="BS13876">
        <v>352422</v>
      </c>
      <c r="BT13876">
        <v>0</v>
      </c>
      <c r="BU13876">
        <v>0</v>
      </c>
      <c r="BV13876">
        <v>0</v>
      </c>
      <c r="BW13876">
        <v>0</v>
      </c>
      <c r="BX13876">
        <v>0</v>
      </c>
      <c r="BY13876">
        <v>0</v>
      </c>
      <c r="BZ13876">
        <v>0</v>
      </c>
      <c r="CA13876">
        <v>0</v>
      </c>
      <c r="CB13876">
        <v>0</v>
      </c>
      <c r="CC13876">
        <v>0</v>
      </c>
      <c r="CD13876">
        <v>0</v>
      </c>
      <c r="CE13876">
        <v>0</v>
      </c>
      <c r="CF13876">
        <v>0</v>
      </c>
      <c r="CG13876">
        <v>0</v>
      </c>
      <c r="CH13876">
        <v>0</v>
      </c>
      <c r="CI13876">
        <v>0</v>
      </c>
      <c r="CJ13876">
        <v>0</v>
      </c>
      <c r="CK13876">
        <v>0</v>
      </c>
      <c r="CL13876" s="10">
        <v>623758219</v>
      </c>
    </row>
    <row r="13877" spans="1:90" hidden="1">
      <c r="A13877" s="9" t="s">
        <v>1566</v>
      </c>
      <c r="B13877" s="9">
        <v>2022</v>
      </c>
      <c r="C13877" s="9">
        <v>2021</v>
      </c>
      <c r="D13877" s="13" t="s">
        <v>46</v>
      </c>
      <c r="E13877" t="s">
        <v>427</v>
      </c>
      <c r="F13877" t="s">
        <v>96</v>
      </c>
      <c r="G13877">
        <v>52002112022</v>
      </c>
      <c r="H13877" s="14" t="s">
        <v>1431</v>
      </c>
      <c r="I13877" s="14" t="s">
        <v>96</v>
      </c>
      <c r="J13877" s="10">
        <v>2022</v>
      </c>
      <c r="K13877" s="10">
        <v>2022</v>
      </c>
      <c r="L13877" s="11">
        <v>44728</v>
      </c>
      <c r="M13877" s="11">
        <v>44865</v>
      </c>
      <c r="N13877" s="14" t="s">
        <v>2680</v>
      </c>
      <c r="O13877" t="s">
        <v>2905</v>
      </c>
      <c r="P13877" t="s">
        <v>2325</v>
      </c>
      <c r="Q13877" t="s">
        <v>15270</v>
      </c>
      <c r="R13877" t="s">
        <v>2186</v>
      </c>
      <c r="S13877" t="s">
        <v>15271</v>
      </c>
      <c r="T13877" t="s">
        <v>2681</v>
      </c>
      <c r="U13877" t="s">
        <v>2682</v>
      </c>
      <c r="V13877" t="s">
        <v>2683</v>
      </c>
      <c r="Y13877">
        <v>3116039717</v>
      </c>
      <c r="Z13877" s="11">
        <v>44728</v>
      </c>
      <c r="AA13877" s="11">
        <v>44722</v>
      </c>
      <c r="AB13877" s="1">
        <v>44865</v>
      </c>
      <c r="AC13877" s="1">
        <v>44722</v>
      </c>
      <c r="AD13877" s="1">
        <v>44865</v>
      </c>
      <c r="AE13877" s="1">
        <v>44865</v>
      </c>
      <c r="AF13877" t="s">
        <v>377</v>
      </c>
      <c r="AG13877" t="s">
        <v>46</v>
      </c>
      <c r="AH13877" t="s">
        <v>426</v>
      </c>
      <c r="AI13877" t="s">
        <v>427</v>
      </c>
      <c r="AJ13877" t="s">
        <v>48</v>
      </c>
      <c r="AK13877" t="s">
        <v>46</v>
      </c>
      <c r="AL13877" t="s">
        <v>141</v>
      </c>
      <c r="AM13877" t="s">
        <v>2684</v>
      </c>
      <c r="AN13877" t="s">
        <v>1442</v>
      </c>
      <c r="AO13877">
        <v>900916233</v>
      </c>
      <c r="AP13877" t="s">
        <v>1443</v>
      </c>
      <c r="AQ13877" t="s">
        <v>2685</v>
      </c>
      <c r="AR13877">
        <v>7364468</v>
      </c>
      <c r="AU13877" t="s">
        <v>2682</v>
      </c>
      <c r="AV13877" t="s">
        <v>1445</v>
      </c>
      <c r="AW13877" t="s">
        <v>1446</v>
      </c>
      <c r="AX13877">
        <v>52002112022</v>
      </c>
      <c r="AY13877">
        <v>52002112022</v>
      </c>
      <c r="AZ13877">
        <v>572255247</v>
      </c>
      <c r="BA13877">
        <v>51502972</v>
      </c>
      <c r="BB13877">
        <v>623758219</v>
      </c>
      <c r="BC13877">
        <v>455</v>
      </c>
      <c r="BD13877">
        <v>433</v>
      </c>
      <c r="BE13877" t="s">
        <v>2680</v>
      </c>
      <c r="BF13877" t="s">
        <v>2682</v>
      </c>
      <c r="BG13877" t="s">
        <v>2905</v>
      </c>
      <c r="BH13877" t="s">
        <v>2325</v>
      </c>
      <c r="BI13877" t="s">
        <v>15270</v>
      </c>
      <c r="BJ13877" t="s">
        <v>2186</v>
      </c>
      <c r="BK13877" t="s">
        <v>15271</v>
      </c>
      <c r="BL13877" t="s">
        <v>2681</v>
      </c>
      <c r="BM13877">
        <v>3116039717</v>
      </c>
      <c r="BN13877" t="s">
        <v>2683</v>
      </c>
      <c r="BO13877" t="s">
        <v>2316</v>
      </c>
      <c r="BP13877" t="s">
        <v>93</v>
      </c>
      <c r="BQ13877">
        <v>138724845</v>
      </c>
      <c r="BR13877">
        <v>85</v>
      </c>
      <c r="BS13877">
        <v>352422</v>
      </c>
      <c r="BT13877">
        <v>0</v>
      </c>
      <c r="BU13877">
        <v>0</v>
      </c>
      <c r="BV13877">
        <v>0</v>
      </c>
      <c r="BW13877">
        <v>0</v>
      </c>
      <c r="BX13877">
        <v>0</v>
      </c>
      <c r="BY13877">
        <v>0</v>
      </c>
      <c r="BZ13877">
        <v>0</v>
      </c>
      <c r="CA13877">
        <v>0</v>
      </c>
      <c r="CB13877">
        <v>0</v>
      </c>
      <c r="CC13877">
        <v>0</v>
      </c>
      <c r="CD13877">
        <v>0</v>
      </c>
      <c r="CE13877">
        <v>0</v>
      </c>
      <c r="CF13877">
        <v>0</v>
      </c>
      <c r="CG13877">
        <v>0</v>
      </c>
      <c r="CH13877">
        <v>0</v>
      </c>
      <c r="CI13877">
        <v>0</v>
      </c>
      <c r="CJ13877">
        <v>0</v>
      </c>
      <c r="CK13877">
        <v>0</v>
      </c>
      <c r="CL13877" s="10">
        <v>623758219</v>
      </c>
    </row>
    <row r="13878" spans="1:90" hidden="1">
      <c r="A13878" s="9" t="s">
        <v>1566</v>
      </c>
      <c r="B13878" s="9">
        <v>2022</v>
      </c>
      <c r="C13878" s="9">
        <v>2021</v>
      </c>
      <c r="D13878" s="13" t="s">
        <v>46</v>
      </c>
      <c r="E13878" t="s">
        <v>427</v>
      </c>
      <c r="F13878" t="s">
        <v>96</v>
      </c>
      <c r="G13878">
        <v>52002112022</v>
      </c>
      <c r="H13878" s="14" t="s">
        <v>1431</v>
      </c>
      <c r="I13878" s="14" t="s">
        <v>96</v>
      </c>
      <c r="J13878" s="10">
        <v>2022</v>
      </c>
      <c r="K13878" s="10">
        <v>2022</v>
      </c>
      <c r="L13878" s="11">
        <v>44728</v>
      </c>
      <c r="M13878" s="11">
        <v>44865</v>
      </c>
      <c r="N13878" s="14" t="s">
        <v>2680</v>
      </c>
      <c r="O13878" t="s">
        <v>2905</v>
      </c>
      <c r="P13878" t="s">
        <v>2325</v>
      </c>
      <c r="Q13878" t="s">
        <v>15270</v>
      </c>
      <c r="R13878" t="s">
        <v>2186</v>
      </c>
      <c r="S13878" t="s">
        <v>15271</v>
      </c>
      <c r="T13878" t="s">
        <v>2681</v>
      </c>
      <c r="U13878" t="s">
        <v>2682</v>
      </c>
      <c r="V13878" t="s">
        <v>2683</v>
      </c>
      <c r="Y13878">
        <v>3116039717</v>
      </c>
      <c r="Z13878" s="11">
        <v>44728</v>
      </c>
      <c r="AA13878" s="11">
        <v>44722</v>
      </c>
      <c r="AB13878" s="1">
        <v>44865</v>
      </c>
      <c r="AC13878" s="1">
        <v>44722</v>
      </c>
      <c r="AD13878" s="1">
        <v>44865</v>
      </c>
      <c r="AE13878" s="1">
        <v>44865</v>
      </c>
      <c r="AF13878" t="s">
        <v>377</v>
      </c>
      <c r="AG13878" t="s">
        <v>46</v>
      </c>
      <c r="AH13878" t="s">
        <v>426</v>
      </c>
      <c r="AI13878" t="s">
        <v>427</v>
      </c>
      <c r="AJ13878" t="s">
        <v>48</v>
      </c>
      <c r="AK13878" t="s">
        <v>46</v>
      </c>
      <c r="AL13878" t="s">
        <v>141</v>
      </c>
      <c r="AM13878" t="s">
        <v>2684</v>
      </c>
      <c r="AN13878" t="s">
        <v>1442</v>
      </c>
      <c r="AO13878">
        <v>900916233</v>
      </c>
      <c r="AP13878" t="s">
        <v>1443</v>
      </c>
      <c r="AQ13878" t="s">
        <v>2685</v>
      </c>
      <c r="AR13878">
        <v>7364468</v>
      </c>
      <c r="AU13878" t="s">
        <v>2682</v>
      </c>
      <c r="AV13878" t="s">
        <v>1445</v>
      </c>
      <c r="AW13878" t="s">
        <v>1446</v>
      </c>
      <c r="AX13878">
        <v>52002112022</v>
      </c>
      <c r="AY13878">
        <v>52002112022</v>
      </c>
      <c r="AZ13878">
        <v>572255247</v>
      </c>
      <c r="BA13878">
        <v>51502972</v>
      </c>
      <c r="BB13878">
        <v>623758219</v>
      </c>
      <c r="BC13878">
        <v>455</v>
      </c>
      <c r="BD13878">
        <v>433</v>
      </c>
      <c r="BE13878" t="s">
        <v>2680</v>
      </c>
      <c r="BF13878" t="s">
        <v>2682</v>
      </c>
      <c r="BG13878" t="s">
        <v>2905</v>
      </c>
      <c r="BH13878" t="s">
        <v>2325</v>
      </c>
      <c r="BI13878" t="s">
        <v>15270</v>
      </c>
      <c r="BJ13878" t="s">
        <v>2186</v>
      </c>
      <c r="BK13878" t="s">
        <v>15271</v>
      </c>
      <c r="BL13878" t="s">
        <v>2681</v>
      </c>
      <c r="BM13878">
        <v>3116039717</v>
      </c>
      <c r="BN13878" t="s">
        <v>2683</v>
      </c>
      <c r="BO13878" t="s">
        <v>2316</v>
      </c>
      <c r="BP13878" t="s">
        <v>99</v>
      </c>
      <c r="BQ13878">
        <v>124875720</v>
      </c>
      <c r="BR13878">
        <v>120</v>
      </c>
      <c r="BS13878">
        <v>224566</v>
      </c>
      <c r="BT13878">
        <v>0</v>
      </c>
      <c r="BU13878">
        <v>0</v>
      </c>
      <c r="BV13878">
        <v>0</v>
      </c>
      <c r="BW13878">
        <v>0</v>
      </c>
      <c r="BX13878">
        <v>0</v>
      </c>
      <c r="BY13878">
        <v>0</v>
      </c>
      <c r="BZ13878">
        <v>0</v>
      </c>
      <c r="CA13878">
        <v>0</v>
      </c>
      <c r="CB13878">
        <v>0</v>
      </c>
      <c r="CC13878">
        <v>0</v>
      </c>
      <c r="CD13878">
        <v>0</v>
      </c>
      <c r="CE13878">
        <v>0</v>
      </c>
      <c r="CF13878">
        <v>0</v>
      </c>
      <c r="CG13878">
        <v>0</v>
      </c>
      <c r="CH13878">
        <v>0</v>
      </c>
      <c r="CI13878">
        <v>0</v>
      </c>
      <c r="CJ13878">
        <v>0</v>
      </c>
      <c r="CK13878">
        <v>0</v>
      </c>
      <c r="CL13878" s="10">
        <v>623758219</v>
      </c>
    </row>
    <row r="13879" spans="1:90" hidden="1">
      <c r="A13879" s="9" t="s">
        <v>1566</v>
      </c>
      <c r="B13879" s="9">
        <v>2022</v>
      </c>
      <c r="C13879" s="9">
        <v>2021</v>
      </c>
      <c r="D13879" s="13" t="s">
        <v>46</v>
      </c>
      <c r="E13879" t="s">
        <v>427</v>
      </c>
      <c r="F13879" t="s">
        <v>96</v>
      </c>
      <c r="G13879">
        <v>52002112022</v>
      </c>
      <c r="H13879" s="14" t="s">
        <v>1431</v>
      </c>
      <c r="I13879" s="14" t="s">
        <v>96</v>
      </c>
      <c r="J13879" s="10">
        <v>2022</v>
      </c>
      <c r="K13879" s="10">
        <v>2022</v>
      </c>
      <c r="L13879" s="11">
        <v>44728</v>
      </c>
      <c r="M13879" s="11">
        <v>44865</v>
      </c>
      <c r="N13879" s="14" t="s">
        <v>2680</v>
      </c>
      <c r="O13879" t="s">
        <v>2905</v>
      </c>
      <c r="P13879" t="s">
        <v>2325</v>
      </c>
      <c r="Q13879" t="s">
        <v>15270</v>
      </c>
      <c r="R13879" t="s">
        <v>2186</v>
      </c>
      <c r="S13879" t="s">
        <v>15271</v>
      </c>
      <c r="T13879" t="s">
        <v>2681</v>
      </c>
      <c r="U13879" t="s">
        <v>2682</v>
      </c>
      <c r="V13879" t="s">
        <v>2683</v>
      </c>
      <c r="Y13879">
        <v>3116039717</v>
      </c>
      <c r="Z13879" s="11">
        <v>44728</v>
      </c>
      <c r="AA13879" s="11">
        <v>44722</v>
      </c>
      <c r="AB13879" s="1">
        <v>44865</v>
      </c>
      <c r="AC13879" s="1">
        <v>44722</v>
      </c>
      <c r="AD13879" s="1">
        <v>44865</v>
      </c>
      <c r="AE13879" s="1">
        <v>44865</v>
      </c>
      <c r="AF13879" t="s">
        <v>377</v>
      </c>
      <c r="AG13879" t="s">
        <v>46</v>
      </c>
      <c r="AH13879" t="s">
        <v>426</v>
      </c>
      <c r="AI13879" t="s">
        <v>427</v>
      </c>
      <c r="AJ13879" t="s">
        <v>48</v>
      </c>
      <c r="AK13879" t="s">
        <v>46</v>
      </c>
      <c r="AL13879" t="s">
        <v>141</v>
      </c>
      <c r="AM13879" t="s">
        <v>2684</v>
      </c>
      <c r="AN13879" t="s">
        <v>1442</v>
      </c>
      <c r="AO13879">
        <v>900916233</v>
      </c>
      <c r="AP13879" t="s">
        <v>1443</v>
      </c>
      <c r="AQ13879" t="s">
        <v>2685</v>
      </c>
      <c r="AR13879">
        <v>7364468</v>
      </c>
      <c r="AU13879" t="s">
        <v>2682</v>
      </c>
      <c r="AV13879" t="s">
        <v>1445</v>
      </c>
      <c r="AW13879" t="s">
        <v>1446</v>
      </c>
      <c r="AX13879">
        <v>52002112022</v>
      </c>
      <c r="AY13879">
        <v>52002112022</v>
      </c>
      <c r="AZ13879">
        <v>572255247</v>
      </c>
      <c r="BA13879">
        <v>51502972</v>
      </c>
      <c r="BB13879">
        <v>623758219</v>
      </c>
      <c r="BC13879">
        <v>455</v>
      </c>
      <c r="BD13879">
        <v>433</v>
      </c>
      <c r="BE13879" t="s">
        <v>2680</v>
      </c>
      <c r="BF13879" t="s">
        <v>2682</v>
      </c>
      <c r="BG13879" t="s">
        <v>2905</v>
      </c>
      <c r="BH13879" t="s">
        <v>2325</v>
      </c>
      <c r="BI13879" t="s">
        <v>15270</v>
      </c>
      <c r="BJ13879" t="s">
        <v>2186</v>
      </c>
      <c r="BK13879" t="s">
        <v>15271</v>
      </c>
      <c r="BL13879" t="s">
        <v>2681</v>
      </c>
      <c r="BM13879">
        <v>3116039717</v>
      </c>
      <c r="BN13879" t="s">
        <v>2683</v>
      </c>
      <c r="BO13879" t="s">
        <v>2316</v>
      </c>
      <c r="BP13879" t="s">
        <v>99</v>
      </c>
      <c r="BQ13879">
        <v>124875720</v>
      </c>
      <c r="BR13879">
        <v>120</v>
      </c>
      <c r="BS13879">
        <v>224566</v>
      </c>
      <c r="BT13879">
        <v>0</v>
      </c>
      <c r="BU13879">
        <v>0</v>
      </c>
      <c r="BV13879">
        <v>0</v>
      </c>
      <c r="BW13879">
        <v>0</v>
      </c>
      <c r="BX13879">
        <v>0</v>
      </c>
      <c r="BY13879">
        <v>0</v>
      </c>
      <c r="BZ13879">
        <v>0</v>
      </c>
      <c r="CA13879">
        <v>0</v>
      </c>
      <c r="CB13879">
        <v>0</v>
      </c>
      <c r="CC13879">
        <v>0</v>
      </c>
      <c r="CD13879">
        <v>0</v>
      </c>
      <c r="CE13879">
        <v>0</v>
      </c>
      <c r="CF13879">
        <v>0</v>
      </c>
      <c r="CG13879">
        <v>0</v>
      </c>
      <c r="CH13879">
        <v>0</v>
      </c>
      <c r="CI13879">
        <v>0</v>
      </c>
      <c r="CJ13879">
        <v>0</v>
      </c>
      <c r="CK13879">
        <v>0</v>
      </c>
      <c r="CL13879" s="10">
        <v>623758219</v>
      </c>
    </row>
    <row r="13880" spans="1:90" hidden="1">
      <c r="A13880" s="9" t="s">
        <v>1566</v>
      </c>
      <c r="B13880" s="9">
        <v>2022</v>
      </c>
      <c r="C13880" s="9">
        <v>2021</v>
      </c>
      <c r="D13880" s="13" t="s">
        <v>55</v>
      </c>
      <c r="E13880" t="s">
        <v>1118</v>
      </c>
      <c r="F13880" t="s">
        <v>96</v>
      </c>
      <c r="G13880">
        <v>76004252022</v>
      </c>
      <c r="H13880" s="14" t="s">
        <v>1431</v>
      </c>
      <c r="I13880" s="14" t="s">
        <v>96</v>
      </c>
      <c r="J13880" s="10">
        <v>2022</v>
      </c>
      <c r="K13880" s="10">
        <v>2022</v>
      </c>
      <c r="L13880" s="11">
        <v>44735</v>
      </c>
      <c r="M13880" s="11">
        <v>44865</v>
      </c>
      <c r="N13880" s="14" t="s">
        <v>2889</v>
      </c>
      <c r="O13880" t="s">
        <v>10521</v>
      </c>
      <c r="Q13880" t="s">
        <v>5133</v>
      </c>
      <c r="R13880" t="s">
        <v>10522</v>
      </c>
      <c r="T13880" t="s">
        <v>9157</v>
      </c>
      <c r="U13880" t="s">
        <v>2890</v>
      </c>
      <c r="V13880" t="s">
        <v>9158</v>
      </c>
      <c r="Y13880">
        <v>3232251652</v>
      </c>
      <c r="Z13880" s="11">
        <v>44735</v>
      </c>
      <c r="AA13880" s="11">
        <v>44719</v>
      </c>
      <c r="AB13880" s="1">
        <v>44865</v>
      </c>
      <c r="AC13880" s="1">
        <v>44719</v>
      </c>
      <c r="AD13880" s="1">
        <v>44865</v>
      </c>
      <c r="AE13880" s="1">
        <v>44865</v>
      </c>
      <c r="AF13880" t="s">
        <v>579</v>
      </c>
      <c r="AG13880" t="s">
        <v>55</v>
      </c>
      <c r="AH13880" t="s">
        <v>1117</v>
      </c>
      <c r="AI13880" t="s">
        <v>1118</v>
      </c>
      <c r="AJ13880" t="s">
        <v>2562</v>
      </c>
      <c r="AK13880" t="s">
        <v>55</v>
      </c>
      <c r="AL13880" t="s">
        <v>581</v>
      </c>
      <c r="AM13880" t="s">
        <v>9159</v>
      </c>
      <c r="AN13880" t="s">
        <v>1442</v>
      </c>
      <c r="AO13880">
        <v>805023177</v>
      </c>
      <c r="AP13880" t="s">
        <v>1443</v>
      </c>
      <c r="AQ13880" t="s">
        <v>2892</v>
      </c>
      <c r="AR13880">
        <v>4020422</v>
      </c>
      <c r="AU13880" t="s">
        <v>9160</v>
      </c>
      <c r="AV13880" t="s">
        <v>1445</v>
      </c>
      <c r="AW13880" t="s">
        <v>1446</v>
      </c>
      <c r="AX13880">
        <v>76004252022</v>
      </c>
      <c r="AY13880">
        <v>76004252022</v>
      </c>
      <c r="AZ13880">
        <v>795596580</v>
      </c>
      <c r="BA13880">
        <v>15911932</v>
      </c>
      <c r="BB13880">
        <v>811508512</v>
      </c>
      <c r="BC13880">
        <v>435</v>
      </c>
      <c r="BD13880">
        <v>0</v>
      </c>
      <c r="BE13880" t="s">
        <v>2889</v>
      </c>
      <c r="BF13880" t="s">
        <v>2890</v>
      </c>
      <c r="BG13880" t="s">
        <v>10521</v>
      </c>
      <c r="BI13880" t="s">
        <v>5133</v>
      </c>
      <c r="BJ13880" t="s">
        <v>10522</v>
      </c>
      <c r="BL13880" t="s">
        <v>9157</v>
      </c>
      <c r="BM13880">
        <v>3232251652</v>
      </c>
      <c r="BN13880" t="s">
        <v>9158</v>
      </c>
      <c r="BO13880" t="s">
        <v>10921</v>
      </c>
      <c r="BP13880" t="s">
        <v>157</v>
      </c>
      <c r="BQ13880">
        <v>424942980</v>
      </c>
      <c r="BR13880">
        <v>235</v>
      </c>
      <c r="BS13880">
        <v>361654</v>
      </c>
      <c r="BT13880">
        <v>0</v>
      </c>
      <c r="BU13880">
        <v>0</v>
      </c>
      <c r="BV13880">
        <v>0</v>
      </c>
      <c r="BW13880">
        <v>0</v>
      </c>
      <c r="BX13880">
        <v>0</v>
      </c>
      <c r="BY13880">
        <v>0</v>
      </c>
      <c r="BZ13880">
        <v>0</v>
      </c>
      <c r="CA13880">
        <v>0</v>
      </c>
      <c r="CB13880">
        <v>0</v>
      </c>
      <c r="CC13880">
        <v>0</v>
      </c>
      <c r="CD13880">
        <v>0</v>
      </c>
      <c r="CE13880">
        <v>0</v>
      </c>
      <c r="CF13880">
        <v>0</v>
      </c>
      <c r="CG13880">
        <v>0</v>
      </c>
      <c r="CH13880">
        <v>0</v>
      </c>
      <c r="CI13880">
        <v>0</v>
      </c>
      <c r="CJ13880">
        <v>0</v>
      </c>
      <c r="CK13880">
        <v>0</v>
      </c>
      <c r="CL13880" s="10">
        <v>811508512</v>
      </c>
    </row>
    <row r="13881" spans="1:90" hidden="1">
      <c r="A13881" s="9" t="s">
        <v>1566</v>
      </c>
      <c r="B13881" s="9">
        <v>2022</v>
      </c>
      <c r="C13881" s="9">
        <v>2021</v>
      </c>
      <c r="D13881" s="13" t="s">
        <v>55</v>
      </c>
      <c r="E13881" t="s">
        <v>1136</v>
      </c>
      <c r="F13881" t="s">
        <v>96</v>
      </c>
      <c r="G13881">
        <v>76004252022</v>
      </c>
      <c r="H13881" s="14" t="s">
        <v>1431</v>
      </c>
      <c r="I13881" s="14" t="s">
        <v>96</v>
      </c>
      <c r="J13881" s="10">
        <v>2022</v>
      </c>
      <c r="K13881" s="10">
        <v>2022</v>
      </c>
      <c r="L13881" s="11">
        <v>44735</v>
      </c>
      <c r="M13881" s="11">
        <v>44865</v>
      </c>
      <c r="N13881" s="14" t="s">
        <v>2889</v>
      </c>
      <c r="O13881" t="s">
        <v>10521</v>
      </c>
      <c r="Q13881" t="s">
        <v>5133</v>
      </c>
      <c r="R13881" t="s">
        <v>10522</v>
      </c>
      <c r="T13881" t="s">
        <v>9157</v>
      </c>
      <c r="U13881" t="s">
        <v>2890</v>
      </c>
      <c r="V13881" t="s">
        <v>9158</v>
      </c>
      <c r="Y13881">
        <v>3232251652</v>
      </c>
      <c r="Z13881" s="11">
        <v>44735</v>
      </c>
      <c r="AA13881" s="11">
        <v>44719</v>
      </c>
      <c r="AB13881" s="1">
        <v>44865</v>
      </c>
      <c r="AC13881" s="1">
        <v>44719</v>
      </c>
      <c r="AD13881" s="1">
        <v>44865</v>
      </c>
      <c r="AE13881" s="1">
        <v>44865</v>
      </c>
      <c r="AF13881" t="s">
        <v>579</v>
      </c>
      <c r="AG13881" t="s">
        <v>55</v>
      </c>
      <c r="AH13881" t="s">
        <v>1117</v>
      </c>
      <c r="AI13881" t="s">
        <v>1136</v>
      </c>
      <c r="AJ13881" t="s">
        <v>2562</v>
      </c>
      <c r="AK13881" t="s">
        <v>55</v>
      </c>
      <c r="AL13881" t="s">
        <v>581</v>
      </c>
      <c r="AM13881" t="s">
        <v>9159</v>
      </c>
      <c r="AN13881" t="s">
        <v>1442</v>
      </c>
      <c r="AO13881">
        <v>805023177</v>
      </c>
      <c r="AP13881" t="s">
        <v>1443</v>
      </c>
      <c r="AQ13881" t="s">
        <v>2892</v>
      </c>
      <c r="AR13881">
        <v>4020422</v>
      </c>
      <c r="AU13881" t="s">
        <v>9160</v>
      </c>
      <c r="AV13881" t="s">
        <v>1445</v>
      </c>
      <c r="AW13881" t="s">
        <v>1446</v>
      </c>
      <c r="AX13881">
        <v>76004252022</v>
      </c>
      <c r="AY13881">
        <v>76004252022</v>
      </c>
      <c r="AZ13881">
        <v>795596580</v>
      </c>
      <c r="BA13881">
        <v>15911932</v>
      </c>
      <c r="BB13881">
        <v>811508512</v>
      </c>
      <c r="BC13881">
        <v>435</v>
      </c>
      <c r="BD13881">
        <v>0</v>
      </c>
      <c r="BE13881" t="s">
        <v>2889</v>
      </c>
      <c r="BF13881" t="s">
        <v>2890</v>
      </c>
      <c r="BG13881" t="s">
        <v>10521</v>
      </c>
      <c r="BI13881" t="s">
        <v>5133</v>
      </c>
      <c r="BJ13881" t="s">
        <v>10522</v>
      </c>
      <c r="BL13881" t="s">
        <v>9157</v>
      </c>
      <c r="BM13881">
        <v>3232251652</v>
      </c>
      <c r="BN13881" t="s">
        <v>9158</v>
      </c>
      <c r="BO13881" t="s">
        <v>10921</v>
      </c>
      <c r="BP13881" t="s">
        <v>157</v>
      </c>
      <c r="BQ13881">
        <v>180826800</v>
      </c>
      <c r="BR13881">
        <v>100</v>
      </c>
      <c r="BS13881">
        <v>361654</v>
      </c>
      <c r="BT13881">
        <v>0</v>
      </c>
      <c r="BU13881">
        <v>0</v>
      </c>
      <c r="BV13881">
        <v>0</v>
      </c>
      <c r="BW13881">
        <v>0</v>
      </c>
      <c r="BX13881">
        <v>0</v>
      </c>
      <c r="BY13881">
        <v>0</v>
      </c>
      <c r="BZ13881">
        <v>0</v>
      </c>
      <c r="CA13881">
        <v>0</v>
      </c>
      <c r="CB13881">
        <v>0</v>
      </c>
      <c r="CC13881">
        <v>0</v>
      </c>
      <c r="CD13881">
        <v>0</v>
      </c>
      <c r="CE13881">
        <v>0</v>
      </c>
      <c r="CF13881">
        <v>0</v>
      </c>
      <c r="CG13881">
        <v>0</v>
      </c>
      <c r="CH13881">
        <v>0</v>
      </c>
      <c r="CI13881">
        <v>0</v>
      </c>
      <c r="CJ13881">
        <v>0</v>
      </c>
      <c r="CK13881">
        <v>0</v>
      </c>
      <c r="CL13881" s="10">
        <v>811508512</v>
      </c>
    </row>
    <row r="13882" spans="1:90" hidden="1">
      <c r="A13882" s="9" t="s">
        <v>1566</v>
      </c>
      <c r="B13882" s="9">
        <v>2022</v>
      </c>
      <c r="C13882" s="9">
        <v>2021</v>
      </c>
      <c r="D13882" s="13" t="s">
        <v>55</v>
      </c>
      <c r="E13882" t="s">
        <v>1012</v>
      </c>
      <c r="F13882" t="s">
        <v>96</v>
      </c>
      <c r="G13882">
        <v>76004252022</v>
      </c>
      <c r="H13882" s="14" t="s">
        <v>1431</v>
      </c>
      <c r="I13882" s="14" t="s">
        <v>96</v>
      </c>
      <c r="J13882" s="10">
        <v>2022</v>
      </c>
      <c r="K13882" s="10">
        <v>2022</v>
      </c>
      <c r="L13882" s="11">
        <v>44735</v>
      </c>
      <c r="M13882" s="11">
        <v>44865</v>
      </c>
      <c r="N13882" s="14" t="s">
        <v>2889</v>
      </c>
      <c r="O13882" t="s">
        <v>10521</v>
      </c>
      <c r="Q13882" t="s">
        <v>5133</v>
      </c>
      <c r="R13882" t="s">
        <v>10522</v>
      </c>
      <c r="T13882" t="s">
        <v>9157</v>
      </c>
      <c r="U13882" t="s">
        <v>2890</v>
      </c>
      <c r="V13882" t="s">
        <v>9158</v>
      </c>
      <c r="Y13882">
        <v>3232251652</v>
      </c>
      <c r="Z13882" s="11">
        <v>44735</v>
      </c>
      <c r="AA13882" s="11">
        <v>44719</v>
      </c>
      <c r="AB13882" s="1">
        <v>44865</v>
      </c>
      <c r="AC13882" s="1">
        <v>44719</v>
      </c>
      <c r="AD13882" s="1">
        <v>44865</v>
      </c>
      <c r="AE13882" s="1">
        <v>44865</v>
      </c>
      <c r="AF13882" t="s">
        <v>579</v>
      </c>
      <c r="AG13882" t="s">
        <v>55</v>
      </c>
      <c r="AH13882" t="s">
        <v>1117</v>
      </c>
      <c r="AI13882" t="s">
        <v>1012</v>
      </c>
      <c r="AJ13882" t="s">
        <v>2562</v>
      </c>
      <c r="AK13882" t="s">
        <v>55</v>
      </c>
      <c r="AL13882" t="s">
        <v>581</v>
      </c>
      <c r="AM13882" t="s">
        <v>9159</v>
      </c>
      <c r="AN13882" t="s">
        <v>1442</v>
      </c>
      <c r="AO13882">
        <v>805023177</v>
      </c>
      <c r="AP13882" t="s">
        <v>1443</v>
      </c>
      <c r="AQ13882" t="s">
        <v>2892</v>
      </c>
      <c r="AR13882">
        <v>4020422</v>
      </c>
      <c r="AU13882" t="s">
        <v>9160</v>
      </c>
      <c r="AV13882" t="s">
        <v>1445</v>
      </c>
      <c r="AW13882" t="s">
        <v>1446</v>
      </c>
      <c r="AX13882">
        <v>76004252022</v>
      </c>
      <c r="AY13882">
        <v>76004252022</v>
      </c>
      <c r="AZ13882">
        <v>795596580</v>
      </c>
      <c r="BA13882">
        <v>15911932</v>
      </c>
      <c r="BB13882">
        <v>811508512</v>
      </c>
      <c r="BC13882">
        <v>435</v>
      </c>
      <c r="BD13882">
        <v>0</v>
      </c>
      <c r="BE13882" t="s">
        <v>2889</v>
      </c>
      <c r="BF13882" t="s">
        <v>2890</v>
      </c>
      <c r="BG13882" t="s">
        <v>10521</v>
      </c>
      <c r="BI13882" t="s">
        <v>5133</v>
      </c>
      <c r="BJ13882" t="s">
        <v>10522</v>
      </c>
      <c r="BL13882" t="s">
        <v>9157</v>
      </c>
      <c r="BM13882">
        <v>3232251652</v>
      </c>
      <c r="BN13882" t="s">
        <v>9158</v>
      </c>
      <c r="BO13882" t="s">
        <v>10921</v>
      </c>
      <c r="BP13882" t="s">
        <v>157</v>
      </c>
      <c r="BQ13882">
        <v>180826800</v>
      </c>
      <c r="BR13882">
        <v>100</v>
      </c>
      <c r="BS13882">
        <v>361654</v>
      </c>
      <c r="BT13882">
        <v>0</v>
      </c>
      <c r="BU13882">
        <v>0</v>
      </c>
      <c r="BV13882">
        <v>0</v>
      </c>
      <c r="BW13882">
        <v>0</v>
      </c>
      <c r="BX13882">
        <v>0</v>
      </c>
      <c r="BY13882">
        <v>0</v>
      </c>
      <c r="BZ13882">
        <v>0</v>
      </c>
      <c r="CA13882">
        <v>0</v>
      </c>
      <c r="CB13882">
        <v>0</v>
      </c>
      <c r="CC13882">
        <v>0</v>
      </c>
      <c r="CD13882">
        <v>0</v>
      </c>
      <c r="CE13882">
        <v>0</v>
      </c>
      <c r="CF13882">
        <v>0</v>
      </c>
      <c r="CG13882">
        <v>0</v>
      </c>
      <c r="CH13882">
        <v>0</v>
      </c>
      <c r="CI13882">
        <v>0</v>
      </c>
      <c r="CJ13882">
        <v>0</v>
      </c>
      <c r="CK13882">
        <v>0</v>
      </c>
      <c r="CL13882" s="10">
        <v>811508512</v>
      </c>
    </row>
    <row r="13883" spans="1:90" hidden="1">
      <c r="A13883" s="9" t="s">
        <v>1566</v>
      </c>
      <c r="B13883" s="9">
        <v>2022</v>
      </c>
      <c r="C13883" s="9">
        <v>2021</v>
      </c>
      <c r="D13883" s="13" t="s">
        <v>55</v>
      </c>
      <c r="E13883" t="s">
        <v>1122</v>
      </c>
      <c r="F13883" t="s">
        <v>96</v>
      </c>
      <c r="G13883">
        <v>76004352022</v>
      </c>
      <c r="H13883" s="14" t="s">
        <v>1431</v>
      </c>
      <c r="I13883" s="14" t="s">
        <v>96</v>
      </c>
      <c r="J13883" s="10">
        <v>2022</v>
      </c>
      <c r="K13883" s="10">
        <v>2022</v>
      </c>
      <c r="L13883" s="11">
        <v>44735</v>
      </c>
      <c r="M13883" s="11">
        <v>44865</v>
      </c>
      <c r="N13883" s="14" t="s">
        <v>15176</v>
      </c>
      <c r="O13883" t="s">
        <v>5423</v>
      </c>
      <c r="Q13883" t="s">
        <v>11143</v>
      </c>
      <c r="R13883" t="s">
        <v>1436</v>
      </c>
      <c r="T13883" t="s">
        <v>15177</v>
      </c>
      <c r="U13883" t="s">
        <v>15178</v>
      </c>
      <c r="V13883" t="s">
        <v>15179</v>
      </c>
      <c r="Y13883">
        <v>3044522897</v>
      </c>
      <c r="Z13883" s="11">
        <v>44735</v>
      </c>
      <c r="AA13883" s="11">
        <v>44719</v>
      </c>
      <c r="AB13883" s="1">
        <v>44865</v>
      </c>
      <c r="AC13883" s="1">
        <v>44719</v>
      </c>
      <c r="AD13883" s="1">
        <v>44865</v>
      </c>
      <c r="AE13883" s="1">
        <v>44865</v>
      </c>
      <c r="AF13883" t="s">
        <v>579</v>
      </c>
      <c r="AG13883" t="s">
        <v>55</v>
      </c>
      <c r="AH13883" t="s">
        <v>1121</v>
      </c>
      <c r="AI13883" t="s">
        <v>1122</v>
      </c>
      <c r="AJ13883" t="s">
        <v>40</v>
      </c>
      <c r="AK13883" t="s">
        <v>55</v>
      </c>
      <c r="AL13883" t="s">
        <v>929</v>
      </c>
      <c r="AM13883" t="s">
        <v>15180</v>
      </c>
      <c r="AN13883" t="s">
        <v>1442</v>
      </c>
      <c r="AO13883">
        <v>900202440</v>
      </c>
      <c r="AP13883" t="s">
        <v>1443</v>
      </c>
      <c r="AQ13883" t="s">
        <v>15181</v>
      </c>
      <c r="AR13883">
        <v>2099762</v>
      </c>
      <c r="AU13883" t="s">
        <v>15178</v>
      </c>
      <c r="AV13883" t="s">
        <v>1445</v>
      </c>
      <c r="AW13883" t="s">
        <v>1446</v>
      </c>
      <c r="AX13883">
        <v>76004352022</v>
      </c>
      <c r="AY13883">
        <v>76004352022</v>
      </c>
      <c r="AZ13883">
        <v>988939524</v>
      </c>
      <c r="BA13883">
        <v>19778790</v>
      </c>
      <c r="BB13883">
        <v>1008718314</v>
      </c>
      <c r="BC13883">
        <v>543</v>
      </c>
      <c r="BD13883">
        <v>0</v>
      </c>
      <c r="BE13883" t="s">
        <v>15176</v>
      </c>
      <c r="BF13883" t="s">
        <v>15178</v>
      </c>
      <c r="BG13883" t="s">
        <v>5423</v>
      </c>
      <c r="BI13883" t="s">
        <v>11143</v>
      </c>
      <c r="BJ13883" t="s">
        <v>1436</v>
      </c>
      <c r="BL13883" t="s">
        <v>15177</v>
      </c>
      <c r="BM13883">
        <v>3044522897</v>
      </c>
      <c r="BN13883" t="s">
        <v>15179</v>
      </c>
      <c r="BO13883" t="s">
        <v>1579</v>
      </c>
      <c r="BP13883" t="s">
        <v>157</v>
      </c>
      <c r="BQ13883">
        <v>542480399</v>
      </c>
      <c r="BR13883">
        <v>300</v>
      </c>
      <c r="BS13883">
        <v>361654</v>
      </c>
      <c r="BT13883">
        <v>0</v>
      </c>
      <c r="BU13883">
        <v>0</v>
      </c>
      <c r="BV13883">
        <v>0</v>
      </c>
      <c r="BW13883">
        <v>0</v>
      </c>
      <c r="BX13883">
        <v>0</v>
      </c>
      <c r="BY13883">
        <v>0</v>
      </c>
      <c r="BZ13883">
        <v>0</v>
      </c>
      <c r="CA13883">
        <v>0</v>
      </c>
      <c r="CB13883">
        <v>0</v>
      </c>
      <c r="CC13883">
        <v>0</v>
      </c>
      <c r="CD13883">
        <v>0</v>
      </c>
      <c r="CE13883">
        <v>0</v>
      </c>
      <c r="CF13883">
        <v>0</v>
      </c>
      <c r="CG13883">
        <v>0</v>
      </c>
      <c r="CH13883">
        <v>0</v>
      </c>
      <c r="CI13883">
        <v>0</v>
      </c>
      <c r="CJ13883">
        <v>0</v>
      </c>
      <c r="CK13883">
        <v>0</v>
      </c>
      <c r="CL13883" s="10">
        <v>1008718314</v>
      </c>
    </row>
    <row r="13884" spans="1:90" hidden="1">
      <c r="A13884" s="9" t="s">
        <v>1566</v>
      </c>
      <c r="B13884" s="9">
        <v>2022</v>
      </c>
      <c r="C13884" s="9">
        <v>2021</v>
      </c>
      <c r="D13884" s="13" t="s">
        <v>55</v>
      </c>
      <c r="E13884" t="s">
        <v>712</v>
      </c>
      <c r="F13884" t="s">
        <v>96</v>
      </c>
      <c r="G13884">
        <v>76004352022</v>
      </c>
      <c r="H13884" s="14" t="s">
        <v>1431</v>
      </c>
      <c r="I13884" s="14" t="s">
        <v>96</v>
      </c>
      <c r="J13884" s="10">
        <v>2022</v>
      </c>
      <c r="K13884" s="10">
        <v>2022</v>
      </c>
      <c r="L13884" s="11">
        <v>44735</v>
      </c>
      <c r="M13884" s="11">
        <v>44865</v>
      </c>
      <c r="N13884" s="14" t="s">
        <v>15176</v>
      </c>
      <c r="O13884" t="s">
        <v>5423</v>
      </c>
      <c r="Q13884" t="s">
        <v>11143</v>
      </c>
      <c r="R13884" t="s">
        <v>1436</v>
      </c>
      <c r="T13884" t="s">
        <v>15177</v>
      </c>
      <c r="U13884" t="s">
        <v>15178</v>
      </c>
      <c r="V13884" t="s">
        <v>15179</v>
      </c>
      <c r="Y13884">
        <v>3044522897</v>
      </c>
      <c r="Z13884" s="11">
        <v>44735</v>
      </c>
      <c r="AA13884" s="11">
        <v>44719</v>
      </c>
      <c r="AB13884" s="1">
        <v>44865</v>
      </c>
      <c r="AC13884" s="1">
        <v>44719</v>
      </c>
      <c r="AD13884" s="1">
        <v>44865</v>
      </c>
      <c r="AE13884" s="1">
        <v>44865</v>
      </c>
      <c r="AF13884" t="s">
        <v>579</v>
      </c>
      <c r="AG13884" t="s">
        <v>55</v>
      </c>
      <c r="AH13884" t="s">
        <v>1121</v>
      </c>
      <c r="AI13884" t="s">
        <v>712</v>
      </c>
      <c r="AJ13884" t="s">
        <v>40</v>
      </c>
      <c r="AK13884" t="s">
        <v>55</v>
      </c>
      <c r="AL13884" t="s">
        <v>929</v>
      </c>
      <c r="AM13884" t="s">
        <v>15180</v>
      </c>
      <c r="AN13884" t="s">
        <v>1442</v>
      </c>
      <c r="AO13884">
        <v>900202440</v>
      </c>
      <c r="AP13884" t="s">
        <v>1443</v>
      </c>
      <c r="AQ13884" t="s">
        <v>15181</v>
      </c>
      <c r="AR13884">
        <v>2099762</v>
      </c>
      <c r="AU13884" t="s">
        <v>15178</v>
      </c>
      <c r="AV13884" t="s">
        <v>1445</v>
      </c>
      <c r="AW13884" t="s">
        <v>1446</v>
      </c>
      <c r="AX13884">
        <v>76004352022</v>
      </c>
      <c r="AY13884">
        <v>76004352022</v>
      </c>
      <c r="AZ13884">
        <v>988939524</v>
      </c>
      <c r="BA13884">
        <v>19778790</v>
      </c>
      <c r="BB13884">
        <v>1008718314</v>
      </c>
      <c r="BC13884">
        <v>543</v>
      </c>
      <c r="BD13884">
        <v>0</v>
      </c>
      <c r="BE13884" t="s">
        <v>15176</v>
      </c>
      <c r="BF13884" t="s">
        <v>15178</v>
      </c>
      <c r="BG13884" t="s">
        <v>5423</v>
      </c>
      <c r="BI13884" t="s">
        <v>11143</v>
      </c>
      <c r="BJ13884" t="s">
        <v>1436</v>
      </c>
      <c r="BL13884" t="s">
        <v>15177</v>
      </c>
      <c r="BM13884">
        <v>3044522897</v>
      </c>
      <c r="BN13884" t="s">
        <v>15179</v>
      </c>
      <c r="BO13884" t="s">
        <v>1579</v>
      </c>
      <c r="BP13884" t="s">
        <v>157</v>
      </c>
      <c r="BQ13884">
        <v>258582324</v>
      </c>
      <c r="BR13884">
        <v>143</v>
      </c>
      <c r="BS13884">
        <v>361654</v>
      </c>
      <c r="BT13884">
        <v>0</v>
      </c>
      <c r="BU13884">
        <v>0</v>
      </c>
      <c r="BV13884">
        <v>0</v>
      </c>
      <c r="BW13884">
        <v>0</v>
      </c>
      <c r="BX13884">
        <v>0</v>
      </c>
      <c r="BY13884">
        <v>0</v>
      </c>
      <c r="BZ13884">
        <v>0</v>
      </c>
      <c r="CA13884">
        <v>0</v>
      </c>
      <c r="CB13884">
        <v>0</v>
      </c>
      <c r="CC13884">
        <v>0</v>
      </c>
      <c r="CD13884">
        <v>0</v>
      </c>
      <c r="CE13884">
        <v>0</v>
      </c>
      <c r="CF13884">
        <v>0</v>
      </c>
      <c r="CG13884">
        <v>0</v>
      </c>
      <c r="CH13884">
        <v>0</v>
      </c>
      <c r="CI13884">
        <v>0</v>
      </c>
      <c r="CJ13884">
        <v>0</v>
      </c>
      <c r="CK13884">
        <v>0</v>
      </c>
      <c r="CL13884" s="10">
        <v>1008718314</v>
      </c>
    </row>
    <row r="13885" spans="1:90" hidden="1">
      <c r="A13885" s="9" t="s">
        <v>1566</v>
      </c>
      <c r="B13885" s="9">
        <v>2022</v>
      </c>
      <c r="C13885" s="9">
        <v>2021</v>
      </c>
      <c r="D13885" s="13" t="s">
        <v>55</v>
      </c>
      <c r="E13885" t="s">
        <v>1159</v>
      </c>
      <c r="F13885" t="s">
        <v>96</v>
      </c>
      <c r="G13885">
        <v>76004352022</v>
      </c>
      <c r="H13885" s="14" t="s">
        <v>1431</v>
      </c>
      <c r="I13885" s="14" t="s">
        <v>96</v>
      </c>
      <c r="J13885" s="10">
        <v>2022</v>
      </c>
      <c r="K13885" s="10">
        <v>2022</v>
      </c>
      <c r="L13885" s="11">
        <v>44735</v>
      </c>
      <c r="M13885" s="11">
        <v>44865</v>
      </c>
      <c r="N13885" s="14" t="s">
        <v>15176</v>
      </c>
      <c r="O13885" t="s">
        <v>5423</v>
      </c>
      <c r="Q13885" t="s">
        <v>11143</v>
      </c>
      <c r="R13885" t="s">
        <v>1436</v>
      </c>
      <c r="T13885" t="s">
        <v>15177</v>
      </c>
      <c r="U13885" t="s">
        <v>15178</v>
      </c>
      <c r="V13885" t="s">
        <v>15179</v>
      </c>
      <c r="Y13885">
        <v>3044522897</v>
      </c>
      <c r="Z13885" s="11">
        <v>44735</v>
      </c>
      <c r="AA13885" s="11">
        <v>44719</v>
      </c>
      <c r="AB13885" s="1">
        <v>44865</v>
      </c>
      <c r="AC13885" s="1">
        <v>44719</v>
      </c>
      <c r="AD13885" s="1">
        <v>44865</v>
      </c>
      <c r="AE13885" s="1">
        <v>44865</v>
      </c>
      <c r="AF13885" t="s">
        <v>579</v>
      </c>
      <c r="AG13885" t="s">
        <v>55</v>
      </c>
      <c r="AH13885" t="s">
        <v>1121</v>
      </c>
      <c r="AI13885" t="s">
        <v>1159</v>
      </c>
      <c r="AJ13885" t="s">
        <v>40</v>
      </c>
      <c r="AK13885" t="s">
        <v>55</v>
      </c>
      <c r="AL13885" t="s">
        <v>929</v>
      </c>
      <c r="AM13885" t="s">
        <v>15180</v>
      </c>
      <c r="AN13885" t="s">
        <v>1442</v>
      </c>
      <c r="AO13885">
        <v>900202440</v>
      </c>
      <c r="AP13885" t="s">
        <v>1443</v>
      </c>
      <c r="AQ13885" t="s">
        <v>15181</v>
      </c>
      <c r="AR13885">
        <v>2099762</v>
      </c>
      <c r="AU13885" t="s">
        <v>15178</v>
      </c>
      <c r="AV13885" t="s">
        <v>1445</v>
      </c>
      <c r="AW13885" t="s">
        <v>1446</v>
      </c>
      <c r="AX13885">
        <v>76004352022</v>
      </c>
      <c r="AY13885">
        <v>76004352022</v>
      </c>
      <c r="AZ13885">
        <v>988939524</v>
      </c>
      <c r="BA13885">
        <v>19778790</v>
      </c>
      <c r="BB13885">
        <v>1008718314</v>
      </c>
      <c r="BC13885">
        <v>543</v>
      </c>
      <c r="BD13885">
        <v>0</v>
      </c>
      <c r="BE13885" t="s">
        <v>15176</v>
      </c>
      <c r="BF13885" t="s">
        <v>15178</v>
      </c>
      <c r="BG13885" t="s">
        <v>5423</v>
      </c>
      <c r="BI13885" t="s">
        <v>11143</v>
      </c>
      <c r="BJ13885" t="s">
        <v>1436</v>
      </c>
      <c r="BL13885" t="s">
        <v>15177</v>
      </c>
      <c r="BM13885">
        <v>3044522897</v>
      </c>
      <c r="BN13885" t="s">
        <v>15179</v>
      </c>
      <c r="BO13885" t="s">
        <v>1579</v>
      </c>
      <c r="BP13885" t="s">
        <v>157</v>
      </c>
      <c r="BQ13885">
        <v>180826800</v>
      </c>
      <c r="BR13885">
        <v>100</v>
      </c>
      <c r="BS13885">
        <v>361654</v>
      </c>
      <c r="BT13885">
        <v>0</v>
      </c>
      <c r="BU13885">
        <v>0</v>
      </c>
      <c r="BV13885">
        <v>0</v>
      </c>
      <c r="BW13885">
        <v>0</v>
      </c>
      <c r="BX13885">
        <v>0</v>
      </c>
      <c r="BY13885">
        <v>0</v>
      </c>
      <c r="BZ13885">
        <v>0</v>
      </c>
      <c r="CA13885">
        <v>0</v>
      </c>
      <c r="CB13885">
        <v>0</v>
      </c>
      <c r="CC13885">
        <v>0</v>
      </c>
      <c r="CD13885">
        <v>0</v>
      </c>
      <c r="CE13885">
        <v>0</v>
      </c>
      <c r="CF13885">
        <v>0</v>
      </c>
      <c r="CG13885">
        <v>0</v>
      </c>
      <c r="CH13885">
        <v>0</v>
      </c>
      <c r="CI13885">
        <v>0</v>
      </c>
      <c r="CJ13885">
        <v>0</v>
      </c>
      <c r="CK13885">
        <v>0</v>
      </c>
      <c r="CL13885" s="10">
        <v>1008718314</v>
      </c>
    </row>
    <row r="13886" spans="1:90" hidden="1">
      <c r="A13886" s="9" t="s">
        <v>1566</v>
      </c>
      <c r="B13886" s="9">
        <v>2022</v>
      </c>
      <c r="C13886" s="9">
        <v>2021</v>
      </c>
      <c r="D13886" s="13" t="s">
        <v>46</v>
      </c>
      <c r="E13886" t="s">
        <v>437</v>
      </c>
      <c r="F13886" t="s">
        <v>96</v>
      </c>
      <c r="G13886">
        <v>52002122022</v>
      </c>
      <c r="H13886" s="14" t="s">
        <v>1431</v>
      </c>
      <c r="I13886" s="14" t="s">
        <v>96</v>
      </c>
      <c r="J13886" s="10">
        <v>2022</v>
      </c>
      <c r="K13886" s="10">
        <v>2022</v>
      </c>
      <c r="L13886" s="11">
        <v>44728</v>
      </c>
      <c r="M13886" s="11">
        <v>44865</v>
      </c>
      <c r="N13886" s="14" t="s">
        <v>15431</v>
      </c>
      <c r="O13886" t="s">
        <v>2905</v>
      </c>
      <c r="P13886" t="s">
        <v>2325</v>
      </c>
      <c r="Q13886" t="s">
        <v>15270</v>
      </c>
      <c r="R13886" t="s">
        <v>2186</v>
      </c>
      <c r="S13886" t="s">
        <v>15271</v>
      </c>
      <c r="T13886" t="s">
        <v>15432</v>
      </c>
      <c r="U13886" t="s">
        <v>15433</v>
      </c>
      <c r="V13886" t="s">
        <v>15434</v>
      </c>
      <c r="X13886">
        <v>3154392225</v>
      </c>
      <c r="Y13886">
        <v>3172768555</v>
      </c>
      <c r="Z13886" s="11">
        <v>44728</v>
      </c>
      <c r="AA13886" s="11">
        <v>44722</v>
      </c>
      <c r="AB13886" s="1">
        <v>44865</v>
      </c>
      <c r="AC13886" s="1">
        <v>44722</v>
      </c>
      <c r="AD13886" s="1">
        <v>44865</v>
      </c>
      <c r="AE13886" s="1">
        <v>44865</v>
      </c>
      <c r="AF13886" t="s">
        <v>377</v>
      </c>
      <c r="AG13886" t="s">
        <v>46</v>
      </c>
      <c r="AH13886" t="s">
        <v>426</v>
      </c>
      <c r="AI13886" t="s">
        <v>437</v>
      </c>
      <c r="AJ13886" t="s">
        <v>46</v>
      </c>
      <c r="AK13886" t="s">
        <v>46</v>
      </c>
      <c r="AL13886" t="s">
        <v>437</v>
      </c>
      <c r="AM13886" t="s">
        <v>15435</v>
      </c>
      <c r="AN13886" t="s">
        <v>1442</v>
      </c>
      <c r="AO13886">
        <v>900511039</v>
      </c>
      <c r="AP13886" t="s">
        <v>1443</v>
      </c>
      <c r="AQ13886" t="s">
        <v>15436</v>
      </c>
      <c r="AR13886">
        <v>3376146</v>
      </c>
      <c r="AT13886">
        <v>3154392225</v>
      </c>
      <c r="AU13886" t="s">
        <v>15433</v>
      </c>
      <c r="AV13886" t="s">
        <v>1445</v>
      </c>
      <c r="AW13886" t="s">
        <v>1446</v>
      </c>
      <c r="AX13886">
        <v>52002122022</v>
      </c>
      <c r="AY13886">
        <v>52002122022</v>
      </c>
      <c r="AZ13886">
        <v>470365212</v>
      </c>
      <c r="BA13886">
        <v>28221912</v>
      </c>
      <c r="BB13886">
        <v>498587124</v>
      </c>
      <c r="BC13886">
        <v>452</v>
      </c>
      <c r="BD13886">
        <v>439</v>
      </c>
      <c r="BE13886" t="s">
        <v>15431</v>
      </c>
      <c r="BF13886" t="s">
        <v>15433</v>
      </c>
      <c r="BG13886" t="s">
        <v>2905</v>
      </c>
      <c r="BH13886" t="s">
        <v>2325</v>
      </c>
      <c r="BI13886" t="s">
        <v>15270</v>
      </c>
      <c r="BJ13886" t="s">
        <v>2186</v>
      </c>
      <c r="BK13886" t="s">
        <v>15271</v>
      </c>
      <c r="BL13886" t="s">
        <v>15432</v>
      </c>
      <c r="BM13886">
        <v>3172768555</v>
      </c>
      <c r="BN13886" t="s">
        <v>15434</v>
      </c>
      <c r="BO13886" t="s">
        <v>2316</v>
      </c>
      <c r="BP13886" t="s">
        <v>99</v>
      </c>
      <c r="BQ13886">
        <v>470365211</v>
      </c>
      <c r="BR13886">
        <v>452</v>
      </c>
      <c r="BS13886">
        <v>224566</v>
      </c>
      <c r="BT13886">
        <v>0</v>
      </c>
      <c r="BU13886">
        <v>0</v>
      </c>
      <c r="BV13886">
        <v>0</v>
      </c>
      <c r="BW13886">
        <v>0</v>
      </c>
      <c r="BX13886">
        <v>0</v>
      </c>
      <c r="BY13886">
        <v>0</v>
      </c>
      <c r="BZ13886">
        <v>0</v>
      </c>
      <c r="CA13886">
        <v>0</v>
      </c>
      <c r="CB13886">
        <v>0</v>
      </c>
      <c r="CC13886">
        <v>0</v>
      </c>
      <c r="CD13886">
        <v>0</v>
      </c>
      <c r="CE13886">
        <v>0</v>
      </c>
      <c r="CF13886">
        <v>0</v>
      </c>
      <c r="CG13886">
        <v>0</v>
      </c>
      <c r="CH13886">
        <v>0</v>
      </c>
      <c r="CI13886">
        <v>0</v>
      </c>
      <c r="CJ13886">
        <v>0</v>
      </c>
      <c r="CK13886">
        <v>0</v>
      </c>
      <c r="CL13886" s="10">
        <v>498587124</v>
      </c>
    </row>
    <row r="13887" spans="1:90" hidden="1">
      <c r="A13887" s="9" t="s">
        <v>1566</v>
      </c>
      <c r="B13887" s="9">
        <v>2022</v>
      </c>
      <c r="C13887" s="9">
        <v>2021</v>
      </c>
      <c r="D13887" s="13" t="s">
        <v>46</v>
      </c>
      <c r="E13887" t="s">
        <v>437</v>
      </c>
      <c r="F13887" t="s">
        <v>96</v>
      </c>
      <c r="G13887">
        <v>52002142022</v>
      </c>
      <c r="H13887" s="14" t="s">
        <v>1431</v>
      </c>
      <c r="I13887" s="14" t="s">
        <v>96</v>
      </c>
      <c r="J13887" s="10">
        <v>2022</v>
      </c>
      <c r="K13887" s="10">
        <v>2022</v>
      </c>
      <c r="L13887" s="11">
        <v>44728</v>
      </c>
      <c r="M13887" s="11">
        <v>44865</v>
      </c>
      <c r="N13887" s="14" t="s">
        <v>15431</v>
      </c>
      <c r="O13887" t="s">
        <v>1711</v>
      </c>
      <c r="P13887" t="s">
        <v>2347</v>
      </c>
      <c r="Q13887" t="s">
        <v>2348</v>
      </c>
      <c r="R13887" t="s">
        <v>2349</v>
      </c>
      <c r="S13887" t="s">
        <v>2350</v>
      </c>
      <c r="T13887" t="s">
        <v>15432</v>
      </c>
      <c r="U13887" t="s">
        <v>15433</v>
      </c>
      <c r="V13887" t="s">
        <v>15434</v>
      </c>
      <c r="X13887">
        <v>3154392225</v>
      </c>
      <c r="Y13887">
        <v>3172768555</v>
      </c>
      <c r="Z13887" s="11">
        <v>44728</v>
      </c>
      <c r="AA13887" s="11">
        <v>44722</v>
      </c>
      <c r="AB13887" s="1">
        <v>44865</v>
      </c>
      <c r="AC13887" s="1">
        <v>44722</v>
      </c>
      <c r="AD13887" s="1">
        <v>44865</v>
      </c>
      <c r="AE13887" s="1">
        <v>44865</v>
      </c>
      <c r="AF13887" t="s">
        <v>377</v>
      </c>
      <c r="AG13887" t="s">
        <v>46</v>
      </c>
      <c r="AH13887" t="s">
        <v>426</v>
      </c>
      <c r="AI13887" t="s">
        <v>437</v>
      </c>
      <c r="AJ13887" t="s">
        <v>46</v>
      </c>
      <c r="AK13887" t="s">
        <v>46</v>
      </c>
      <c r="AL13887" t="s">
        <v>437</v>
      </c>
      <c r="AM13887" t="s">
        <v>15435</v>
      </c>
      <c r="AN13887" t="s">
        <v>1442</v>
      </c>
      <c r="AO13887">
        <v>900511039</v>
      </c>
      <c r="AP13887" t="s">
        <v>1443</v>
      </c>
      <c r="AQ13887" t="s">
        <v>15436</v>
      </c>
      <c r="AR13887">
        <v>3376146</v>
      </c>
      <c r="AT13887">
        <v>3154392225</v>
      </c>
      <c r="AU13887" t="s">
        <v>15433</v>
      </c>
      <c r="AV13887" t="s">
        <v>1445</v>
      </c>
      <c r="AW13887" t="s">
        <v>1446</v>
      </c>
      <c r="AX13887">
        <v>52002142022</v>
      </c>
      <c r="AY13887">
        <v>52002142022</v>
      </c>
      <c r="AZ13887">
        <v>553267323</v>
      </c>
      <c r="BA13887">
        <v>33196039</v>
      </c>
      <c r="BB13887">
        <v>586463362</v>
      </c>
      <c r="BC13887">
        <v>339</v>
      </c>
      <c r="BD13887">
        <v>329</v>
      </c>
      <c r="BE13887" t="s">
        <v>15431</v>
      </c>
      <c r="BF13887" t="s">
        <v>15433</v>
      </c>
      <c r="BG13887" t="s">
        <v>1711</v>
      </c>
      <c r="BH13887" t="s">
        <v>2347</v>
      </c>
      <c r="BI13887" t="s">
        <v>2348</v>
      </c>
      <c r="BJ13887" t="s">
        <v>2349</v>
      </c>
      <c r="BK13887" t="s">
        <v>2350</v>
      </c>
      <c r="BL13887" t="s">
        <v>15432</v>
      </c>
      <c r="BM13887">
        <v>3172768555</v>
      </c>
      <c r="BN13887" t="s">
        <v>15434</v>
      </c>
      <c r="BO13887" t="s">
        <v>2357</v>
      </c>
      <c r="BP13887" t="s">
        <v>93</v>
      </c>
      <c r="BQ13887">
        <v>553267323</v>
      </c>
      <c r="BR13887">
        <v>339</v>
      </c>
      <c r="BS13887">
        <v>352422</v>
      </c>
      <c r="BT13887">
        <v>0</v>
      </c>
      <c r="BU13887">
        <v>0</v>
      </c>
      <c r="BV13887">
        <v>0</v>
      </c>
      <c r="BW13887">
        <v>0</v>
      </c>
      <c r="BX13887">
        <v>0</v>
      </c>
      <c r="BY13887">
        <v>0</v>
      </c>
      <c r="BZ13887">
        <v>0</v>
      </c>
      <c r="CA13887">
        <v>0</v>
      </c>
      <c r="CB13887">
        <v>0</v>
      </c>
      <c r="CC13887">
        <v>0</v>
      </c>
      <c r="CD13887">
        <v>0</v>
      </c>
      <c r="CE13887">
        <v>0</v>
      </c>
      <c r="CF13887">
        <v>0</v>
      </c>
      <c r="CG13887">
        <v>0</v>
      </c>
      <c r="CH13887">
        <v>0</v>
      </c>
      <c r="CI13887">
        <v>0</v>
      </c>
      <c r="CJ13887">
        <v>0</v>
      </c>
      <c r="CK13887">
        <v>0</v>
      </c>
      <c r="CL13887" s="10">
        <v>586463362</v>
      </c>
    </row>
    <row r="13888" spans="1:90" hidden="1">
      <c r="A13888" s="9" t="s">
        <v>1566</v>
      </c>
      <c r="B13888" s="9">
        <v>2022</v>
      </c>
      <c r="C13888" s="9">
        <v>2021</v>
      </c>
      <c r="D13888" s="13" t="s">
        <v>55</v>
      </c>
      <c r="E13888" t="s">
        <v>581</v>
      </c>
      <c r="F13888" t="s">
        <v>96</v>
      </c>
      <c r="G13888">
        <v>76003852022</v>
      </c>
      <c r="H13888" s="14" t="s">
        <v>1431</v>
      </c>
      <c r="I13888" s="14" t="s">
        <v>96</v>
      </c>
      <c r="J13888" s="10">
        <v>2022</v>
      </c>
      <c r="K13888" s="10">
        <v>2022</v>
      </c>
      <c r="L13888" s="11">
        <v>44739</v>
      </c>
      <c r="M13888" s="11">
        <v>44865</v>
      </c>
      <c r="N13888" s="14" t="s">
        <v>11618</v>
      </c>
      <c r="O13888" t="s">
        <v>11619</v>
      </c>
      <c r="P13888" t="s">
        <v>11620</v>
      </c>
      <c r="Q13888" t="s">
        <v>4055</v>
      </c>
      <c r="R13888" t="s">
        <v>8320</v>
      </c>
      <c r="S13888" t="s">
        <v>11621</v>
      </c>
      <c r="T13888" t="s">
        <v>11622</v>
      </c>
      <c r="U13888" t="s">
        <v>11623</v>
      </c>
      <c r="V13888" t="s">
        <v>11624</v>
      </c>
      <c r="Y13888">
        <v>5512262</v>
      </c>
      <c r="Z13888" s="11">
        <v>44739</v>
      </c>
      <c r="AA13888" s="11">
        <v>44719</v>
      </c>
      <c r="AB13888" s="1">
        <v>44865</v>
      </c>
      <c r="AC13888" s="1">
        <v>44719</v>
      </c>
      <c r="AD13888" s="1">
        <v>44865</v>
      </c>
      <c r="AE13888" s="1">
        <v>44865</v>
      </c>
      <c r="AF13888" t="s">
        <v>579</v>
      </c>
      <c r="AG13888" t="s">
        <v>55</v>
      </c>
      <c r="AH13888" t="s">
        <v>582</v>
      </c>
      <c r="AI13888" t="s">
        <v>581</v>
      </c>
      <c r="AJ13888" t="s">
        <v>2562</v>
      </c>
      <c r="AK13888" t="s">
        <v>55</v>
      </c>
      <c r="AL13888" t="s">
        <v>581</v>
      </c>
      <c r="AM13888" t="s">
        <v>11625</v>
      </c>
      <c r="AN13888" t="s">
        <v>1442</v>
      </c>
      <c r="AO13888">
        <v>890305430</v>
      </c>
      <c r="AP13888" t="s">
        <v>1497</v>
      </c>
      <c r="AQ13888" t="s">
        <v>11626</v>
      </c>
      <c r="AR13888">
        <v>5512262</v>
      </c>
      <c r="AU13888" t="s">
        <v>11627</v>
      </c>
      <c r="AV13888" t="s">
        <v>1445</v>
      </c>
      <c r="AW13888" t="s">
        <v>1446</v>
      </c>
      <c r="AX13888">
        <v>76003852022</v>
      </c>
      <c r="AY13888">
        <v>76003852022</v>
      </c>
      <c r="AZ13888">
        <v>725557200</v>
      </c>
      <c r="BA13888">
        <v>14511144</v>
      </c>
      <c r="BB13888">
        <v>740068344</v>
      </c>
      <c r="BC13888">
        <v>400</v>
      </c>
      <c r="BD13888">
        <v>139</v>
      </c>
      <c r="BE13888" t="s">
        <v>11618</v>
      </c>
      <c r="BF13888" t="s">
        <v>11623</v>
      </c>
      <c r="BG13888" t="s">
        <v>11619</v>
      </c>
      <c r="BH13888" t="s">
        <v>11620</v>
      </c>
      <c r="BI13888" t="s">
        <v>4055</v>
      </c>
      <c r="BJ13888" t="s">
        <v>8320</v>
      </c>
      <c r="BK13888" t="s">
        <v>11621</v>
      </c>
      <c r="BL13888" t="s">
        <v>11622</v>
      </c>
      <c r="BM13888">
        <v>5512262</v>
      </c>
      <c r="BN13888" t="s">
        <v>11624</v>
      </c>
      <c r="BO13888" t="s">
        <v>2915</v>
      </c>
      <c r="BP13888" t="s">
        <v>157</v>
      </c>
      <c r="BQ13888">
        <v>723307200</v>
      </c>
      <c r="BR13888">
        <v>400</v>
      </c>
      <c r="BS13888">
        <v>361654</v>
      </c>
      <c r="BT13888">
        <v>0</v>
      </c>
      <c r="BU13888">
        <v>0</v>
      </c>
      <c r="BV13888">
        <v>0</v>
      </c>
      <c r="BW13888">
        <v>0</v>
      </c>
      <c r="BX13888">
        <v>0</v>
      </c>
      <c r="BY13888">
        <v>0</v>
      </c>
      <c r="BZ13888">
        <v>0</v>
      </c>
      <c r="CA13888">
        <v>0</v>
      </c>
      <c r="CB13888">
        <v>0</v>
      </c>
      <c r="CC13888">
        <v>0</v>
      </c>
      <c r="CD13888">
        <v>0</v>
      </c>
      <c r="CE13888">
        <v>0</v>
      </c>
      <c r="CF13888">
        <v>0</v>
      </c>
      <c r="CG13888">
        <v>0</v>
      </c>
      <c r="CH13888">
        <v>0</v>
      </c>
      <c r="CI13888">
        <v>0</v>
      </c>
      <c r="CJ13888">
        <v>0</v>
      </c>
      <c r="CK13888">
        <v>0</v>
      </c>
      <c r="CL13888" s="10">
        <v>740068344</v>
      </c>
    </row>
    <row r="13889" spans="1:90" hidden="1">
      <c r="A13889" s="9" t="s">
        <v>1566</v>
      </c>
      <c r="B13889" s="9">
        <v>2022</v>
      </c>
      <c r="C13889" s="9">
        <v>2021</v>
      </c>
      <c r="D13889" s="13" t="s">
        <v>46</v>
      </c>
      <c r="E13889" t="s">
        <v>379</v>
      </c>
      <c r="F13889" t="s">
        <v>96</v>
      </c>
      <c r="G13889">
        <v>52002052022</v>
      </c>
      <c r="H13889" s="14" t="s">
        <v>1431</v>
      </c>
      <c r="I13889" s="14" t="s">
        <v>96</v>
      </c>
      <c r="J13889" s="10">
        <v>2022</v>
      </c>
      <c r="K13889" s="10">
        <v>2022</v>
      </c>
      <c r="L13889" s="11">
        <v>44726</v>
      </c>
      <c r="M13889" s="11">
        <v>44865</v>
      </c>
      <c r="N13889" s="14" t="s">
        <v>15368</v>
      </c>
      <c r="O13889" t="s">
        <v>2221</v>
      </c>
      <c r="Q13889" t="s">
        <v>2222</v>
      </c>
      <c r="R13889" t="s">
        <v>2223</v>
      </c>
      <c r="U13889" t="s">
        <v>15369</v>
      </c>
      <c r="Z13889" s="11">
        <v>44726</v>
      </c>
      <c r="AA13889" s="11">
        <v>44722</v>
      </c>
      <c r="AB13889" s="1">
        <v>44865</v>
      </c>
      <c r="AC13889" s="1">
        <v>44722</v>
      </c>
      <c r="AD13889" s="1">
        <v>44865</v>
      </c>
      <c r="AE13889" s="1">
        <v>44865</v>
      </c>
      <c r="AF13889" t="s">
        <v>377</v>
      </c>
      <c r="AG13889" t="s">
        <v>46</v>
      </c>
      <c r="AH13889" t="s">
        <v>378</v>
      </c>
      <c r="AI13889" t="s">
        <v>379</v>
      </c>
      <c r="AJ13889" t="s">
        <v>46</v>
      </c>
      <c r="AK13889" t="s">
        <v>46</v>
      </c>
      <c r="AL13889" t="s">
        <v>2227</v>
      </c>
      <c r="AM13889" t="s">
        <v>15370</v>
      </c>
      <c r="AN13889" t="s">
        <v>1442</v>
      </c>
      <c r="AO13889">
        <v>901413387</v>
      </c>
      <c r="AP13889" t="s">
        <v>1497</v>
      </c>
      <c r="AQ13889" t="s">
        <v>15371</v>
      </c>
      <c r="AR13889">
        <v>3218451</v>
      </c>
      <c r="AU13889" t="s">
        <v>15372</v>
      </c>
      <c r="AV13889" t="s">
        <v>1445</v>
      </c>
      <c r="AW13889" t="s">
        <v>1446</v>
      </c>
      <c r="AX13889">
        <v>52002052022</v>
      </c>
      <c r="AY13889">
        <v>52002052022</v>
      </c>
      <c r="AZ13889">
        <v>1455076036</v>
      </c>
      <c r="BA13889">
        <v>87304562</v>
      </c>
      <c r="BB13889">
        <v>1542380598</v>
      </c>
      <c r="BC13889">
        <v>1234</v>
      </c>
      <c r="BD13889">
        <v>1206</v>
      </c>
      <c r="BE13889" t="s">
        <v>15368</v>
      </c>
      <c r="BF13889" t="s">
        <v>15369</v>
      </c>
      <c r="BG13889" t="s">
        <v>2221</v>
      </c>
      <c r="BI13889" t="s">
        <v>2222</v>
      </c>
      <c r="BJ13889" t="s">
        <v>2223</v>
      </c>
      <c r="BO13889" t="s">
        <v>1579</v>
      </c>
      <c r="BP13889" t="s">
        <v>99</v>
      </c>
      <c r="BQ13889">
        <v>983414436</v>
      </c>
      <c r="BR13889">
        <v>834</v>
      </c>
      <c r="BS13889">
        <v>255349</v>
      </c>
      <c r="BT13889">
        <v>0</v>
      </c>
      <c r="BU13889">
        <v>0</v>
      </c>
      <c r="BV13889">
        <v>0</v>
      </c>
      <c r="BW13889">
        <v>0</v>
      </c>
      <c r="BX13889">
        <v>0</v>
      </c>
      <c r="BY13889">
        <v>0</v>
      </c>
      <c r="BZ13889">
        <v>0</v>
      </c>
      <c r="CA13889">
        <v>0</v>
      </c>
      <c r="CB13889">
        <v>0</v>
      </c>
      <c r="CC13889">
        <v>0</v>
      </c>
      <c r="CD13889">
        <v>0</v>
      </c>
      <c r="CE13889">
        <v>0</v>
      </c>
      <c r="CF13889">
        <v>0</v>
      </c>
      <c r="CG13889">
        <v>0</v>
      </c>
      <c r="CH13889">
        <v>0</v>
      </c>
      <c r="CI13889">
        <v>0</v>
      </c>
      <c r="CJ13889">
        <v>0</v>
      </c>
      <c r="CK13889">
        <v>0</v>
      </c>
      <c r="CL13889" s="10">
        <v>1542380598</v>
      </c>
    </row>
    <row r="13890" spans="1:90" hidden="1">
      <c r="A13890" s="9" t="s">
        <v>1566</v>
      </c>
      <c r="B13890" s="9">
        <v>2022</v>
      </c>
      <c r="C13890" s="9">
        <v>2021</v>
      </c>
      <c r="D13890" s="13" t="s">
        <v>46</v>
      </c>
      <c r="E13890" t="s">
        <v>391</v>
      </c>
      <c r="F13890" t="s">
        <v>96</v>
      </c>
      <c r="G13890">
        <v>52002052022</v>
      </c>
      <c r="H13890" s="14" t="s">
        <v>1431</v>
      </c>
      <c r="I13890" s="14" t="s">
        <v>96</v>
      </c>
      <c r="J13890" s="10">
        <v>2022</v>
      </c>
      <c r="K13890" s="10">
        <v>2022</v>
      </c>
      <c r="L13890" s="11">
        <v>44726</v>
      </c>
      <c r="M13890" s="11">
        <v>44865</v>
      </c>
      <c r="N13890" s="14" t="s">
        <v>15368</v>
      </c>
      <c r="O13890" t="s">
        <v>2221</v>
      </c>
      <c r="Q13890" t="s">
        <v>2222</v>
      </c>
      <c r="R13890" t="s">
        <v>2223</v>
      </c>
      <c r="U13890" t="s">
        <v>15369</v>
      </c>
      <c r="Z13890" s="11">
        <v>44726</v>
      </c>
      <c r="AA13890" s="11">
        <v>44722</v>
      </c>
      <c r="AB13890" s="1">
        <v>44865</v>
      </c>
      <c r="AC13890" s="1">
        <v>44722</v>
      </c>
      <c r="AD13890" s="1">
        <v>44865</v>
      </c>
      <c r="AE13890" s="1">
        <v>44865</v>
      </c>
      <c r="AF13890" t="s">
        <v>377</v>
      </c>
      <c r="AG13890" t="s">
        <v>46</v>
      </c>
      <c r="AH13890" t="s">
        <v>378</v>
      </c>
      <c r="AI13890" t="s">
        <v>391</v>
      </c>
      <c r="AJ13890" t="s">
        <v>46</v>
      </c>
      <c r="AK13890" t="s">
        <v>46</v>
      </c>
      <c r="AL13890" t="s">
        <v>2227</v>
      </c>
      <c r="AM13890" t="s">
        <v>15370</v>
      </c>
      <c r="AN13890" t="s">
        <v>1442</v>
      </c>
      <c r="AO13890">
        <v>901413387</v>
      </c>
      <c r="AP13890" t="s">
        <v>1497</v>
      </c>
      <c r="AQ13890" t="s">
        <v>15371</v>
      </c>
      <c r="AR13890">
        <v>3218451</v>
      </c>
      <c r="AU13890" t="s">
        <v>15372</v>
      </c>
      <c r="AV13890" t="s">
        <v>1445</v>
      </c>
      <c r="AW13890" t="s">
        <v>1446</v>
      </c>
      <c r="AX13890">
        <v>52002052022</v>
      </c>
      <c r="AY13890">
        <v>52002052022</v>
      </c>
      <c r="AZ13890">
        <v>1455076036</v>
      </c>
      <c r="BA13890">
        <v>87304562</v>
      </c>
      <c r="BB13890">
        <v>1542380598</v>
      </c>
      <c r="BC13890">
        <v>1234</v>
      </c>
      <c r="BD13890">
        <v>1206</v>
      </c>
      <c r="BE13890" t="s">
        <v>15368</v>
      </c>
      <c r="BF13890" t="s">
        <v>15369</v>
      </c>
      <c r="BG13890" t="s">
        <v>2221</v>
      </c>
      <c r="BI13890" t="s">
        <v>2222</v>
      </c>
      <c r="BJ13890" t="s">
        <v>2223</v>
      </c>
      <c r="BO13890" t="s">
        <v>1579</v>
      </c>
      <c r="BP13890" t="s">
        <v>99</v>
      </c>
      <c r="BQ13890">
        <v>235830800</v>
      </c>
      <c r="BR13890">
        <v>200</v>
      </c>
      <c r="BS13890">
        <v>255349</v>
      </c>
      <c r="BT13890">
        <v>0</v>
      </c>
      <c r="BU13890">
        <v>0</v>
      </c>
      <c r="BV13890">
        <v>0</v>
      </c>
      <c r="BW13890">
        <v>0</v>
      </c>
      <c r="BX13890">
        <v>0</v>
      </c>
      <c r="BY13890">
        <v>0</v>
      </c>
      <c r="BZ13890">
        <v>0</v>
      </c>
      <c r="CA13890">
        <v>0</v>
      </c>
      <c r="CB13890">
        <v>0</v>
      </c>
      <c r="CC13890">
        <v>0</v>
      </c>
      <c r="CD13890">
        <v>0</v>
      </c>
      <c r="CE13890">
        <v>0</v>
      </c>
      <c r="CF13890">
        <v>0</v>
      </c>
      <c r="CG13890">
        <v>0</v>
      </c>
      <c r="CH13890">
        <v>0</v>
      </c>
      <c r="CI13890">
        <v>0</v>
      </c>
      <c r="CJ13890">
        <v>0</v>
      </c>
      <c r="CK13890">
        <v>0</v>
      </c>
      <c r="CL13890" s="10">
        <v>1542380598</v>
      </c>
    </row>
    <row r="13891" spans="1:90" hidden="1">
      <c r="A13891" s="9" t="s">
        <v>1566</v>
      </c>
      <c r="B13891" s="9">
        <v>2022</v>
      </c>
      <c r="C13891" s="9">
        <v>2021</v>
      </c>
      <c r="D13891" s="13" t="s">
        <v>46</v>
      </c>
      <c r="E13891" t="s">
        <v>392</v>
      </c>
      <c r="F13891" t="s">
        <v>96</v>
      </c>
      <c r="G13891">
        <v>52002052022</v>
      </c>
      <c r="H13891" s="14" t="s">
        <v>1431</v>
      </c>
      <c r="I13891" s="14" t="s">
        <v>96</v>
      </c>
      <c r="J13891" s="10">
        <v>2022</v>
      </c>
      <c r="K13891" s="10">
        <v>2022</v>
      </c>
      <c r="L13891" s="11">
        <v>44726</v>
      </c>
      <c r="M13891" s="11">
        <v>44865</v>
      </c>
      <c r="N13891" s="14" t="s">
        <v>15368</v>
      </c>
      <c r="O13891" t="s">
        <v>2221</v>
      </c>
      <c r="Q13891" t="s">
        <v>2222</v>
      </c>
      <c r="R13891" t="s">
        <v>2223</v>
      </c>
      <c r="U13891" t="s">
        <v>15369</v>
      </c>
      <c r="Z13891" s="11">
        <v>44726</v>
      </c>
      <c r="AA13891" s="11">
        <v>44722</v>
      </c>
      <c r="AB13891" s="1">
        <v>44865</v>
      </c>
      <c r="AC13891" s="1">
        <v>44722</v>
      </c>
      <c r="AD13891" s="1">
        <v>44865</v>
      </c>
      <c r="AE13891" s="1">
        <v>44865</v>
      </c>
      <c r="AF13891" t="s">
        <v>377</v>
      </c>
      <c r="AG13891" t="s">
        <v>46</v>
      </c>
      <c r="AH13891" t="s">
        <v>378</v>
      </c>
      <c r="AI13891" t="s">
        <v>392</v>
      </c>
      <c r="AJ13891" t="s">
        <v>46</v>
      </c>
      <c r="AK13891" t="s">
        <v>46</v>
      </c>
      <c r="AL13891" t="s">
        <v>2227</v>
      </c>
      <c r="AM13891" t="s">
        <v>15370</v>
      </c>
      <c r="AN13891" t="s">
        <v>1442</v>
      </c>
      <c r="AO13891">
        <v>901413387</v>
      </c>
      <c r="AP13891" t="s">
        <v>1497</v>
      </c>
      <c r="AQ13891" t="s">
        <v>15371</v>
      </c>
      <c r="AR13891">
        <v>3218451</v>
      </c>
      <c r="AU13891" t="s">
        <v>15372</v>
      </c>
      <c r="AV13891" t="s">
        <v>1445</v>
      </c>
      <c r="AW13891" t="s">
        <v>1446</v>
      </c>
      <c r="AX13891">
        <v>52002052022</v>
      </c>
      <c r="AY13891">
        <v>52002052022</v>
      </c>
      <c r="AZ13891">
        <v>1455076036</v>
      </c>
      <c r="BA13891">
        <v>87304562</v>
      </c>
      <c r="BB13891">
        <v>1542380598</v>
      </c>
      <c r="BC13891">
        <v>1234</v>
      </c>
      <c r="BD13891">
        <v>1206</v>
      </c>
      <c r="BE13891" t="s">
        <v>15368</v>
      </c>
      <c r="BF13891" t="s">
        <v>15369</v>
      </c>
      <c r="BG13891" t="s">
        <v>2221</v>
      </c>
      <c r="BI13891" t="s">
        <v>2222</v>
      </c>
      <c r="BJ13891" t="s">
        <v>2223</v>
      </c>
      <c r="BO13891" t="s">
        <v>1579</v>
      </c>
      <c r="BP13891" t="s">
        <v>99</v>
      </c>
      <c r="BQ13891">
        <v>235830800</v>
      </c>
      <c r="BR13891">
        <v>200</v>
      </c>
      <c r="BS13891">
        <v>255349</v>
      </c>
      <c r="BT13891">
        <v>0</v>
      </c>
      <c r="BU13891">
        <v>0</v>
      </c>
      <c r="BV13891">
        <v>0</v>
      </c>
      <c r="BW13891">
        <v>0</v>
      </c>
      <c r="BX13891">
        <v>0</v>
      </c>
      <c r="BY13891">
        <v>0</v>
      </c>
      <c r="BZ13891">
        <v>0</v>
      </c>
      <c r="CA13891">
        <v>0</v>
      </c>
      <c r="CB13891">
        <v>0</v>
      </c>
      <c r="CC13891">
        <v>0</v>
      </c>
      <c r="CD13891">
        <v>0</v>
      </c>
      <c r="CE13891">
        <v>0</v>
      </c>
      <c r="CF13891">
        <v>0</v>
      </c>
      <c r="CG13891">
        <v>0</v>
      </c>
      <c r="CH13891">
        <v>0</v>
      </c>
      <c r="CI13891">
        <v>0</v>
      </c>
      <c r="CJ13891">
        <v>0</v>
      </c>
      <c r="CK13891">
        <v>0</v>
      </c>
      <c r="CL13891" s="10">
        <v>1542380598</v>
      </c>
    </row>
    <row r="13892" spans="1:90" hidden="1">
      <c r="A13892" s="9" t="s">
        <v>1566</v>
      </c>
      <c r="B13892" s="9">
        <v>2022</v>
      </c>
      <c r="C13892" s="9">
        <v>2021</v>
      </c>
      <c r="D13892" s="13" t="s">
        <v>55</v>
      </c>
      <c r="E13892" t="s">
        <v>581</v>
      </c>
      <c r="F13892" t="s">
        <v>96</v>
      </c>
      <c r="G13892">
        <v>76003842022</v>
      </c>
      <c r="H13892" s="14" t="s">
        <v>1431</v>
      </c>
      <c r="I13892" s="14" t="s">
        <v>96</v>
      </c>
      <c r="J13892" s="10">
        <v>2022</v>
      </c>
      <c r="K13892" s="10">
        <v>2022</v>
      </c>
      <c r="L13892" s="11">
        <v>44722</v>
      </c>
      <c r="M13892" s="11">
        <v>44865</v>
      </c>
      <c r="N13892" s="14" t="s">
        <v>11657</v>
      </c>
      <c r="O13892" t="s">
        <v>11619</v>
      </c>
      <c r="P13892" t="s">
        <v>11620</v>
      </c>
      <c r="Q13892" t="s">
        <v>4055</v>
      </c>
      <c r="R13892" t="s">
        <v>8320</v>
      </c>
      <c r="S13892" t="s">
        <v>11621</v>
      </c>
      <c r="T13892" t="s">
        <v>11657</v>
      </c>
      <c r="U13892" t="s">
        <v>11658</v>
      </c>
      <c r="V13892" t="s">
        <v>11659</v>
      </c>
      <c r="Y13892">
        <v>8937654</v>
      </c>
      <c r="Z13892" s="11">
        <v>44722</v>
      </c>
      <c r="AA13892" s="11">
        <v>44719</v>
      </c>
      <c r="AB13892" s="1">
        <v>44865</v>
      </c>
      <c r="AC13892" s="1">
        <v>44719</v>
      </c>
      <c r="AD13892" s="1">
        <v>44865</v>
      </c>
      <c r="AE13892" s="1">
        <v>44865</v>
      </c>
      <c r="AF13892" t="s">
        <v>579</v>
      </c>
      <c r="AG13892" t="s">
        <v>55</v>
      </c>
      <c r="AH13892" t="s">
        <v>582</v>
      </c>
      <c r="AI13892" t="s">
        <v>581</v>
      </c>
      <c r="AJ13892" t="s">
        <v>2562</v>
      </c>
      <c r="AK13892" t="s">
        <v>55</v>
      </c>
      <c r="AL13892" t="s">
        <v>581</v>
      </c>
      <c r="AM13892" t="s">
        <v>11660</v>
      </c>
      <c r="AN13892" t="s">
        <v>1442</v>
      </c>
      <c r="AO13892">
        <v>890317980</v>
      </c>
      <c r="AP13892" t="s">
        <v>1443</v>
      </c>
      <c r="AQ13892" t="s">
        <v>11661</v>
      </c>
      <c r="AR13892">
        <v>8937654</v>
      </c>
      <c r="AU13892" t="s">
        <v>11658</v>
      </c>
      <c r="AV13892" t="s">
        <v>1445</v>
      </c>
      <c r="AW13892" t="s">
        <v>1446</v>
      </c>
      <c r="AX13892">
        <v>76003842022</v>
      </c>
      <c r="AY13892">
        <v>76003842022</v>
      </c>
      <c r="AZ13892">
        <v>291572880</v>
      </c>
      <c r="BA13892">
        <v>5831458</v>
      </c>
      <c r="BB13892">
        <v>297404338</v>
      </c>
      <c r="BC13892">
        <v>160</v>
      </c>
      <c r="BD13892">
        <v>142</v>
      </c>
      <c r="BE13892" t="s">
        <v>11657</v>
      </c>
      <c r="BF13892" t="s">
        <v>11658</v>
      </c>
      <c r="BG13892" t="s">
        <v>11619</v>
      </c>
      <c r="BH13892" t="s">
        <v>11620</v>
      </c>
      <c r="BI13892" t="s">
        <v>4055</v>
      </c>
      <c r="BJ13892" t="s">
        <v>8320</v>
      </c>
      <c r="BK13892" t="s">
        <v>11621</v>
      </c>
      <c r="BL13892" t="s">
        <v>11657</v>
      </c>
      <c r="BM13892">
        <v>8937654</v>
      </c>
      <c r="BN13892" t="s">
        <v>11659</v>
      </c>
      <c r="BO13892" t="s">
        <v>2915</v>
      </c>
      <c r="BP13892" t="s">
        <v>157</v>
      </c>
      <c r="BQ13892">
        <v>289322879</v>
      </c>
      <c r="BR13892">
        <v>160</v>
      </c>
      <c r="BS13892">
        <v>361654</v>
      </c>
      <c r="BT13892">
        <v>0</v>
      </c>
      <c r="BU13892">
        <v>0</v>
      </c>
      <c r="BV13892">
        <v>0</v>
      </c>
      <c r="BW13892">
        <v>0</v>
      </c>
      <c r="BX13892">
        <v>0</v>
      </c>
      <c r="BY13892">
        <v>0</v>
      </c>
      <c r="BZ13892">
        <v>0</v>
      </c>
      <c r="CA13892">
        <v>0</v>
      </c>
      <c r="CB13892">
        <v>0</v>
      </c>
      <c r="CC13892">
        <v>0</v>
      </c>
      <c r="CD13892">
        <v>0</v>
      </c>
      <c r="CE13892">
        <v>0</v>
      </c>
      <c r="CF13892">
        <v>0</v>
      </c>
      <c r="CG13892">
        <v>0</v>
      </c>
      <c r="CH13892">
        <v>0</v>
      </c>
      <c r="CI13892">
        <v>0</v>
      </c>
      <c r="CJ13892">
        <v>0</v>
      </c>
      <c r="CK13892">
        <v>0</v>
      </c>
      <c r="CL13892" s="10">
        <v>297404338</v>
      </c>
    </row>
    <row r="13893" spans="1:90" hidden="1">
      <c r="A13893" s="9" t="s">
        <v>1566</v>
      </c>
      <c r="B13893" s="9">
        <v>2022</v>
      </c>
      <c r="C13893" s="9">
        <v>2021</v>
      </c>
      <c r="D13893" s="13" t="s">
        <v>55</v>
      </c>
      <c r="E13893" t="s">
        <v>581</v>
      </c>
      <c r="F13893" t="s">
        <v>96</v>
      </c>
      <c r="G13893">
        <v>76004242022</v>
      </c>
      <c r="H13893" s="14" t="s">
        <v>1431</v>
      </c>
      <c r="I13893" s="14" t="s">
        <v>96</v>
      </c>
      <c r="J13893" s="10">
        <v>2022</v>
      </c>
      <c r="K13893" s="10">
        <v>2022</v>
      </c>
      <c r="L13893" s="11">
        <v>44734</v>
      </c>
      <c r="M13893" s="11">
        <v>44865</v>
      </c>
      <c r="N13893" s="14" t="s">
        <v>2889</v>
      </c>
      <c r="O13893" t="s">
        <v>11619</v>
      </c>
      <c r="P13893" t="s">
        <v>11620</v>
      </c>
      <c r="Q13893" t="s">
        <v>4055</v>
      </c>
      <c r="R13893" t="s">
        <v>8320</v>
      </c>
      <c r="S13893" t="s">
        <v>11621</v>
      </c>
      <c r="T13893" t="s">
        <v>9157</v>
      </c>
      <c r="U13893" t="s">
        <v>2890</v>
      </c>
      <c r="V13893" t="s">
        <v>9158</v>
      </c>
      <c r="Y13893">
        <v>3232251652</v>
      </c>
      <c r="Z13893" s="11">
        <v>44734</v>
      </c>
      <c r="AA13893" s="11">
        <v>44719</v>
      </c>
      <c r="AB13893" s="1">
        <v>44865</v>
      </c>
      <c r="AC13893" s="1">
        <v>44719</v>
      </c>
      <c r="AD13893" s="1">
        <v>44865</v>
      </c>
      <c r="AE13893" s="1">
        <v>44865</v>
      </c>
      <c r="AF13893" t="s">
        <v>579</v>
      </c>
      <c r="AG13893" t="s">
        <v>55</v>
      </c>
      <c r="AH13893" t="s">
        <v>582</v>
      </c>
      <c r="AI13893" t="s">
        <v>581</v>
      </c>
      <c r="AJ13893" t="s">
        <v>2562</v>
      </c>
      <c r="AK13893" t="s">
        <v>55</v>
      </c>
      <c r="AL13893" t="s">
        <v>581</v>
      </c>
      <c r="AM13893" t="s">
        <v>9159</v>
      </c>
      <c r="AN13893" t="s">
        <v>1442</v>
      </c>
      <c r="AO13893">
        <v>805023177</v>
      </c>
      <c r="AP13893" t="s">
        <v>1443</v>
      </c>
      <c r="AQ13893" t="s">
        <v>2892</v>
      </c>
      <c r="AR13893">
        <v>4020422</v>
      </c>
      <c r="AU13893" t="s">
        <v>9160</v>
      </c>
      <c r="AV13893" t="s">
        <v>1445</v>
      </c>
      <c r="AW13893" t="s">
        <v>1446</v>
      </c>
      <c r="AX13893">
        <v>76004242022</v>
      </c>
      <c r="AY13893">
        <v>76004242022</v>
      </c>
      <c r="AZ13893">
        <v>2439786996</v>
      </c>
      <c r="BA13893">
        <v>48795740</v>
      </c>
      <c r="BB13893">
        <v>2488582736</v>
      </c>
      <c r="BC13893">
        <v>1347</v>
      </c>
      <c r="BD13893">
        <v>0</v>
      </c>
      <c r="BE13893" t="s">
        <v>2889</v>
      </c>
      <c r="BF13893" t="s">
        <v>2890</v>
      </c>
      <c r="BG13893" t="s">
        <v>11619</v>
      </c>
      <c r="BH13893" t="s">
        <v>11620</v>
      </c>
      <c r="BI13893" t="s">
        <v>4055</v>
      </c>
      <c r="BJ13893" t="s">
        <v>8320</v>
      </c>
      <c r="BK13893" t="s">
        <v>11621</v>
      </c>
      <c r="BL13893" t="s">
        <v>9157</v>
      </c>
      <c r="BM13893">
        <v>3232251652</v>
      </c>
      <c r="BN13893" t="s">
        <v>9158</v>
      </c>
      <c r="BO13893" t="s">
        <v>2915</v>
      </c>
      <c r="BP13893" t="s">
        <v>157</v>
      </c>
      <c r="BQ13893">
        <v>2263951536</v>
      </c>
      <c r="BR13893">
        <v>1252</v>
      </c>
      <c r="BS13893">
        <v>361654</v>
      </c>
      <c r="BT13893">
        <v>0</v>
      </c>
      <c r="BU13893">
        <v>0</v>
      </c>
      <c r="BV13893">
        <v>0</v>
      </c>
      <c r="BW13893">
        <v>0</v>
      </c>
      <c r="BX13893">
        <v>0</v>
      </c>
      <c r="BY13893">
        <v>0</v>
      </c>
      <c r="BZ13893">
        <v>0</v>
      </c>
      <c r="CA13893">
        <v>0</v>
      </c>
      <c r="CB13893">
        <v>0</v>
      </c>
      <c r="CC13893">
        <v>0</v>
      </c>
      <c r="CD13893">
        <v>0</v>
      </c>
      <c r="CE13893">
        <v>0</v>
      </c>
      <c r="CF13893">
        <v>0</v>
      </c>
      <c r="CG13893">
        <v>0</v>
      </c>
      <c r="CH13893">
        <v>0</v>
      </c>
      <c r="CI13893">
        <v>0</v>
      </c>
      <c r="CJ13893">
        <v>0</v>
      </c>
      <c r="CK13893">
        <v>0</v>
      </c>
      <c r="CL13893" s="10">
        <v>2488582736</v>
      </c>
    </row>
    <row r="13894" spans="1:90" hidden="1">
      <c r="A13894" s="9" t="s">
        <v>1566</v>
      </c>
      <c r="B13894" s="9">
        <v>2022</v>
      </c>
      <c r="C13894" s="9">
        <v>2021</v>
      </c>
      <c r="D13894" s="13" t="s">
        <v>55</v>
      </c>
      <c r="E13894" t="s">
        <v>1175</v>
      </c>
      <c r="F13894" t="s">
        <v>96</v>
      </c>
      <c r="G13894">
        <v>76004242022</v>
      </c>
      <c r="H13894" s="14" t="s">
        <v>1431</v>
      </c>
      <c r="I13894" s="14" t="s">
        <v>96</v>
      </c>
      <c r="J13894" s="10">
        <v>2022</v>
      </c>
      <c r="K13894" s="10">
        <v>2022</v>
      </c>
      <c r="L13894" s="11">
        <v>44734</v>
      </c>
      <c r="M13894" s="11">
        <v>44865</v>
      </c>
      <c r="N13894" s="14" t="s">
        <v>2889</v>
      </c>
      <c r="O13894" t="s">
        <v>11619</v>
      </c>
      <c r="P13894" t="s">
        <v>11620</v>
      </c>
      <c r="Q13894" t="s">
        <v>4055</v>
      </c>
      <c r="R13894" t="s">
        <v>8320</v>
      </c>
      <c r="S13894" t="s">
        <v>11621</v>
      </c>
      <c r="T13894" t="s">
        <v>9157</v>
      </c>
      <c r="U13894" t="s">
        <v>2890</v>
      </c>
      <c r="V13894" t="s">
        <v>9158</v>
      </c>
      <c r="Y13894">
        <v>3232251652</v>
      </c>
      <c r="Z13894" s="11">
        <v>44734</v>
      </c>
      <c r="AA13894" s="11">
        <v>44719</v>
      </c>
      <c r="AB13894" s="1">
        <v>44865</v>
      </c>
      <c r="AC13894" s="1">
        <v>44719</v>
      </c>
      <c r="AD13894" s="1">
        <v>44865</v>
      </c>
      <c r="AE13894" s="1">
        <v>44865</v>
      </c>
      <c r="AF13894" t="s">
        <v>579</v>
      </c>
      <c r="AG13894" t="s">
        <v>55</v>
      </c>
      <c r="AH13894" t="s">
        <v>582</v>
      </c>
      <c r="AI13894" t="s">
        <v>1175</v>
      </c>
      <c r="AJ13894" t="s">
        <v>2562</v>
      </c>
      <c r="AK13894" t="s">
        <v>55</v>
      </c>
      <c r="AL13894" t="s">
        <v>581</v>
      </c>
      <c r="AM13894" t="s">
        <v>9159</v>
      </c>
      <c r="AN13894" t="s">
        <v>1442</v>
      </c>
      <c r="AO13894">
        <v>805023177</v>
      </c>
      <c r="AP13894" t="s">
        <v>1443</v>
      </c>
      <c r="AQ13894" t="s">
        <v>2892</v>
      </c>
      <c r="AR13894">
        <v>4020422</v>
      </c>
      <c r="AU13894" t="s">
        <v>9160</v>
      </c>
      <c r="AV13894" t="s">
        <v>1445</v>
      </c>
      <c r="AW13894" t="s">
        <v>1446</v>
      </c>
      <c r="AX13894">
        <v>76004242022</v>
      </c>
      <c r="AY13894">
        <v>76004242022</v>
      </c>
      <c r="AZ13894">
        <v>2439786996</v>
      </c>
      <c r="BA13894">
        <v>48795740</v>
      </c>
      <c r="BB13894">
        <v>2488582736</v>
      </c>
      <c r="BC13894">
        <v>1347</v>
      </c>
      <c r="BD13894">
        <v>0</v>
      </c>
      <c r="BE13894" t="s">
        <v>2889</v>
      </c>
      <c r="BF13894" t="s">
        <v>2890</v>
      </c>
      <c r="BG13894" t="s">
        <v>11619</v>
      </c>
      <c r="BH13894" t="s">
        <v>11620</v>
      </c>
      <c r="BI13894" t="s">
        <v>4055</v>
      </c>
      <c r="BJ13894" t="s">
        <v>8320</v>
      </c>
      <c r="BK13894" t="s">
        <v>11621</v>
      </c>
      <c r="BL13894" t="s">
        <v>9157</v>
      </c>
      <c r="BM13894">
        <v>3232251652</v>
      </c>
      <c r="BN13894" t="s">
        <v>9158</v>
      </c>
      <c r="BO13894" t="s">
        <v>2915</v>
      </c>
      <c r="BP13894" t="s">
        <v>157</v>
      </c>
      <c r="BQ13894">
        <v>171785460</v>
      </c>
      <c r="BR13894">
        <v>95</v>
      </c>
      <c r="BS13894">
        <v>361654</v>
      </c>
      <c r="BT13894">
        <v>0</v>
      </c>
      <c r="BU13894">
        <v>0</v>
      </c>
      <c r="BV13894">
        <v>0</v>
      </c>
      <c r="BW13894">
        <v>0</v>
      </c>
      <c r="BX13894">
        <v>0</v>
      </c>
      <c r="BY13894">
        <v>0</v>
      </c>
      <c r="BZ13894">
        <v>0</v>
      </c>
      <c r="CA13894">
        <v>0</v>
      </c>
      <c r="CB13894">
        <v>0</v>
      </c>
      <c r="CC13894">
        <v>0</v>
      </c>
      <c r="CD13894">
        <v>0</v>
      </c>
      <c r="CE13894">
        <v>0</v>
      </c>
      <c r="CF13894">
        <v>0</v>
      </c>
      <c r="CG13894">
        <v>0</v>
      </c>
      <c r="CH13894">
        <v>0</v>
      </c>
      <c r="CI13894">
        <v>0</v>
      </c>
      <c r="CJ13894">
        <v>0</v>
      </c>
      <c r="CK13894">
        <v>0</v>
      </c>
      <c r="CL13894" s="10">
        <v>2488582736</v>
      </c>
    </row>
    <row r="13895" spans="1:90" hidden="1">
      <c r="A13895" s="9" t="s">
        <v>1566</v>
      </c>
      <c r="B13895" s="9">
        <v>2022</v>
      </c>
      <c r="C13895" s="9">
        <v>2021</v>
      </c>
      <c r="D13895" s="13" t="s">
        <v>46</v>
      </c>
      <c r="E13895" t="s">
        <v>487</v>
      </c>
      <c r="F13895" t="s">
        <v>96</v>
      </c>
      <c r="G13895">
        <v>52002152022</v>
      </c>
      <c r="H13895" s="14" t="s">
        <v>1431</v>
      </c>
      <c r="I13895" s="14" t="s">
        <v>96</v>
      </c>
      <c r="J13895" s="10">
        <v>2022</v>
      </c>
      <c r="K13895" s="10">
        <v>2022</v>
      </c>
      <c r="L13895" s="11">
        <v>44726</v>
      </c>
      <c r="M13895" s="11">
        <v>44865</v>
      </c>
      <c r="N13895" s="14" t="s">
        <v>15368</v>
      </c>
      <c r="O13895" t="s">
        <v>15136</v>
      </c>
      <c r="P13895" t="s">
        <v>1508</v>
      </c>
      <c r="Q13895" t="s">
        <v>15137</v>
      </c>
      <c r="R13895" t="s">
        <v>15138</v>
      </c>
      <c r="S13895" t="s">
        <v>15139</v>
      </c>
      <c r="U13895" t="s">
        <v>15369</v>
      </c>
      <c r="Z13895" s="11">
        <v>44726</v>
      </c>
      <c r="AA13895" s="11">
        <v>44722</v>
      </c>
      <c r="AB13895" s="1">
        <v>44865</v>
      </c>
      <c r="AC13895" s="1">
        <v>44722</v>
      </c>
      <c r="AD13895" s="1">
        <v>44865</v>
      </c>
      <c r="AE13895" s="1">
        <v>44865</v>
      </c>
      <c r="AF13895" t="s">
        <v>377</v>
      </c>
      <c r="AG13895" t="s">
        <v>46</v>
      </c>
      <c r="AH13895" t="s">
        <v>483</v>
      </c>
      <c r="AI13895" t="s">
        <v>487</v>
      </c>
      <c r="AJ13895" t="s">
        <v>46</v>
      </c>
      <c r="AK13895" t="s">
        <v>46</v>
      </c>
      <c r="AL13895" t="s">
        <v>2227</v>
      </c>
      <c r="AM13895" t="s">
        <v>15370</v>
      </c>
      <c r="AN13895" t="s">
        <v>1442</v>
      </c>
      <c r="AO13895">
        <v>901413387</v>
      </c>
      <c r="AP13895" t="s">
        <v>1497</v>
      </c>
      <c r="AQ13895" t="s">
        <v>15371</v>
      </c>
      <c r="AR13895">
        <v>3218451</v>
      </c>
      <c r="AU13895" t="s">
        <v>15372</v>
      </c>
      <c r="AV13895" t="s">
        <v>1445</v>
      </c>
      <c r="AW13895" t="s">
        <v>1446</v>
      </c>
      <c r="AX13895">
        <v>52002152022</v>
      </c>
      <c r="AY13895">
        <v>52002152022</v>
      </c>
      <c r="AZ13895">
        <v>586871008</v>
      </c>
      <c r="BA13895">
        <v>35212260</v>
      </c>
      <c r="BB13895">
        <v>622083268</v>
      </c>
      <c r="BC13895">
        <v>544</v>
      </c>
      <c r="BD13895">
        <v>527</v>
      </c>
      <c r="BE13895" t="s">
        <v>15368</v>
      </c>
      <c r="BF13895" t="s">
        <v>15369</v>
      </c>
      <c r="BG13895" t="s">
        <v>15136</v>
      </c>
      <c r="BH13895" t="s">
        <v>1508</v>
      </c>
      <c r="BI13895" t="s">
        <v>15137</v>
      </c>
      <c r="BJ13895" t="s">
        <v>15138</v>
      </c>
      <c r="BK13895" t="s">
        <v>15139</v>
      </c>
      <c r="BO13895" t="s">
        <v>15140</v>
      </c>
      <c r="BP13895" t="s">
        <v>99</v>
      </c>
      <c r="BQ13895">
        <v>586871008</v>
      </c>
      <c r="BR13895">
        <v>544</v>
      </c>
      <c r="BS13895">
        <v>224566</v>
      </c>
      <c r="BT13895">
        <v>0</v>
      </c>
      <c r="BU13895">
        <v>0</v>
      </c>
      <c r="BV13895">
        <v>0</v>
      </c>
      <c r="BW13895">
        <v>0</v>
      </c>
      <c r="BX13895">
        <v>0</v>
      </c>
      <c r="BY13895">
        <v>0</v>
      </c>
      <c r="BZ13895">
        <v>0</v>
      </c>
      <c r="CA13895">
        <v>0</v>
      </c>
      <c r="CB13895">
        <v>0</v>
      </c>
      <c r="CC13895">
        <v>0</v>
      </c>
      <c r="CD13895">
        <v>0</v>
      </c>
      <c r="CE13895">
        <v>0</v>
      </c>
      <c r="CF13895">
        <v>0</v>
      </c>
      <c r="CG13895">
        <v>0</v>
      </c>
      <c r="CH13895">
        <v>0</v>
      </c>
      <c r="CI13895">
        <v>0</v>
      </c>
      <c r="CJ13895">
        <v>0</v>
      </c>
      <c r="CK13895">
        <v>0</v>
      </c>
      <c r="CL13895" s="10">
        <v>622083268</v>
      </c>
    </row>
    <row r="13896" spans="1:90" hidden="1">
      <c r="A13896" s="9" t="s">
        <v>1566</v>
      </c>
      <c r="B13896" s="9">
        <v>2022</v>
      </c>
      <c r="C13896" s="9">
        <v>2021</v>
      </c>
      <c r="D13896" s="13" t="s">
        <v>46</v>
      </c>
      <c r="E13896" t="s">
        <v>437</v>
      </c>
      <c r="F13896" t="s">
        <v>96</v>
      </c>
      <c r="G13896">
        <v>52002062022</v>
      </c>
      <c r="H13896" s="14" t="s">
        <v>1431</v>
      </c>
      <c r="I13896" s="14" t="s">
        <v>96</v>
      </c>
      <c r="J13896" s="10">
        <v>2022</v>
      </c>
      <c r="K13896" s="10">
        <v>2022</v>
      </c>
      <c r="L13896" s="11">
        <v>44728</v>
      </c>
      <c r="M13896" s="11">
        <v>44865</v>
      </c>
      <c r="N13896" s="14" t="s">
        <v>15431</v>
      </c>
      <c r="O13896" t="s">
        <v>1711</v>
      </c>
      <c r="P13896" t="s">
        <v>2347</v>
      </c>
      <c r="Q13896" t="s">
        <v>2348</v>
      </c>
      <c r="R13896" t="s">
        <v>2349</v>
      </c>
      <c r="S13896" t="s">
        <v>2350</v>
      </c>
      <c r="T13896" t="s">
        <v>15432</v>
      </c>
      <c r="U13896" t="s">
        <v>15433</v>
      </c>
      <c r="V13896" t="s">
        <v>15434</v>
      </c>
      <c r="X13896">
        <v>3154392225</v>
      </c>
      <c r="Y13896">
        <v>3172768555</v>
      </c>
      <c r="Z13896" s="11">
        <v>44728</v>
      </c>
      <c r="AA13896" s="11">
        <v>44722</v>
      </c>
      <c r="AB13896" s="1">
        <v>44865</v>
      </c>
      <c r="AC13896" s="1">
        <v>44722</v>
      </c>
      <c r="AD13896" s="1">
        <v>44865</v>
      </c>
      <c r="AE13896" s="1">
        <v>44865</v>
      </c>
      <c r="AF13896" t="s">
        <v>377</v>
      </c>
      <c r="AG13896" t="s">
        <v>46</v>
      </c>
      <c r="AH13896" t="s">
        <v>426</v>
      </c>
      <c r="AI13896" t="s">
        <v>437</v>
      </c>
      <c r="AJ13896" t="s">
        <v>46</v>
      </c>
      <c r="AK13896" t="s">
        <v>46</v>
      </c>
      <c r="AL13896" t="s">
        <v>437</v>
      </c>
      <c r="AM13896" t="s">
        <v>15435</v>
      </c>
      <c r="AN13896" t="s">
        <v>1442</v>
      </c>
      <c r="AO13896">
        <v>900511039</v>
      </c>
      <c r="AP13896" t="s">
        <v>1443</v>
      </c>
      <c r="AQ13896" t="s">
        <v>15436</v>
      </c>
      <c r="AR13896">
        <v>3376146</v>
      </c>
      <c r="AT13896">
        <v>3154392225</v>
      </c>
      <c r="AU13896" t="s">
        <v>15433</v>
      </c>
      <c r="AV13896" t="s">
        <v>1445</v>
      </c>
      <c r="AW13896" t="s">
        <v>1446</v>
      </c>
      <c r="AX13896">
        <v>52002062022</v>
      </c>
      <c r="AY13896">
        <v>52002062022</v>
      </c>
      <c r="AZ13896">
        <v>458670675</v>
      </c>
      <c r="BA13896">
        <v>18346828</v>
      </c>
      <c r="BB13896">
        <v>477017503</v>
      </c>
      <c r="BC13896">
        <v>275</v>
      </c>
      <c r="BD13896">
        <v>261</v>
      </c>
      <c r="BE13896" t="s">
        <v>15431</v>
      </c>
      <c r="BF13896" t="s">
        <v>15433</v>
      </c>
      <c r="BG13896" t="s">
        <v>1711</v>
      </c>
      <c r="BH13896" t="s">
        <v>2347</v>
      </c>
      <c r="BI13896" t="s">
        <v>2348</v>
      </c>
      <c r="BJ13896" t="s">
        <v>2349</v>
      </c>
      <c r="BK13896" t="s">
        <v>2350</v>
      </c>
      <c r="BL13896" t="s">
        <v>15432</v>
      </c>
      <c r="BM13896">
        <v>3172768555</v>
      </c>
      <c r="BN13896" t="s">
        <v>15434</v>
      </c>
      <c r="BO13896" t="s">
        <v>2357</v>
      </c>
      <c r="BP13896" t="s">
        <v>157</v>
      </c>
      <c r="BQ13896">
        <v>448815675</v>
      </c>
      <c r="BR13896">
        <v>275</v>
      </c>
      <c r="BS13896">
        <v>352422</v>
      </c>
      <c r="BT13896">
        <v>0</v>
      </c>
      <c r="BU13896">
        <v>0</v>
      </c>
      <c r="BV13896">
        <v>0</v>
      </c>
      <c r="BW13896">
        <v>0</v>
      </c>
      <c r="BX13896">
        <v>0</v>
      </c>
      <c r="BY13896">
        <v>0</v>
      </c>
      <c r="BZ13896">
        <v>0</v>
      </c>
      <c r="CA13896">
        <v>0</v>
      </c>
      <c r="CB13896">
        <v>0</v>
      </c>
      <c r="CC13896">
        <v>0</v>
      </c>
      <c r="CD13896">
        <v>0</v>
      </c>
      <c r="CE13896">
        <v>0</v>
      </c>
      <c r="CF13896">
        <v>0</v>
      </c>
      <c r="CG13896">
        <v>0</v>
      </c>
      <c r="CH13896">
        <v>0</v>
      </c>
      <c r="CI13896">
        <v>0</v>
      </c>
      <c r="CJ13896">
        <v>0</v>
      </c>
      <c r="CK13896">
        <v>0</v>
      </c>
      <c r="CL13896" s="10">
        <v>477017503</v>
      </c>
    </row>
    <row r="13897" spans="1:90" hidden="1">
      <c r="A13897" s="9" t="s">
        <v>1566</v>
      </c>
      <c r="B13897" s="9">
        <v>2022</v>
      </c>
      <c r="C13897" s="9">
        <v>2021</v>
      </c>
      <c r="D13897" s="13" t="s">
        <v>55</v>
      </c>
      <c r="E13897" t="s">
        <v>581</v>
      </c>
      <c r="F13897" t="s">
        <v>96</v>
      </c>
      <c r="G13897">
        <v>76004122022</v>
      </c>
      <c r="H13897" s="14" t="s">
        <v>1431</v>
      </c>
      <c r="I13897" s="14" t="s">
        <v>96</v>
      </c>
      <c r="J13897" s="10">
        <v>2022</v>
      </c>
      <c r="K13897" s="10">
        <v>2022</v>
      </c>
      <c r="L13897" s="11">
        <v>44729</v>
      </c>
      <c r="M13897" s="11">
        <v>44865</v>
      </c>
      <c r="N13897" s="14" t="s">
        <v>15183</v>
      </c>
      <c r="O13897" t="s">
        <v>9329</v>
      </c>
      <c r="P13897" t="s">
        <v>5124</v>
      </c>
      <c r="Q13897" t="s">
        <v>1607</v>
      </c>
      <c r="R13897" t="s">
        <v>2075</v>
      </c>
      <c r="S13897" t="s">
        <v>11273</v>
      </c>
      <c r="U13897" t="s">
        <v>15184</v>
      </c>
      <c r="Z13897" s="11">
        <v>44729</v>
      </c>
      <c r="AA13897" s="11">
        <v>44719</v>
      </c>
      <c r="AB13897" s="1">
        <v>44865</v>
      </c>
      <c r="AC13897" s="1">
        <v>44719</v>
      </c>
      <c r="AD13897" s="1">
        <v>44865</v>
      </c>
      <c r="AE13897" s="1">
        <v>44865</v>
      </c>
      <c r="AF13897" t="s">
        <v>579</v>
      </c>
      <c r="AG13897" t="s">
        <v>55</v>
      </c>
      <c r="AH13897" t="s">
        <v>580</v>
      </c>
      <c r="AI13897" t="s">
        <v>581</v>
      </c>
      <c r="AJ13897" t="s">
        <v>2562</v>
      </c>
      <c r="AK13897" t="s">
        <v>55</v>
      </c>
      <c r="AL13897" t="s">
        <v>581</v>
      </c>
      <c r="AM13897" t="s">
        <v>15193</v>
      </c>
      <c r="AN13897" t="s">
        <v>1442</v>
      </c>
      <c r="AO13897">
        <v>901601215</v>
      </c>
      <c r="AP13897" t="s">
        <v>1497</v>
      </c>
      <c r="AQ13897" t="s">
        <v>15194</v>
      </c>
      <c r="AR13897">
        <v>3123547</v>
      </c>
      <c r="AU13897" t="s">
        <v>15195</v>
      </c>
      <c r="AV13897" t="s">
        <v>1445</v>
      </c>
      <c r="AW13897" t="s">
        <v>1446</v>
      </c>
      <c r="AX13897">
        <v>76004122022</v>
      </c>
      <c r="AY13897">
        <v>76004122022</v>
      </c>
      <c r="AZ13897">
        <v>660167820</v>
      </c>
      <c r="BA13897">
        <v>13203356</v>
      </c>
      <c r="BB13897">
        <v>673371176</v>
      </c>
      <c r="BC13897">
        <v>365</v>
      </c>
      <c r="BD13897">
        <v>0</v>
      </c>
      <c r="BE13897" t="s">
        <v>15183</v>
      </c>
      <c r="BF13897" t="s">
        <v>15184</v>
      </c>
      <c r="BG13897" t="s">
        <v>9329</v>
      </c>
      <c r="BH13897" t="s">
        <v>5124</v>
      </c>
      <c r="BI13897" t="s">
        <v>1607</v>
      </c>
      <c r="BJ13897" t="s">
        <v>2075</v>
      </c>
      <c r="BK13897" t="s">
        <v>11273</v>
      </c>
      <c r="BO13897" t="s">
        <v>2915</v>
      </c>
      <c r="BP13897" t="s">
        <v>157</v>
      </c>
      <c r="BQ13897">
        <v>660017819</v>
      </c>
      <c r="BR13897">
        <v>365</v>
      </c>
      <c r="BS13897">
        <v>361654</v>
      </c>
      <c r="BT13897">
        <v>0</v>
      </c>
      <c r="BU13897">
        <v>0</v>
      </c>
      <c r="BV13897">
        <v>0</v>
      </c>
      <c r="BW13897">
        <v>0</v>
      </c>
      <c r="BX13897">
        <v>0</v>
      </c>
      <c r="BY13897">
        <v>0</v>
      </c>
      <c r="BZ13897">
        <v>0</v>
      </c>
      <c r="CA13897">
        <v>0</v>
      </c>
      <c r="CB13897">
        <v>0</v>
      </c>
      <c r="CC13897">
        <v>0</v>
      </c>
      <c r="CD13897">
        <v>0</v>
      </c>
      <c r="CE13897">
        <v>0</v>
      </c>
      <c r="CF13897">
        <v>0</v>
      </c>
      <c r="CG13897">
        <v>0</v>
      </c>
      <c r="CH13897">
        <v>0</v>
      </c>
      <c r="CI13897">
        <v>0</v>
      </c>
      <c r="CJ13897">
        <v>0</v>
      </c>
      <c r="CK13897">
        <v>0</v>
      </c>
      <c r="CL13897" s="10">
        <v>673371176</v>
      </c>
    </row>
    <row r="13898" spans="1:90" hidden="1">
      <c r="A13898" s="9" t="s">
        <v>1566</v>
      </c>
      <c r="B13898" s="9">
        <v>2022</v>
      </c>
      <c r="C13898" s="9">
        <v>2021</v>
      </c>
      <c r="D13898" s="13" t="s">
        <v>55</v>
      </c>
      <c r="E13898" t="s">
        <v>581</v>
      </c>
      <c r="F13898" t="s">
        <v>96</v>
      </c>
      <c r="G13898">
        <v>76004102022</v>
      </c>
      <c r="H13898" s="14" t="s">
        <v>1431</v>
      </c>
      <c r="I13898" s="14" t="s">
        <v>96</v>
      </c>
      <c r="J13898" s="10">
        <v>2022</v>
      </c>
      <c r="K13898" s="10">
        <v>2022</v>
      </c>
      <c r="L13898" s="11">
        <v>44729</v>
      </c>
      <c r="M13898" s="11">
        <v>44865</v>
      </c>
      <c r="N13898" s="14" t="s">
        <v>15183</v>
      </c>
      <c r="O13898" t="s">
        <v>9329</v>
      </c>
      <c r="P13898" t="s">
        <v>5124</v>
      </c>
      <c r="Q13898" t="s">
        <v>1607</v>
      </c>
      <c r="R13898" t="s">
        <v>2075</v>
      </c>
      <c r="S13898" t="s">
        <v>11273</v>
      </c>
      <c r="U13898" t="s">
        <v>15184</v>
      </c>
      <c r="Z13898" s="11">
        <v>44729</v>
      </c>
      <c r="AA13898" s="11">
        <v>44719</v>
      </c>
      <c r="AB13898" s="1">
        <v>44865</v>
      </c>
      <c r="AC13898" s="1">
        <v>44719</v>
      </c>
      <c r="AD13898" s="1">
        <v>44865</v>
      </c>
      <c r="AE13898" s="1">
        <v>44865</v>
      </c>
      <c r="AF13898" t="s">
        <v>579</v>
      </c>
      <c r="AG13898" t="s">
        <v>55</v>
      </c>
      <c r="AH13898" t="s">
        <v>580</v>
      </c>
      <c r="AI13898" t="s">
        <v>581</v>
      </c>
      <c r="AJ13898" t="s">
        <v>2562</v>
      </c>
      <c r="AK13898" t="s">
        <v>55</v>
      </c>
      <c r="AL13898" t="s">
        <v>581</v>
      </c>
      <c r="AM13898" t="s">
        <v>15193</v>
      </c>
      <c r="AN13898" t="s">
        <v>1442</v>
      </c>
      <c r="AO13898">
        <v>901601215</v>
      </c>
      <c r="AP13898" t="s">
        <v>1497</v>
      </c>
      <c r="AQ13898" t="s">
        <v>15194</v>
      </c>
      <c r="AR13898">
        <v>3123547</v>
      </c>
      <c r="AU13898" t="s">
        <v>15195</v>
      </c>
      <c r="AV13898" t="s">
        <v>1445</v>
      </c>
      <c r="AW13898" t="s">
        <v>1446</v>
      </c>
      <c r="AX13898">
        <v>76004102022</v>
      </c>
      <c r="AY13898">
        <v>76004102022</v>
      </c>
      <c r="AZ13898">
        <v>1695680580</v>
      </c>
      <c r="BA13898">
        <v>33913612</v>
      </c>
      <c r="BB13898">
        <v>1729594192</v>
      </c>
      <c r="BC13898">
        <v>935</v>
      </c>
      <c r="BD13898">
        <v>0</v>
      </c>
      <c r="BE13898" t="s">
        <v>15183</v>
      </c>
      <c r="BF13898" t="s">
        <v>15184</v>
      </c>
      <c r="BG13898" t="s">
        <v>9329</v>
      </c>
      <c r="BH13898" t="s">
        <v>5124</v>
      </c>
      <c r="BI13898" t="s">
        <v>1607</v>
      </c>
      <c r="BJ13898" t="s">
        <v>2075</v>
      </c>
      <c r="BK13898" t="s">
        <v>11273</v>
      </c>
      <c r="BO13898" t="s">
        <v>2915</v>
      </c>
      <c r="BP13898" t="s">
        <v>157</v>
      </c>
      <c r="BQ13898">
        <v>1690730580</v>
      </c>
      <c r="BR13898">
        <v>935</v>
      </c>
      <c r="BS13898">
        <v>361654</v>
      </c>
      <c r="BT13898">
        <v>0</v>
      </c>
      <c r="BU13898">
        <v>0</v>
      </c>
      <c r="BV13898">
        <v>0</v>
      </c>
      <c r="BW13898">
        <v>0</v>
      </c>
      <c r="BX13898">
        <v>0</v>
      </c>
      <c r="BY13898">
        <v>0</v>
      </c>
      <c r="BZ13898">
        <v>0</v>
      </c>
      <c r="CA13898">
        <v>0</v>
      </c>
      <c r="CB13898">
        <v>0</v>
      </c>
      <c r="CC13898">
        <v>0</v>
      </c>
      <c r="CD13898">
        <v>0</v>
      </c>
      <c r="CE13898">
        <v>0</v>
      </c>
      <c r="CF13898">
        <v>0</v>
      </c>
      <c r="CG13898">
        <v>0</v>
      </c>
      <c r="CH13898">
        <v>0</v>
      </c>
      <c r="CI13898">
        <v>0</v>
      </c>
      <c r="CJ13898">
        <v>0</v>
      </c>
      <c r="CK13898">
        <v>0</v>
      </c>
      <c r="CL13898" s="10">
        <v>1729594192</v>
      </c>
    </row>
    <row r="13899" spans="1:90" hidden="1">
      <c r="A13899" s="9" t="s">
        <v>1566</v>
      </c>
      <c r="B13899" s="9">
        <v>2022</v>
      </c>
      <c r="C13899" s="9">
        <v>2021</v>
      </c>
      <c r="D13899" s="13" t="s">
        <v>32</v>
      </c>
      <c r="E13899" t="s">
        <v>771</v>
      </c>
      <c r="F13899" t="s">
        <v>96</v>
      </c>
      <c r="G13899">
        <v>17001042022</v>
      </c>
      <c r="H13899" s="14" t="s">
        <v>1431</v>
      </c>
      <c r="I13899" s="14" t="s">
        <v>96</v>
      </c>
      <c r="J13899" s="10">
        <v>2022</v>
      </c>
      <c r="K13899" s="10">
        <v>2022</v>
      </c>
      <c r="L13899" s="11">
        <v>44721</v>
      </c>
      <c r="M13899" s="11">
        <v>44865</v>
      </c>
      <c r="N13899" s="14" t="s">
        <v>5621</v>
      </c>
      <c r="O13899" t="s">
        <v>5422</v>
      </c>
      <c r="P13899" t="s">
        <v>5423</v>
      </c>
      <c r="Q13899" t="s">
        <v>1436</v>
      </c>
      <c r="R13899" t="s">
        <v>4573</v>
      </c>
      <c r="S13899" t="s">
        <v>5424</v>
      </c>
      <c r="T13899" t="s">
        <v>5622</v>
      </c>
      <c r="U13899" t="s">
        <v>5623</v>
      </c>
      <c r="V13899" t="s">
        <v>5624</v>
      </c>
      <c r="W13899">
        <v>8514750</v>
      </c>
      <c r="X13899">
        <v>3103760050</v>
      </c>
      <c r="Y13899">
        <v>3113761557</v>
      </c>
      <c r="Z13899" s="11">
        <v>44721</v>
      </c>
      <c r="AA13899" s="11">
        <v>44719</v>
      </c>
      <c r="AB13899" s="1">
        <v>44865</v>
      </c>
      <c r="AC13899" s="1">
        <v>44719</v>
      </c>
      <c r="AD13899" s="1">
        <v>44865</v>
      </c>
      <c r="AE13899" s="1">
        <v>44865</v>
      </c>
      <c r="AF13899" t="s">
        <v>752</v>
      </c>
      <c r="AG13899" t="s">
        <v>32</v>
      </c>
      <c r="AH13899" t="s">
        <v>769</v>
      </c>
      <c r="AI13899" t="s">
        <v>771</v>
      </c>
      <c r="AJ13899" t="s">
        <v>32</v>
      </c>
      <c r="AK13899" t="s">
        <v>32</v>
      </c>
      <c r="AL13899" t="s">
        <v>771</v>
      </c>
      <c r="AM13899" t="s">
        <v>5625</v>
      </c>
      <c r="AN13899" t="s">
        <v>1442</v>
      </c>
      <c r="AO13899">
        <v>890806201</v>
      </c>
      <c r="AP13899" t="s">
        <v>1627</v>
      </c>
      <c r="AQ13899" t="s">
        <v>5626</v>
      </c>
      <c r="AR13899">
        <v>8514750</v>
      </c>
      <c r="AS13899">
        <v>8514750</v>
      </c>
      <c r="AT13899">
        <v>3103760050</v>
      </c>
      <c r="AU13899" t="s">
        <v>5627</v>
      </c>
      <c r="AV13899" t="s">
        <v>1445</v>
      </c>
      <c r="AW13899" t="s">
        <v>1446</v>
      </c>
      <c r="AX13899">
        <v>17001042022</v>
      </c>
      <c r="AY13899">
        <v>17001042022</v>
      </c>
      <c r="AZ13899">
        <v>474917746</v>
      </c>
      <c r="BA13899">
        <v>9498355</v>
      </c>
      <c r="BB13899">
        <v>484416101</v>
      </c>
      <c r="BC13899">
        <v>290</v>
      </c>
      <c r="BD13899">
        <v>184</v>
      </c>
      <c r="BE13899" t="s">
        <v>5621</v>
      </c>
      <c r="BF13899" t="s">
        <v>5623</v>
      </c>
      <c r="BG13899" t="s">
        <v>5422</v>
      </c>
      <c r="BH13899" t="s">
        <v>5423</v>
      </c>
      <c r="BI13899" t="s">
        <v>1436</v>
      </c>
      <c r="BJ13899" t="s">
        <v>4573</v>
      </c>
      <c r="BK13899" t="s">
        <v>5424</v>
      </c>
      <c r="BL13899" t="s">
        <v>5622</v>
      </c>
      <c r="BM13899">
        <v>3113761557</v>
      </c>
      <c r="BN13899" t="s">
        <v>5624</v>
      </c>
      <c r="BO13899" t="s">
        <v>5598</v>
      </c>
      <c r="BP13899" t="s">
        <v>93</v>
      </c>
      <c r="BQ13899">
        <v>324965608</v>
      </c>
      <c r="BR13899">
        <v>187</v>
      </c>
      <c r="BS13899">
        <v>352422</v>
      </c>
      <c r="BT13899">
        <v>0</v>
      </c>
      <c r="BU13899">
        <v>0</v>
      </c>
      <c r="BV13899">
        <v>0</v>
      </c>
      <c r="BW13899">
        <v>0</v>
      </c>
      <c r="BX13899">
        <v>0</v>
      </c>
      <c r="BY13899">
        <v>0</v>
      </c>
      <c r="BZ13899">
        <v>0</v>
      </c>
      <c r="CA13899">
        <v>0</v>
      </c>
      <c r="CB13899">
        <v>0</v>
      </c>
      <c r="CC13899">
        <v>0</v>
      </c>
      <c r="CD13899">
        <v>0</v>
      </c>
      <c r="CE13899">
        <v>0</v>
      </c>
      <c r="CF13899">
        <v>0</v>
      </c>
      <c r="CG13899">
        <v>0</v>
      </c>
      <c r="CH13899">
        <v>0</v>
      </c>
      <c r="CI13899">
        <v>0</v>
      </c>
      <c r="CJ13899">
        <v>0</v>
      </c>
      <c r="CK13899">
        <v>0</v>
      </c>
      <c r="CL13899" s="10">
        <v>484416101</v>
      </c>
    </row>
    <row r="13900" spans="1:90" hidden="1">
      <c r="A13900" s="9" t="s">
        <v>1566</v>
      </c>
      <c r="B13900" s="9">
        <v>2022</v>
      </c>
      <c r="C13900" s="9">
        <v>2021</v>
      </c>
      <c r="D13900" s="13" t="s">
        <v>32</v>
      </c>
      <c r="E13900" t="s">
        <v>771</v>
      </c>
      <c r="F13900" t="s">
        <v>96</v>
      </c>
      <c r="G13900">
        <v>17001042022</v>
      </c>
      <c r="H13900" s="14" t="s">
        <v>1431</v>
      </c>
      <c r="I13900" s="14" t="s">
        <v>96</v>
      </c>
      <c r="J13900" s="10">
        <v>2022</v>
      </c>
      <c r="K13900" s="10">
        <v>2022</v>
      </c>
      <c r="L13900" s="11">
        <v>44721</v>
      </c>
      <c r="M13900" s="11">
        <v>44865</v>
      </c>
      <c r="N13900" s="14" t="s">
        <v>5621</v>
      </c>
      <c r="O13900" t="s">
        <v>5422</v>
      </c>
      <c r="P13900" t="s">
        <v>5423</v>
      </c>
      <c r="Q13900" t="s">
        <v>1436</v>
      </c>
      <c r="R13900" t="s">
        <v>4573</v>
      </c>
      <c r="S13900" t="s">
        <v>5424</v>
      </c>
      <c r="T13900" t="s">
        <v>5622</v>
      </c>
      <c r="U13900" t="s">
        <v>5623</v>
      </c>
      <c r="V13900" t="s">
        <v>5624</v>
      </c>
      <c r="W13900">
        <v>8514750</v>
      </c>
      <c r="X13900">
        <v>3103760050</v>
      </c>
      <c r="Y13900">
        <v>3113761557</v>
      </c>
      <c r="Z13900" s="11">
        <v>44721</v>
      </c>
      <c r="AA13900" s="11">
        <v>44719</v>
      </c>
      <c r="AB13900" s="1">
        <v>44865</v>
      </c>
      <c r="AC13900" s="1">
        <v>44719</v>
      </c>
      <c r="AD13900" s="1">
        <v>44865</v>
      </c>
      <c r="AE13900" s="1">
        <v>44865</v>
      </c>
      <c r="AF13900" t="s">
        <v>752</v>
      </c>
      <c r="AG13900" t="s">
        <v>32</v>
      </c>
      <c r="AH13900" t="s">
        <v>769</v>
      </c>
      <c r="AI13900" t="s">
        <v>771</v>
      </c>
      <c r="AJ13900" t="s">
        <v>32</v>
      </c>
      <c r="AK13900" t="s">
        <v>32</v>
      </c>
      <c r="AL13900" t="s">
        <v>771</v>
      </c>
      <c r="AM13900" t="s">
        <v>5625</v>
      </c>
      <c r="AN13900" t="s">
        <v>1442</v>
      </c>
      <c r="AO13900">
        <v>890806201</v>
      </c>
      <c r="AP13900" t="s">
        <v>1627</v>
      </c>
      <c r="AQ13900" t="s">
        <v>5626</v>
      </c>
      <c r="AR13900">
        <v>8514750</v>
      </c>
      <c r="AS13900">
        <v>8514750</v>
      </c>
      <c r="AT13900">
        <v>3103760050</v>
      </c>
      <c r="AU13900" t="s">
        <v>5627</v>
      </c>
      <c r="AV13900" t="s">
        <v>1445</v>
      </c>
      <c r="AW13900" t="s">
        <v>1446</v>
      </c>
      <c r="AX13900">
        <v>17001042022</v>
      </c>
      <c r="AY13900">
        <v>17001042022</v>
      </c>
      <c r="AZ13900">
        <v>474917746</v>
      </c>
      <c r="BA13900">
        <v>9498355</v>
      </c>
      <c r="BB13900">
        <v>484416101</v>
      </c>
      <c r="BC13900">
        <v>290</v>
      </c>
      <c r="BD13900">
        <v>184</v>
      </c>
      <c r="BE13900" t="s">
        <v>5621</v>
      </c>
      <c r="BF13900" t="s">
        <v>5623</v>
      </c>
      <c r="BG13900" t="s">
        <v>5422</v>
      </c>
      <c r="BH13900" t="s">
        <v>5423</v>
      </c>
      <c r="BI13900" t="s">
        <v>1436</v>
      </c>
      <c r="BJ13900" t="s">
        <v>4573</v>
      </c>
      <c r="BK13900" t="s">
        <v>5424</v>
      </c>
      <c r="BL13900" t="s">
        <v>5622</v>
      </c>
      <c r="BM13900">
        <v>3113761557</v>
      </c>
      <c r="BN13900" t="s">
        <v>5624</v>
      </c>
      <c r="BO13900" t="s">
        <v>5598</v>
      </c>
      <c r="BP13900" t="s">
        <v>93</v>
      </c>
      <c r="BQ13900">
        <v>149952138</v>
      </c>
      <c r="BR13900">
        <v>103</v>
      </c>
      <c r="BS13900">
        <v>352422</v>
      </c>
      <c r="BT13900">
        <v>0</v>
      </c>
      <c r="BU13900">
        <v>0</v>
      </c>
      <c r="BV13900">
        <v>0</v>
      </c>
      <c r="BW13900">
        <v>0</v>
      </c>
      <c r="BX13900">
        <v>0</v>
      </c>
      <c r="BY13900">
        <v>0</v>
      </c>
      <c r="BZ13900">
        <v>0</v>
      </c>
      <c r="CA13900">
        <v>0</v>
      </c>
      <c r="CB13900">
        <v>0</v>
      </c>
      <c r="CC13900">
        <v>0</v>
      </c>
      <c r="CD13900">
        <v>0</v>
      </c>
      <c r="CE13900">
        <v>0</v>
      </c>
      <c r="CF13900">
        <v>0</v>
      </c>
      <c r="CG13900">
        <v>0</v>
      </c>
      <c r="CH13900">
        <v>0</v>
      </c>
      <c r="CI13900">
        <v>0</v>
      </c>
      <c r="CJ13900">
        <v>0</v>
      </c>
      <c r="CK13900">
        <v>0</v>
      </c>
      <c r="CL13900" s="10">
        <v>484416101</v>
      </c>
    </row>
    <row r="13901" spans="1:90" hidden="1">
      <c r="A13901" s="9" t="s">
        <v>1566</v>
      </c>
      <c r="B13901" s="9">
        <v>2022</v>
      </c>
      <c r="C13901" s="9">
        <v>2021</v>
      </c>
      <c r="D13901" s="13" t="s">
        <v>46</v>
      </c>
      <c r="E13901" t="s">
        <v>437</v>
      </c>
      <c r="F13901" t="s">
        <v>96</v>
      </c>
      <c r="G13901">
        <v>52002162022</v>
      </c>
      <c r="H13901" s="14" t="s">
        <v>1431</v>
      </c>
      <c r="I13901" s="14" t="s">
        <v>96</v>
      </c>
      <c r="J13901" s="10">
        <v>2022</v>
      </c>
      <c r="K13901" s="10">
        <v>2022</v>
      </c>
      <c r="L13901" s="11">
        <v>44728</v>
      </c>
      <c r="M13901" s="11">
        <v>44865</v>
      </c>
      <c r="N13901" s="14" t="s">
        <v>15431</v>
      </c>
      <c r="O13901" t="s">
        <v>2905</v>
      </c>
      <c r="P13901" t="s">
        <v>2325</v>
      </c>
      <c r="Q13901" t="s">
        <v>15270</v>
      </c>
      <c r="R13901" t="s">
        <v>2186</v>
      </c>
      <c r="S13901" t="s">
        <v>15271</v>
      </c>
      <c r="T13901" t="s">
        <v>15432</v>
      </c>
      <c r="U13901" t="s">
        <v>15433</v>
      </c>
      <c r="V13901" t="s">
        <v>15434</v>
      </c>
      <c r="X13901">
        <v>3154392225</v>
      </c>
      <c r="Y13901">
        <v>3172768555</v>
      </c>
      <c r="Z13901" s="11">
        <v>44728</v>
      </c>
      <c r="AA13901" s="11">
        <v>44722</v>
      </c>
      <c r="AB13901" s="1">
        <v>44865</v>
      </c>
      <c r="AC13901" s="1">
        <v>44722</v>
      </c>
      <c r="AD13901" s="1">
        <v>44865</v>
      </c>
      <c r="AE13901" s="1">
        <v>44865</v>
      </c>
      <c r="AF13901" t="s">
        <v>377</v>
      </c>
      <c r="AG13901" t="s">
        <v>46</v>
      </c>
      <c r="AH13901" t="s">
        <v>426</v>
      </c>
      <c r="AI13901" t="s">
        <v>437</v>
      </c>
      <c r="AJ13901" t="s">
        <v>46</v>
      </c>
      <c r="AK13901" t="s">
        <v>46</v>
      </c>
      <c r="AL13901" t="s">
        <v>437</v>
      </c>
      <c r="AM13901" t="s">
        <v>15435</v>
      </c>
      <c r="AN13901" t="s">
        <v>1442</v>
      </c>
      <c r="AO13901">
        <v>900511039</v>
      </c>
      <c r="AP13901" t="s">
        <v>1443</v>
      </c>
      <c r="AQ13901" t="s">
        <v>15436</v>
      </c>
      <c r="AR13901">
        <v>3376146</v>
      </c>
      <c r="AT13901">
        <v>3154392225</v>
      </c>
      <c r="AU13901" t="s">
        <v>15433</v>
      </c>
      <c r="AV13901" t="s">
        <v>1445</v>
      </c>
      <c r="AW13901" t="s">
        <v>1446</v>
      </c>
      <c r="AX13901">
        <v>52002162022</v>
      </c>
      <c r="AY13901">
        <v>52002162022</v>
      </c>
      <c r="AZ13901">
        <v>517178841</v>
      </c>
      <c r="BA13901">
        <v>20687154</v>
      </c>
      <c r="BB13901">
        <v>537865995</v>
      </c>
      <c r="BC13901">
        <v>313</v>
      </c>
      <c r="BD13901">
        <v>309</v>
      </c>
      <c r="BE13901" t="s">
        <v>15431</v>
      </c>
      <c r="BF13901" t="s">
        <v>15433</v>
      </c>
      <c r="BG13901" t="s">
        <v>2905</v>
      </c>
      <c r="BH13901" t="s">
        <v>2325</v>
      </c>
      <c r="BI13901" t="s">
        <v>15270</v>
      </c>
      <c r="BJ13901" t="s">
        <v>2186</v>
      </c>
      <c r="BK13901" t="s">
        <v>15271</v>
      </c>
      <c r="BL13901" t="s">
        <v>15432</v>
      </c>
      <c r="BM13901">
        <v>3172768555</v>
      </c>
      <c r="BN13901" t="s">
        <v>15434</v>
      </c>
      <c r="BO13901" t="s">
        <v>2316</v>
      </c>
      <c r="BP13901" t="s">
        <v>157</v>
      </c>
      <c r="BQ13901">
        <v>510833841</v>
      </c>
      <c r="BR13901">
        <v>313</v>
      </c>
      <c r="BS13901">
        <v>352422</v>
      </c>
      <c r="BT13901">
        <v>0</v>
      </c>
      <c r="BU13901">
        <v>0</v>
      </c>
      <c r="BV13901">
        <v>0</v>
      </c>
      <c r="BW13901">
        <v>0</v>
      </c>
      <c r="BX13901">
        <v>0</v>
      </c>
      <c r="BY13901">
        <v>0</v>
      </c>
      <c r="BZ13901">
        <v>0</v>
      </c>
      <c r="CA13901">
        <v>0</v>
      </c>
      <c r="CB13901">
        <v>0</v>
      </c>
      <c r="CC13901">
        <v>0</v>
      </c>
      <c r="CD13901">
        <v>0</v>
      </c>
      <c r="CE13901">
        <v>0</v>
      </c>
      <c r="CF13901">
        <v>0</v>
      </c>
      <c r="CG13901">
        <v>0</v>
      </c>
      <c r="CH13901">
        <v>0</v>
      </c>
      <c r="CI13901">
        <v>0</v>
      </c>
      <c r="CJ13901">
        <v>0</v>
      </c>
      <c r="CK13901">
        <v>0</v>
      </c>
      <c r="CL13901" s="10">
        <v>537865995</v>
      </c>
    </row>
    <row r="13902" spans="1:90" hidden="1">
      <c r="A13902" s="9" t="s">
        <v>1566</v>
      </c>
      <c r="B13902" s="9">
        <v>2022</v>
      </c>
      <c r="C13902" s="9">
        <v>2021</v>
      </c>
      <c r="D13902" s="13" t="s">
        <v>39</v>
      </c>
      <c r="E13902" t="s">
        <v>938</v>
      </c>
      <c r="F13902" t="s">
        <v>96</v>
      </c>
      <c r="G13902">
        <v>25003132022</v>
      </c>
      <c r="H13902" s="14" t="s">
        <v>1431</v>
      </c>
      <c r="I13902" s="14" t="s">
        <v>96</v>
      </c>
      <c r="J13902" s="10">
        <v>2022</v>
      </c>
      <c r="K13902" s="10">
        <v>2022</v>
      </c>
      <c r="L13902" s="11">
        <v>44735</v>
      </c>
      <c r="M13902" s="11">
        <v>44865</v>
      </c>
      <c r="N13902" s="14" t="s">
        <v>12613</v>
      </c>
      <c r="O13902" t="s">
        <v>8573</v>
      </c>
      <c r="Q13902" t="s">
        <v>8574</v>
      </c>
      <c r="R13902" t="s">
        <v>8575</v>
      </c>
      <c r="T13902" t="s">
        <v>12616</v>
      </c>
      <c r="U13902" t="s">
        <v>12617</v>
      </c>
      <c r="V13902" t="s">
        <v>12618</v>
      </c>
      <c r="Y13902">
        <v>3182800</v>
      </c>
      <c r="Z13902" s="11">
        <v>44735</v>
      </c>
      <c r="AA13902" s="11">
        <v>44719</v>
      </c>
      <c r="AB13902" s="1">
        <v>44865</v>
      </c>
      <c r="AC13902" s="1">
        <v>44719</v>
      </c>
      <c r="AD13902" s="1">
        <v>44865</v>
      </c>
      <c r="AE13902" s="1">
        <v>44865</v>
      </c>
      <c r="AF13902" t="s">
        <v>935</v>
      </c>
      <c r="AG13902" t="s">
        <v>39</v>
      </c>
      <c r="AH13902" t="s">
        <v>936</v>
      </c>
      <c r="AI13902" t="s">
        <v>938</v>
      </c>
      <c r="AJ13902" t="s">
        <v>365</v>
      </c>
      <c r="AK13902" t="s">
        <v>39</v>
      </c>
      <c r="AL13902" t="s">
        <v>2847</v>
      </c>
      <c r="AM13902" t="s">
        <v>12619</v>
      </c>
      <c r="AN13902" t="s">
        <v>1442</v>
      </c>
      <c r="AO13902">
        <v>900737466</v>
      </c>
      <c r="AP13902" t="s">
        <v>1443</v>
      </c>
      <c r="AQ13902" t="s">
        <v>12620</v>
      </c>
      <c r="AR13902">
        <v>8067241</v>
      </c>
      <c r="AU13902" t="s">
        <v>12621</v>
      </c>
      <c r="AV13902" t="s">
        <v>1445</v>
      </c>
      <c r="AW13902" t="s">
        <v>1446</v>
      </c>
      <c r="AX13902">
        <v>25003132022</v>
      </c>
      <c r="AY13902">
        <v>25003132022</v>
      </c>
      <c r="AZ13902">
        <v>2090834998</v>
      </c>
      <c r="BA13902">
        <v>83633400</v>
      </c>
      <c r="BB13902">
        <v>2174468398</v>
      </c>
      <c r="BC13902">
        <v>1506</v>
      </c>
      <c r="BD13902">
        <v>518</v>
      </c>
      <c r="BE13902" t="s">
        <v>12613</v>
      </c>
      <c r="BF13902" t="s">
        <v>12617</v>
      </c>
      <c r="BG13902" t="s">
        <v>8573</v>
      </c>
      <c r="BI13902" t="s">
        <v>8574</v>
      </c>
      <c r="BJ13902" t="s">
        <v>8575</v>
      </c>
      <c r="BL13902" t="s">
        <v>12616</v>
      </c>
      <c r="BM13902">
        <v>3182800</v>
      </c>
      <c r="BN13902" t="s">
        <v>12618</v>
      </c>
      <c r="BO13902" t="s">
        <v>8576</v>
      </c>
      <c r="BP13902" t="s">
        <v>93</v>
      </c>
      <c r="BQ13902">
        <v>235075322</v>
      </c>
      <c r="BR13902">
        <v>130</v>
      </c>
      <c r="BS13902">
        <v>361654</v>
      </c>
      <c r="BT13902">
        <v>0</v>
      </c>
      <c r="BU13902">
        <v>0</v>
      </c>
      <c r="BV13902">
        <v>0</v>
      </c>
      <c r="BW13902">
        <v>0</v>
      </c>
      <c r="BX13902">
        <v>0</v>
      </c>
      <c r="BY13902">
        <v>0</v>
      </c>
      <c r="BZ13902">
        <v>0</v>
      </c>
      <c r="CA13902">
        <v>0</v>
      </c>
      <c r="CB13902">
        <v>0</v>
      </c>
      <c r="CC13902">
        <v>0</v>
      </c>
      <c r="CD13902">
        <v>0</v>
      </c>
      <c r="CE13902">
        <v>0</v>
      </c>
      <c r="CF13902">
        <v>0</v>
      </c>
      <c r="CG13902">
        <v>0</v>
      </c>
      <c r="CH13902">
        <v>0</v>
      </c>
      <c r="CI13902">
        <v>0</v>
      </c>
      <c r="CJ13902">
        <v>0</v>
      </c>
      <c r="CK13902">
        <v>0</v>
      </c>
      <c r="CL13902" s="10">
        <v>2174468398</v>
      </c>
    </row>
    <row r="13903" spans="1:90" hidden="1">
      <c r="A13903" s="9" t="s">
        <v>1566</v>
      </c>
      <c r="B13903" s="9">
        <v>2022</v>
      </c>
      <c r="C13903" s="9">
        <v>2021</v>
      </c>
      <c r="D13903" s="13" t="s">
        <v>39</v>
      </c>
      <c r="E13903" t="s">
        <v>938</v>
      </c>
      <c r="F13903" t="s">
        <v>96</v>
      </c>
      <c r="G13903">
        <v>25003132022</v>
      </c>
      <c r="H13903" s="14" t="s">
        <v>1431</v>
      </c>
      <c r="I13903" s="14" t="s">
        <v>96</v>
      </c>
      <c r="J13903" s="10">
        <v>2022</v>
      </c>
      <c r="K13903" s="10">
        <v>2022</v>
      </c>
      <c r="L13903" s="11">
        <v>44735</v>
      </c>
      <c r="M13903" s="11">
        <v>44865</v>
      </c>
      <c r="N13903" s="14" t="s">
        <v>12613</v>
      </c>
      <c r="O13903" t="s">
        <v>8573</v>
      </c>
      <c r="Q13903" t="s">
        <v>8574</v>
      </c>
      <c r="R13903" t="s">
        <v>8575</v>
      </c>
      <c r="T13903" t="s">
        <v>12616</v>
      </c>
      <c r="U13903" t="s">
        <v>12617</v>
      </c>
      <c r="V13903" t="s">
        <v>12618</v>
      </c>
      <c r="Y13903">
        <v>3182800</v>
      </c>
      <c r="Z13903" s="11">
        <v>44735</v>
      </c>
      <c r="AA13903" s="11">
        <v>44719</v>
      </c>
      <c r="AB13903" s="1">
        <v>44865</v>
      </c>
      <c r="AC13903" s="1">
        <v>44719</v>
      </c>
      <c r="AD13903" s="1">
        <v>44865</v>
      </c>
      <c r="AE13903" s="1">
        <v>44865</v>
      </c>
      <c r="AF13903" t="s">
        <v>935</v>
      </c>
      <c r="AG13903" t="s">
        <v>39</v>
      </c>
      <c r="AH13903" t="s">
        <v>936</v>
      </c>
      <c r="AI13903" t="s">
        <v>938</v>
      </c>
      <c r="AJ13903" t="s">
        <v>365</v>
      </c>
      <c r="AK13903" t="s">
        <v>39</v>
      </c>
      <c r="AL13903" t="s">
        <v>2847</v>
      </c>
      <c r="AM13903" t="s">
        <v>12619</v>
      </c>
      <c r="AN13903" t="s">
        <v>1442</v>
      </c>
      <c r="AO13903">
        <v>900737466</v>
      </c>
      <c r="AP13903" t="s">
        <v>1443</v>
      </c>
      <c r="AQ13903" t="s">
        <v>12620</v>
      </c>
      <c r="AR13903">
        <v>8067241</v>
      </c>
      <c r="AU13903" t="s">
        <v>12621</v>
      </c>
      <c r="AV13903" t="s">
        <v>1445</v>
      </c>
      <c r="AW13903" t="s">
        <v>1446</v>
      </c>
      <c r="AX13903">
        <v>25003132022</v>
      </c>
      <c r="AY13903">
        <v>25003132022</v>
      </c>
      <c r="AZ13903">
        <v>2090834998</v>
      </c>
      <c r="BA13903">
        <v>83633400</v>
      </c>
      <c r="BB13903">
        <v>2174468398</v>
      </c>
      <c r="BC13903">
        <v>1506</v>
      </c>
      <c r="BD13903">
        <v>518</v>
      </c>
      <c r="BE13903" t="s">
        <v>12613</v>
      </c>
      <c r="BF13903" t="s">
        <v>12617</v>
      </c>
      <c r="BG13903" t="s">
        <v>8573</v>
      </c>
      <c r="BI13903" t="s">
        <v>8574</v>
      </c>
      <c r="BJ13903" t="s">
        <v>8575</v>
      </c>
      <c r="BL13903" t="s">
        <v>12616</v>
      </c>
      <c r="BM13903">
        <v>3182800</v>
      </c>
      <c r="BN13903" t="s">
        <v>12618</v>
      </c>
      <c r="BO13903" t="s">
        <v>8576</v>
      </c>
      <c r="BP13903" t="s">
        <v>93</v>
      </c>
      <c r="BQ13903">
        <v>235075322</v>
      </c>
      <c r="BR13903">
        <v>130</v>
      </c>
      <c r="BS13903">
        <v>361654</v>
      </c>
      <c r="BT13903">
        <v>0</v>
      </c>
      <c r="BU13903">
        <v>0</v>
      </c>
      <c r="BV13903">
        <v>0</v>
      </c>
      <c r="BW13903">
        <v>0</v>
      </c>
      <c r="BX13903">
        <v>0</v>
      </c>
      <c r="BY13903">
        <v>0</v>
      </c>
      <c r="BZ13903">
        <v>0</v>
      </c>
      <c r="CA13903">
        <v>0</v>
      </c>
      <c r="CB13903">
        <v>0</v>
      </c>
      <c r="CC13903">
        <v>0</v>
      </c>
      <c r="CD13903">
        <v>0</v>
      </c>
      <c r="CE13903">
        <v>0</v>
      </c>
      <c r="CF13903">
        <v>0</v>
      </c>
      <c r="CG13903">
        <v>0</v>
      </c>
      <c r="CH13903">
        <v>0</v>
      </c>
      <c r="CI13903">
        <v>0</v>
      </c>
      <c r="CJ13903">
        <v>0</v>
      </c>
      <c r="CK13903">
        <v>0</v>
      </c>
      <c r="CL13903" s="10">
        <v>2174468398</v>
      </c>
    </row>
    <row r="13904" spans="1:90" hidden="1">
      <c r="A13904" s="9" t="s">
        <v>1566</v>
      </c>
      <c r="B13904" s="9">
        <v>2022</v>
      </c>
      <c r="C13904" s="9">
        <v>2021</v>
      </c>
      <c r="D13904" s="13" t="s">
        <v>39</v>
      </c>
      <c r="E13904" t="s">
        <v>1333</v>
      </c>
      <c r="F13904" t="s">
        <v>96</v>
      </c>
      <c r="G13904">
        <v>25003132022</v>
      </c>
      <c r="H13904" s="14" t="s">
        <v>1431</v>
      </c>
      <c r="I13904" s="14" t="s">
        <v>96</v>
      </c>
      <c r="J13904" s="10">
        <v>2022</v>
      </c>
      <c r="K13904" s="10">
        <v>2022</v>
      </c>
      <c r="L13904" s="11">
        <v>44735</v>
      </c>
      <c r="M13904" s="11">
        <v>44865</v>
      </c>
      <c r="N13904" s="14" t="s">
        <v>12613</v>
      </c>
      <c r="O13904" t="s">
        <v>8573</v>
      </c>
      <c r="Q13904" t="s">
        <v>8574</v>
      </c>
      <c r="R13904" t="s">
        <v>8575</v>
      </c>
      <c r="T13904" t="s">
        <v>12616</v>
      </c>
      <c r="U13904" t="s">
        <v>12617</v>
      </c>
      <c r="V13904" t="s">
        <v>12618</v>
      </c>
      <c r="Y13904">
        <v>3182800</v>
      </c>
      <c r="Z13904" s="11">
        <v>44735</v>
      </c>
      <c r="AA13904" s="11">
        <v>44719</v>
      </c>
      <c r="AB13904" s="1">
        <v>44865</v>
      </c>
      <c r="AC13904" s="1">
        <v>44719</v>
      </c>
      <c r="AD13904" s="1">
        <v>44865</v>
      </c>
      <c r="AE13904" s="1">
        <v>44865</v>
      </c>
      <c r="AF13904" t="s">
        <v>935</v>
      </c>
      <c r="AG13904" t="s">
        <v>39</v>
      </c>
      <c r="AH13904" t="s">
        <v>936</v>
      </c>
      <c r="AI13904" t="s">
        <v>1333</v>
      </c>
      <c r="AJ13904" t="s">
        <v>365</v>
      </c>
      <c r="AK13904" t="s">
        <v>39</v>
      </c>
      <c r="AL13904" t="s">
        <v>2847</v>
      </c>
      <c r="AM13904" t="s">
        <v>12619</v>
      </c>
      <c r="AN13904" t="s">
        <v>1442</v>
      </c>
      <c r="AO13904">
        <v>900737466</v>
      </c>
      <c r="AP13904" t="s">
        <v>1443</v>
      </c>
      <c r="AQ13904" t="s">
        <v>12620</v>
      </c>
      <c r="AR13904">
        <v>8067241</v>
      </c>
      <c r="AU13904" t="s">
        <v>12621</v>
      </c>
      <c r="AV13904" t="s">
        <v>1445</v>
      </c>
      <c r="AW13904" t="s">
        <v>1446</v>
      </c>
      <c r="AX13904">
        <v>25003132022</v>
      </c>
      <c r="AY13904">
        <v>25003132022</v>
      </c>
      <c r="AZ13904">
        <v>2090834998</v>
      </c>
      <c r="BA13904">
        <v>83633400</v>
      </c>
      <c r="BB13904">
        <v>2174468398</v>
      </c>
      <c r="BC13904">
        <v>1506</v>
      </c>
      <c r="BD13904">
        <v>518</v>
      </c>
      <c r="BE13904" t="s">
        <v>12613</v>
      </c>
      <c r="BF13904" t="s">
        <v>12617</v>
      </c>
      <c r="BG13904" t="s">
        <v>8573</v>
      </c>
      <c r="BI13904" t="s">
        <v>8574</v>
      </c>
      <c r="BJ13904" t="s">
        <v>8575</v>
      </c>
      <c r="BL13904" t="s">
        <v>12616</v>
      </c>
      <c r="BM13904">
        <v>3182800</v>
      </c>
      <c r="BN13904" t="s">
        <v>12618</v>
      </c>
      <c r="BO13904" t="s">
        <v>8576</v>
      </c>
      <c r="BP13904" t="s">
        <v>93</v>
      </c>
      <c r="BQ13904">
        <v>300172487</v>
      </c>
      <c r="BR13904">
        <v>166</v>
      </c>
      <c r="BS13904">
        <v>361654</v>
      </c>
      <c r="BT13904">
        <v>0</v>
      </c>
      <c r="BU13904">
        <v>0</v>
      </c>
      <c r="BV13904">
        <v>0</v>
      </c>
      <c r="BW13904">
        <v>0</v>
      </c>
      <c r="BX13904">
        <v>0</v>
      </c>
      <c r="BY13904">
        <v>0</v>
      </c>
      <c r="BZ13904">
        <v>0</v>
      </c>
      <c r="CA13904">
        <v>0</v>
      </c>
      <c r="CB13904">
        <v>0</v>
      </c>
      <c r="CC13904">
        <v>0</v>
      </c>
      <c r="CD13904">
        <v>0</v>
      </c>
      <c r="CE13904">
        <v>0</v>
      </c>
      <c r="CF13904">
        <v>0</v>
      </c>
      <c r="CG13904">
        <v>0</v>
      </c>
      <c r="CH13904">
        <v>0</v>
      </c>
      <c r="CI13904">
        <v>0</v>
      </c>
      <c r="CJ13904">
        <v>0</v>
      </c>
      <c r="CK13904">
        <v>0</v>
      </c>
      <c r="CL13904" s="10">
        <v>2174468398</v>
      </c>
    </row>
    <row r="13905" spans="1:90" hidden="1">
      <c r="A13905" s="9" t="s">
        <v>1566</v>
      </c>
      <c r="B13905" s="9">
        <v>2022</v>
      </c>
      <c r="C13905" s="9">
        <v>2021</v>
      </c>
      <c r="D13905" s="13" t="s">
        <v>39</v>
      </c>
      <c r="E13905" t="s">
        <v>1333</v>
      </c>
      <c r="F13905" t="s">
        <v>96</v>
      </c>
      <c r="G13905">
        <v>25003132022</v>
      </c>
      <c r="H13905" s="14" t="s">
        <v>1431</v>
      </c>
      <c r="I13905" s="14" t="s">
        <v>96</v>
      </c>
      <c r="J13905" s="10">
        <v>2022</v>
      </c>
      <c r="K13905" s="10">
        <v>2022</v>
      </c>
      <c r="L13905" s="11">
        <v>44735</v>
      </c>
      <c r="M13905" s="11">
        <v>44865</v>
      </c>
      <c r="N13905" s="14" t="s">
        <v>12613</v>
      </c>
      <c r="O13905" t="s">
        <v>8573</v>
      </c>
      <c r="Q13905" t="s">
        <v>8574</v>
      </c>
      <c r="R13905" t="s">
        <v>8575</v>
      </c>
      <c r="T13905" t="s">
        <v>12616</v>
      </c>
      <c r="U13905" t="s">
        <v>12617</v>
      </c>
      <c r="V13905" t="s">
        <v>12618</v>
      </c>
      <c r="Y13905">
        <v>3182800</v>
      </c>
      <c r="Z13905" s="11">
        <v>44735</v>
      </c>
      <c r="AA13905" s="11">
        <v>44719</v>
      </c>
      <c r="AB13905" s="1">
        <v>44865</v>
      </c>
      <c r="AC13905" s="1">
        <v>44719</v>
      </c>
      <c r="AD13905" s="1">
        <v>44865</v>
      </c>
      <c r="AE13905" s="1">
        <v>44865</v>
      </c>
      <c r="AF13905" t="s">
        <v>935</v>
      </c>
      <c r="AG13905" t="s">
        <v>39</v>
      </c>
      <c r="AH13905" t="s">
        <v>936</v>
      </c>
      <c r="AI13905" t="s">
        <v>1333</v>
      </c>
      <c r="AJ13905" t="s">
        <v>365</v>
      </c>
      <c r="AK13905" t="s">
        <v>39</v>
      </c>
      <c r="AL13905" t="s">
        <v>2847</v>
      </c>
      <c r="AM13905" t="s">
        <v>12619</v>
      </c>
      <c r="AN13905" t="s">
        <v>1442</v>
      </c>
      <c r="AO13905">
        <v>900737466</v>
      </c>
      <c r="AP13905" t="s">
        <v>1443</v>
      </c>
      <c r="AQ13905" t="s">
        <v>12620</v>
      </c>
      <c r="AR13905">
        <v>8067241</v>
      </c>
      <c r="AU13905" t="s">
        <v>12621</v>
      </c>
      <c r="AV13905" t="s">
        <v>1445</v>
      </c>
      <c r="AW13905" t="s">
        <v>1446</v>
      </c>
      <c r="AX13905">
        <v>25003132022</v>
      </c>
      <c r="AY13905">
        <v>25003132022</v>
      </c>
      <c r="AZ13905">
        <v>2090834998</v>
      </c>
      <c r="BA13905">
        <v>83633400</v>
      </c>
      <c r="BB13905">
        <v>2174468398</v>
      </c>
      <c r="BC13905">
        <v>1506</v>
      </c>
      <c r="BD13905">
        <v>518</v>
      </c>
      <c r="BE13905" t="s">
        <v>12613</v>
      </c>
      <c r="BF13905" t="s">
        <v>12617</v>
      </c>
      <c r="BG13905" t="s">
        <v>8573</v>
      </c>
      <c r="BI13905" t="s">
        <v>8574</v>
      </c>
      <c r="BJ13905" t="s">
        <v>8575</v>
      </c>
      <c r="BL13905" t="s">
        <v>12616</v>
      </c>
      <c r="BM13905">
        <v>3182800</v>
      </c>
      <c r="BN13905" t="s">
        <v>12618</v>
      </c>
      <c r="BO13905" t="s">
        <v>8576</v>
      </c>
      <c r="BP13905" t="s">
        <v>93</v>
      </c>
      <c r="BQ13905">
        <v>300172487</v>
      </c>
      <c r="BR13905">
        <v>166</v>
      </c>
      <c r="BS13905">
        <v>361654</v>
      </c>
      <c r="BT13905">
        <v>0</v>
      </c>
      <c r="BU13905">
        <v>0</v>
      </c>
      <c r="BV13905">
        <v>0</v>
      </c>
      <c r="BW13905">
        <v>0</v>
      </c>
      <c r="BX13905">
        <v>0</v>
      </c>
      <c r="BY13905">
        <v>0</v>
      </c>
      <c r="BZ13905">
        <v>0</v>
      </c>
      <c r="CA13905">
        <v>0</v>
      </c>
      <c r="CB13905">
        <v>0</v>
      </c>
      <c r="CC13905">
        <v>0</v>
      </c>
      <c r="CD13905">
        <v>0</v>
      </c>
      <c r="CE13905">
        <v>0</v>
      </c>
      <c r="CF13905">
        <v>0</v>
      </c>
      <c r="CG13905">
        <v>0</v>
      </c>
      <c r="CH13905">
        <v>0</v>
      </c>
      <c r="CI13905">
        <v>0</v>
      </c>
      <c r="CJ13905">
        <v>0</v>
      </c>
      <c r="CK13905">
        <v>0</v>
      </c>
      <c r="CL13905" s="10">
        <v>2174468398</v>
      </c>
    </row>
    <row r="13906" spans="1:90" hidden="1">
      <c r="A13906" s="9" t="s">
        <v>1566</v>
      </c>
      <c r="B13906" s="9">
        <v>2022</v>
      </c>
      <c r="C13906" s="9">
        <v>2021</v>
      </c>
      <c r="D13906" s="13" t="s">
        <v>39</v>
      </c>
      <c r="E13906" t="s">
        <v>939</v>
      </c>
      <c r="F13906" t="s">
        <v>96</v>
      </c>
      <c r="G13906">
        <v>25003132022</v>
      </c>
      <c r="H13906" s="14" t="s">
        <v>1431</v>
      </c>
      <c r="I13906" s="14" t="s">
        <v>96</v>
      </c>
      <c r="J13906" s="10">
        <v>2022</v>
      </c>
      <c r="K13906" s="10">
        <v>2022</v>
      </c>
      <c r="L13906" s="11">
        <v>44735</v>
      </c>
      <c r="M13906" s="11">
        <v>44865</v>
      </c>
      <c r="N13906" s="14" t="s">
        <v>12613</v>
      </c>
      <c r="O13906" t="s">
        <v>8573</v>
      </c>
      <c r="Q13906" t="s">
        <v>8574</v>
      </c>
      <c r="R13906" t="s">
        <v>8575</v>
      </c>
      <c r="T13906" t="s">
        <v>12616</v>
      </c>
      <c r="U13906" t="s">
        <v>12617</v>
      </c>
      <c r="V13906" t="s">
        <v>12618</v>
      </c>
      <c r="Y13906">
        <v>3182800</v>
      </c>
      <c r="Z13906" s="11">
        <v>44735</v>
      </c>
      <c r="AA13906" s="11">
        <v>44719</v>
      </c>
      <c r="AB13906" s="1">
        <v>44865</v>
      </c>
      <c r="AC13906" s="1">
        <v>44719</v>
      </c>
      <c r="AD13906" s="1">
        <v>44865</v>
      </c>
      <c r="AE13906" s="1">
        <v>44865</v>
      </c>
      <c r="AF13906" t="s">
        <v>935</v>
      </c>
      <c r="AG13906" t="s">
        <v>39</v>
      </c>
      <c r="AH13906" t="s">
        <v>936</v>
      </c>
      <c r="AI13906" t="s">
        <v>939</v>
      </c>
      <c r="AJ13906" t="s">
        <v>365</v>
      </c>
      <c r="AK13906" t="s">
        <v>39</v>
      </c>
      <c r="AL13906" t="s">
        <v>2847</v>
      </c>
      <c r="AM13906" t="s">
        <v>12619</v>
      </c>
      <c r="AN13906" t="s">
        <v>1442</v>
      </c>
      <c r="AO13906">
        <v>900737466</v>
      </c>
      <c r="AP13906" t="s">
        <v>1443</v>
      </c>
      <c r="AQ13906" t="s">
        <v>12620</v>
      </c>
      <c r="AR13906">
        <v>8067241</v>
      </c>
      <c r="AU13906" t="s">
        <v>12621</v>
      </c>
      <c r="AV13906" t="s">
        <v>1445</v>
      </c>
      <c r="AW13906" t="s">
        <v>1446</v>
      </c>
      <c r="AX13906">
        <v>25003132022</v>
      </c>
      <c r="AY13906">
        <v>25003132022</v>
      </c>
      <c r="AZ13906">
        <v>2090834998</v>
      </c>
      <c r="BA13906">
        <v>83633400</v>
      </c>
      <c r="BB13906">
        <v>2174468398</v>
      </c>
      <c r="BC13906">
        <v>1506</v>
      </c>
      <c r="BD13906">
        <v>518</v>
      </c>
      <c r="BE13906" t="s">
        <v>12613</v>
      </c>
      <c r="BF13906" t="s">
        <v>12617</v>
      </c>
      <c r="BG13906" t="s">
        <v>8573</v>
      </c>
      <c r="BI13906" t="s">
        <v>8574</v>
      </c>
      <c r="BJ13906" t="s">
        <v>8575</v>
      </c>
      <c r="BL13906" t="s">
        <v>12616</v>
      </c>
      <c r="BM13906">
        <v>3182800</v>
      </c>
      <c r="BN13906" t="s">
        <v>12618</v>
      </c>
      <c r="BO13906" t="s">
        <v>8576</v>
      </c>
      <c r="BP13906" t="s">
        <v>93</v>
      </c>
      <c r="BQ13906">
        <v>36165360</v>
      </c>
      <c r="BR13906">
        <v>20</v>
      </c>
      <c r="BS13906">
        <v>361654</v>
      </c>
      <c r="BT13906">
        <v>0</v>
      </c>
      <c r="BU13906">
        <v>0</v>
      </c>
      <c r="BV13906">
        <v>0</v>
      </c>
      <c r="BW13906">
        <v>0</v>
      </c>
      <c r="BX13906">
        <v>0</v>
      </c>
      <c r="BY13906">
        <v>0</v>
      </c>
      <c r="BZ13906">
        <v>0</v>
      </c>
      <c r="CA13906">
        <v>0</v>
      </c>
      <c r="CB13906">
        <v>0</v>
      </c>
      <c r="CC13906">
        <v>0</v>
      </c>
      <c r="CD13906">
        <v>0</v>
      </c>
      <c r="CE13906">
        <v>0</v>
      </c>
      <c r="CF13906">
        <v>0</v>
      </c>
      <c r="CG13906">
        <v>0</v>
      </c>
      <c r="CH13906">
        <v>0</v>
      </c>
      <c r="CI13906">
        <v>0</v>
      </c>
      <c r="CJ13906">
        <v>0</v>
      </c>
      <c r="CK13906">
        <v>0</v>
      </c>
      <c r="CL13906" s="10">
        <v>2174468398</v>
      </c>
    </row>
    <row r="13907" spans="1:90" hidden="1">
      <c r="A13907" s="9" t="s">
        <v>1566</v>
      </c>
      <c r="B13907" s="9">
        <v>2022</v>
      </c>
      <c r="C13907" s="9">
        <v>2021</v>
      </c>
      <c r="D13907" s="13" t="s">
        <v>39</v>
      </c>
      <c r="E13907" t="s">
        <v>939</v>
      </c>
      <c r="F13907" t="s">
        <v>96</v>
      </c>
      <c r="G13907">
        <v>25003132022</v>
      </c>
      <c r="H13907" s="14" t="s">
        <v>1431</v>
      </c>
      <c r="I13907" s="14" t="s">
        <v>96</v>
      </c>
      <c r="J13907" s="10">
        <v>2022</v>
      </c>
      <c r="K13907" s="10">
        <v>2022</v>
      </c>
      <c r="L13907" s="11">
        <v>44735</v>
      </c>
      <c r="M13907" s="11">
        <v>44865</v>
      </c>
      <c r="N13907" s="14" t="s">
        <v>12613</v>
      </c>
      <c r="O13907" t="s">
        <v>8573</v>
      </c>
      <c r="Q13907" t="s">
        <v>8574</v>
      </c>
      <c r="R13907" t="s">
        <v>8575</v>
      </c>
      <c r="T13907" t="s">
        <v>12616</v>
      </c>
      <c r="U13907" t="s">
        <v>12617</v>
      </c>
      <c r="V13907" t="s">
        <v>12618</v>
      </c>
      <c r="Y13907">
        <v>3182800</v>
      </c>
      <c r="Z13907" s="11">
        <v>44735</v>
      </c>
      <c r="AA13907" s="11">
        <v>44719</v>
      </c>
      <c r="AB13907" s="1">
        <v>44865</v>
      </c>
      <c r="AC13907" s="1">
        <v>44719</v>
      </c>
      <c r="AD13907" s="1">
        <v>44865</v>
      </c>
      <c r="AE13907" s="1">
        <v>44865</v>
      </c>
      <c r="AF13907" t="s">
        <v>935</v>
      </c>
      <c r="AG13907" t="s">
        <v>39</v>
      </c>
      <c r="AH13907" t="s">
        <v>936</v>
      </c>
      <c r="AI13907" t="s">
        <v>939</v>
      </c>
      <c r="AJ13907" t="s">
        <v>365</v>
      </c>
      <c r="AK13907" t="s">
        <v>39</v>
      </c>
      <c r="AL13907" t="s">
        <v>2847</v>
      </c>
      <c r="AM13907" t="s">
        <v>12619</v>
      </c>
      <c r="AN13907" t="s">
        <v>1442</v>
      </c>
      <c r="AO13907">
        <v>900737466</v>
      </c>
      <c r="AP13907" t="s">
        <v>1443</v>
      </c>
      <c r="AQ13907" t="s">
        <v>12620</v>
      </c>
      <c r="AR13907">
        <v>8067241</v>
      </c>
      <c r="AU13907" t="s">
        <v>12621</v>
      </c>
      <c r="AV13907" t="s">
        <v>1445</v>
      </c>
      <c r="AW13907" t="s">
        <v>1446</v>
      </c>
      <c r="AX13907">
        <v>25003132022</v>
      </c>
      <c r="AY13907">
        <v>25003132022</v>
      </c>
      <c r="AZ13907">
        <v>2090834998</v>
      </c>
      <c r="BA13907">
        <v>83633400</v>
      </c>
      <c r="BB13907">
        <v>2174468398</v>
      </c>
      <c r="BC13907">
        <v>1506</v>
      </c>
      <c r="BD13907">
        <v>518</v>
      </c>
      <c r="BE13907" t="s">
        <v>12613</v>
      </c>
      <c r="BF13907" t="s">
        <v>12617</v>
      </c>
      <c r="BG13907" t="s">
        <v>8573</v>
      </c>
      <c r="BI13907" t="s">
        <v>8574</v>
      </c>
      <c r="BJ13907" t="s">
        <v>8575</v>
      </c>
      <c r="BL13907" t="s">
        <v>12616</v>
      </c>
      <c r="BM13907">
        <v>3182800</v>
      </c>
      <c r="BN13907" t="s">
        <v>12618</v>
      </c>
      <c r="BO13907" t="s">
        <v>8576</v>
      </c>
      <c r="BP13907" t="s">
        <v>93</v>
      </c>
      <c r="BQ13907">
        <v>36165360</v>
      </c>
      <c r="BR13907">
        <v>20</v>
      </c>
      <c r="BS13907">
        <v>361654</v>
      </c>
      <c r="BT13907">
        <v>0</v>
      </c>
      <c r="BU13907">
        <v>0</v>
      </c>
      <c r="BV13907">
        <v>0</v>
      </c>
      <c r="BW13907">
        <v>0</v>
      </c>
      <c r="BX13907">
        <v>0</v>
      </c>
      <c r="BY13907">
        <v>0</v>
      </c>
      <c r="BZ13907">
        <v>0</v>
      </c>
      <c r="CA13907">
        <v>0</v>
      </c>
      <c r="CB13907">
        <v>0</v>
      </c>
      <c r="CC13907">
        <v>0</v>
      </c>
      <c r="CD13907">
        <v>0</v>
      </c>
      <c r="CE13907">
        <v>0</v>
      </c>
      <c r="CF13907">
        <v>0</v>
      </c>
      <c r="CG13907">
        <v>0</v>
      </c>
      <c r="CH13907">
        <v>0</v>
      </c>
      <c r="CI13907">
        <v>0</v>
      </c>
      <c r="CJ13907">
        <v>0</v>
      </c>
      <c r="CK13907">
        <v>0</v>
      </c>
      <c r="CL13907" s="10">
        <v>2174468398</v>
      </c>
    </row>
    <row r="13908" spans="1:90" hidden="1">
      <c r="A13908" s="9" t="s">
        <v>1566</v>
      </c>
      <c r="B13908" s="9">
        <v>2022</v>
      </c>
      <c r="C13908" s="9">
        <v>2021</v>
      </c>
      <c r="D13908" s="13" t="s">
        <v>39</v>
      </c>
      <c r="E13908" t="s">
        <v>942</v>
      </c>
      <c r="F13908" t="s">
        <v>96</v>
      </c>
      <c r="G13908">
        <v>25003132022</v>
      </c>
      <c r="H13908" s="14" t="s">
        <v>1431</v>
      </c>
      <c r="I13908" s="14" t="s">
        <v>96</v>
      </c>
      <c r="J13908" s="10">
        <v>2022</v>
      </c>
      <c r="K13908" s="10">
        <v>2022</v>
      </c>
      <c r="L13908" s="11">
        <v>44735</v>
      </c>
      <c r="M13908" s="11">
        <v>44865</v>
      </c>
      <c r="N13908" s="14" t="s">
        <v>12613</v>
      </c>
      <c r="O13908" t="s">
        <v>8573</v>
      </c>
      <c r="Q13908" t="s">
        <v>8574</v>
      </c>
      <c r="R13908" t="s">
        <v>8575</v>
      </c>
      <c r="T13908" t="s">
        <v>12616</v>
      </c>
      <c r="U13908" t="s">
        <v>12617</v>
      </c>
      <c r="V13908" t="s">
        <v>12618</v>
      </c>
      <c r="Y13908">
        <v>3182800</v>
      </c>
      <c r="Z13908" s="11">
        <v>44735</v>
      </c>
      <c r="AA13908" s="11">
        <v>44719</v>
      </c>
      <c r="AB13908" s="1">
        <v>44865</v>
      </c>
      <c r="AC13908" s="1">
        <v>44719</v>
      </c>
      <c r="AD13908" s="1">
        <v>44865</v>
      </c>
      <c r="AE13908" s="1">
        <v>44865</v>
      </c>
      <c r="AF13908" t="s">
        <v>935</v>
      </c>
      <c r="AG13908" t="s">
        <v>39</v>
      </c>
      <c r="AH13908" t="s">
        <v>936</v>
      </c>
      <c r="AI13908" t="s">
        <v>942</v>
      </c>
      <c r="AJ13908" t="s">
        <v>365</v>
      </c>
      <c r="AK13908" t="s">
        <v>39</v>
      </c>
      <c r="AL13908" t="s">
        <v>2847</v>
      </c>
      <c r="AM13908" t="s">
        <v>12619</v>
      </c>
      <c r="AN13908" t="s">
        <v>1442</v>
      </c>
      <c r="AO13908">
        <v>900737466</v>
      </c>
      <c r="AP13908" t="s">
        <v>1443</v>
      </c>
      <c r="AQ13908" t="s">
        <v>12620</v>
      </c>
      <c r="AR13908">
        <v>8067241</v>
      </c>
      <c r="AU13908" t="s">
        <v>12621</v>
      </c>
      <c r="AV13908" t="s">
        <v>1445</v>
      </c>
      <c r="AW13908" t="s">
        <v>1446</v>
      </c>
      <c r="AX13908">
        <v>25003132022</v>
      </c>
      <c r="AY13908">
        <v>25003132022</v>
      </c>
      <c r="AZ13908">
        <v>2090834998</v>
      </c>
      <c r="BA13908">
        <v>83633400</v>
      </c>
      <c r="BB13908">
        <v>2174468398</v>
      </c>
      <c r="BC13908">
        <v>1506</v>
      </c>
      <c r="BD13908">
        <v>518</v>
      </c>
      <c r="BE13908" t="s">
        <v>12613</v>
      </c>
      <c r="BF13908" t="s">
        <v>12617</v>
      </c>
      <c r="BG13908" t="s">
        <v>8573</v>
      </c>
      <c r="BI13908" t="s">
        <v>8574</v>
      </c>
      <c r="BJ13908" t="s">
        <v>8575</v>
      </c>
      <c r="BL13908" t="s">
        <v>12616</v>
      </c>
      <c r="BM13908">
        <v>3182800</v>
      </c>
      <c r="BN13908" t="s">
        <v>12618</v>
      </c>
      <c r="BO13908" t="s">
        <v>8576</v>
      </c>
      <c r="BP13908" t="s">
        <v>93</v>
      </c>
      <c r="BQ13908">
        <v>124770492</v>
      </c>
      <c r="BR13908">
        <v>69</v>
      </c>
      <c r="BS13908">
        <v>361654</v>
      </c>
      <c r="BT13908">
        <v>0</v>
      </c>
      <c r="BU13908">
        <v>0</v>
      </c>
      <c r="BV13908">
        <v>0</v>
      </c>
      <c r="BW13908">
        <v>0</v>
      </c>
      <c r="BX13908">
        <v>0</v>
      </c>
      <c r="BY13908">
        <v>0</v>
      </c>
      <c r="BZ13908">
        <v>0</v>
      </c>
      <c r="CA13908">
        <v>0</v>
      </c>
      <c r="CB13908">
        <v>0</v>
      </c>
      <c r="CC13908">
        <v>0</v>
      </c>
      <c r="CD13908">
        <v>0</v>
      </c>
      <c r="CE13908">
        <v>0</v>
      </c>
      <c r="CF13908">
        <v>0</v>
      </c>
      <c r="CG13908">
        <v>0</v>
      </c>
      <c r="CH13908">
        <v>0</v>
      </c>
      <c r="CI13908">
        <v>0</v>
      </c>
      <c r="CJ13908">
        <v>0</v>
      </c>
      <c r="CK13908">
        <v>0</v>
      </c>
      <c r="CL13908" s="10">
        <v>2174468398</v>
      </c>
    </row>
    <row r="13909" spans="1:90" hidden="1">
      <c r="A13909" s="9" t="s">
        <v>1566</v>
      </c>
      <c r="B13909" s="9">
        <v>2022</v>
      </c>
      <c r="C13909" s="9">
        <v>2021</v>
      </c>
      <c r="D13909" s="13" t="s">
        <v>39</v>
      </c>
      <c r="E13909" t="s">
        <v>942</v>
      </c>
      <c r="F13909" t="s">
        <v>96</v>
      </c>
      <c r="G13909">
        <v>25003132022</v>
      </c>
      <c r="H13909" s="14" t="s">
        <v>1431</v>
      </c>
      <c r="I13909" s="14" t="s">
        <v>96</v>
      </c>
      <c r="J13909" s="10">
        <v>2022</v>
      </c>
      <c r="K13909" s="10">
        <v>2022</v>
      </c>
      <c r="L13909" s="11">
        <v>44735</v>
      </c>
      <c r="M13909" s="11">
        <v>44865</v>
      </c>
      <c r="N13909" s="14" t="s">
        <v>12613</v>
      </c>
      <c r="O13909" t="s">
        <v>8573</v>
      </c>
      <c r="Q13909" t="s">
        <v>8574</v>
      </c>
      <c r="R13909" t="s">
        <v>8575</v>
      </c>
      <c r="T13909" t="s">
        <v>12616</v>
      </c>
      <c r="U13909" t="s">
        <v>12617</v>
      </c>
      <c r="V13909" t="s">
        <v>12618</v>
      </c>
      <c r="Y13909">
        <v>3182800</v>
      </c>
      <c r="Z13909" s="11">
        <v>44735</v>
      </c>
      <c r="AA13909" s="11">
        <v>44719</v>
      </c>
      <c r="AB13909" s="1">
        <v>44865</v>
      </c>
      <c r="AC13909" s="1">
        <v>44719</v>
      </c>
      <c r="AD13909" s="1">
        <v>44865</v>
      </c>
      <c r="AE13909" s="1">
        <v>44865</v>
      </c>
      <c r="AF13909" t="s">
        <v>935</v>
      </c>
      <c r="AG13909" t="s">
        <v>39</v>
      </c>
      <c r="AH13909" t="s">
        <v>936</v>
      </c>
      <c r="AI13909" t="s">
        <v>942</v>
      </c>
      <c r="AJ13909" t="s">
        <v>365</v>
      </c>
      <c r="AK13909" t="s">
        <v>39</v>
      </c>
      <c r="AL13909" t="s">
        <v>2847</v>
      </c>
      <c r="AM13909" t="s">
        <v>12619</v>
      </c>
      <c r="AN13909" t="s">
        <v>1442</v>
      </c>
      <c r="AO13909">
        <v>900737466</v>
      </c>
      <c r="AP13909" t="s">
        <v>1443</v>
      </c>
      <c r="AQ13909" t="s">
        <v>12620</v>
      </c>
      <c r="AR13909">
        <v>8067241</v>
      </c>
      <c r="AU13909" t="s">
        <v>12621</v>
      </c>
      <c r="AV13909" t="s">
        <v>1445</v>
      </c>
      <c r="AW13909" t="s">
        <v>1446</v>
      </c>
      <c r="AX13909">
        <v>25003132022</v>
      </c>
      <c r="AY13909">
        <v>25003132022</v>
      </c>
      <c r="AZ13909">
        <v>2090834998</v>
      </c>
      <c r="BA13909">
        <v>83633400</v>
      </c>
      <c r="BB13909">
        <v>2174468398</v>
      </c>
      <c r="BC13909">
        <v>1506</v>
      </c>
      <c r="BD13909">
        <v>518</v>
      </c>
      <c r="BE13909" t="s">
        <v>12613</v>
      </c>
      <c r="BF13909" t="s">
        <v>12617</v>
      </c>
      <c r="BG13909" t="s">
        <v>8573</v>
      </c>
      <c r="BI13909" t="s">
        <v>8574</v>
      </c>
      <c r="BJ13909" t="s">
        <v>8575</v>
      </c>
      <c r="BL13909" t="s">
        <v>12616</v>
      </c>
      <c r="BM13909">
        <v>3182800</v>
      </c>
      <c r="BN13909" t="s">
        <v>12618</v>
      </c>
      <c r="BO13909" t="s">
        <v>8576</v>
      </c>
      <c r="BP13909" t="s">
        <v>93</v>
      </c>
      <c r="BQ13909">
        <v>124770492</v>
      </c>
      <c r="BR13909">
        <v>69</v>
      </c>
      <c r="BS13909">
        <v>361654</v>
      </c>
      <c r="BT13909">
        <v>0</v>
      </c>
      <c r="BU13909">
        <v>0</v>
      </c>
      <c r="BV13909">
        <v>0</v>
      </c>
      <c r="BW13909">
        <v>0</v>
      </c>
      <c r="BX13909">
        <v>0</v>
      </c>
      <c r="BY13909">
        <v>0</v>
      </c>
      <c r="BZ13909">
        <v>0</v>
      </c>
      <c r="CA13909">
        <v>0</v>
      </c>
      <c r="CB13909">
        <v>0</v>
      </c>
      <c r="CC13909">
        <v>0</v>
      </c>
      <c r="CD13909">
        <v>0</v>
      </c>
      <c r="CE13909">
        <v>0</v>
      </c>
      <c r="CF13909">
        <v>0</v>
      </c>
      <c r="CG13909">
        <v>0</v>
      </c>
      <c r="CH13909">
        <v>0</v>
      </c>
      <c r="CI13909">
        <v>0</v>
      </c>
      <c r="CJ13909">
        <v>0</v>
      </c>
      <c r="CK13909">
        <v>0</v>
      </c>
      <c r="CL13909" s="10">
        <v>2174468398</v>
      </c>
    </row>
    <row r="13910" spans="1:90" hidden="1">
      <c r="A13910" s="9" t="s">
        <v>1566</v>
      </c>
      <c r="B13910" s="9">
        <v>2022</v>
      </c>
      <c r="C13910" s="9">
        <v>2021</v>
      </c>
      <c r="D13910" s="13" t="s">
        <v>39</v>
      </c>
      <c r="E13910" t="s">
        <v>944</v>
      </c>
      <c r="F13910" t="s">
        <v>96</v>
      </c>
      <c r="G13910">
        <v>25003132022</v>
      </c>
      <c r="H13910" s="14" t="s">
        <v>1431</v>
      </c>
      <c r="I13910" s="14" t="s">
        <v>96</v>
      </c>
      <c r="J13910" s="10">
        <v>2022</v>
      </c>
      <c r="K13910" s="10">
        <v>2022</v>
      </c>
      <c r="L13910" s="11">
        <v>44735</v>
      </c>
      <c r="M13910" s="11">
        <v>44865</v>
      </c>
      <c r="N13910" s="14" t="s">
        <v>12613</v>
      </c>
      <c r="O13910" t="s">
        <v>8573</v>
      </c>
      <c r="Q13910" t="s">
        <v>8574</v>
      </c>
      <c r="R13910" t="s">
        <v>8575</v>
      </c>
      <c r="T13910" t="s">
        <v>12616</v>
      </c>
      <c r="U13910" t="s">
        <v>12617</v>
      </c>
      <c r="V13910" t="s">
        <v>12618</v>
      </c>
      <c r="Y13910">
        <v>3182800</v>
      </c>
      <c r="Z13910" s="11">
        <v>44735</v>
      </c>
      <c r="AA13910" s="11">
        <v>44719</v>
      </c>
      <c r="AB13910" s="1">
        <v>44865</v>
      </c>
      <c r="AC13910" s="1">
        <v>44719</v>
      </c>
      <c r="AD13910" s="1">
        <v>44865</v>
      </c>
      <c r="AE13910" s="1">
        <v>44865</v>
      </c>
      <c r="AF13910" t="s">
        <v>935</v>
      </c>
      <c r="AG13910" t="s">
        <v>39</v>
      </c>
      <c r="AH13910" t="s">
        <v>936</v>
      </c>
      <c r="AI13910" t="s">
        <v>944</v>
      </c>
      <c r="AJ13910" t="s">
        <v>365</v>
      </c>
      <c r="AK13910" t="s">
        <v>39</v>
      </c>
      <c r="AL13910" t="s">
        <v>2847</v>
      </c>
      <c r="AM13910" t="s">
        <v>12619</v>
      </c>
      <c r="AN13910" t="s">
        <v>1442</v>
      </c>
      <c r="AO13910">
        <v>900737466</v>
      </c>
      <c r="AP13910" t="s">
        <v>1443</v>
      </c>
      <c r="AQ13910" t="s">
        <v>12620</v>
      </c>
      <c r="AR13910">
        <v>8067241</v>
      </c>
      <c r="AU13910" t="s">
        <v>12621</v>
      </c>
      <c r="AV13910" t="s">
        <v>1445</v>
      </c>
      <c r="AW13910" t="s">
        <v>1446</v>
      </c>
      <c r="AX13910">
        <v>25003132022</v>
      </c>
      <c r="AY13910">
        <v>25003132022</v>
      </c>
      <c r="AZ13910">
        <v>2090834998</v>
      </c>
      <c r="BA13910">
        <v>83633400</v>
      </c>
      <c r="BB13910">
        <v>2174468398</v>
      </c>
      <c r="BC13910">
        <v>1506</v>
      </c>
      <c r="BD13910">
        <v>518</v>
      </c>
      <c r="BE13910" t="s">
        <v>12613</v>
      </c>
      <c r="BF13910" t="s">
        <v>12617</v>
      </c>
      <c r="BG13910" t="s">
        <v>8573</v>
      </c>
      <c r="BI13910" t="s">
        <v>8574</v>
      </c>
      <c r="BJ13910" t="s">
        <v>8575</v>
      </c>
      <c r="BL13910" t="s">
        <v>12616</v>
      </c>
      <c r="BM13910">
        <v>3182800</v>
      </c>
      <c r="BN13910" t="s">
        <v>12618</v>
      </c>
      <c r="BO13910" t="s">
        <v>8576</v>
      </c>
      <c r="BP13910" t="s">
        <v>93</v>
      </c>
      <c r="BQ13910">
        <v>65097647</v>
      </c>
      <c r="BR13910">
        <v>36</v>
      </c>
      <c r="BS13910">
        <v>361654</v>
      </c>
      <c r="BT13910">
        <v>0</v>
      </c>
      <c r="BU13910">
        <v>0</v>
      </c>
      <c r="BV13910">
        <v>0</v>
      </c>
      <c r="BW13910">
        <v>0</v>
      </c>
      <c r="BX13910">
        <v>0</v>
      </c>
      <c r="BY13910">
        <v>0</v>
      </c>
      <c r="BZ13910">
        <v>0</v>
      </c>
      <c r="CA13910">
        <v>0</v>
      </c>
      <c r="CB13910">
        <v>0</v>
      </c>
      <c r="CC13910">
        <v>0</v>
      </c>
      <c r="CD13910">
        <v>0</v>
      </c>
      <c r="CE13910">
        <v>0</v>
      </c>
      <c r="CF13910">
        <v>0</v>
      </c>
      <c r="CG13910">
        <v>0</v>
      </c>
      <c r="CH13910">
        <v>0</v>
      </c>
      <c r="CI13910">
        <v>0</v>
      </c>
      <c r="CJ13910">
        <v>0</v>
      </c>
      <c r="CK13910">
        <v>0</v>
      </c>
      <c r="CL13910" s="10">
        <v>2174468398</v>
      </c>
    </row>
    <row r="13911" spans="1:90" hidden="1">
      <c r="A13911" s="9" t="s">
        <v>1566</v>
      </c>
      <c r="B13911" s="9">
        <v>2022</v>
      </c>
      <c r="C13911" s="9">
        <v>2021</v>
      </c>
      <c r="D13911" s="13" t="s">
        <v>39</v>
      </c>
      <c r="E13911" t="s">
        <v>944</v>
      </c>
      <c r="F13911" t="s">
        <v>96</v>
      </c>
      <c r="G13911">
        <v>25003132022</v>
      </c>
      <c r="H13911" s="14" t="s">
        <v>1431</v>
      </c>
      <c r="I13911" s="14" t="s">
        <v>96</v>
      </c>
      <c r="J13911" s="10">
        <v>2022</v>
      </c>
      <c r="K13911" s="10">
        <v>2022</v>
      </c>
      <c r="L13911" s="11">
        <v>44735</v>
      </c>
      <c r="M13911" s="11">
        <v>44865</v>
      </c>
      <c r="N13911" s="14" t="s">
        <v>12613</v>
      </c>
      <c r="O13911" t="s">
        <v>8573</v>
      </c>
      <c r="Q13911" t="s">
        <v>8574</v>
      </c>
      <c r="R13911" t="s">
        <v>8575</v>
      </c>
      <c r="T13911" t="s">
        <v>12616</v>
      </c>
      <c r="U13911" t="s">
        <v>12617</v>
      </c>
      <c r="V13911" t="s">
        <v>12618</v>
      </c>
      <c r="Y13911">
        <v>3182800</v>
      </c>
      <c r="Z13911" s="11">
        <v>44735</v>
      </c>
      <c r="AA13911" s="11">
        <v>44719</v>
      </c>
      <c r="AB13911" s="1">
        <v>44865</v>
      </c>
      <c r="AC13911" s="1">
        <v>44719</v>
      </c>
      <c r="AD13911" s="1">
        <v>44865</v>
      </c>
      <c r="AE13911" s="1">
        <v>44865</v>
      </c>
      <c r="AF13911" t="s">
        <v>935</v>
      </c>
      <c r="AG13911" t="s">
        <v>39</v>
      </c>
      <c r="AH13911" t="s">
        <v>936</v>
      </c>
      <c r="AI13911" t="s">
        <v>944</v>
      </c>
      <c r="AJ13911" t="s">
        <v>365</v>
      </c>
      <c r="AK13911" t="s">
        <v>39</v>
      </c>
      <c r="AL13911" t="s">
        <v>2847</v>
      </c>
      <c r="AM13911" t="s">
        <v>12619</v>
      </c>
      <c r="AN13911" t="s">
        <v>1442</v>
      </c>
      <c r="AO13911">
        <v>900737466</v>
      </c>
      <c r="AP13911" t="s">
        <v>1443</v>
      </c>
      <c r="AQ13911" t="s">
        <v>12620</v>
      </c>
      <c r="AR13911">
        <v>8067241</v>
      </c>
      <c r="AU13911" t="s">
        <v>12621</v>
      </c>
      <c r="AV13911" t="s">
        <v>1445</v>
      </c>
      <c r="AW13911" t="s">
        <v>1446</v>
      </c>
      <c r="AX13911">
        <v>25003132022</v>
      </c>
      <c r="AY13911">
        <v>25003132022</v>
      </c>
      <c r="AZ13911">
        <v>2090834998</v>
      </c>
      <c r="BA13911">
        <v>83633400</v>
      </c>
      <c r="BB13911">
        <v>2174468398</v>
      </c>
      <c r="BC13911">
        <v>1506</v>
      </c>
      <c r="BD13911">
        <v>518</v>
      </c>
      <c r="BE13911" t="s">
        <v>12613</v>
      </c>
      <c r="BF13911" t="s">
        <v>12617</v>
      </c>
      <c r="BG13911" t="s">
        <v>8573</v>
      </c>
      <c r="BI13911" t="s">
        <v>8574</v>
      </c>
      <c r="BJ13911" t="s">
        <v>8575</v>
      </c>
      <c r="BL13911" t="s">
        <v>12616</v>
      </c>
      <c r="BM13911">
        <v>3182800</v>
      </c>
      <c r="BN13911" t="s">
        <v>12618</v>
      </c>
      <c r="BO13911" t="s">
        <v>8576</v>
      </c>
      <c r="BP13911" t="s">
        <v>93</v>
      </c>
      <c r="BQ13911">
        <v>65097647</v>
      </c>
      <c r="BR13911">
        <v>36</v>
      </c>
      <c r="BS13911">
        <v>361654</v>
      </c>
      <c r="BT13911">
        <v>0</v>
      </c>
      <c r="BU13911">
        <v>0</v>
      </c>
      <c r="BV13911">
        <v>0</v>
      </c>
      <c r="BW13911">
        <v>0</v>
      </c>
      <c r="BX13911">
        <v>0</v>
      </c>
      <c r="BY13911">
        <v>0</v>
      </c>
      <c r="BZ13911">
        <v>0</v>
      </c>
      <c r="CA13911">
        <v>0</v>
      </c>
      <c r="CB13911">
        <v>0</v>
      </c>
      <c r="CC13911">
        <v>0</v>
      </c>
      <c r="CD13911">
        <v>0</v>
      </c>
      <c r="CE13911">
        <v>0</v>
      </c>
      <c r="CF13911">
        <v>0</v>
      </c>
      <c r="CG13911">
        <v>0</v>
      </c>
      <c r="CH13911">
        <v>0</v>
      </c>
      <c r="CI13911">
        <v>0</v>
      </c>
      <c r="CJ13911">
        <v>0</v>
      </c>
      <c r="CK13911">
        <v>0</v>
      </c>
      <c r="CL13911" s="10">
        <v>2174468398</v>
      </c>
    </row>
    <row r="13912" spans="1:90" hidden="1">
      <c r="A13912" s="9" t="s">
        <v>1566</v>
      </c>
      <c r="B13912" s="9">
        <v>2022</v>
      </c>
      <c r="C13912" s="9">
        <v>2021</v>
      </c>
      <c r="D13912" s="13" t="s">
        <v>39</v>
      </c>
      <c r="E13912" t="s">
        <v>945</v>
      </c>
      <c r="F13912" t="s">
        <v>96</v>
      </c>
      <c r="G13912">
        <v>25003132022</v>
      </c>
      <c r="H13912" s="14" t="s">
        <v>1431</v>
      </c>
      <c r="I13912" s="14" t="s">
        <v>96</v>
      </c>
      <c r="J13912" s="10">
        <v>2022</v>
      </c>
      <c r="K13912" s="10">
        <v>2022</v>
      </c>
      <c r="L13912" s="11">
        <v>44735</v>
      </c>
      <c r="M13912" s="11">
        <v>44865</v>
      </c>
      <c r="N13912" s="14" t="s">
        <v>12613</v>
      </c>
      <c r="O13912" t="s">
        <v>8573</v>
      </c>
      <c r="Q13912" t="s">
        <v>8574</v>
      </c>
      <c r="R13912" t="s">
        <v>8575</v>
      </c>
      <c r="T13912" t="s">
        <v>12616</v>
      </c>
      <c r="U13912" t="s">
        <v>12617</v>
      </c>
      <c r="V13912" t="s">
        <v>12618</v>
      </c>
      <c r="Y13912">
        <v>3182800</v>
      </c>
      <c r="Z13912" s="11">
        <v>44735</v>
      </c>
      <c r="AA13912" s="11">
        <v>44719</v>
      </c>
      <c r="AB13912" s="1">
        <v>44865</v>
      </c>
      <c r="AC13912" s="1">
        <v>44719</v>
      </c>
      <c r="AD13912" s="1">
        <v>44865</v>
      </c>
      <c r="AE13912" s="1">
        <v>44865</v>
      </c>
      <c r="AF13912" t="s">
        <v>935</v>
      </c>
      <c r="AG13912" t="s">
        <v>39</v>
      </c>
      <c r="AH13912" t="s">
        <v>936</v>
      </c>
      <c r="AI13912" t="s">
        <v>945</v>
      </c>
      <c r="AJ13912" t="s">
        <v>365</v>
      </c>
      <c r="AK13912" t="s">
        <v>39</v>
      </c>
      <c r="AL13912" t="s">
        <v>2847</v>
      </c>
      <c r="AM13912" t="s">
        <v>12619</v>
      </c>
      <c r="AN13912" t="s">
        <v>1442</v>
      </c>
      <c r="AO13912">
        <v>900737466</v>
      </c>
      <c r="AP13912" t="s">
        <v>1443</v>
      </c>
      <c r="AQ13912" t="s">
        <v>12620</v>
      </c>
      <c r="AR13912">
        <v>8067241</v>
      </c>
      <c r="AU13912" t="s">
        <v>12621</v>
      </c>
      <c r="AV13912" t="s">
        <v>1445</v>
      </c>
      <c r="AW13912" t="s">
        <v>1446</v>
      </c>
      <c r="AX13912">
        <v>25003132022</v>
      </c>
      <c r="AY13912">
        <v>25003132022</v>
      </c>
      <c r="AZ13912">
        <v>2090834998</v>
      </c>
      <c r="BA13912">
        <v>83633400</v>
      </c>
      <c r="BB13912">
        <v>2174468398</v>
      </c>
      <c r="BC13912">
        <v>1506</v>
      </c>
      <c r="BD13912">
        <v>518</v>
      </c>
      <c r="BE13912" t="s">
        <v>12613</v>
      </c>
      <c r="BF13912" t="s">
        <v>12617</v>
      </c>
      <c r="BG13912" t="s">
        <v>8573</v>
      </c>
      <c r="BI13912" t="s">
        <v>8574</v>
      </c>
      <c r="BJ13912" t="s">
        <v>8575</v>
      </c>
      <c r="BL13912" t="s">
        <v>12616</v>
      </c>
      <c r="BM13912">
        <v>3182800</v>
      </c>
      <c r="BN13912" t="s">
        <v>12618</v>
      </c>
      <c r="BO13912" t="s">
        <v>8576</v>
      </c>
      <c r="BP13912" t="s">
        <v>93</v>
      </c>
      <c r="BQ13912">
        <v>81372060</v>
      </c>
      <c r="BR13912">
        <v>45</v>
      </c>
      <c r="BS13912">
        <v>361654</v>
      </c>
      <c r="BT13912">
        <v>0</v>
      </c>
      <c r="BU13912">
        <v>0</v>
      </c>
      <c r="BV13912">
        <v>0</v>
      </c>
      <c r="BW13912">
        <v>0</v>
      </c>
      <c r="BX13912">
        <v>0</v>
      </c>
      <c r="BY13912">
        <v>0</v>
      </c>
      <c r="BZ13912">
        <v>0</v>
      </c>
      <c r="CA13912">
        <v>0</v>
      </c>
      <c r="CB13912">
        <v>0</v>
      </c>
      <c r="CC13912">
        <v>0</v>
      </c>
      <c r="CD13912">
        <v>0</v>
      </c>
      <c r="CE13912">
        <v>0</v>
      </c>
      <c r="CF13912">
        <v>0</v>
      </c>
      <c r="CG13912">
        <v>0</v>
      </c>
      <c r="CH13912">
        <v>0</v>
      </c>
      <c r="CI13912">
        <v>0</v>
      </c>
      <c r="CJ13912">
        <v>0</v>
      </c>
      <c r="CK13912">
        <v>0</v>
      </c>
      <c r="CL13912" s="10">
        <v>2174468398</v>
      </c>
    </row>
    <row r="13913" spans="1:90" hidden="1">
      <c r="A13913" s="9" t="s">
        <v>1566</v>
      </c>
      <c r="B13913" s="9">
        <v>2022</v>
      </c>
      <c r="C13913" s="9">
        <v>2021</v>
      </c>
      <c r="D13913" s="13" t="s">
        <v>39</v>
      </c>
      <c r="E13913" t="s">
        <v>945</v>
      </c>
      <c r="F13913" t="s">
        <v>96</v>
      </c>
      <c r="G13913">
        <v>25003132022</v>
      </c>
      <c r="H13913" s="14" t="s">
        <v>1431</v>
      </c>
      <c r="I13913" s="14" t="s">
        <v>96</v>
      </c>
      <c r="J13913" s="10">
        <v>2022</v>
      </c>
      <c r="K13913" s="10">
        <v>2022</v>
      </c>
      <c r="L13913" s="11">
        <v>44735</v>
      </c>
      <c r="M13913" s="11">
        <v>44865</v>
      </c>
      <c r="N13913" s="14" t="s">
        <v>12613</v>
      </c>
      <c r="O13913" t="s">
        <v>8573</v>
      </c>
      <c r="Q13913" t="s">
        <v>8574</v>
      </c>
      <c r="R13913" t="s">
        <v>8575</v>
      </c>
      <c r="T13913" t="s">
        <v>12616</v>
      </c>
      <c r="U13913" t="s">
        <v>12617</v>
      </c>
      <c r="V13913" t="s">
        <v>12618</v>
      </c>
      <c r="Y13913">
        <v>3182800</v>
      </c>
      <c r="Z13913" s="11">
        <v>44735</v>
      </c>
      <c r="AA13913" s="11">
        <v>44719</v>
      </c>
      <c r="AB13913" s="1">
        <v>44865</v>
      </c>
      <c r="AC13913" s="1">
        <v>44719</v>
      </c>
      <c r="AD13913" s="1">
        <v>44865</v>
      </c>
      <c r="AE13913" s="1">
        <v>44865</v>
      </c>
      <c r="AF13913" t="s">
        <v>935</v>
      </c>
      <c r="AG13913" t="s">
        <v>39</v>
      </c>
      <c r="AH13913" t="s">
        <v>936</v>
      </c>
      <c r="AI13913" t="s">
        <v>945</v>
      </c>
      <c r="AJ13913" t="s">
        <v>365</v>
      </c>
      <c r="AK13913" t="s">
        <v>39</v>
      </c>
      <c r="AL13913" t="s">
        <v>2847</v>
      </c>
      <c r="AM13913" t="s">
        <v>12619</v>
      </c>
      <c r="AN13913" t="s">
        <v>1442</v>
      </c>
      <c r="AO13913">
        <v>900737466</v>
      </c>
      <c r="AP13913" t="s">
        <v>1443</v>
      </c>
      <c r="AQ13913" t="s">
        <v>12620</v>
      </c>
      <c r="AR13913">
        <v>8067241</v>
      </c>
      <c r="AU13913" t="s">
        <v>12621</v>
      </c>
      <c r="AV13913" t="s">
        <v>1445</v>
      </c>
      <c r="AW13913" t="s">
        <v>1446</v>
      </c>
      <c r="AX13913">
        <v>25003132022</v>
      </c>
      <c r="AY13913">
        <v>25003132022</v>
      </c>
      <c r="AZ13913">
        <v>2090834998</v>
      </c>
      <c r="BA13913">
        <v>83633400</v>
      </c>
      <c r="BB13913">
        <v>2174468398</v>
      </c>
      <c r="BC13913">
        <v>1506</v>
      </c>
      <c r="BD13913">
        <v>518</v>
      </c>
      <c r="BE13913" t="s">
        <v>12613</v>
      </c>
      <c r="BF13913" t="s">
        <v>12617</v>
      </c>
      <c r="BG13913" t="s">
        <v>8573</v>
      </c>
      <c r="BI13913" t="s">
        <v>8574</v>
      </c>
      <c r="BJ13913" t="s">
        <v>8575</v>
      </c>
      <c r="BL13913" t="s">
        <v>12616</v>
      </c>
      <c r="BM13913">
        <v>3182800</v>
      </c>
      <c r="BN13913" t="s">
        <v>12618</v>
      </c>
      <c r="BO13913" t="s">
        <v>8576</v>
      </c>
      <c r="BP13913" t="s">
        <v>93</v>
      </c>
      <c r="BQ13913">
        <v>81372060</v>
      </c>
      <c r="BR13913">
        <v>45</v>
      </c>
      <c r="BS13913">
        <v>361654</v>
      </c>
      <c r="BT13913">
        <v>0</v>
      </c>
      <c r="BU13913">
        <v>0</v>
      </c>
      <c r="BV13913">
        <v>0</v>
      </c>
      <c r="BW13913">
        <v>0</v>
      </c>
      <c r="BX13913">
        <v>0</v>
      </c>
      <c r="BY13913">
        <v>0</v>
      </c>
      <c r="BZ13913">
        <v>0</v>
      </c>
      <c r="CA13913">
        <v>0</v>
      </c>
      <c r="CB13913">
        <v>0</v>
      </c>
      <c r="CC13913">
        <v>0</v>
      </c>
      <c r="CD13913">
        <v>0</v>
      </c>
      <c r="CE13913">
        <v>0</v>
      </c>
      <c r="CF13913">
        <v>0</v>
      </c>
      <c r="CG13913">
        <v>0</v>
      </c>
      <c r="CH13913">
        <v>0</v>
      </c>
      <c r="CI13913">
        <v>0</v>
      </c>
      <c r="CJ13913">
        <v>0</v>
      </c>
      <c r="CK13913">
        <v>0</v>
      </c>
      <c r="CL13913" s="10">
        <v>2174468398</v>
      </c>
    </row>
    <row r="13914" spans="1:90" hidden="1">
      <c r="A13914" s="9" t="s">
        <v>1566</v>
      </c>
      <c r="B13914" s="9">
        <v>2022</v>
      </c>
      <c r="C13914" s="9">
        <v>2021</v>
      </c>
      <c r="D13914" s="13" t="s">
        <v>39</v>
      </c>
      <c r="E13914" t="s">
        <v>946</v>
      </c>
      <c r="F13914" t="s">
        <v>96</v>
      </c>
      <c r="G13914">
        <v>25003132022</v>
      </c>
      <c r="H13914" s="14" t="s">
        <v>1431</v>
      </c>
      <c r="I13914" s="14" t="s">
        <v>96</v>
      </c>
      <c r="J13914" s="10">
        <v>2022</v>
      </c>
      <c r="K13914" s="10">
        <v>2022</v>
      </c>
      <c r="L13914" s="11">
        <v>44735</v>
      </c>
      <c r="M13914" s="11">
        <v>44865</v>
      </c>
      <c r="N13914" s="14" t="s">
        <v>12613</v>
      </c>
      <c r="O13914" t="s">
        <v>8573</v>
      </c>
      <c r="Q13914" t="s">
        <v>8574</v>
      </c>
      <c r="R13914" t="s">
        <v>8575</v>
      </c>
      <c r="T13914" t="s">
        <v>12616</v>
      </c>
      <c r="U13914" t="s">
        <v>12617</v>
      </c>
      <c r="V13914" t="s">
        <v>12618</v>
      </c>
      <c r="Y13914">
        <v>3182800</v>
      </c>
      <c r="Z13914" s="11">
        <v>44735</v>
      </c>
      <c r="AA13914" s="11">
        <v>44719</v>
      </c>
      <c r="AB13914" s="1">
        <v>44865</v>
      </c>
      <c r="AC13914" s="1">
        <v>44719</v>
      </c>
      <c r="AD13914" s="1">
        <v>44865</v>
      </c>
      <c r="AE13914" s="1">
        <v>44865</v>
      </c>
      <c r="AF13914" t="s">
        <v>935</v>
      </c>
      <c r="AG13914" t="s">
        <v>39</v>
      </c>
      <c r="AH13914" t="s">
        <v>936</v>
      </c>
      <c r="AI13914" t="s">
        <v>946</v>
      </c>
      <c r="AJ13914" t="s">
        <v>365</v>
      </c>
      <c r="AK13914" t="s">
        <v>39</v>
      </c>
      <c r="AL13914" t="s">
        <v>2847</v>
      </c>
      <c r="AM13914" t="s">
        <v>12619</v>
      </c>
      <c r="AN13914" t="s">
        <v>1442</v>
      </c>
      <c r="AO13914">
        <v>900737466</v>
      </c>
      <c r="AP13914" t="s">
        <v>1443</v>
      </c>
      <c r="AQ13914" t="s">
        <v>12620</v>
      </c>
      <c r="AR13914">
        <v>8067241</v>
      </c>
      <c r="AU13914" t="s">
        <v>12621</v>
      </c>
      <c r="AV13914" t="s">
        <v>1445</v>
      </c>
      <c r="AW13914" t="s">
        <v>1446</v>
      </c>
      <c r="AX13914">
        <v>25003132022</v>
      </c>
      <c r="AY13914">
        <v>25003132022</v>
      </c>
      <c r="AZ13914">
        <v>2090834998</v>
      </c>
      <c r="BA13914">
        <v>83633400</v>
      </c>
      <c r="BB13914">
        <v>2174468398</v>
      </c>
      <c r="BC13914">
        <v>1506</v>
      </c>
      <c r="BD13914">
        <v>518</v>
      </c>
      <c r="BE13914" t="s">
        <v>12613</v>
      </c>
      <c r="BF13914" t="s">
        <v>12617</v>
      </c>
      <c r="BG13914" t="s">
        <v>8573</v>
      </c>
      <c r="BI13914" t="s">
        <v>8574</v>
      </c>
      <c r="BJ13914" t="s">
        <v>8575</v>
      </c>
      <c r="BL13914" t="s">
        <v>12616</v>
      </c>
      <c r="BM13914">
        <v>3182800</v>
      </c>
      <c r="BN13914" t="s">
        <v>12618</v>
      </c>
      <c r="BO13914" t="s">
        <v>8576</v>
      </c>
      <c r="BP13914" t="s">
        <v>93</v>
      </c>
      <c r="BQ13914">
        <v>135620100</v>
      </c>
      <c r="BR13914">
        <v>75</v>
      </c>
      <c r="BS13914">
        <v>361654</v>
      </c>
      <c r="BT13914">
        <v>0</v>
      </c>
      <c r="BU13914">
        <v>0</v>
      </c>
      <c r="BV13914">
        <v>0</v>
      </c>
      <c r="BW13914">
        <v>0</v>
      </c>
      <c r="BX13914">
        <v>0</v>
      </c>
      <c r="BY13914">
        <v>0</v>
      </c>
      <c r="BZ13914">
        <v>0</v>
      </c>
      <c r="CA13914">
        <v>0</v>
      </c>
      <c r="CB13914">
        <v>0</v>
      </c>
      <c r="CC13914">
        <v>0</v>
      </c>
      <c r="CD13914">
        <v>0</v>
      </c>
      <c r="CE13914">
        <v>0</v>
      </c>
      <c r="CF13914">
        <v>0</v>
      </c>
      <c r="CG13914">
        <v>0</v>
      </c>
      <c r="CH13914">
        <v>0</v>
      </c>
      <c r="CI13914">
        <v>0</v>
      </c>
      <c r="CJ13914">
        <v>0</v>
      </c>
      <c r="CK13914">
        <v>0</v>
      </c>
      <c r="CL13914" s="10">
        <v>2174468398</v>
      </c>
    </row>
    <row r="13915" spans="1:90" hidden="1">
      <c r="A13915" s="9" t="s">
        <v>1566</v>
      </c>
      <c r="B13915" s="9">
        <v>2022</v>
      </c>
      <c r="C13915" s="9">
        <v>2021</v>
      </c>
      <c r="D13915" s="13" t="s">
        <v>39</v>
      </c>
      <c r="E13915" t="s">
        <v>946</v>
      </c>
      <c r="F13915" t="s">
        <v>96</v>
      </c>
      <c r="G13915">
        <v>25003132022</v>
      </c>
      <c r="H13915" s="14" t="s">
        <v>1431</v>
      </c>
      <c r="I13915" s="14" t="s">
        <v>96</v>
      </c>
      <c r="J13915" s="10">
        <v>2022</v>
      </c>
      <c r="K13915" s="10">
        <v>2022</v>
      </c>
      <c r="L13915" s="11">
        <v>44735</v>
      </c>
      <c r="M13915" s="11">
        <v>44865</v>
      </c>
      <c r="N13915" s="14" t="s">
        <v>12613</v>
      </c>
      <c r="O13915" t="s">
        <v>8573</v>
      </c>
      <c r="Q13915" t="s">
        <v>8574</v>
      </c>
      <c r="R13915" t="s">
        <v>8575</v>
      </c>
      <c r="T13915" t="s">
        <v>12616</v>
      </c>
      <c r="U13915" t="s">
        <v>12617</v>
      </c>
      <c r="V13915" t="s">
        <v>12618</v>
      </c>
      <c r="Y13915">
        <v>3182800</v>
      </c>
      <c r="Z13915" s="11">
        <v>44735</v>
      </c>
      <c r="AA13915" s="11">
        <v>44719</v>
      </c>
      <c r="AB13915" s="1">
        <v>44865</v>
      </c>
      <c r="AC13915" s="1">
        <v>44719</v>
      </c>
      <c r="AD13915" s="1">
        <v>44865</v>
      </c>
      <c r="AE13915" s="1">
        <v>44865</v>
      </c>
      <c r="AF13915" t="s">
        <v>935</v>
      </c>
      <c r="AG13915" t="s">
        <v>39</v>
      </c>
      <c r="AH13915" t="s">
        <v>936</v>
      </c>
      <c r="AI13915" t="s">
        <v>946</v>
      </c>
      <c r="AJ13915" t="s">
        <v>365</v>
      </c>
      <c r="AK13915" t="s">
        <v>39</v>
      </c>
      <c r="AL13915" t="s">
        <v>2847</v>
      </c>
      <c r="AM13915" t="s">
        <v>12619</v>
      </c>
      <c r="AN13915" t="s">
        <v>1442</v>
      </c>
      <c r="AO13915">
        <v>900737466</v>
      </c>
      <c r="AP13915" t="s">
        <v>1443</v>
      </c>
      <c r="AQ13915" t="s">
        <v>12620</v>
      </c>
      <c r="AR13915">
        <v>8067241</v>
      </c>
      <c r="AU13915" t="s">
        <v>12621</v>
      </c>
      <c r="AV13915" t="s">
        <v>1445</v>
      </c>
      <c r="AW13915" t="s">
        <v>1446</v>
      </c>
      <c r="AX13915">
        <v>25003132022</v>
      </c>
      <c r="AY13915">
        <v>25003132022</v>
      </c>
      <c r="AZ13915">
        <v>2090834998</v>
      </c>
      <c r="BA13915">
        <v>83633400</v>
      </c>
      <c r="BB13915">
        <v>2174468398</v>
      </c>
      <c r="BC13915">
        <v>1506</v>
      </c>
      <c r="BD13915">
        <v>518</v>
      </c>
      <c r="BE13915" t="s">
        <v>12613</v>
      </c>
      <c r="BF13915" t="s">
        <v>12617</v>
      </c>
      <c r="BG13915" t="s">
        <v>8573</v>
      </c>
      <c r="BI13915" t="s">
        <v>8574</v>
      </c>
      <c r="BJ13915" t="s">
        <v>8575</v>
      </c>
      <c r="BL13915" t="s">
        <v>12616</v>
      </c>
      <c r="BM13915">
        <v>3182800</v>
      </c>
      <c r="BN13915" t="s">
        <v>12618</v>
      </c>
      <c r="BO13915" t="s">
        <v>8576</v>
      </c>
      <c r="BP13915" t="s">
        <v>93</v>
      </c>
      <c r="BQ13915">
        <v>135620100</v>
      </c>
      <c r="BR13915">
        <v>75</v>
      </c>
      <c r="BS13915">
        <v>361654</v>
      </c>
      <c r="BT13915">
        <v>0</v>
      </c>
      <c r="BU13915">
        <v>0</v>
      </c>
      <c r="BV13915">
        <v>0</v>
      </c>
      <c r="BW13915">
        <v>0</v>
      </c>
      <c r="BX13915">
        <v>0</v>
      </c>
      <c r="BY13915">
        <v>0</v>
      </c>
      <c r="BZ13915">
        <v>0</v>
      </c>
      <c r="CA13915">
        <v>0</v>
      </c>
      <c r="CB13915">
        <v>0</v>
      </c>
      <c r="CC13915">
        <v>0</v>
      </c>
      <c r="CD13915">
        <v>0</v>
      </c>
      <c r="CE13915">
        <v>0</v>
      </c>
      <c r="CF13915">
        <v>0</v>
      </c>
      <c r="CG13915">
        <v>0</v>
      </c>
      <c r="CH13915">
        <v>0</v>
      </c>
      <c r="CI13915">
        <v>0</v>
      </c>
      <c r="CJ13915">
        <v>0</v>
      </c>
      <c r="CK13915">
        <v>0</v>
      </c>
      <c r="CL13915" s="10">
        <v>2174468398</v>
      </c>
    </row>
    <row r="13916" spans="1:90" hidden="1">
      <c r="A13916" s="9" t="s">
        <v>1566</v>
      </c>
      <c r="B13916" s="9">
        <v>2022</v>
      </c>
      <c r="C13916" s="9">
        <v>2021</v>
      </c>
      <c r="D13916" s="13" t="s">
        <v>39</v>
      </c>
      <c r="E13916" t="s">
        <v>939</v>
      </c>
      <c r="F13916" t="s">
        <v>96</v>
      </c>
      <c r="G13916">
        <v>25003132022</v>
      </c>
      <c r="H13916" s="14" t="s">
        <v>1431</v>
      </c>
      <c r="I13916" s="14" t="s">
        <v>96</v>
      </c>
      <c r="J13916" s="10">
        <v>2022</v>
      </c>
      <c r="K13916" s="10">
        <v>2022</v>
      </c>
      <c r="L13916" s="11">
        <v>44735</v>
      </c>
      <c r="M13916" s="11">
        <v>44865</v>
      </c>
      <c r="N13916" s="14" t="s">
        <v>12613</v>
      </c>
      <c r="O13916" t="s">
        <v>8573</v>
      </c>
      <c r="Q13916" t="s">
        <v>8574</v>
      </c>
      <c r="R13916" t="s">
        <v>8575</v>
      </c>
      <c r="T13916" t="s">
        <v>12616</v>
      </c>
      <c r="U13916" t="s">
        <v>12617</v>
      </c>
      <c r="V13916" t="s">
        <v>12618</v>
      </c>
      <c r="Y13916">
        <v>3182800</v>
      </c>
      <c r="Z13916" s="11">
        <v>44735</v>
      </c>
      <c r="AA13916" s="11">
        <v>44719</v>
      </c>
      <c r="AB13916" s="1">
        <v>44865</v>
      </c>
      <c r="AC13916" s="1">
        <v>44719</v>
      </c>
      <c r="AD13916" s="1">
        <v>44865</v>
      </c>
      <c r="AE13916" s="1">
        <v>44865</v>
      </c>
      <c r="AF13916" t="s">
        <v>935</v>
      </c>
      <c r="AG13916" t="s">
        <v>39</v>
      </c>
      <c r="AH13916" t="s">
        <v>936</v>
      </c>
      <c r="AI13916" t="s">
        <v>939</v>
      </c>
      <c r="AJ13916" t="s">
        <v>365</v>
      </c>
      <c r="AK13916" t="s">
        <v>39</v>
      </c>
      <c r="AL13916" t="s">
        <v>2847</v>
      </c>
      <c r="AM13916" t="s">
        <v>12619</v>
      </c>
      <c r="AN13916" t="s">
        <v>1442</v>
      </c>
      <c r="AO13916">
        <v>900737466</v>
      </c>
      <c r="AP13916" t="s">
        <v>1443</v>
      </c>
      <c r="AQ13916" t="s">
        <v>12620</v>
      </c>
      <c r="AR13916">
        <v>8067241</v>
      </c>
      <c r="AU13916" t="s">
        <v>12621</v>
      </c>
      <c r="AV13916" t="s">
        <v>1445</v>
      </c>
      <c r="AW13916" t="s">
        <v>1446</v>
      </c>
      <c r="AX13916">
        <v>25003132022</v>
      </c>
      <c r="AY13916">
        <v>25003132022</v>
      </c>
      <c r="AZ13916">
        <v>2090834998</v>
      </c>
      <c r="BA13916">
        <v>83633400</v>
      </c>
      <c r="BB13916">
        <v>2174468398</v>
      </c>
      <c r="BC13916">
        <v>1506</v>
      </c>
      <c r="BD13916">
        <v>518</v>
      </c>
      <c r="BE13916" t="s">
        <v>12613</v>
      </c>
      <c r="BF13916" t="s">
        <v>12617</v>
      </c>
      <c r="BG13916" t="s">
        <v>8573</v>
      </c>
      <c r="BI13916" t="s">
        <v>8574</v>
      </c>
      <c r="BJ13916" t="s">
        <v>8575</v>
      </c>
      <c r="BL13916" t="s">
        <v>12616</v>
      </c>
      <c r="BM13916">
        <v>3182800</v>
      </c>
      <c r="BN13916" t="s">
        <v>12618</v>
      </c>
      <c r="BO13916" t="s">
        <v>8576</v>
      </c>
      <c r="BP13916" t="s">
        <v>99</v>
      </c>
      <c r="BQ13916">
        <v>207524429</v>
      </c>
      <c r="BR13916">
        <v>180</v>
      </c>
      <c r="BS13916">
        <v>230583</v>
      </c>
      <c r="BT13916">
        <v>0</v>
      </c>
      <c r="BU13916">
        <v>0</v>
      </c>
      <c r="BV13916">
        <v>0</v>
      </c>
      <c r="BW13916">
        <v>0</v>
      </c>
      <c r="BX13916">
        <v>0</v>
      </c>
      <c r="BY13916">
        <v>0</v>
      </c>
      <c r="BZ13916">
        <v>0</v>
      </c>
      <c r="CA13916">
        <v>0</v>
      </c>
      <c r="CB13916">
        <v>0</v>
      </c>
      <c r="CC13916">
        <v>0</v>
      </c>
      <c r="CD13916">
        <v>0</v>
      </c>
      <c r="CE13916">
        <v>0</v>
      </c>
      <c r="CF13916">
        <v>0</v>
      </c>
      <c r="CG13916">
        <v>0</v>
      </c>
      <c r="CH13916">
        <v>0</v>
      </c>
      <c r="CI13916">
        <v>0</v>
      </c>
      <c r="CJ13916">
        <v>0</v>
      </c>
      <c r="CK13916">
        <v>0</v>
      </c>
      <c r="CL13916" s="10">
        <v>2174468398</v>
      </c>
    </row>
    <row r="13917" spans="1:90" hidden="1">
      <c r="A13917" s="9" t="s">
        <v>1566</v>
      </c>
      <c r="B13917" s="9">
        <v>2022</v>
      </c>
      <c r="C13917" s="9">
        <v>2021</v>
      </c>
      <c r="D13917" s="13" t="s">
        <v>39</v>
      </c>
      <c r="E13917" t="s">
        <v>939</v>
      </c>
      <c r="F13917" t="s">
        <v>96</v>
      </c>
      <c r="G13917">
        <v>25003132022</v>
      </c>
      <c r="H13917" s="14" t="s">
        <v>1431</v>
      </c>
      <c r="I13917" s="14" t="s">
        <v>96</v>
      </c>
      <c r="J13917" s="10">
        <v>2022</v>
      </c>
      <c r="K13917" s="10">
        <v>2022</v>
      </c>
      <c r="L13917" s="11">
        <v>44735</v>
      </c>
      <c r="M13917" s="11">
        <v>44865</v>
      </c>
      <c r="N13917" s="14" t="s">
        <v>12613</v>
      </c>
      <c r="O13917" t="s">
        <v>8573</v>
      </c>
      <c r="Q13917" t="s">
        <v>8574</v>
      </c>
      <c r="R13917" t="s">
        <v>8575</v>
      </c>
      <c r="T13917" t="s">
        <v>12616</v>
      </c>
      <c r="U13917" t="s">
        <v>12617</v>
      </c>
      <c r="V13917" t="s">
        <v>12618</v>
      </c>
      <c r="Y13917">
        <v>3182800</v>
      </c>
      <c r="Z13917" s="11">
        <v>44735</v>
      </c>
      <c r="AA13917" s="11">
        <v>44719</v>
      </c>
      <c r="AB13917" s="1">
        <v>44865</v>
      </c>
      <c r="AC13917" s="1">
        <v>44719</v>
      </c>
      <c r="AD13917" s="1">
        <v>44865</v>
      </c>
      <c r="AE13917" s="1">
        <v>44865</v>
      </c>
      <c r="AF13917" t="s">
        <v>935</v>
      </c>
      <c r="AG13917" t="s">
        <v>39</v>
      </c>
      <c r="AH13917" t="s">
        <v>936</v>
      </c>
      <c r="AI13917" t="s">
        <v>939</v>
      </c>
      <c r="AJ13917" t="s">
        <v>365</v>
      </c>
      <c r="AK13917" t="s">
        <v>39</v>
      </c>
      <c r="AL13917" t="s">
        <v>2847</v>
      </c>
      <c r="AM13917" t="s">
        <v>12619</v>
      </c>
      <c r="AN13917" t="s">
        <v>1442</v>
      </c>
      <c r="AO13917">
        <v>900737466</v>
      </c>
      <c r="AP13917" t="s">
        <v>1443</v>
      </c>
      <c r="AQ13917" t="s">
        <v>12620</v>
      </c>
      <c r="AR13917">
        <v>8067241</v>
      </c>
      <c r="AU13917" t="s">
        <v>12621</v>
      </c>
      <c r="AV13917" t="s">
        <v>1445</v>
      </c>
      <c r="AW13917" t="s">
        <v>1446</v>
      </c>
      <c r="AX13917">
        <v>25003132022</v>
      </c>
      <c r="AY13917">
        <v>25003132022</v>
      </c>
      <c r="AZ13917">
        <v>2090834998</v>
      </c>
      <c r="BA13917">
        <v>83633400</v>
      </c>
      <c r="BB13917">
        <v>2174468398</v>
      </c>
      <c r="BC13917">
        <v>1506</v>
      </c>
      <c r="BD13917">
        <v>518</v>
      </c>
      <c r="BE13917" t="s">
        <v>12613</v>
      </c>
      <c r="BF13917" t="s">
        <v>12617</v>
      </c>
      <c r="BG13917" t="s">
        <v>8573</v>
      </c>
      <c r="BI13917" t="s">
        <v>8574</v>
      </c>
      <c r="BJ13917" t="s">
        <v>8575</v>
      </c>
      <c r="BL13917" t="s">
        <v>12616</v>
      </c>
      <c r="BM13917">
        <v>3182800</v>
      </c>
      <c r="BN13917" t="s">
        <v>12618</v>
      </c>
      <c r="BO13917" t="s">
        <v>8576</v>
      </c>
      <c r="BP13917" t="s">
        <v>99</v>
      </c>
      <c r="BQ13917">
        <v>207524429</v>
      </c>
      <c r="BR13917">
        <v>180</v>
      </c>
      <c r="BS13917">
        <v>230583</v>
      </c>
      <c r="BT13917">
        <v>0</v>
      </c>
      <c r="BU13917">
        <v>0</v>
      </c>
      <c r="BV13917">
        <v>0</v>
      </c>
      <c r="BW13917">
        <v>0</v>
      </c>
      <c r="BX13917">
        <v>0</v>
      </c>
      <c r="BY13917">
        <v>0</v>
      </c>
      <c r="BZ13917">
        <v>0</v>
      </c>
      <c r="CA13917">
        <v>0</v>
      </c>
      <c r="CB13917">
        <v>0</v>
      </c>
      <c r="CC13917">
        <v>0</v>
      </c>
      <c r="CD13917">
        <v>0</v>
      </c>
      <c r="CE13917">
        <v>0</v>
      </c>
      <c r="CF13917">
        <v>0</v>
      </c>
      <c r="CG13917">
        <v>0</v>
      </c>
      <c r="CH13917">
        <v>0</v>
      </c>
      <c r="CI13917">
        <v>0</v>
      </c>
      <c r="CJ13917">
        <v>0</v>
      </c>
      <c r="CK13917">
        <v>0</v>
      </c>
      <c r="CL13917" s="10">
        <v>2174468398</v>
      </c>
    </row>
    <row r="13918" spans="1:90" hidden="1">
      <c r="A13918" s="9" t="s">
        <v>1566</v>
      </c>
      <c r="B13918" s="9">
        <v>2022</v>
      </c>
      <c r="C13918" s="9">
        <v>2021</v>
      </c>
      <c r="D13918" s="13" t="s">
        <v>39</v>
      </c>
      <c r="E13918" t="s">
        <v>941</v>
      </c>
      <c r="F13918" t="s">
        <v>96</v>
      </c>
      <c r="G13918">
        <v>25003132022</v>
      </c>
      <c r="H13918" s="14" t="s">
        <v>1431</v>
      </c>
      <c r="I13918" s="14" t="s">
        <v>96</v>
      </c>
      <c r="J13918" s="10">
        <v>2022</v>
      </c>
      <c r="K13918" s="10">
        <v>2022</v>
      </c>
      <c r="L13918" s="11">
        <v>44735</v>
      </c>
      <c r="M13918" s="11">
        <v>44865</v>
      </c>
      <c r="N13918" s="14" t="s">
        <v>12613</v>
      </c>
      <c r="O13918" t="s">
        <v>8573</v>
      </c>
      <c r="Q13918" t="s">
        <v>8574</v>
      </c>
      <c r="R13918" t="s">
        <v>8575</v>
      </c>
      <c r="T13918" t="s">
        <v>12616</v>
      </c>
      <c r="U13918" t="s">
        <v>12617</v>
      </c>
      <c r="V13918" t="s">
        <v>12618</v>
      </c>
      <c r="Y13918">
        <v>3182800</v>
      </c>
      <c r="Z13918" s="11">
        <v>44735</v>
      </c>
      <c r="AA13918" s="11">
        <v>44719</v>
      </c>
      <c r="AB13918" s="1">
        <v>44865</v>
      </c>
      <c r="AC13918" s="1">
        <v>44719</v>
      </c>
      <c r="AD13918" s="1">
        <v>44865</v>
      </c>
      <c r="AE13918" s="1">
        <v>44865</v>
      </c>
      <c r="AF13918" t="s">
        <v>935</v>
      </c>
      <c r="AG13918" t="s">
        <v>39</v>
      </c>
      <c r="AH13918" t="s">
        <v>936</v>
      </c>
      <c r="AI13918" t="s">
        <v>941</v>
      </c>
      <c r="AJ13918" t="s">
        <v>365</v>
      </c>
      <c r="AK13918" t="s">
        <v>39</v>
      </c>
      <c r="AL13918" t="s">
        <v>2847</v>
      </c>
      <c r="AM13918" t="s">
        <v>12619</v>
      </c>
      <c r="AN13918" t="s">
        <v>1442</v>
      </c>
      <c r="AO13918">
        <v>900737466</v>
      </c>
      <c r="AP13918" t="s">
        <v>1443</v>
      </c>
      <c r="AQ13918" t="s">
        <v>12620</v>
      </c>
      <c r="AR13918">
        <v>8067241</v>
      </c>
      <c r="AU13918" t="s">
        <v>12621</v>
      </c>
      <c r="AV13918" t="s">
        <v>1445</v>
      </c>
      <c r="AW13918" t="s">
        <v>1446</v>
      </c>
      <c r="AX13918">
        <v>25003132022</v>
      </c>
      <c r="AY13918">
        <v>25003132022</v>
      </c>
      <c r="AZ13918">
        <v>2090834998</v>
      </c>
      <c r="BA13918">
        <v>83633400</v>
      </c>
      <c r="BB13918">
        <v>2174468398</v>
      </c>
      <c r="BC13918">
        <v>1506</v>
      </c>
      <c r="BD13918">
        <v>518</v>
      </c>
      <c r="BE13918" t="s">
        <v>12613</v>
      </c>
      <c r="BF13918" t="s">
        <v>12617</v>
      </c>
      <c r="BG13918" t="s">
        <v>8573</v>
      </c>
      <c r="BI13918" t="s">
        <v>8574</v>
      </c>
      <c r="BJ13918" t="s">
        <v>8575</v>
      </c>
      <c r="BL13918" t="s">
        <v>12616</v>
      </c>
      <c r="BM13918">
        <v>3182800</v>
      </c>
      <c r="BN13918" t="s">
        <v>12618</v>
      </c>
      <c r="BO13918" t="s">
        <v>8576</v>
      </c>
      <c r="BP13918" t="s">
        <v>99</v>
      </c>
      <c r="BQ13918">
        <v>103762215</v>
      </c>
      <c r="BR13918">
        <v>90</v>
      </c>
      <c r="BS13918">
        <v>230583</v>
      </c>
      <c r="BT13918">
        <v>0</v>
      </c>
      <c r="BU13918">
        <v>0</v>
      </c>
      <c r="BV13918">
        <v>0</v>
      </c>
      <c r="BW13918">
        <v>0</v>
      </c>
      <c r="BX13918">
        <v>0</v>
      </c>
      <c r="BY13918">
        <v>0</v>
      </c>
      <c r="BZ13918">
        <v>0</v>
      </c>
      <c r="CA13918">
        <v>0</v>
      </c>
      <c r="CB13918">
        <v>0</v>
      </c>
      <c r="CC13918">
        <v>0</v>
      </c>
      <c r="CD13918">
        <v>0</v>
      </c>
      <c r="CE13918">
        <v>0</v>
      </c>
      <c r="CF13918">
        <v>0</v>
      </c>
      <c r="CG13918">
        <v>0</v>
      </c>
      <c r="CH13918">
        <v>0</v>
      </c>
      <c r="CI13918">
        <v>0</v>
      </c>
      <c r="CJ13918">
        <v>0</v>
      </c>
      <c r="CK13918">
        <v>0</v>
      </c>
      <c r="CL13918" s="10">
        <v>2174468398</v>
      </c>
    </row>
    <row r="13919" spans="1:90" hidden="1">
      <c r="A13919" s="9" t="s">
        <v>1566</v>
      </c>
      <c r="B13919" s="9">
        <v>2022</v>
      </c>
      <c r="C13919" s="9">
        <v>2021</v>
      </c>
      <c r="D13919" s="13" t="s">
        <v>39</v>
      </c>
      <c r="E13919" t="s">
        <v>941</v>
      </c>
      <c r="F13919" t="s">
        <v>96</v>
      </c>
      <c r="G13919">
        <v>25003132022</v>
      </c>
      <c r="H13919" s="14" t="s">
        <v>1431</v>
      </c>
      <c r="I13919" s="14" t="s">
        <v>96</v>
      </c>
      <c r="J13919" s="10">
        <v>2022</v>
      </c>
      <c r="K13919" s="10">
        <v>2022</v>
      </c>
      <c r="L13919" s="11">
        <v>44735</v>
      </c>
      <c r="M13919" s="11">
        <v>44865</v>
      </c>
      <c r="N13919" s="14" t="s">
        <v>12613</v>
      </c>
      <c r="O13919" t="s">
        <v>8573</v>
      </c>
      <c r="Q13919" t="s">
        <v>8574</v>
      </c>
      <c r="R13919" t="s">
        <v>8575</v>
      </c>
      <c r="T13919" t="s">
        <v>12616</v>
      </c>
      <c r="U13919" t="s">
        <v>12617</v>
      </c>
      <c r="V13919" t="s">
        <v>12618</v>
      </c>
      <c r="Y13919">
        <v>3182800</v>
      </c>
      <c r="Z13919" s="11">
        <v>44735</v>
      </c>
      <c r="AA13919" s="11">
        <v>44719</v>
      </c>
      <c r="AB13919" s="1">
        <v>44865</v>
      </c>
      <c r="AC13919" s="1">
        <v>44719</v>
      </c>
      <c r="AD13919" s="1">
        <v>44865</v>
      </c>
      <c r="AE13919" s="1">
        <v>44865</v>
      </c>
      <c r="AF13919" t="s">
        <v>935</v>
      </c>
      <c r="AG13919" t="s">
        <v>39</v>
      </c>
      <c r="AH13919" t="s">
        <v>936</v>
      </c>
      <c r="AI13919" t="s">
        <v>941</v>
      </c>
      <c r="AJ13919" t="s">
        <v>365</v>
      </c>
      <c r="AK13919" t="s">
        <v>39</v>
      </c>
      <c r="AL13919" t="s">
        <v>2847</v>
      </c>
      <c r="AM13919" t="s">
        <v>12619</v>
      </c>
      <c r="AN13919" t="s">
        <v>1442</v>
      </c>
      <c r="AO13919">
        <v>900737466</v>
      </c>
      <c r="AP13919" t="s">
        <v>1443</v>
      </c>
      <c r="AQ13919" t="s">
        <v>12620</v>
      </c>
      <c r="AR13919">
        <v>8067241</v>
      </c>
      <c r="AU13919" t="s">
        <v>12621</v>
      </c>
      <c r="AV13919" t="s">
        <v>1445</v>
      </c>
      <c r="AW13919" t="s">
        <v>1446</v>
      </c>
      <c r="AX13919">
        <v>25003132022</v>
      </c>
      <c r="AY13919">
        <v>25003132022</v>
      </c>
      <c r="AZ13919">
        <v>2090834998</v>
      </c>
      <c r="BA13919">
        <v>83633400</v>
      </c>
      <c r="BB13919">
        <v>2174468398</v>
      </c>
      <c r="BC13919">
        <v>1506</v>
      </c>
      <c r="BD13919">
        <v>518</v>
      </c>
      <c r="BE13919" t="s">
        <v>12613</v>
      </c>
      <c r="BF13919" t="s">
        <v>12617</v>
      </c>
      <c r="BG13919" t="s">
        <v>8573</v>
      </c>
      <c r="BI13919" t="s">
        <v>8574</v>
      </c>
      <c r="BJ13919" t="s">
        <v>8575</v>
      </c>
      <c r="BL13919" t="s">
        <v>12616</v>
      </c>
      <c r="BM13919">
        <v>3182800</v>
      </c>
      <c r="BN13919" t="s">
        <v>12618</v>
      </c>
      <c r="BO13919" t="s">
        <v>8576</v>
      </c>
      <c r="BP13919" t="s">
        <v>99</v>
      </c>
      <c r="BQ13919">
        <v>103762215</v>
      </c>
      <c r="BR13919">
        <v>90</v>
      </c>
      <c r="BS13919">
        <v>230583</v>
      </c>
      <c r="BT13919">
        <v>0</v>
      </c>
      <c r="BU13919">
        <v>0</v>
      </c>
      <c r="BV13919">
        <v>0</v>
      </c>
      <c r="BW13919">
        <v>0</v>
      </c>
      <c r="BX13919">
        <v>0</v>
      </c>
      <c r="BY13919">
        <v>0</v>
      </c>
      <c r="BZ13919">
        <v>0</v>
      </c>
      <c r="CA13919">
        <v>0</v>
      </c>
      <c r="CB13919">
        <v>0</v>
      </c>
      <c r="CC13919">
        <v>0</v>
      </c>
      <c r="CD13919">
        <v>0</v>
      </c>
      <c r="CE13919">
        <v>0</v>
      </c>
      <c r="CF13919">
        <v>0</v>
      </c>
      <c r="CG13919">
        <v>0</v>
      </c>
      <c r="CH13919">
        <v>0</v>
      </c>
      <c r="CI13919">
        <v>0</v>
      </c>
      <c r="CJ13919">
        <v>0</v>
      </c>
      <c r="CK13919">
        <v>0</v>
      </c>
      <c r="CL13919" s="10">
        <v>2174468398</v>
      </c>
    </row>
    <row r="13920" spans="1:90" hidden="1">
      <c r="A13920" s="9" t="s">
        <v>1566</v>
      </c>
      <c r="B13920" s="9">
        <v>2022</v>
      </c>
      <c r="C13920" s="9">
        <v>2021</v>
      </c>
      <c r="D13920" s="13" t="s">
        <v>39</v>
      </c>
      <c r="E13920" t="s">
        <v>942</v>
      </c>
      <c r="F13920" t="s">
        <v>96</v>
      </c>
      <c r="G13920">
        <v>25003132022</v>
      </c>
      <c r="H13920" s="14" t="s">
        <v>1431</v>
      </c>
      <c r="I13920" s="14" t="s">
        <v>96</v>
      </c>
      <c r="J13920" s="10">
        <v>2022</v>
      </c>
      <c r="K13920" s="10">
        <v>2022</v>
      </c>
      <c r="L13920" s="11">
        <v>44735</v>
      </c>
      <c r="M13920" s="11">
        <v>44865</v>
      </c>
      <c r="N13920" s="14" t="s">
        <v>12613</v>
      </c>
      <c r="O13920" t="s">
        <v>8573</v>
      </c>
      <c r="Q13920" t="s">
        <v>8574</v>
      </c>
      <c r="R13920" t="s">
        <v>8575</v>
      </c>
      <c r="T13920" t="s">
        <v>12616</v>
      </c>
      <c r="U13920" t="s">
        <v>12617</v>
      </c>
      <c r="V13920" t="s">
        <v>12618</v>
      </c>
      <c r="Y13920">
        <v>3182800</v>
      </c>
      <c r="Z13920" s="11">
        <v>44735</v>
      </c>
      <c r="AA13920" s="11">
        <v>44719</v>
      </c>
      <c r="AB13920" s="1">
        <v>44865</v>
      </c>
      <c r="AC13920" s="1">
        <v>44719</v>
      </c>
      <c r="AD13920" s="1">
        <v>44865</v>
      </c>
      <c r="AE13920" s="1">
        <v>44865</v>
      </c>
      <c r="AF13920" t="s">
        <v>935</v>
      </c>
      <c r="AG13920" t="s">
        <v>39</v>
      </c>
      <c r="AH13920" t="s">
        <v>936</v>
      </c>
      <c r="AI13920" t="s">
        <v>942</v>
      </c>
      <c r="AJ13920" t="s">
        <v>365</v>
      </c>
      <c r="AK13920" t="s">
        <v>39</v>
      </c>
      <c r="AL13920" t="s">
        <v>2847</v>
      </c>
      <c r="AM13920" t="s">
        <v>12619</v>
      </c>
      <c r="AN13920" t="s">
        <v>1442</v>
      </c>
      <c r="AO13920">
        <v>900737466</v>
      </c>
      <c r="AP13920" t="s">
        <v>1443</v>
      </c>
      <c r="AQ13920" t="s">
        <v>12620</v>
      </c>
      <c r="AR13920">
        <v>8067241</v>
      </c>
      <c r="AU13920" t="s">
        <v>12621</v>
      </c>
      <c r="AV13920" t="s">
        <v>1445</v>
      </c>
      <c r="AW13920" t="s">
        <v>1446</v>
      </c>
      <c r="AX13920">
        <v>25003132022</v>
      </c>
      <c r="AY13920">
        <v>25003132022</v>
      </c>
      <c r="AZ13920">
        <v>2090834998</v>
      </c>
      <c r="BA13920">
        <v>83633400</v>
      </c>
      <c r="BB13920">
        <v>2174468398</v>
      </c>
      <c r="BC13920">
        <v>1506</v>
      </c>
      <c r="BD13920">
        <v>518</v>
      </c>
      <c r="BE13920" t="s">
        <v>12613</v>
      </c>
      <c r="BF13920" t="s">
        <v>12617</v>
      </c>
      <c r="BG13920" t="s">
        <v>8573</v>
      </c>
      <c r="BI13920" t="s">
        <v>8574</v>
      </c>
      <c r="BJ13920" t="s">
        <v>8575</v>
      </c>
      <c r="BL13920" t="s">
        <v>12616</v>
      </c>
      <c r="BM13920">
        <v>3182800</v>
      </c>
      <c r="BN13920" t="s">
        <v>12618</v>
      </c>
      <c r="BO13920" t="s">
        <v>8576</v>
      </c>
      <c r="BP13920" t="s">
        <v>99</v>
      </c>
      <c r="BQ13920">
        <v>230582699</v>
      </c>
      <c r="BR13920">
        <v>200</v>
      </c>
      <c r="BS13920">
        <v>230583</v>
      </c>
      <c r="BT13920">
        <v>0</v>
      </c>
      <c r="BU13920">
        <v>0</v>
      </c>
      <c r="BV13920">
        <v>0</v>
      </c>
      <c r="BW13920">
        <v>0</v>
      </c>
      <c r="BX13920">
        <v>0</v>
      </c>
      <c r="BY13920">
        <v>0</v>
      </c>
      <c r="BZ13920">
        <v>0</v>
      </c>
      <c r="CA13920">
        <v>0</v>
      </c>
      <c r="CB13920">
        <v>0</v>
      </c>
      <c r="CC13920">
        <v>0</v>
      </c>
      <c r="CD13920">
        <v>0</v>
      </c>
      <c r="CE13920">
        <v>0</v>
      </c>
      <c r="CF13920">
        <v>0</v>
      </c>
      <c r="CG13920">
        <v>0</v>
      </c>
      <c r="CH13920">
        <v>0</v>
      </c>
      <c r="CI13920">
        <v>0</v>
      </c>
      <c r="CJ13920">
        <v>0</v>
      </c>
      <c r="CK13920">
        <v>0</v>
      </c>
      <c r="CL13920" s="10">
        <v>2174468398</v>
      </c>
    </row>
    <row r="13921" spans="1:90" hidden="1">
      <c r="A13921" s="9" t="s">
        <v>1566</v>
      </c>
      <c r="B13921" s="9">
        <v>2022</v>
      </c>
      <c r="C13921" s="9">
        <v>2021</v>
      </c>
      <c r="D13921" s="13" t="s">
        <v>39</v>
      </c>
      <c r="E13921" t="s">
        <v>942</v>
      </c>
      <c r="F13921" t="s">
        <v>96</v>
      </c>
      <c r="G13921">
        <v>25003132022</v>
      </c>
      <c r="H13921" s="14" t="s">
        <v>1431</v>
      </c>
      <c r="I13921" s="14" t="s">
        <v>96</v>
      </c>
      <c r="J13921" s="10">
        <v>2022</v>
      </c>
      <c r="K13921" s="10">
        <v>2022</v>
      </c>
      <c r="L13921" s="11">
        <v>44735</v>
      </c>
      <c r="M13921" s="11">
        <v>44865</v>
      </c>
      <c r="N13921" s="14" t="s">
        <v>12613</v>
      </c>
      <c r="O13921" t="s">
        <v>8573</v>
      </c>
      <c r="Q13921" t="s">
        <v>8574</v>
      </c>
      <c r="R13921" t="s">
        <v>8575</v>
      </c>
      <c r="T13921" t="s">
        <v>12616</v>
      </c>
      <c r="U13921" t="s">
        <v>12617</v>
      </c>
      <c r="V13921" t="s">
        <v>12618</v>
      </c>
      <c r="Y13921">
        <v>3182800</v>
      </c>
      <c r="Z13921" s="11">
        <v>44735</v>
      </c>
      <c r="AA13921" s="11">
        <v>44719</v>
      </c>
      <c r="AB13921" s="1">
        <v>44865</v>
      </c>
      <c r="AC13921" s="1">
        <v>44719</v>
      </c>
      <c r="AD13921" s="1">
        <v>44865</v>
      </c>
      <c r="AE13921" s="1">
        <v>44865</v>
      </c>
      <c r="AF13921" t="s">
        <v>935</v>
      </c>
      <c r="AG13921" t="s">
        <v>39</v>
      </c>
      <c r="AH13921" t="s">
        <v>936</v>
      </c>
      <c r="AI13921" t="s">
        <v>942</v>
      </c>
      <c r="AJ13921" t="s">
        <v>365</v>
      </c>
      <c r="AK13921" t="s">
        <v>39</v>
      </c>
      <c r="AL13921" t="s">
        <v>2847</v>
      </c>
      <c r="AM13921" t="s">
        <v>12619</v>
      </c>
      <c r="AN13921" t="s">
        <v>1442</v>
      </c>
      <c r="AO13921">
        <v>900737466</v>
      </c>
      <c r="AP13921" t="s">
        <v>1443</v>
      </c>
      <c r="AQ13921" t="s">
        <v>12620</v>
      </c>
      <c r="AR13921">
        <v>8067241</v>
      </c>
      <c r="AU13921" t="s">
        <v>12621</v>
      </c>
      <c r="AV13921" t="s">
        <v>1445</v>
      </c>
      <c r="AW13921" t="s">
        <v>1446</v>
      </c>
      <c r="AX13921">
        <v>25003132022</v>
      </c>
      <c r="AY13921">
        <v>25003132022</v>
      </c>
      <c r="AZ13921">
        <v>2090834998</v>
      </c>
      <c r="BA13921">
        <v>83633400</v>
      </c>
      <c r="BB13921">
        <v>2174468398</v>
      </c>
      <c r="BC13921">
        <v>1506</v>
      </c>
      <c r="BD13921">
        <v>518</v>
      </c>
      <c r="BE13921" t="s">
        <v>12613</v>
      </c>
      <c r="BF13921" t="s">
        <v>12617</v>
      </c>
      <c r="BG13921" t="s">
        <v>8573</v>
      </c>
      <c r="BI13921" t="s">
        <v>8574</v>
      </c>
      <c r="BJ13921" t="s">
        <v>8575</v>
      </c>
      <c r="BL13921" t="s">
        <v>12616</v>
      </c>
      <c r="BM13921">
        <v>3182800</v>
      </c>
      <c r="BN13921" t="s">
        <v>12618</v>
      </c>
      <c r="BO13921" t="s">
        <v>8576</v>
      </c>
      <c r="BP13921" t="s">
        <v>99</v>
      </c>
      <c r="BQ13921">
        <v>230582699</v>
      </c>
      <c r="BR13921">
        <v>200</v>
      </c>
      <c r="BS13921">
        <v>230583</v>
      </c>
      <c r="BT13921">
        <v>0</v>
      </c>
      <c r="BU13921">
        <v>0</v>
      </c>
      <c r="BV13921">
        <v>0</v>
      </c>
      <c r="BW13921">
        <v>0</v>
      </c>
      <c r="BX13921">
        <v>0</v>
      </c>
      <c r="BY13921">
        <v>0</v>
      </c>
      <c r="BZ13921">
        <v>0</v>
      </c>
      <c r="CA13921">
        <v>0</v>
      </c>
      <c r="CB13921">
        <v>0</v>
      </c>
      <c r="CC13921">
        <v>0</v>
      </c>
      <c r="CD13921">
        <v>0</v>
      </c>
      <c r="CE13921">
        <v>0</v>
      </c>
      <c r="CF13921">
        <v>0</v>
      </c>
      <c r="CG13921">
        <v>0</v>
      </c>
      <c r="CH13921">
        <v>0</v>
      </c>
      <c r="CI13921">
        <v>0</v>
      </c>
      <c r="CJ13921">
        <v>0</v>
      </c>
      <c r="CK13921">
        <v>0</v>
      </c>
      <c r="CL13921" s="10">
        <v>2174468398</v>
      </c>
    </row>
    <row r="13922" spans="1:90" hidden="1">
      <c r="A13922" s="9" t="s">
        <v>1566</v>
      </c>
      <c r="B13922" s="9">
        <v>2022</v>
      </c>
      <c r="C13922" s="9">
        <v>2021</v>
      </c>
      <c r="D13922" s="13" t="s">
        <v>39</v>
      </c>
      <c r="E13922" t="s">
        <v>943</v>
      </c>
      <c r="F13922" t="s">
        <v>96</v>
      </c>
      <c r="G13922">
        <v>25003132022</v>
      </c>
      <c r="H13922" s="14" t="s">
        <v>1431</v>
      </c>
      <c r="I13922" s="14" t="s">
        <v>96</v>
      </c>
      <c r="J13922" s="10">
        <v>2022</v>
      </c>
      <c r="K13922" s="10">
        <v>2022</v>
      </c>
      <c r="L13922" s="11">
        <v>44735</v>
      </c>
      <c r="M13922" s="11">
        <v>44865</v>
      </c>
      <c r="N13922" s="14" t="s">
        <v>12613</v>
      </c>
      <c r="O13922" t="s">
        <v>8573</v>
      </c>
      <c r="Q13922" t="s">
        <v>8574</v>
      </c>
      <c r="R13922" t="s">
        <v>8575</v>
      </c>
      <c r="T13922" t="s">
        <v>12616</v>
      </c>
      <c r="U13922" t="s">
        <v>12617</v>
      </c>
      <c r="V13922" t="s">
        <v>12618</v>
      </c>
      <c r="Y13922">
        <v>3182800</v>
      </c>
      <c r="Z13922" s="11">
        <v>44735</v>
      </c>
      <c r="AA13922" s="11">
        <v>44719</v>
      </c>
      <c r="AB13922" s="1">
        <v>44865</v>
      </c>
      <c r="AC13922" s="1">
        <v>44719</v>
      </c>
      <c r="AD13922" s="1">
        <v>44865</v>
      </c>
      <c r="AE13922" s="1">
        <v>44865</v>
      </c>
      <c r="AF13922" t="s">
        <v>935</v>
      </c>
      <c r="AG13922" t="s">
        <v>39</v>
      </c>
      <c r="AH13922" t="s">
        <v>936</v>
      </c>
      <c r="AI13922" t="s">
        <v>943</v>
      </c>
      <c r="AJ13922" t="s">
        <v>365</v>
      </c>
      <c r="AK13922" t="s">
        <v>39</v>
      </c>
      <c r="AL13922" t="s">
        <v>2847</v>
      </c>
      <c r="AM13922" t="s">
        <v>12619</v>
      </c>
      <c r="AN13922" t="s">
        <v>1442</v>
      </c>
      <c r="AO13922">
        <v>900737466</v>
      </c>
      <c r="AP13922" t="s">
        <v>1443</v>
      </c>
      <c r="AQ13922" t="s">
        <v>12620</v>
      </c>
      <c r="AR13922">
        <v>8067241</v>
      </c>
      <c r="AU13922" t="s">
        <v>12621</v>
      </c>
      <c r="AV13922" t="s">
        <v>1445</v>
      </c>
      <c r="AW13922" t="s">
        <v>1446</v>
      </c>
      <c r="AX13922">
        <v>25003132022</v>
      </c>
      <c r="AY13922">
        <v>25003132022</v>
      </c>
      <c r="AZ13922">
        <v>2090834998</v>
      </c>
      <c r="BA13922">
        <v>83633400</v>
      </c>
      <c r="BB13922">
        <v>2174468398</v>
      </c>
      <c r="BC13922">
        <v>1506</v>
      </c>
      <c r="BD13922">
        <v>518</v>
      </c>
      <c r="BE13922" t="s">
        <v>12613</v>
      </c>
      <c r="BF13922" t="s">
        <v>12617</v>
      </c>
      <c r="BG13922" t="s">
        <v>8573</v>
      </c>
      <c r="BI13922" t="s">
        <v>8574</v>
      </c>
      <c r="BJ13922" t="s">
        <v>8575</v>
      </c>
      <c r="BL13922" t="s">
        <v>12616</v>
      </c>
      <c r="BM13922">
        <v>3182800</v>
      </c>
      <c r="BN13922" t="s">
        <v>12618</v>
      </c>
      <c r="BO13922" t="s">
        <v>8576</v>
      </c>
      <c r="BP13922" t="s">
        <v>99</v>
      </c>
      <c r="BQ13922">
        <v>340109482</v>
      </c>
      <c r="BR13922">
        <v>295</v>
      </c>
      <c r="BS13922">
        <v>230583</v>
      </c>
      <c r="BT13922">
        <v>0</v>
      </c>
      <c r="BU13922">
        <v>0</v>
      </c>
      <c r="BV13922">
        <v>0</v>
      </c>
      <c r="BW13922">
        <v>0</v>
      </c>
      <c r="BX13922">
        <v>0</v>
      </c>
      <c r="BY13922">
        <v>0</v>
      </c>
      <c r="BZ13922">
        <v>0</v>
      </c>
      <c r="CA13922">
        <v>0</v>
      </c>
      <c r="CB13922">
        <v>0</v>
      </c>
      <c r="CC13922">
        <v>0</v>
      </c>
      <c r="CD13922">
        <v>0</v>
      </c>
      <c r="CE13922">
        <v>0</v>
      </c>
      <c r="CF13922">
        <v>0</v>
      </c>
      <c r="CG13922">
        <v>0</v>
      </c>
      <c r="CH13922">
        <v>0</v>
      </c>
      <c r="CI13922">
        <v>0</v>
      </c>
      <c r="CJ13922">
        <v>0</v>
      </c>
      <c r="CK13922">
        <v>0</v>
      </c>
      <c r="CL13922" s="10">
        <v>2174468398</v>
      </c>
    </row>
    <row r="13923" spans="1:90" hidden="1">
      <c r="A13923" s="9" t="s">
        <v>1566</v>
      </c>
      <c r="B13923" s="9">
        <v>2022</v>
      </c>
      <c r="C13923" s="9">
        <v>2021</v>
      </c>
      <c r="D13923" s="13" t="s">
        <v>39</v>
      </c>
      <c r="E13923" t="s">
        <v>943</v>
      </c>
      <c r="F13923" t="s">
        <v>96</v>
      </c>
      <c r="G13923">
        <v>25003132022</v>
      </c>
      <c r="H13923" s="14" t="s">
        <v>1431</v>
      </c>
      <c r="I13923" s="14" t="s">
        <v>96</v>
      </c>
      <c r="J13923" s="10">
        <v>2022</v>
      </c>
      <c r="K13923" s="10">
        <v>2022</v>
      </c>
      <c r="L13923" s="11">
        <v>44735</v>
      </c>
      <c r="M13923" s="11">
        <v>44865</v>
      </c>
      <c r="N13923" s="14" t="s">
        <v>12613</v>
      </c>
      <c r="O13923" t="s">
        <v>8573</v>
      </c>
      <c r="Q13923" t="s">
        <v>8574</v>
      </c>
      <c r="R13923" t="s">
        <v>8575</v>
      </c>
      <c r="T13923" t="s">
        <v>12616</v>
      </c>
      <c r="U13923" t="s">
        <v>12617</v>
      </c>
      <c r="V13923" t="s">
        <v>12618</v>
      </c>
      <c r="Y13923">
        <v>3182800</v>
      </c>
      <c r="Z13923" s="11">
        <v>44735</v>
      </c>
      <c r="AA13923" s="11">
        <v>44719</v>
      </c>
      <c r="AB13923" s="1">
        <v>44865</v>
      </c>
      <c r="AC13923" s="1">
        <v>44719</v>
      </c>
      <c r="AD13923" s="1">
        <v>44865</v>
      </c>
      <c r="AE13923" s="1">
        <v>44865</v>
      </c>
      <c r="AF13923" t="s">
        <v>935</v>
      </c>
      <c r="AG13923" t="s">
        <v>39</v>
      </c>
      <c r="AH13923" t="s">
        <v>936</v>
      </c>
      <c r="AI13923" t="s">
        <v>943</v>
      </c>
      <c r="AJ13923" t="s">
        <v>365</v>
      </c>
      <c r="AK13923" t="s">
        <v>39</v>
      </c>
      <c r="AL13923" t="s">
        <v>2847</v>
      </c>
      <c r="AM13923" t="s">
        <v>12619</v>
      </c>
      <c r="AN13923" t="s">
        <v>1442</v>
      </c>
      <c r="AO13923">
        <v>900737466</v>
      </c>
      <c r="AP13923" t="s">
        <v>1443</v>
      </c>
      <c r="AQ13923" t="s">
        <v>12620</v>
      </c>
      <c r="AR13923">
        <v>8067241</v>
      </c>
      <c r="AU13923" t="s">
        <v>12621</v>
      </c>
      <c r="AV13923" t="s">
        <v>1445</v>
      </c>
      <c r="AW13923" t="s">
        <v>1446</v>
      </c>
      <c r="AX13923">
        <v>25003132022</v>
      </c>
      <c r="AY13923">
        <v>25003132022</v>
      </c>
      <c r="AZ13923">
        <v>2090834998</v>
      </c>
      <c r="BA13923">
        <v>83633400</v>
      </c>
      <c r="BB13923">
        <v>2174468398</v>
      </c>
      <c r="BC13923">
        <v>1506</v>
      </c>
      <c r="BD13923">
        <v>518</v>
      </c>
      <c r="BE13923" t="s">
        <v>12613</v>
      </c>
      <c r="BF13923" t="s">
        <v>12617</v>
      </c>
      <c r="BG13923" t="s">
        <v>8573</v>
      </c>
      <c r="BI13923" t="s">
        <v>8574</v>
      </c>
      <c r="BJ13923" t="s">
        <v>8575</v>
      </c>
      <c r="BL13923" t="s">
        <v>12616</v>
      </c>
      <c r="BM13923">
        <v>3182800</v>
      </c>
      <c r="BN13923" t="s">
        <v>12618</v>
      </c>
      <c r="BO13923" t="s">
        <v>8576</v>
      </c>
      <c r="BP13923" t="s">
        <v>99</v>
      </c>
      <c r="BQ13923">
        <v>340109482</v>
      </c>
      <c r="BR13923">
        <v>295</v>
      </c>
      <c r="BS13923">
        <v>230583</v>
      </c>
      <c r="BT13923">
        <v>0</v>
      </c>
      <c r="BU13923">
        <v>0</v>
      </c>
      <c r="BV13923">
        <v>0</v>
      </c>
      <c r="BW13923">
        <v>0</v>
      </c>
      <c r="BX13923">
        <v>0</v>
      </c>
      <c r="BY13923">
        <v>0</v>
      </c>
      <c r="BZ13923">
        <v>0</v>
      </c>
      <c r="CA13923">
        <v>0</v>
      </c>
      <c r="CB13923">
        <v>0</v>
      </c>
      <c r="CC13923">
        <v>0</v>
      </c>
      <c r="CD13923">
        <v>0</v>
      </c>
      <c r="CE13923">
        <v>0</v>
      </c>
      <c r="CF13923">
        <v>0</v>
      </c>
      <c r="CG13923">
        <v>0</v>
      </c>
      <c r="CH13923">
        <v>0</v>
      </c>
      <c r="CI13923">
        <v>0</v>
      </c>
      <c r="CJ13923">
        <v>0</v>
      </c>
      <c r="CK13923">
        <v>0</v>
      </c>
      <c r="CL13923" s="10">
        <v>2174468398</v>
      </c>
    </row>
    <row r="13924" spans="1:90" hidden="1">
      <c r="A13924" s="9" t="s">
        <v>1566</v>
      </c>
      <c r="B13924" s="9">
        <v>2022</v>
      </c>
      <c r="C13924" s="9">
        <v>2021</v>
      </c>
      <c r="D13924" s="13" t="s">
        <v>39</v>
      </c>
      <c r="E13924" t="s">
        <v>944</v>
      </c>
      <c r="F13924" t="s">
        <v>96</v>
      </c>
      <c r="G13924">
        <v>25003132022</v>
      </c>
      <c r="H13924" s="14" t="s">
        <v>1431</v>
      </c>
      <c r="I13924" s="14" t="s">
        <v>96</v>
      </c>
      <c r="J13924" s="10">
        <v>2022</v>
      </c>
      <c r="K13924" s="10">
        <v>2022</v>
      </c>
      <c r="L13924" s="11">
        <v>44735</v>
      </c>
      <c r="M13924" s="11">
        <v>44865</v>
      </c>
      <c r="N13924" s="14" t="s">
        <v>12613</v>
      </c>
      <c r="O13924" t="s">
        <v>8573</v>
      </c>
      <c r="Q13924" t="s">
        <v>8574</v>
      </c>
      <c r="R13924" t="s">
        <v>8575</v>
      </c>
      <c r="T13924" t="s">
        <v>12616</v>
      </c>
      <c r="U13924" t="s">
        <v>12617</v>
      </c>
      <c r="V13924" t="s">
        <v>12618</v>
      </c>
      <c r="Y13924">
        <v>3182800</v>
      </c>
      <c r="Z13924" s="11">
        <v>44735</v>
      </c>
      <c r="AA13924" s="11">
        <v>44719</v>
      </c>
      <c r="AB13924" s="1">
        <v>44865</v>
      </c>
      <c r="AC13924" s="1">
        <v>44719</v>
      </c>
      <c r="AD13924" s="1">
        <v>44865</v>
      </c>
      <c r="AE13924" s="1">
        <v>44865</v>
      </c>
      <c r="AF13924" t="s">
        <v>935</v>
      </c>
      <c r="AG13924" t="s">
        <v>39</v>
      </c>
      <c r="AH13924" t="s">
        <v>936</v>
      </c>
      <c r="AI13924" t="s">
        <v>944</v>
      </c>
      <c r="AJ13924" t="s">
        <v>365</v>
      </c>
      <c r="AK13924" t="s">
        <v>39</v>
      </c>
      <c r="AL13924" t="s">
        <v>2847</v>
      </c>
      <c r="AM13924" t="s">
        <v>12619</v>
      </c>
      <c r="AN13924" t="s">
        <v>1442</v>
      </c>
      <c r="AO13924">
        <v>900737466</v>
      </c>
      <c r="AP13924" t="s">
        <v>1443</v>
      </c>
      <c r="AQ13924" t="s">
        <v>12620</v>
      </c>
      <c r="AR13924">
        <v>8067241</v>
      </c>
      <c r="AU13924" t="s">
        <v>12621</v>
      </c>
      <c r="AV13924" t="s">
        <v>1445</v>
      </c>
      <c r="AW13924" t="s">
        <v>1446</v>
      </c>
      <c r="AX13924">
        <v>25003132022</v>
      </c>
      <c r="AY13924">
        <v>25003132022</v>
      </c>
      <c r="AZ13924">
        <v>2090834998</v>
      </c>
      <c r="BA13924">
        <v>83633400</v>
      </c>
      <c r="BB13924">
        <v>2174468398</v>
      </c>
      <c r="BC13924">
        <v>1506</v>
      </c>
      <c r="BD13924">
        <v>518</v>
      </c>
      <c r="BE13924" t="s">
        <v>12613</v>
      </c>
      <c r="BF13924" t="s">
        <v>12617</v>
      </c>
      <c r="BG13924" t="s">
        <v>8573</v>
      </c>
      <c r="BI13924" t="s">
        <v>8574</v>
      </c>
      <c r="BJ13924" t="s">
        <v>8575</v>
      </c>
      <c r="BL13924" t="s">
        <v>12616</v>
      </c>
      <c r="BM13924">
        <v>3182800</v>
      </c>
      <c r="BN13924" t="s">
        <v>12618</v>
      </c>
      <c r="BO13924" t="s">
        <v>8576</v>
      </c>
      <c r="BP13924" t="s">
        <v>99</v>
      </c>
      <c r="BQ13924">
        <v>80703945</v>
      </c>
      <c r="BR13924">
        <v>70</v>
      </c>
      <c r="BS13924">
        <v>230583</v>
      </c>
      <c r="BT13924">
        <v>0</v>
      </c>
      <c r="BU13924">
        <v>0</v>
      </c>
      <c r="BV13924">
        <v>0</v>
      </c>
      <c r="BW13924">
        <v>0</v>
      </c>
      <c r="BX13924">
        <v>0</v>
      </c>
      <c r="BY13924">
        <v>0</v>
      </c>
      <c r="BZ13924">
        <v>0</v>
      </c>
      <c r="CA13924">
        <v>0</v>
      </c>
      <c r="CB13924">
        <v>0</v>
      </c>
      <c r="CC13924">
        <v>0</v>
      </c>
      <c r="CD13924">
        <v>0</v>
      </c>
      <c r="CE13924">
        <v>0</v>
      </c>
      <c r="CF13924">
        <v>0</v>
      </c>
      <c r="CG13924">
        <v>0</v>
      </c>
      <c r="CH13924">
        <v>0</v>
      </c>
      <c r="CI13924">
        <v>0</v>
      </c>
      <c r="CJ13924">
        <v>0</v>
      </c>
      <c r="CK13924">
        <v>0</v>
      </c>
      <c r="CL13924" s="10">
        <v>2174468398</v>
      </c>
    </row>
    <row r="13925" spans="1:90" hidden="1">
      <c r="A13925" s="9" t="s">
        <v>1566</v>
      </c>
      <c r="B13925" s="9">
        <v>2022</v>
      </c>
      <c r="C13925" s="9">
        <v>2021</v>
      </c>
      <c r="D13925" s="13" t="s">
        <v>39</v>
      </c>
      <c r="E13925" t="s">
        <v>944</v>
      </c>
      <c r="F13925" t="s">
        <v>96</v>
      </c>
      <c r="G13925">
        <v>25003132022</v>
      </c>
      <c r="H13925" s="14" t="s">
        <v>1431</v>
      </c>
      <c r="I13925" s="14" t="s">
        <v>96</v>
      </c>
      <c r="J13925" s="10">
        <v>2022</v>
      </c>
      <c r="K13925" s="10">
        <v>2022</v>
      </c>
      <c r="L13925" s="11">
        <v>44735</v>
      </c>
      <c r="M13925" s="11">
        <v>44865</v>
      </c>
      <c r="N13925" s="14" t="s">
        <v>12613</v>
      </c>
      <c r="O13925" t="s">
        <v>8573</v>
      </c>
      <c r="Q13925" t="s">
        <v>8574</v>
      </c>
      <c r="R13925" t="s">
        <v>8575</v>
      </c>
      <c r="T13925" t="s">
        <v>12616</v>
      </c>
      <c r="U13925" t="s">
        <v>12617</v>
      </c>
      <c r="V13925" t="s">
        <v>12618</v>
      </c>
      <c r="Y13925">
        <v>3182800</v>
      </c>
      <c r="Z13925" s="11">
        <v>44735</v>
      </c>
      <c r="AA13925" s="11">
        <v>44719</v>
      </c>
      <c r="AB13925" s="1">
        <v>44865</v>
      </c>
      <c r="AC13925" s="1">
        <v>44719</v>
      </c>
      <c r="AD13925" s="1">
        <v>44865</v>
      </c>
      <c r="AE13925" s="1">
        <v>44865</v>
      </c>
      <c r="AF13925" t="s">
        <v>935</v>
      </c>
      <c r="AG13925" t="s">
        <v>39</v>
      </c>
      <c r="AH13925" t="s">
        <v>936</v>
      </c>
      <c r="AI13925" t="s">
        <v>944</v>
      </c>
      <c r="AJ13925" t="s">
        <v>365</v>
      </c>
      <c r="AK13925" t="s">
        <v>39</v>
      </c>
      <c r="AL13925" t="s">
        <v>2847</v>
      </c>
      <c r="AM13925" t="s">
        <v>12619</v>
      </c>
      <c r="AN13925" t="s">
        <v>1442</v>
      </c>
      <c r="AO13925">
        <v>900737466</v>
      </c>
      <c r="AP13925" t="s">
        <v>1443</v>
      </c>
      <c r="AQ13925" t="s">
        <v>12620</v>
      </c>
      <c r="AR13925">
        <v>8067241</v>
      </c>
      <c r="AU13925" t="s">
        <v>12621</v>
      </c>
      <c r="AV13925" t="s">
        <v>1445</v>
      </c>
      <c r="AW13925" t="s">
        <v>1446</v>
      </c>
      <c r="AX13925">
        <v>25003132022</v>
      </c>
      <c r="AY13925">
        <v>25003132022</v>
      </c>
      <c r="AZ13925">
        <v>2090834998</v>
      </c>
      <c r="BA13925">
        <v>83633400</v>
      </c>
      <c r="BB13925">
        <v>2174468398</v>
      </c>
      <c r="BC13925">
        <v>1506</v>
      </c>
      <c r="BD13925">
        <v>518</v>
      </c>
      <c r="BE13925" t="s">
        <v>12613</v>
      </c>
      <c r="BF13925" t="s">
        <v>12617</v>
      </c>
      <c r="BG13925" t="s">
        <v>8573</v>
      </c>
      <c r="BI13925" t="s">
        <v>8574</v>
      </c>
      <c r="BJ13925" t="s">
        <v>8575</v>
      </c>
      <c r="BL13925" t="s">
        <v>12616</v>
      </c>
      <c r="BM13925">
        <v>3182800</v>
      </c>
      <c r="BN13925" t="s">
        <v>12618</v>
      </c>
      <c r="BO13925" t="s">
        <v>8576</v>
      </c>
      <c r="BP13925" t="s">
        <v>99</v>
      </c>
      <c r="BQ13925">
        <v>80703945</v>
      </c>
      <c r="BR13925">
        <v>70</v>
      </c>
      <c r="BS13925">
        <v>230583</v>
      </c>
      <c r="BT13925">
        <v>0</v>
      </c>
      <c r="BU13925">
        <v>0</v>
      </c>
      <c r="BV13925">
        <v>0</v>
      </c>
      <c r="BW13925">
        <v>0</v>
      </c>
      <c r="BX13925">
        <v>0</v>
      </c>
      <c r="BY13925">
        <v>0</v>
      </c>
      <c r="BZ13925">
        <v>0</v>
      </c>
      <c r="CA13925">
        <v>0</v>
      </c>
      <c r="CB13925">
        <v>0</v>
      </c>
      <c r="CC13925">
        <v>0</v>
      </c>
      <c r="CD13925">
        <v>0</v>
      </c>
      <c r="CE13925">
        <v>0</v>
      </c>
      <c r="CF13925">
        <v>0</v>
      </c>
      <c r="CG13925">
        <v>0</v>
      </c>
      <c r="CH13925">
        <v>0</v>
      </c>
      <c r="CI13925">
        <v>0</v>
      </c>
      <c r="CJ13925">
        <v>0</v>
      </c>
      <c r="CK13925">
        <v>0</v>
      </c>
      <c r="CL13925" s="10">
        <v>2174468398</v>
      </c>
    </row>
    <row r="13926" spans="1:90" hidden="1">
      <c r="A13926" s="9" t="s">
        <v>1566</v>
      </c>
      <c r="B13926" s="9">
        <v>2022</v>
      </c>
      <c r="C13926" s="9">
        <v>2021</v>
      </c>
      <c r="D13926" s="13" t="s">
        <v>39</v>
      </c>
      <c r="E13926" t="s">
        <v>946</v>
      </c>
      <c r="F13926" t="s">
        <v>96</v>
      </c>
      <c r="G13926">
        <v>25003132022</v>
      </c>
      <c r="H13926" s="14" t="s">
        <v>1431</v>
      </c>
      <c r="I13926" s="14" t="s">
        <v>96</v>
      </c>
      <c r="J13926" s="10">
        <v>2022</v>
      </c>
      <c r="K13926" s="10">
        <v>2022</v>
      </c>
      <c r="L13926" s="11">
        <v>44735</v>
      </c>
      <c r="M13926" s="11">
        <v>44865</v>
      </c>
      <c r="N13926" s="14" t="s">
        <v>12613</v>
      </c>
      <c r="O13926" t="s">
        <v>8573</v>
      </c>
      <c r="Q13926" t="s">
        <v>8574</v>
      </c>
      <c r="R13926" t="s">
        <v>8575</v>
      </c>
      <c r="T13926" t="s">
        <v>12616</v>
      </c>
      <c r="U13926" t="s">
        <v>12617</v>
      </c>
      <c r="V13926" t="s">
        <v>12618</v>
      </c>
      <c r="Y13926">
        <v>3182800</v>
      </c>
      <c r="Z13926" s="11">
        <v>44735</v>
      </c>
      <c r="AA13926" s="11">
        <v>44719</v>
      </c>
      <c r="AB13926" s="1">
        <v>44865</v>
      </c>
      <c r="AC13926" s="1">
        <v>44719</v>
      </c>
      <c r="AD13926" s="1">
        <v>44865</v>
      </c>
      <c r="AE13926" s="1">
        <v>44865</v>
      </c>
      <c r="AF13926" t="s">
        <v>935</v>
      </c>
      <c r="AG13926" t="s">
        <v>39</v>
      </c>
      <c r="AH13926" t="s">
        <v>936</v>
      </c>
      <c r="AI13926" t="s">
        <v>946</v>
      </c>
      <c r="AJ13926" t="s">
        <v>365</v>
      </c>
      <c r="AK13926" t="s">
        <v>39</v>
      </c>
      <c r="AL13926" t="s">
        <v>2847</v>
      </c>
      <c r="AM13926" t="s">
        <v>12619</v>
      </c>
      <c r="AN13926" t="s">
        <v>1442</v>
      </c>
      <c r="AO13926">
        <v>900737466</v>
      </c>
      <c r="AP13926" t="s">
        <v>1443</v>
      </c>
      <c r="AQ13926" t="s">
        <v>12620</v>
      </c>
      <c r="AR13926">
        <v>8067241</v>
      </c>
      <c r="AU13926" t="s">
        <v>12621</v>
      </c>
      <c r="AV13926" t="s">
        <v>1445</v>
      </c>
      <c r="AW13926" t="s">
        <v>1446</v>
      </c>
      <c r="AX13926">
        <v>25003132022</v>
      </c>
      <c r="AY13926">
        <v>25003132022</v>
      </c>
      <c r="AZ13926">
        <v>2090834998</v>
      </c>
      <c r="BA13926">
        <v>83633400</v>
      </c>
      <c r="BB13926">
        <v>2174468398</v>
      </c>
      <c r="BC13926">
        <v>1506</v>
      </c>
      <c r="BD13926">
        <v>518</v>
      </c>
      <c r="BE13926" t="s">
        <v>12613</v>
      </c>
      <c r="BF13926" t="s">
        <v>12617</v>
      </c>
      <c r="BG13926" t="s">
        <v>8573</v>
      </c>
      <c r="BI13926" t="s">
        <v>8574</v>
      </c>
      <c r="BJ13926" t="s">
        <v>8575</v>
      </c>
      <c r="BL13926" t="s">
        <v>12616</v>
      </c>
      <c r="BM13926">
        <v>3182800</v>
      </c>
      <c r="BN13926" t="s">
        <v>12618</v>
      </c>
      <c r="BO13926" t="s">
        <v>8576</v>
      </c>
      <c r="BP13926" t="s">
        <v>99</v>
      </c>
      <c r="BQ13926">
        <v>149878755</v>
      </c>
      <c r="BR13926">
        <v>130</v>
      </c>
      <c r="BS13926">
        <v>230583</v>
      </c>
      <c r="BT13926">
        <v>0</v>
      </c>
      <c r="BU13926">
        <v>0</v>
      </c>
      <c r="BV13926">
        <v>0</v>
      </c>
      <c r="BW13926">
        <v>0</v>
      </c>
      <c r="BX13926">
        <v>0</v>
      </c>
      <c r="BY13926">
        <v>0</v>
      </c>
      <c r="BZ13926">
        <v>0</v>
      </c>
      <c r="CA13926">
        <v>0</v>
      </c>
      <c r="CB13926">
        <v>0</v>
      </c>
      <c r="CC13926">
        <v>0</v>
      </c>
      <c r="CD13926">
        <v>0</v>
      </c>
      <c r="CE13926">
        <v>0</v>
      </c>
      <c r="CF13926">
        <v>0</v>
      </c>
      <c r="CG13926">
        <v>0</v>
      </c>
      <c r="CH13926">
        <v>0</v>
      </c>
      <c r="CI13926">
        <v>0</v>
      </c>
      <c r="CJ13926">
        <v>0</v>
      </c>
      <c r="CK13926">
        <v>0</v>
      </c>
      <c r="CL13926" s="10">
        <v>2174468398</v>
      </c>
    </row>
    <row r="13927" spans="1:90" hidden="1">
      <c r="A13927" s="9" t="s">
        <v>1566</v>
      </c>
      <c r="B13927" s="9">
        <v>2022</v>
      </c>
      <c r="C13927" s="9">
        <v>2021</v>
      </c>
      <c r="D13927" s="13" t="s">
        <v>39</v>
      </c>
      <c r="E13927" t="s">
        <v>946</v>
      </c>
      <c r="F13927" t="s">
        <v>96</v>
      </c>
      <c r="G13927">
        <v>25003132022</v>
      </c>
      <c r="H13927" s="14" t="s">
        <v>1431</v>
      </c>
      <c r="I13927" s="14" t="s">
        <v>96</v>
      </c>
      <c r="J13927" s="10">
        <v>2022</v>
      </c>
      <c r="K13927" s="10">
        <v>2022</v>
      </c>
      <c r="L13927" s="11">
        <v>44735</v>
      </c>
      <c r="M13927" s="11">
        <v>44865</v>
      </c>
      <c r="N13927" s="14" t="s">
        <v>12613</v>
      </c>
      <c r="O13927" t="s">
        <v>8573</v>
      </c>
      <c r="Q13927" t="s">
        <v>8574</v>
      </c>
      <c r="R13927" t="s">
        <v>8575</v>
      </c>
      <c r="T13927" t="s">
        <v>12616</v>
      </c>
      <c r="U13927" t="s">
        <v>12617</v>
      </c>
      <c r="V13927" t="s">
        <v>12618</v>
      </c>
      <c r="Y13927">
        <v>3182800</v>
      </c>
      <c r="Z13927" s="11">
        <v>44735</v>
      </c>
      <c r="AA13927" s="11">
        <v>44719</v>
      </c>
      <c r="AB13927" s="1">
        <v>44865</v>
      </c>
      <c r="AC13927" s="1">
        <v>44719</v>
      </c>
      <c r="AD13927" s="1">
        <v>44865</v>
      </c>
      <c r="AE13927" s="1">
        <v>44865</v>
      </c>
      <c r="AF13927" t="s">
        <v>935</v>
      </c>
      <c r="AG13927" t="s">
        <v>39</v>
      </c>
      <c r="AH13927" t="s">
        <v>936</v>
      </c>
      <c r="AI13927" t="s">
        <v>946</v>
      </c>
      <c r="AJ13927" t="s">
        <v>365</v>
      </c>
      <c r="AK13927" t="s">
        <v>39</v>
      </c>
      <c r="AL13927" t="s">
        <v>2847</v>
      </c>
      <c r="AM13927" t="s">
        <v>12619</v>
      </c>
      <c r="AN13927" t="s">
        <v>1442</v>
      </c>
      <c r="AO13927">
        <v>900737466</v>
      </c>
      <c r="AP13927" t="s">
        <v>1443</v>
      </c>
      <c r="AQ13927" t="s">
        <v>12620</v>
      </c>
      <c r="AR13927">
        <v>8067241</v>
      </c>
      <c r="AU13927" t="s">
        <v>12621</v>
      </c>
      <c r="AV13927" t="s">
        <v>1445</v>
      </c>
      <c r="AW13927" t="s">
        <v>1446</v>
      </c>
      <c r="AX13927">
        <v>25003132022</v>
      </c>
      <c r="AY13927">
        <v>25003132022</v>
      </c>
      <c r="AZ13927">
        <v>2090834998</v>
      </c>
      <c r="BA13927">
        <v>83633400</v>
      </c>
      <c r="BB13927">
        <v>2174468398</v>
      </c>
      <c r="BC13927">
        <v>1506</v>
      </c>
      <c r="BD13927">
        <v>518</v>
      </c>
      <c r="BE13927" t="s">
        <v>12613</v>
      </c>
      <c r="BF13927" t="s">
        <v>12617</v>
      </c>
      <c r="BG13927" t="s">
        <v>8573</v>
      </c>
      <c r="BI13927" t="s">
        <v>8574</v>
      </c>
      <c r="BJ13927" t="s">
        <v>8575</v>
      </c>
      <c r="BL13927" t="s">
        <v>12616</v>
      </c>
      <c r="BM13927">
        <v>3182800</v>
      </c>
      <c r="BN13927" t="s">
        <v>12618</v>
      </c>
      <c r="BO13927" t="s">
        <v>8576</v>
      </c>
      <c r="BP13927" t="s">
        <v>99</v>
      </c>
      <c r="BQ13927">
        <v>149878755</v>
      </c>
      <c r="BR13927">
        <v>130</v>
      </c>
      <c r="BS13927">
        <v>230583</v>
      </c>
      <c r="BT13927">
        <v>0</v>
      </c>
      <c r="BU13927">
        <v>0</v>
      </c>
      <c r="BV13927">
        <v>0</v>
      </c>
      <c r="BW13927">
        <v>0</v>
      </c>
      <c r="BX13927">
        <v>0</v>
      </c>
      <c r="BY13927">
        <v>0</v>
      </c>
      <c r="BZ13927">
        <v>0</v>
      </c>
      <c r="CA13927">
        <v>0</v>
      </c>
      <c r="CB13927">
        <v>0</v>
      </c>
      <c r="CC13927">
        <v>0</v>
      </c>
      <c r="CD13927">
        <v>0</v>
      </c>
      <c r="CE13927">
        <v>0</v>
      </c>
      <c r="CF13927">
        <v>0</v>
      </c>
      <c r="CG13927">
        <v>0</v>
      </c>
      <c r="CH13927">
        <v>0</v>
      </c>
      <c r="CI13927">
        <v>0</v>
      </c>
      <c r="CJ13927">
        <v>0</v>
      </c>
      <c r="CK13927">
        <v>0</v>
      </c>
      <c r="CL13927" s="10">
        <v>2174468398</v>
      </c>
    </row>
    <row r="13928" spans="1:90" hidden="1">
      <c r="A13928" s="9" t="s">
        <v>1566</v>
      </c>
      <c r="B13928" s="9">
        <v>2022</v>
      </c>
      <c r="C13928" s="9">
        <v>2021</v>
      </c>
      <c r="D13928" s="13" t="s">
        <v>39</v>
      </c>
      <c r="E13928" t="s">
        <v>1343</v>
      </c>
      <c r="F13928" t="s">
        <v>96</v>
      </c>
      <c r="G13928">
        <v>25003102022</v>
      </c>
      <c r="H13928" s="14" t="s">
        <v>1431</v>
      </c>
      <c r="I13928" s="14" t="s">
        <v>96</v>
      </c>
      <c r="J13928" s="10">
        <v>2022</v>
      </c>
      <c r="K13928" s="10">
        <v>2022</v>
      </c>
      <c r="L13928" s="11">
        <v>44725</v>
      </c>
      <c r="M13928" s="11">
        <v>44865</v>
      </c>
      <c r="N13928" s="14" t="s">
        <v>15262</v>
      </c>
      <c r="O13928" t="s">
        <v>1870</v>
      </c>
      <c r="P13928" t="s">
        <v>8878</v>
      </c>
      <c r="Q13928" t="s">
        <v>4890</v>
      </c>
      <c r="R13928" t="s">
        <v>2853</v>
      </c>
      <c r="S13928" t="s">
        <v>8879</v>
      </c>
      <c r="T13928" t="s">
        <v>12668</v>
      </c>
      <c r="U13928" t="s">
        <v>12669</v>
      </c>
      <c r="V13928" t="s">
        <v>12670</v>
      </c>
      <c r="Y13928">
        <v>3143138911</v>
      </c>
      <c r="Z13928" s="11">
        <v>44725</v>
      </c>
      <c r="AA13928" s="11">
        <v>44719</v>
      </c>
      <c r="AB13928" s="1">
        <v>44865</v>
      </c>
      <c r="AC13928" s="1">
        <v>44719</v>
      </c>
      <c r="AD13928" s="1">
        <v>44865</v>
      </c>
      <c r="AE13928" s="1">
        <v>44865</v>
      </c>
      <c r="AF13928" t="s">
        <v>935</v>
      </c>
      <c r="AG13928" t="s">
        <v>39</v>
      </c>
      <c r="AH13928" t="s">
        <v>968</v>
      </c>
      <c r="AI13928" t="s">
        <v>1343</v>
      </c>
      <c r="AJ13928" t="s">
        <v>39</v>
      </c>
      <c r="AK13928" t="s">
        <v>39</v>
      </c>
      <c r="AL13928" t="s">
        <v>1279</v>
      </c>
      <c r="AM13928" t="s">
        <v>12671</v>
      </c>
      <c r="AN13928" t="s">
        <v>1442</v>
      </c>
      <c r="AO13928">
        <v>802021835</v>
      </c>
      <c r="AP13928" t="s">
        <v>1497</v>
      </c>
      <c r="AQ13928" t="s">
        <v>12672</v>
      </c>
      <c r="AR13928">
        <v>8734101</v>
      </c>
      <c r="AU13928" t="s">
        <v>12673</v>
      </c>
      <c r="AV13928" t="s">
        <v>1445</v>
      </c>
      <c r="AW13928" t="s">
        <v>1446</v>
      </c>
      <c r="AX13928">
        <v>25003102022</v>
      </c>
      <c r="AY13928">
        <v>25003102022</v>
      </c>
      <c r="AZ13928">
        <v>921178286</v>
      </c>
      <c r="BA13928">
        <v>55270697</v>
      </c>
      <c r="BB13928">
        <v>976448983</v>
      </c>
      <c r="BC13928">
        <v>799</v>
      </c>
      <c r="BD13928">
        <v>784</v>
      </c>
      <c r="BE13928" t="s">
        <v>15262</v>
      </c>
      <c r="BF13928" t="s">
        <v>12669</v>
      </c>
      <c r="BG13928" t="s">
        <v>1870</v>
      </c>
      <c r="BH13928" t="s">
        <v>8878</v>
      </c>
      <c r="BI13928" t="s">
        <v>4890</v>
      </c>
      <c r="BJ13928" t="s">
        <v>2853</v>
      </c>
      <c r="BK13928" t="s">
        <v>8879</v>
      </c>
      <c r="BL13928" t="s">
        <v>12668</v>
      </c>
      <c r="BM13928">
        <v>3143138911</v>
      </c>
      <c r="BN13928" t="s">
        <v>12670</v>
      </c>
      <c r="BO13928" t="s">
        <v>8880</v>
      </c>
      <c r="BP13928" t="s">
        <v>99</v>
      </c>
      <c r="BQ13928">
        <v>83010171</v>
      </c>
      <c r="BR13928">
        <v>72</v>
      </c>
      <c r="BS13928">
        <v>230584</v>
      </c>
      <c r="BT13928">
        <v>0</v>
      </c>
      <c r="BU13928">
        <v>0</v>
      </c>
      <c r="BV13928">
        <v>0</v>
      </c>
      <c r="BW13928">
        <v>0</v>
      </c>
      <c r="BX13928">
        <v>0</v>
      </c>
      <c r="BY13928">
        <v>0</v>
      </c>
      <c r="BZ13928">
        <v>0</v>
      </c>
      <c r="CA13928">
        <v>0</v>
      </c>
      <c r="CB13928">
        <v>0</v>
      </c>
      <c r="CC13928">
        <v>0</v>
      </c>
      <c r="CD13928">
        <v>0</v>
      </c>
      <c r="CE13928">
        <v>0</v>
      </c>
      <c r="CF13928">
        <v>0</v>
      </c>
      <c r="CG13928">
        <v>0</v>
      </c>
      <c r="CH13928">
        <v>0</v>
      </c>
      <c r="CI13928">
        <v>0</v>
      </c>
      <c r="CJ13928">
        <v>0</v>
      </c>
      <c r="CK13928">
        <v>0</v>
      </c>
      <c r="CL13928" s="10">
        <v>976448983</v>
      </c>
    </row>
    <row r="13929" spans="1:90" hidden="1">
      <c r="A13929" s="9" t="s">
        <v>1566</v>
      </c>
      <c r="B13929" s="9">
        <v>2022</v>
      </c>
      <c r="C13929" s="9">
        <v>2021</v>
      </c>
      <c r="D13929" s="13" t="s">
        <v>39</v>
      </c>
      <c r="E13929" t="s">
        <v>970</v>
      </c>
      <c r="F13929" t="s">
        <v>96</v>
      </c>
      <c r="G13929">
        <v>25003102022</v>
      </c>
      <c r="H13929" s="14" t="s">
        <v>1431</v>
      </c>
      <c r="I13929" s="14" t="s">
        <v>96</v>
      </c>
      <c r="J13929" s="10">
        <v>2022</v>
      </c>
      <c r="K13929" s="10">
        <v>2022</v>
      </c>
      <c r="L13929" s="11">
        <v>44725</v>
      </c>
      <c r="M13929" s="11">
        <v>44865</v>
      </c>
      <c r="N13929" s="14" t="s">
        <v>15262</v>
      </c>
      <c r="O13929" t="s">
        <v>1870</v>
      </c>
      <c r="P13929" t="s">
        <v>8878</v>
      </c>
      <c r="Q13929" t="s">
        <v>4890</v>
      </c>
      <c r="R13929" t="s">
        <v>2853</v>
      </c>
      <c r="S13929" t="s">
        <v>8879</v>
      </c>
      <c r="T13929" t="s">
        <v>12668</v>
      </c>
      <c r="U13929" t="s">
        <v>12669</v>
      </c>
      <c r="V13929" t="s">
        <v>12670</v>
      </c>
      <c r="Y13929">
        <v>3143138911</v>
      </c>
      <c r="Z13929" s="11">
        <v>44725</v>
      </c>
      <c r="AA13929" s="11">
        <v>44719</v>
      </c>
      <c r="AB13929" s="1">
        <v>44865</v>
      </c>
      <c r="AC13929" s="1">
        <v>44719</v>
      </c>
      <c r="AD13929" s="1">
        <v>44865</v>
      </c>
      <c r="AE13929" s="1">
        <v>44865</v>
      </c>
      <c r="AF13929" t="s">
        <v>935</v>
      </c>
      <c r="AG13929" t="s">
        <v>39</v>
      </c>
      <c r="AH13929" t="s">
        <v>968</v>
      </c>
      <c r="AI13929" t="s">
        <v>970</v>
      </c>
      <c r="AJ13929" t="s">
        <v>39</v>
      </c>
      <c r="AK13929" t="s">
        <v>39</v>
      </c>
      <c r="AL13929" t="s">
        <v>1279</v>
      </c>
      <c r="AM13929" t="s">
        <v>12671</v>
      </c>
      <c r="AN13929" t="s">
        <v>1442</v>
      </c>
      <c r="AO13929">
        <v>802021835</v>
      </c>
      <c r="AP13929" t="s">
        <v>1497</v>
      </c>
      <c r="AQ13929" t="s">
        <v>12672</v>
      </c>
      <c r="AR13929">
        <v>8734101</v>
      </c>
      <c r="AU13929" t="s">
        <v>12673</v>
      </c>
      <c r="AV13929" t="s">
        <v>1445</v>
      </c>
      <c r="AW13929" t="s">
        <v>1446</v>
      </c>
      <c r="AX13929">
        <v>25003102022</v>
      </c>
      <c r="AY13929">
        <v>25003102022</v>
      </c>
      <c r="AZ13929">
        <v>921178286</v>
      </c>
      <c r="BA13929">
        <v>55270697</v>
      </c>
      <c r="BB13929">
        <v>976448983</v>
      </c>
      <c r="BC13929">
        <v>799</v>
      </c>
      <c r="BD13929">
        <v>784</v>
      </c>
      <c r="BE13929" t="s">
        <v>15262</v>
      </c>
      <c r="BF13929" t="s">
        <v>12669</v>
      </c>
      <c r="BG13929" t="s">
        <v>1870</v>
      </c>
      <c r="BH13929" t="s">
        <v>8878</v>
      </c>
      <c r="BI13929" t="s">
        <v>4890</v>
      </c>
      <c r="BJ13929" t="s">
        <v>2853</v>
      </c>
      <c r="BK13929" t="s">
        <v>8879</v>
      </c>
      <c r="BL13929" t="s">
        <v>12668</v>
      </c>
      <c r="BM13929">
        <v>3143138911</v>
      </c>
      <c r="BN13929" t="s">
        <v>12670</v>
      </c>
      <c r="BO13929" t="s">
        <v>8880</v>
      </c>
      <c r="BP13929" t="s">
        <v>99</v>
      </c>
      <c r="BQ13929">
        <v>115291350</v>
      </c>
      <c r="BR13929">
        <v>100</v>
      </c>
      <c r="BS13929">
        <v>230583</v>
      </c>
      <c r="BT13929">
        <v>0</v>
      </c>
      <c r="BU13929">
        <v>0</v>
      </c>
      <c r="BV13929">
        <v>0</v>
      </c>
      <c r="BW13929">
        <v>0</v>
      </c>
      <c r="BX13929">
        <v>0</v>
      </c>
      <c r="BY13929">
        <v>0</v>
      </c>
      <c r="BZ13929">
        <v>0</v>
      </c>
      <c r="CA13929">
        <v>0</v>
      </c>
      <c r="CB13929">
        <v>0</v>
      </c>
      <c r="CC13929">
        <v>0</v>
      </c>
      <c r="CD13929">
        <v>0</v>
      </c>
      <c r="CE13929">
        <v>0</v>
      </c>
      <c r="CF13929">
        <v>0</v>
      </c>
      <c r="CG13929">
        <v>0</v>
      </c>
      <c r="CH13929">
        <v>0</v>
      </c>
      <c r="CI13929">
        <v>0</v>
      </c>
      <c r="CJ13929">
        <v>0</v>
      </c>
      <c r="CK13929">
        <v>0</v>
      </c>
      <c r="CL13929" s="10">
        <v>976448983</v>
      </c>
    </row>
    <row r="13930" spans="1:90" hidden="1">
      <c r="A13930" s="9" t="s">
        <v>1566</v>
      </c>
      <c r="B13930" s="9">
        <v>2022</v>
      </c>
      <c r="C13930" s="9">
        <v>2021</v>
      </c>
      <c r="D13930" s="13" t="s">
        <v>39</v>
      </c>
      <c r="E13930" t="s">
        <v>971</v>
      </c>
      <c r="F13930" t="s">
        <v>96</v>
      </c>
      <c r="G13930">
        <v>25003102022</v>
      </c>
      <c r="H13930" s="14" t="s">
        <v>1431</v>
      </c>
      <c r="I13930" s="14" t="s">
        <v>96</v>
      </c>
      <c r="J13930" s="10">
        <v>2022</v>
      </c>
      <c r="K13930" s="10">
        <v>2022</v>
      </c>
      <c r="L13930" s="11">
        <v>44725</v>
      </c>
      <c r="M13930" s="11">
        <v>44865</v>
      </c>
      <c r="N13930" s="14" t="s">
        <v>15262</v>
      </c>
      <c r="O13930" t="s">
        <v>1870</v>
      </c>
      <c r="P13930" t="s">
        <v>8878</v>
      </c>
      <c r="Q13930" t="s">
        <v>4890</v>
      </c>
      <c r="R13930" t="s">
        <v>2853</v>
      </c>
      <c r="S13930" t="s">
        <v>8879</v>
      </c>
      <c r="T13930" t="s">
        <v>12668</v>
      </c>
      <c r="U13930" t="s">
        <v>12669</v>
      </c>
      <c r="V13930" t="s">
        <v>12670</v>
      </c>
      <c r="Y13930">
        <v>3143138911</v>
      </c>
      <c r="Z13930" s="11">
        <v>44725</v>
      </c>
      <c r="AA13930" s="11">
        <v>44719</v>
      </c>
      <c r="AB13930" s="1">
        <v>44865</v>
      </c>
      <c r="AC13930" s="1">
        <v>44719</v>
      </c>
      <c r="AD13930" s="1">
        <v>44865</v>
      </c>
      <c r="AE13930" s="1">
        <v>44865</v>
      </c>
      <c r="AF13930" t="s">
        <v>935</v>
      </c>
      <c r="AG13930" t="s">
        <v>39</v>
      </c>
      <c r="AH13930" t="s">
        <v>968</v>
      </c>
      <c r="AI13930" t="s">
        <v>971</v>
      </c>
      <c r="AJ13930" t="s">
        <v>39</v>
      </c>
      <c r="AK13930" t="s">
        <v>39</v>
      </c>
      <c r="AL13930" t="s">
        <v>1279</v>
      </c>
      <c r="AM13930" t="s">
        <v>12671</v>
      </c>
      <c r="AN13930" t="s">
        <v>1442</v>
      </c>
      <c r="AO13930">
        <v>802021835</v>
      </c>
      <c r="AP13930" t="s">
        <v>1497</v>
      </c>
      <c r="AQ13930" t="s">
        <v>12672</v>
      </c>
      <c r="AR13930">
        <v>8734101</v>
      </c>
      <c r="AU13930" t="s">
        <v>12673</v>
      </c>
      <c r="AV13930" t="s">
        <v>1445</v>
      </c>
      <c r="AW13930" t="s">
        <v>1446</v>
      </c>
      <c r="AX13930">
        <v>25003102022</v>
      </c>
      <c r="AY13930">
        <v>25003102022</v>
      </c>
      <c r="AZ13930">
        <v>921178286</v>
      </c>
      <c r="BA13930">
        <v>55270697</v>
      </c>
      <c r="BB13930">
        <v>976448983</v>
      </c>
      <c r="BC13930">
        <v>799</v>
      </c>
      <c r="BD13930">
        <v>784</v>
      </c>
      <c r="BE13930" t="s">
        <v>15262</v>
      </c>
      <c r="BF13930" t="s">
        <v>12669</v>
      </c>
      <c r="BG13930" t="s">
        <v>1870</v>
      </c>
      <c r="BH13930" t="s">
        <v>8878</v>
      </c>
      <c r="BI13930" t="s">
        <v>4890</v>
      </c>
      <c r="BJ13930" t="s">
        <v>2853</v>
      </c>
      <c r="BK13930" t="s">
        <v>8879</v>
      </c>
      <c r="BL13930" t="s">
        <v>12668</v>
      </c>
      <c r="BM13930">
        <v>3143138911</v>
      </c>
      <c r="BN13930" t="s">
        <v>12670</v>
      </c>
      <c r="BO13930" t="s">
        <v>8880</v>
      </c>
      <c r="BP13930" t="s">
        <v>99</v>
      </c>
      <c r="BQ13930">
        <v>46116539</v>
      </c>
      <c r="BR13930">
        <v>40</v>
      </c>
      <c r="BS13930">
        <v>230583</v>
      </c>
      <c r="BT13930">
        <v>0</v>
      </c>
      <c r="BU13930">
        <v>0</v>
      </c>
      <c r="BV13930">
        <v>0</v>
      </c>
      <c r="BW13930">
        <v>0</v>
      </c>
      <c r="BX13930">
        <v>0</v>
      </c>
      <c r="BY13930">
        <v>0</v>
      </c>
      <c r="BZ13930">
        <v>0</v>
      </c>
      <c r="CA13930">
        <v>0</v>
      </c>
      <c r="CB13930">
        <v>0</v>
      </c>
      <c r="CC13930">
        <v>0</v>
      </c>
      <c r="CD13930">
        <v>0</v>
      </c>
      <c r="CE13930">
        <v>0</v>
      </c>
      <c r="CF13930">
        <v>0</v>
      </c>
      <c r="CG13930">
        <v>0</v>
      </c>
      <c r="CH13930">
        <v>0</v>
      </c>
      <c r="CI13930">
        <v>0</v>
      </c>
      <c r="CJ13930">
        <v>0</v>
      </c>
      <c r="CK13930">
        <v>0</v>
      </c>
      <c r="CL13930" s="10">
        <v>976448983</v>
      </c>
    </row>
    <row r="13931" spans="1:90" hidden="1">
      <c r="A13931" s="9" t="s">
        <v>1566</v>
      </c>
      <c r="B13931" s="9">
        <v>2022</v>
      </c>
      <c r="C13931" s="9">
        <v>2021</v>
      </c>
      <c r="D13931" s="13" t="s">
        <v>39</v>
      </c>
      <c r="E13931" t="s">
        <v>972</v>
      </c>
      <c r="F13931" t="s">
        <v>96</v>
      </c>
      <c r="G13931">
        <v>25003102022</v>
      </c>
      <c r="H13931" s="14" t="s">
        <v>1431</v>
      </c>
      <c r="I13931" s="14" t="s">
        <v>96</v>
      </c>
      <c r="J13931" s="10">
        <v>2022</v>
      </c>
      <c r="K13931" s="10">
        <v>2022</v>
      </c>
      <c r="L13931" s="11">
        <v>44725</v>
      </c>
      <c r="M13931" s="11">
        <v>44865</v>
      </c>
      <c r="N13931" s="14" t="s">
        <v>15262</v>
      </c>
      <c r="O13931" t="s">
        <v>1870</v>
      </c>
      <c r="P13931" t="s">
        <v>8878</v>
      </c>
      <c r="Q13931" t="s">
        <v>4890</v>
      </c>
      <c r="R13931" t="s">
        <v>2853</v>
      </c>
      <c r="S13931" t="s">
        <v>8879</v>
      </c>
      <c r="T13931" t="s">
        <v>12668</v>
      </c>
      <c r="U13931" t="s">
        <v>12669</v>
      </c>
      <c r="V13931" t="s">
        <v>12670</v>
      </c>
      <c r="Y13931">
        <v>3143138911</v>
      </c>
      <c r="Z13931" s="11">
        <v>44725</v>
      </c>
      <c r="AA13931" s="11">
        <v>44719</v>
      </c>
      <c r="AB13931" s="1">
        <v>44865</v>
      </c>
      <c r="AC13931" s="1">
        <v>44719</v>
      </c>
      <c r="AD13931" s="1">
        <v>44865</v>
      </c>
      <c r="AE13931" s="1">
        <v>44865</v>
      </c>
      <c r="AF13931" t="s">
        <v>935</v>
      </c>
      <c r="AG13931" t="s">
        <v>39</v>
      </c>
      <c r="AH13931" t="s">
        <v>968</v>
      </c>
      <c r="AI13931" t="s">
        <v>972</v>
      </c>
      <c r="AJ13931" t="s">
        <v>39</v>
      </c>
      <c r="AK13931" t="s">
        <v>39</v>
      </c>
      <c r="AL13931" t="s">
        <v>1279</v>
      </c>
      <c r="AM13931" t="s">
        <v>12671</v>
      </c>
      <c r="AN13931" t="s">
        <v>1442</v>
      </c>
      <c r="AO13931">
        <v>802021835</v>
      </c>
      <c r="AP13931" t="s">
        <v>1497</v>
      </c>
      <c r="AQ13931" t="s">
        <v>12672</v>
      </c>
      <c r="AR13931">
        <v>8734101</v>
      </c>
      <c r="AU13931" t="s">
        <v>12673</v>
      </c>
      <c r="AV13931" t="s">
        <v>1445</v>
      </c>
      <c r="AW13931" t="s">
        <v>1446</v>
      </c>
      <c r="AX13931">
        <v>25003102022</v>
      </c>
      <c r="AY13931">
        <v>25003102022</v>
      </c>
      <c r="AZ13931">
        <v>921178286</v>
      </c>
      <c r="BA13931">
        <v>55270697</v>
      </c>
      <c r="BB13931">
        <v>976448983</v>
      </c>
      <c r="BC13931">
        <v>799</v>
      </c>
      <c r="BD13931">
        <v>784</v>
      </c>
      <c r="BE13931" t="s">
        <v>15262</v>
      </c>
      <c r="BF13931" t="s">
        <v>12669</v>
      </c>
      <c r="BG13931" t="s">
        <v>1870</v>
      </c>
      <c r="BH13931" t="s">
        <v>8878</v>
      </c>
      <c r="BI13931" t="s">
        <v>4890</v>
      </c>
      <c r="BJ13931" t="s">
        <v>2853</v>
      </c>
      <c r="BK13931" t="s">
        <v>8879</v>
      </c>
      <c r="BL13931" t="s">
        <v>12668</v>
      </c>
      <c r="BM13931">
        <v>3143138911</v>
      </c>
      <c r="BN13931" t="s">
        <v>12670</v>
      </c>
      <c r="BO13931" t="s">
        <v>8880</v>
      </c>
      <c r="BP13931" t="s">
        <v>99</v>
      </c>
      <c r="BQ13931">
        <v>242111835</v>
      </c>
      <c r="BR13931">
        <v>210</v>
      </c>
      <c r="BS13931">
        <v>230583</v>
      </c>
      <c r="BT13931">
        <v>0</v>
      </c>
      <c r="BU13931">
        <v>0</v>
      </c>
      <c r="BV13931">
        <v>0</v>
      </c>
      <c r="BW13931">
        <v>0</v>
      </c>
      <c r="BX13931">
        <v>0</v>
      </c>
      <c r="BY13931">
        <v>0</v>
      </c>
      <c r="BZ13931">
        <v>0</v>
      </c>
      <c r="CA13931">
        <v>0</v>
      </c>
      <c r="CB13931">
        <v>0</v>
      </c>
      <c r="CC13931">
        <v>0</v>
      </c>
      <c r="CD13931">
        <v>0</v>
      </c>
      <c r="CE13931">
        <v>0</v>
      </c>
      <c r="CF13931">
        <v>0</v>
      </c>
      <c r="CG13931">
        <v>0</v>
      </c>
      <c r="CH13931">
        <v>0</v>
      </c>
      <c r="CI13931">
        <v>0</v>
      </c>
      <c r="CJ13931">
        <v>0</v>
      </c>
      <c r="CK13931">
        <v>0</v>
      </c>
      <c r="CL13931" s="10">
        <v>976448983</v>
      </c>
    </row>
    <row r="13932" spans="1:90" hidden="1">
      <c r="A13932" s="9" t="s">
        <v>1566</v>
      </c>
      <c r="B13932" s="9">
        <v>2022</v>
      </c>
      <c r="C13932" s="9">
        <v>2021</v>
      </c>
      <c r="D13932" s="13" t="s">
        <v>39</v>
      </c>
      <c r="E13932" t="s">
        <v>974</v>
      </c>
      <c r="F13932" t="s">
        <v>96</v>
      </c>
      <c r="G13932">
        <v>25003102022</v>
      </c>
      <c r="H13932" s="14" t="s">
        <v>1431</v>
      </c>
      <c r="I13932" s="14" t="s">
        <v>96</v>
      </c>
      <c r="J13932" s="10">
        <v>2022</v>
      </c>
      <c r="K13932" s="10">
        <v>2022</v>
      </c>
      <c r="L13932" s="11">
        <v>44725</v>
      </c>
      <c r="M13932" s="11">
        <v>44865</v>
      </c>
      <c r="N13932" s="14" t="s">
        <v>15262</v>
      </c>
      <c r="O13932" t="s">
        <v>1870</v>
      </c>
      <c r="P13932" t="s">
        <v>8878</v>
      </c>
      <c r="Q13932" t="s">
        <v>4890</v>
      </c>
      <c r="R13932" t="s">
        <v>2853</v>
      </c>
      <c r="S13932" t="s">
        <v>8879</v>
      </c>
      <c r="T13932" t="s">
        <v>12668</v>
      </c>
      <c r="U13932" t="s">
        <v>12669</v>
      </c>
      <c r="V13932" t="s">
        <v>12670</v>
      </c>
      <c r="Y13932">
        <v>3143138911</v>
      </c>
      <c r="Z13932" s="11">
        <v>44725</v>
      </c>
      <c r="AA13932" s="11">
        <v>44719</v>
      </c>
      <c r="AB13932" s="1">
        <v>44865</v>
      </c>
      <c r="AC13932" s="1">
        <v>44719</v>
      </c>
      <c r="AD13932" s="1">
        <v>44865</v>
      </c>
      <c r="AE13932" s="1">
        <v>44865</v>
      </c>
      <c r="AF13932" t="s">
        <v>935</v>
      </c>
      <c r="AG13932" t="s">
        <v>39</v>
      </c>
      <c r="AH13932" t="s">
        <v>968</v>
      </c>
      <c r="AI13932" t="s">
        <v>974</v>
      </c>
      <c r="AJ13932" t="s">
        <v>39</v>
      </c>
      <c r="AK13932" t="s">
        <v>39</v>
      </c>
      <c r="AL13932" t="s">
        <v>1279</v>
      </c>
      <c r="AM13932" t="s">
        <v>12671</v>
      </c>
      <c r="AN13932" t="s">
        <v>1442</v>
      </c>
      <c r="AO13932">
        <v>802021835</v>
      </c>
      <c r="AP13932" t="s">
        <v>1497</v>
      </c>
      <c r="AQ13932" t="s">
        <v>12672</v>
      </c>
      <c r="AR13932">
        <v>8734101</v>
      </c>
      <c r="AU13932" t="s">
        <v>12673</v>
      </c>
      <c r="AV13932" t="s">
        <v>1445</v>
      </c>
      <c r="AW13932" t="s">
        <v>1446</v>
      </c>
      <c r="AX13932">
        <v>25003102022</v>
      </c>
      <c r="AY13932">
        <v>25003102022</v>
      </c>
      <c r="AZ13932">
        <v>921178286</v>
      </c>
      <c r="BA13932">
        <v>55270697</v>
      </c>
      <c r="BB13932">
        <v>976448983</v>
      </c>
      <c r="BC13932">
        <v>799</v>
      </c>
      <c r="BD13932">
        <v>784</v>
      </c>
      <c r="BE13932" t="s">
        <v>15262</v>
      </c>
      <c r="BF13932" t="s">
        <v>12669</v>
      </c>
      <c r="BG13932" t="s">
        <v>1870</v>
      </c>
      <c r="BH13932" t="s">
        <v>8878</v>
      </c>
      <c r="BI13932" t="s">
        <v>4890</v>
      </c>
      <c r="BJ13932" t="s">
        <v>2853</v>
      </c>
      <c r="BK13932" t="s">
        <v>8879</v>
      </c>
      <c r="BL13932" t="s">
        <v>12668</v>
      </c>
      <c r="BM13932">
        <v>3143138911</v>
      </c>
      <c r="BN13932" t="s">
        <v>12670</v>
      </c>
      <c r="BO13932" t="s">
        <v>8880</v>
      </c>
      <c r="BP13932" t="s">
        <v>99</v>
      </c>
      <c r="BQ13932">
        <v>397755157</v>
      </c>
      <c r="BR13932">
        <v>345</v>
      </c>
      <c r="BS13932">
        <v>230583</v>
      </c>
      <c r="BT13932">
        <v>0</v>
      </c>
      <c r="BU13932">
        <v>0</v>
      </c>
      <c r="BV13932">
        <v>0</v>
      </c>
      <c r="BW13932">
        <v>0</v>
      </c>
      <c r="BX13932">
        <v>0</v>
      </c>
      <c r="BY13932">
        <v>0</v>
      </c>
      <c r="BZ13932">
        <v>0</v>
      </c>
      <c r="CA13932">
        <v>0</v>
      </c>
      <c r="CB13932">
        <v>0</v>
      </c>
      <c r="CC13932">
        <v>0</v>
      </c>
      <c r="CD13932">
        <v>0</v>
      </c>
      <c r="CE13932">
        <v>0</v>
      </c>
      <c r="CF13932">
        <v>0</v>
      </c>
      <c r="CG13932">
        <v>0</v>
      </c>
      <c r="CH13932">
        <v>0</v>
      </c>
      <c r="CI13932">
        <v>0</v>
      </c>
      <c r="CJ13932">
        <v>0</v>
      </c>
      <c r="CK13932">
        <v>0</v>
      </c>
      <c r="CL13932" s="10">
        <v>976448983</v>
      </c>
    </row>
    <row r="13933" spans="1:90" hidden="1">
      <c r="A13933" s="9" t="s">
        <v>1566</v>
      </c>
      <c r="B13933" s="9">
        <v>2022</v>
      </c>
      <c r="C13933" s="9">
        <v>2021</v>
      </c>
      <c r="D13933" s="13" t="s">
        <v>39</v>
      </c>
      <c r="E13933" t="s">
        <v>973</v>
      </c>
      <c r="F13933" t="s">
        <v>96</v>
      </c>
      <c r="G13933">
        <v>25003102022</v>
      </c>
      <c r="H13933" s="14" t="s">
        <v>1431</v>
      </c>
      <c r="I13933" s="14" t="s">
        <v>96</v>
      </c>
      <c r="J13933" s="10">
        <v>2022</v>
      </c>
      <c r="K13933" s="10">
        <v>2022</v>
      </c>
      <c r="L13933" s="11">
        <v>44725</v>
      </c>
      <c r="M13933" s="11">
        <v>44865</v>
      </c>
      <c r="N13933" s="14" t="s">
        <v>15262</v>
      </c>
      <c r="O13933" t="s">
        <v>1870</v>
      </c>
      <c r="P13933" t="s">
        <v>8878</v>
      </c>
      <c r="Q13933" t="s">
        <v>4890</v>
      </c>
      <c r="R13933" t="s">
        <v>2853</v>
      </c>
      <c r="S13933" t="s">
        <v>8879</v>
      </c>
      <c r="T13933" t="s">
        <v>12668</v>
      </c>
      <c r="U13933" t="s">
        <v>12669</v>
      </c>
      <c r="V13933" t="s">
        <v>12670</v>
      </c>
      <c r="Y13933">
        <v>3143138911</v>
      </c>
      <c r="Z13933" s="11">
        <v>44725</v>
      </c>
      <c r="AA13933" s="11">
        <v>44719</v>
      </c>
      <c r="AB13933" s="1">
        <v>44865</v>
      </c>
      <c r="AC13933" s="1">
        <v>44719</v>
      </c>
      <c r="AD13933" s="1">
        <v>44865</v>
      </c>
      <c r="AE13933" s="1">
        <v>44865</v>
      </c>
      <c r="AF13933" t="s">
        <v>935</v>
      </c>
      <c r="AG13933" t="s">
        <v>39</v>
      </c>
      <c r="AH13933" t="s">
        <v>968</v>
      </c>
      <c r="AI13933" t="s">
        <v>973</v>
      </c>
      <c r="AJ13933" t="s">
        <v>39</v>
      </c>
      <c r="AK13933" t="s">
        <v>39</v>
      </c>
      <c r="AL13933" t="s">
        <v>1279</v>
      </c>
      <c r="AM13933" t="s">
        <v>12671</v>
      </c>
      <c r="AN13933" t="s">
        <v>1442</v>
      </c>
      <c r="AO13933">
        <v>802021835</v>
      </c>
      <c r="AP13933" t="s">
        <v>1497</v>
      </c>
      <c r="AQ13933" t="s">
        <v>12672</v>
      </c>
      <c r="AR13933">
        <v>8734101</v>
      </c>
      <c r="AU13933" t="s">
        <v>12673</v>
      </c>
      <c r="AV13933" t="s">
        <v>1445</v>
      </c>
      <c r="AW13933" t="s">
        <v>1446</v>
      </c>
      <c r="AX13933">
        <v>25003102022</v>
      </c>
      <c r="AY13933">
        <v>25003102022</v>
      </c>
      <c r="AZ13933">
        <v>921178286</v>
      </c>
      <c r="BA13933">
        <v>55270697</v>
      </c>
      <c r="BB13933">
        <v>976448983</v>
      </c>
      <c r="BC13933">
        <v>799</v>
      </c>
      <c r="BD13933">
        <v>784</v>
      </c>
      <c r="BE13933" t="s">
        <v>15262</v>
      </c>
      <c r="BF13933" t="s">
        <v>12669</v>
      </c>
      <c r="BG13933" t="s">
        <v>1870</v>
      </c>
      <c r="BH13933" t="s">
        <v>8878</v>
      </c>
      <c r="BI13933" t="s">
        <v>4890</v>
      </c>
      <c r="BJ13933" t="s">
        <v>2853</v>
      </c>
      <c r="BK13933" t="s">
        <v>8879</v>
      </c>
      <c r="BL13933" t="s">
        <v>12668</v>
      </c>
      <c r="BM13933">
        <v>3143138911</v>
      </c>
      <c r="BN13933" t="s">
        <v>12670</v>
      </c>
      <c r="BO13933" t="s">
        <v>8880</v>
      </c>
      <c r="BP13933" t="s">
        <v>99</v>
      </c>
      <c r="BQ13933">
        <v>36893232</v>
      </c>
      <c r="BR13933">
        <v>32</v>
      </c>
      <c r="BS13933">
        <v>230583</v>
      </c>
      <c r="BT13933">
        <v>0</v>
      </c>
      <c r="BU13933">
        <v>0</v>
      </c>
      <c r="BV13933">
        <v>0</v>
      </c>
      <c r="BW13933">
        <v>0</v>
      </c>
      <c r="BX13933">
        <v>0</v>
      </c>
      <c r="BY13933">
        <v>0</v>
      </c>
      <c r="BZ13933">
        <v>0</v>
      </c>
      <c r="CA13933">
        <v>0</v>
      </c>
      <c r="CB13933">
        <v>0</v>
      </c>
      <c r="CC13933">
        <v>0</v>
      </c>
      <c r="CD13933">
        <v>0</v>
      </c>
      <c r="CE13933">
        <v>0</v>
      </c>
      <c r="CF13933">
        <v>0</v>
      </c>
      <c r="CG13933">
        <v>0</v>
      </c>
      <c r="CH13933">
        <v>0</v>
      </c>
      <c r="CI13933">
        <v>0</v>
      </c>
      <c r="CJ13933">
        <v>0</v>
      </c>
      <c r="CK13933">
        <v>0</v>
      </c>
      <c r="CL13933" s="10">
        <v>976448983</v>
      </c>
    </row>
    <row r="13934" spans="1:90" hidden="1">
      <c r="A13934" s="9" t="s">
        <v>1566</v>
      </c>
      <c r="B13934" s="9">
        <v>2022</v>
      </c>
      <c r="C13934" s="9">
        <v>2021</v>
      </c>
      <c r="D13934" s="13" t="s">
        <v>39</v>
      </c>
      <c r="E13934" t="s">
        <v>1262</v>
      </c>
      <c r="F13934" t="s">
        <v>96</v>
      </c>
      <c r="G13934">
        <v>25003122022</v>
      </c>
      <c r="H13934" s="14" t="s">
        <v>1431</v>
      </c>
      <c r="I13934" s="14" t="s">
        <v>96</v>
      </c>
      <c r="J13934" s="10">
        <v>2022</v>
      </c>
      <c r="K13934" s="10">
        <v>2022</v>
      </c>
      <c r="L13934" s="11">
        <v>44733</v>
      </c>
      <c r="M13934" s="11">
        <v>44865</v>
      </c>
      <c r="N13934" s="14" t="s">
        <v>8593</v>
      </c>
      <c r="O13934" t="s">
        <v>11788</v>
      </c>
      <c r="P13934" t="s">
        <v>9553</v>
      </c>
      <c r="Q13934" t="s">
        <v>3275</v>
      </c>
      <c r="R13934" t="s">
        <v>2488</v>
      </c>
      <c r="S13934" t="s">
        <v>11789</v>
      </c>
      <c r="T13934" t="s">
        <v>8593</v>
      </c>
      <c r="U13934" t="s">
        <v>8598</v>
      </c>
      <c r="V13934" t="s">
        <v>8599</v>
      </c>
      <c r="Y13934">
        <v>3138083309</v>
      </c>
      <c r="Z13934" s="11">
        <v>44733</v>
      </c>
      <c r="AA13934" s="11">
        <v>44719</v>
      </c>
      <c r="AB13934" s="1">
        <v>44865</v>
      </c>
      <c r="AC13934" s="1">
        <v>44719</v>
      </c>
      <c r="AD13934" s="1">
        <v>44865</v>
      </c>
      <c r="AE13934" s="1">
        <v>44865</v>
      </c>
      <c r="AF13934" t="s">
        <v>935</v>
      </c>
      <c r="AG13934" t="s">
        <v>39</v>
      </c>
      <c r="AH13934" t="s">
        <v>1255</v>
      </c>
      <c r="AI13934" t="s">
        <v>1262</v>
      </c>
      <c r="AJ13934" t="s">
        <v>365</v>
      </c>
      <c r="AK13934" t="s">
        <v>39</v>
      </c>
      <c r="AL13934" t="s">
        <v>2847</v>
      </c>
      <c r="AM13934" t="s">
        <v>8600</v>
      </c>
      <c r="AN13934" t="s">
        <v>1442</v>
      </c>
      <c r="AO13934">
        <v>900340234</v>
      </c>
      <c r="AP13934" t="s">
        <v>1443</v>
      </c>
      <c r="AQ13934" t="s">
        <v>8601</v>
      </c>
      <c r="AR13934">
        <v>6597351</v>
      </c>
      <c r="AU13934" t="s">
        <v>8602</v>
      </c>
      <c r="AV13934" t="s">
        <v>1445</v>
      </c>
      <c r="AW13934" t="s">
        <v>1446</v>
      </c>
      <c r="AX13934">
        <v>25003122022</v>
      </c>
      <c r="AY13934">
        <v>25003122022</v>
      </c>
      <c r="AZ13934">
        <v>1152914000</v>
      </c>
      <c r="BA13934">
        <v>23058280</v>
      </c>
      <c r="BB13934">
        <v>1175972280</v>
      </c>
      <c r="BC13934">
        <v>1000</v>
      </c>
      <c r="BD13934">
        <v>984</v>
      </c>
      <c r="BE13934" t="s">
        <v>8593</v>
      </c>
      <c r="BF13934" t="s">
        <v>8598</v>
      </c>
      <c r="BG13934" t="s">
        <v>11788</v>
      </c>
      <c r="BH13934" t="s">
        <v>9553</v>
      </c>
      <c r="BI13934" t="s">
        <v>3275</v>
      </c>
      <c r="BJ13934" t="s">
        <v>2488</v>
      </c>
      <c r="BK13934" t="s">
        <v>11789</v>
      </c>
      <c r="BL13934" t="s">
        <v>8593</v>
      </c>
      <c r="BM13934">
        <v>3138083309</v>
      </c>
      <c r="BN13934" t="s">
        <v>8599</v>
      </c>
      <c r="BO13934" t="s">
        <v>12141</v>
      </c>
      <c r="BP13934" t="s">
        <v>99</v>
      </c>
      <c r="BQ13934">
        <v>1152914000</v>
      </c>
      <c r="BR13934">
        <v>1000</v>
      </c>
      <c r="BS13934">
        <v>230583</v>
      </c>
      <c r="BT13934">
        <v>0</v>
      </c>
      <c r="BU13934">
        <v>0</v>
      </c>
      <c r="BV13934">
        <v>0</v>
      </c>
      <c r="BW13934">
        <v>0</v>
      </c>
      <c r="BX13934">
        <v>0</v>
      </c>
      <c r="BY13934">
        <v>0</v>
      </c>
      <c r="BZ13934">
        <v>0</v>
      </c>
      <c r="CA13934">
        <v>0</v>
      </c>
      <c r="CB13934">
        <v>0</v>
      </c>
      <c r="CC13934">
        <v>0</v>
      </c>
      <c r="CD13934">
        <v>0</v>
      </c>
      <c r="CE13934">
        <v>0</v>
      </c>
      <c r="CF13934">
        <v>0</v>
      </c>
      <c r="CG13934">
        <v>0</v>
      </c>
      <c r="CH13934">
        <v>0</v>
      </c>
      <c r="CI13934">
        <v>0</v>
      </c>
      <c r="CJ13934">
        <v>0</v>
      </c>
      <c r="CK13934">
        <v>0</v>
      </c>
      <c r="CL13934" s="10">
        <v>1175972280</v>
      </c>
    </row>
    <row r="13935" spans="1:90" hidden="1">
      <c r="A13935" s="9" t="s">
        <v>1566</v>
      </c>
      <c r="B13935" s="9">
        <v>2022</v>
      </c>
      <c r="C13935" s="9">
        <v>2021</v>
      </c>
      <c r="D13935" s="13" t="s">
        <v>39</v>
      </c>
      <c r="E13935" t="s">
        <v>1257</v>
      </c>
      <c r="F13935" t="s">
        <v>96</v>
      </c>
      <c r="G13935">
        <v>25003112022</v>
      </c>
      <c r="H13935" s="14" t="s">
        <v>1431</v>
      </c>
      <c r="I13935" s="14" t="s">
        <v>96</v>
      </c>
      <c r="J13935" s="10">
        <v>2022</v>
      </c>
      <c r="K13935" s="10">
        <v>2022</v>
      </c>
      <c r="L13935" s="11">
        <v>44733</v>
      </c>
      <c r="M13935" s="11">
        <v>44865</v>
      </c>
      <c r="N13935" s="14" t="s">
        <v>8593</v>
      </c>
      <c r="O13935" t="s">
        <v>11788</v>
      </c>
      <c r="P13935" t="s">
        <v>9553</v>
      </c>
      <c r="Q13935" t="s">
        <v>3275</v>
      </c>
      <c r="R13935" t="s">
        <v>2488</v>
      </c>
      <c r="S13935" t="s">
        <v>11789</v>
      </c>
      <c r="T13935" t="s">
        <v>8593</v>
      </c>
      <c r="U13935" t="s">
        <v>8598</v>
      </c>
      <c r="V13935" t="s">
        <v>8599</v>
      </c>
      <c r="Y13935">
        <v>3138083309</v>
      </c>
      <c r="Z13935" s="11">
        <v>44733</v>
      </c>
      <c r="AA13935" s="11">
        <v>44719</v>
      </c>
      <c r="AB13935" s="1">
        <v>44865</v>
      </c>
      <c r="AC13935" s="1">
        <v>44719</v>
      </c>
      <c r="AD13935" s="1">
        <v>44865</v>
      </c>
      <c r="AE13935" s="1">
        <v>44865</v>
      </c>
      <c r="AF13935" t="s">
        <v>935</v>
      </c>
      <c r="AG13935" t="s">
        <v>39</v>
      </c>
      <c r="AH13935" t="s">
        <v>1255</v>
      </c>
      <c r="AI13935" t="s">
        <v>1257</v>
      </c>
      <c r="AJ13935" t="s">
        <v>365</v>
      </c>
      <c r="AK13935" t="s">
        <v>39</v>
      </c>
      <c r="AL13935" t="s">
        <v>2847</v>
      </c>
      <c r="AM13935" t="s">
        <v>8600</v>
      </c>
      <c r="AN13935" t="s">
        <v>1442</v>
      </c>
      <c r="AO13935">
        <v>900340234</v>
      </c>
      <c r="AP13935" t="s">
        <v>1443</v>
      </c>
      <c r="AQ13935" t="s">
        <v>8601</v>
      </c>
      <c r="AR13935">
        <v>6597351</v>
      </c>
      <c r="AU13935" t="s">
        <v>8602</v>
      </c>
      <c r="AV13935" t="s">
        <v>1445</v>
      </c>
      <c r="AW13935" t="s">
        <v>1446</v>
      </c>
      <c r="AX13935">
        <v>25003112022</v>
      </c>
      <c r="AY13935">
        <v>25003112022</v>
      </c>
      <c r="AZ13935">
        <v>1064139622</v>
      </c>
      <c r="BA13935">
        <v>21282792</v>
      </c>
      <c r="BB13935">
        <v>1085422414</v>
      </c>
      <c r="BC13935">
        <v>923</v>
      </c>
      <c r="BD13935">
        <v>646</v>
      </c>
      <c r="BE13935" t="s">
        <v>8593</v>
      </c>
      <c r="BF13935" t="s">
        <v>8598</v>
      </c>
      <c r="BG13935" t="s">
        <v>11788</v>
      </c>
      <c r="BH13935" t="s">
        <v>9553</v>
      </c>
      <c r="BI13935" t="s">
        <v>3275</v>
      </c>
      <c r="BJ13935" t="s">
        <v>2488</v>
      </c>
      <c r="BK13935" t="s">
        <v>11789</v>
      </c>
      <c r="BL13935" t="s">
        <v>8593</v>
      </c>
      <c r="BM13935">
        <v>3138083309</v>
      </c>
      <c r="BN13935" t="s">
        <v>8599</v>
      </c>
      <c r="BO13935" t="s">
        <v>12141</v>
      </c>
      <c r="BP13935" t="s">
        <v>99</v>
      </c>
      <c r="BQ13935">
        <v>230583161</v>
      </c>
      <c r="BR13935">
        <v>200</v>
      </c>
      <c r="BS13935">
        <v>230583</v>
      </c>
      <c r="BT13935">
        <v>0</v>
      </c>
      <c r="BU13935">
        <v>0</v>
      </c>
      <c r="BV13935">
        <v>0</v>
      </c>
      <c r="BW13935">
        <v>0</v>
      </c>
      <c r="BX13935">
        <v>0</v>
      </c>
      <c r="BY13935">
        <v>0</v>
      </c>
      <c r="BZ13935">
        <v>0</v>
      </c>
      <c r="CA13935">
        <v>0</v>
      </c>
      <c r="CB13935">
        <v>0</v>
      </c>
      <c r="CC13935">
        <v>0</v>
      </c>
      <c r="CD13935">
        <v>0</v>
      </c>
      <c r="CE13935">
        <v>0</v>
      </c>
      <c r="CF13935">
        <v>0</v>
      </c>
      <c r="CG13935">
        <v>0</v>
      </c>
      <c r="CH13935">
        <v>0</v>
      </c>
      <c r="CI13935">
        <v>0</v>
      </c>
      <c r="CJ13935">
        <v>0</v>
      </c>
      <c r="CK13935">
        <v>0</v>
      </c>
      <c r="CL13935" s="10">
        <v>1085422414</v>
      </c>
    </row>
    <row r="13936" spans="1:90" hidden="1">
      <c r="A13936" s="9" t="s">
        <v>1566</v>
      </c>
      <c r="B13936" s="9">
        <v>2022</v>
      </c>
      <c r="C13936" s="9">
        <v>2021</v>
      </c>
      <c r="D13936" s="13" t="s">
        <v>39</v>
      </c>
      <c r="E13936" t="s">
        <v>1257</v>
      </c>
      <c r="F13936" t="s">
        <v>96</v>
      </c>
      <c r="G13936">
        <v>25003112022</v>
      </c>
      <c r="H13936" s="14" t="s">
        <v>1431</v>
      </c>
      <c r="I13936" s="14" t="s">
        <v>96</v>
      </c>
      <c r="J13936" s="10">
        <v>2022</v>
      </c>
      <c r="K13936" s="10">
        <v>2022</v>
      </c>
      <c r="L13936" s="11">
        <v>44733</v>
      </c>
      <c r="M13936" s="11">
        <v>44865</v>
      </c>
      <c r="N13936" s="14" t="s">
        <v>8593</v>
      </c>
      <c r="O13936" t="s">
        <v>11788</v>
      </c>
      <c r="P13936" t="s">
        <v>9553</v>
      </c>
      <c r="Q13936" t="s">
        <v>3275</v>
      </c>
      <c r="R13936" t="s">
        <v>2488</v>
      </c>
      <c r="S13936" t="s">
        <v>11789</v>
      </c>
      <c r="T13936" t="s">
        <v>8593</v>
      </c>
      <c r="U13936" t="s">
        <v>8598</v>
      </c>
      <c r="V13936" t="s">
        <v>8599</v>
      </c>
      <c r="Y13936">
        <v>3138083309</v>
      </c>
      <c r="Z13936" s="11">
        <v>44733</v>
      </c>
      <c r="AA13936" s="11">
        <v>44719</v>
      </c>
      <c r="AB13936" s="1">
        <v>44865</v>
      </c>
      <c r="AC13936" s="1">
        <v>44719</v>
      </c>
      <c r="AD13936" s="1">
        <v>44865</v>
      </c>
      <c r="AE13936" s="1">
        <v>44865</v>
      </c>
      <c r="AF13936" t="s">
        <v>935</v>
      </c>
      <c r="AG13936" t="s">
        <v>39</v>
      </c>
      <c r="AH13936" t="s">
        <v>1255</v>
      </c>
      <c r="AI13936" t="s">
        <v>1257</v>
      </c>
      <c r="AJ13936" t="s">
        <v>365</v>
      </c>
      <c r="AK13936" t="s">
        <v>39</v>
      </c>
      <c r="AL13936" t="s">
        <v>2847</v>
      </c>
      <c r="AM13936" t="s">
        <v>8600</v>
      </c>
      <c r="AN13936" t="s">
        <v>1442</v>
      </c>
      <c r="AO13936">
        <v>900340234</v>
      </c>
      <c r="AP13936" t="s">
        <v>1443</v>
      </c>
      <c r="AQ13936" t="s">
        <v>8601</v>
      </c>
      <c r="AR13936">
        <v>6597351</v>
      </c>
      <c r="AU13936" t="s">
        <v>8602</v>
      </c>
      <c r="AV13936" t="s">
        <v>1445</v>
      </c>
      <c r="AW13936" t="s">
        <v>1446</v>
      </c>
      <c r="AX13936">
        <v>25003112022</v>
      </c>
      <c r="AY13936">
        <v>25003112022</v>
      </c>
      <c r="AZ13936">
        <v>1064139622</v>
      </c>
      <c r="BA13936">
        <v>21282792</v>
      </c>
      <c r="BB13936">
        <v>1085422414</v>
      </c>
      <c r="BC13936">
        <v>923</v>
      </c>
      <c r="BD13936">
        <v>646</v>
      </c>
      <c r="BE13936" t="s">
        <v>8593</v>
      </c>
      <c r="BF13936" t="s">
        <v>8598</v>
      </c>
      <c r="BG13936" t="s">
        <v>11788</v>
      </c>
      <c r="BH13936" t="s">
        <v>9553</v>
      </c>
      <c r="BI13936" t="s">
        <v>3275</v>
      </c>
      <c r="BJ13936" t="s">
        <v>2488</v>
      </c>
      <c r="BK13936" t="s">
        <v>11789</v>
      </c>
      <c r="BL13936" t="s">
        <v>8593</v>
      </c>
      <c r="BM13936">
        <v>3138083309</v>
      </c>
      <c r="BN13936" t="s">
        <v>8599</v>
      </c>
      <c r="BO13936" t="s">
        <v>12141</v>
      </c>
      <c r="BP13936" t="s">
        <v>99</v>
      </c>
      <c r="BQ13936">
        <v>266323019</v>
      </c>
      <c r="BR13936">
        <v>231</v>
      </c>
      <c r="BS13936">
        <v>230583</v>
      </c>
      <c r="BT13936">
        <v>0</v>
      </c>
      <c r="BU13936">
        <v>0</v>
      </c>
      <c r="BV13936">
        <v>0</v>
      </c>
      <c r="BW13936">
        <v>0</v>
      </c>
      <c r="BX13936">
        <v>0</v>
      </c>
      <c r="BY13936">
        <v>0</v>
      </c>
      <c r="BZ13936">
        <v>0</v>
      </c>
      <c r="CA13936">
        <v>0</v>
      </c>
      <c r="CB13936">
        <v>0</v>
      </c>
      <c r="CC13936">
        <v>0</v>
      </c>
      <c r="CD13936">
        <v>0</v>
      </c>
      <c r="CE13936">
        <v>0</v>
      </c>
      <c r="CF13936">
        <v>0</v>
      </c>
      <c r="CG13936">
        <v>0</v>
      </c>
      <c r="CH13936">
        <v>0</v>
      </c>
      <c r="CI13936">
        <v>0</v>
      </c>
      <c r="CJ13936">
        <v>0</v>
      </c>
      <c r="CK13936">
        <v>0</v>
      </c>
      <c r="CL13936" s="10">
        <v>1085422414</v>
      </c>
    </row>
    <row r="13937" spans="1:90" hidden="1">
      <c r="A13937" s="9" t="s">
        <v>1566</v>
      </c>
      <c r="B13937" s="9">
        <v>2022</v>
      </c>
      <c r="C13937" s="9">
        <v>2021</v>
      </c>
      <c r="D13937" s="13" t="s">
        <v>39</v>
      </c>
      <c r="E13937" t="s">
        <v>1322</v>
      </c>
      <c r="F13937" t="s">
        <v>96</v>
      </c>
      <c r="G13937">
        <v>25003112022</v>
      </c>
      <c r="H13937" s="14" t="s">
        <v>1431</v>
      </c>
      <c r="I13937" s="14" t="s">
        <v>96</v>
      </c>
      <c r="J13937" s="10">
        <v>2022</v>
      </c>
      <c r="K13937" s="10">
        <v>2022</v>
      </c>
      <c r="L13937" s="11">
        <v>44733</v>
      </c>
      <c r="M13937" s="11">
        <v>44865</v>
      </c>
      <c r="N13937" s="14" t="s">
        <v>8593</v>
      </c>
      <c r="O13937" t="s">
        <v>11788</v>
      </c>
      <c r="P13937" t="s">
        <v>9553</v>
      </c>
      <c r="Q13937" t="s">
        <v>3275</v>
      </c>
      <c r="R13937" t="s">
        <v>2488</v>
      </c>
      <c r="S13937" t="s">
        <v>11789</v>
      </c>
      <c r="T13937" t="s">
        <v>8593</v>
      </c>
      <c r="U13937" t="s">
        <v>8598</v>
      </c>
      <c r="V13937" t="s">
        <v>8599</v>
      </c>
      <c r="Y13937">
        <v>3138083309</v>
      </c>
      <c r="Z13937" s="11">
        <v>44733</v>
      </c>
      <c r="AA13937" s="11">
        <v>44719</v>
      </c>
      <c r="AB13937" s="1">
        <v>44865</v>
      </c>
      <c r="AC13937" s="1">
        <v>44719</v>
      </c>
      <c r="AD13937" s="1">
        <v>44865</v>
      </c>
      <c r="AE13937" s="1">
        <v>44865</v>
      </c>
      <c r="AF13937" t="s">
        <v>935</v>
      </c>
      <c r="AG13937" t="s">
        <v>39</v>
      </c>
      <c r="AH13937" t="s">
        <v>1255</v>
      </c>
      <c r="AI13937" t="s">
        <v>1322</v>
      </c>
      <c r="AJ13937" t="s">
        <v>365</v>
      </c>
      <c r="AK13937" t="s">
        <v>39</v>
      </c>
      <c r="AL13937" t="s">
        <v>2847</v>
      </c>
      <c r="AM13937" t="s">
        <v>8600</v>
      </c>
      <c r="AN13937" t="s">
        <v>1442</v>
      </c>
      <c r="AO13937">
        <v>900340234</v>
      </c>
      <c r="AP13937" t="s">
        <v>1443</v>
      </c>
      <c r="AQ13937" t="s">
        <v>8601</v>
      </c>
      <c r="AR13937">
        <v>6597351</v>
      </c>
      <c r="AU13937" t="s">
        <v>8602</v>
      </c>
      <c r="AV13937" t="s">
        <v>1445</v>
      </c>
      <c r="AW13937" t="s">
        <v>1446</v>
      </c>
      <c r="AX13937">
        <v>25003112022</v>
      </c>
      <c r="AY13937">
        <v>25003112022</v>
      </c>
      <c r="AZ13937">
        <v>1064139622</v>
      </c>
      <c r="BA13937">
        <v>21282792</v>
      </c>
      <c r="BB13937">
        <v>1085422414</v>
      </c>
      <c r="BC13937">
        <v>923</v>
      </c>
      <c r="BD13937">
        <v>646</v>
      </c>
      <c r="BE13937" t="s">
        <v>8593</v>
      </c>
      <c r="BF13937" t="s">
        <v>8598</v>
      </c>
      <c r="BG13937" t="s">
        <v>11788</v>
      </c>
      <c r="BH13937" t="s">
        <v>9553</v>
      </c>
      <c r="BI13937" t="s">
        <v>3275</v>
      </c>
      <c r="BJ13937" t="s">
        <v>2488</v>
      </c>
      <c r="BK13937" t="s">
        <v>11789</v>
      </c>
      <c r="BL13937" t="s">
        <v>8593</v>
      </c>
      <c r="BM13937">
        <v>3138083309</v>
      </c>
      <c r="BN13937" t="s">
        <v>8599</v>
      </c>
      <c r="BO13937" t="s">
        <v>12141</v>
      </c>
      <c r="BP13937" t="s">
        <v>99</v>
      </c>
      <c r="BQ13937">
        <v>117597177</v>
      </c>
      <c r="BR13937">
        <v>102</v>
      </c>
      <c r="BS13937">
        <v>230583</v>
      </c>
      <c r="BT13937">
        <v>0</v>
      </c>
      <c r="BU13937">
        <v>0</v>
      </c>
      <c r="BV13937">
        <v>0</v>
      </c>
      <c r="BW13937">
        <v>0</v>
      </c>
      <c r="BX13937">
        <v>0</v>
      </c>
      <c r="BY13937">
        <v>0</v>
      </c>
      <c r="BZ13937">
        <v>0</v>
      </c>
      <c r="CA13937">
        <v>0</v>
      </c>
      <c r="CB13937">
        <v>0</v>
      </c>
      <c r="CC13937">
        <v>0</v>
      </c>
      <c r="CD13937">
        <v>0</v>
      </c>
      <c r="CE13937">
        <v>0</v>
      </c>
      <c r="CF13937">
        <v>0</v>
      </c>
      <c r="CG13937">
        <v>0</v>
      </c>
      <c r="CH13937">
        <v>0</v>
      </c>
      <c r="CI13937">
        <v>0</v>
      </c>
      <c r="CJ13937">
        <v>0</v>
      </c>
      <c r="CK13937">
        <v>0</v>
      </c>
      <c r="CL13937" s="10">
        <v>1085422414</v>
      </c>
    </row>
    <row r="13938" spans="1:90" hidden="1">
      <c r="A13938" s="9" t="s">
        <v>1566</v>
      </c>
      <c r="B13938" s="9">
        <v>2022</v>
      </c>
      <c r="C13938" s="9">
        <v>2021</v>
      </c>
      <c r="D13938" s="13" t="s">
        <v>39</v>
      </c>
      <c r="E13938" t="s">
        <v>1323</v>
      </c>
      <c r="F13938" t="s">
        <v>96</v>
      </c>
      <c r="G13938">
        <v>25003112022</v>
      </c>
      <c r="H13938" s="14" t="s">
        <v>1431</v>
      </c>
      <c r="I13938" s="14" t="s">
        <v>96</v>
      </c>
      <c r="J13938" s="10">
        <v>2022</v>
      </c>
      <c r="K13938" s="10">
        <v>2022</v>
      </c>
      <c r="L13938" s="11">
        <v>44733</v>
      </c>
      <c r="M13938" s="11">
        <v>44865</v>
      </c>
      <c r="N13938" s="14" t="s">
        <v>8593</v>
      </c>
      <c r="O13938" t="s">
        <v>11788</v>
      </c>
      <c r="P13938" t="s">
        <v>9553</v>
      </c>
      <c r="Q13938" t="s">
        <v>3275</v>
      </c>
      <c r="R13938" t="s">
        <v>2488</v>
      </c>
      <c r="S13938" t="s">
        <v>11789</v>
      </c>
      <c r="T13938" t="s">
        <v>8593</v>
      </c>
      <c r="U13938" t="s">
        <v>8598</v>
      </c>
      <c r="V13938" t="s">
        <v>8599</v>
      </c>
      <c r="Y13938">
        <v>3138083309</v>
      </c>
      <c r="Z13938" s="11">
        <v>44733</v>
      </c>
      <c r="AA13938" s="11">
        <v>44719</v>
      </c>
      <c r="AB13938" s="1">
        <v>44865</v>
      </c>
      <c r="AC13938" s="1">
        <v>44719</v>
      </c>
      <c r="AD13938" s="1">
        <v>44865</v>
      </c>
      <c r="AE13938" s="1">
        <v>44865</v>
      </c>
      <c r="AF13938" t="s">
        <v>935</v>
      </c>
      <c r="AG13938" t="s">
        <v>39</v>
      </c>
      <c r="AH13938" t="s">
        <v>1255</v>
      </c>
      <c r="AI13938" t="s">
        <v>1323</v>
      </c>
      <c r="AJ13938" t="s">
        <v>365</v>
      </c>
      <c r="AK13938" t="s">
        <v>39</v>
      </c>
      <c r="AL13938" t="s">
        <v>2847</v>
      </c>
      <c r="AM13938" t="s">
        <v>8600</v>
      </c>
      <c r="AN13938" t="s">
        <v>1442</v>
      </c>
      <c r="AO13938">
        <v>900340234</v>
      </c>
      <c r="AP13938" t="s">
        <v>1443</v>
      </c>
      <c r="AQ13938" t="s">
        <v>8601</v>
      </c>
      <c r="AR13938">
        <v>6597351</v>
      </c>
      <c r="AU13938" t="s">
        <v>8602</v>
      </c>
      <c r="AV13938" t="s">
        <v>1445</v>
      </c>
      <c r="AW13938" t="s">
        <v>1446</v>
      </c>
      <c r="AX13938">
        <v>25003112022</v>
      </c>
      <c r="AY13938">
        <v>25003112022</v>
      </c>
      <c r="AZ13938">
        <v>1064139622</v>
      </c>
      <c r="BA13938">
        <v>21282792</v>
      </c>
      <c r="BB13938">
        <v>1085422414</v>
      </c>
      <c r="BC13938">
        <v>923</v>
      </c>
      <c r="BD13938">
        <v>646</v>
      </c>
      <c r="BE13938" t="s">
        <v>8593</v>
      </c>
      <c r="BF13938" t="s">
        <v>8598</v>
      </c>
      <c r="BG13938" t="s">
        <v>11788</v>
      </c>
      <c r="BH13938" t="s">
        <v>9553</v>
      </c>
      <c r="BI13938" t="s">
        <v>3275</v>
      </c>
      <c r="BJ13938" t="s">
        <v>2488</v>
      </c>
      <c r="BK13938" t="s">
        <v>11789</v>
      </c>
      <c r="BL13938" t="s">
        <v>8593</v>
      </c>
      <c r="BM13938">
        <v>3138083309</v>
      </c>
      <c r="BN13938" t="s">
        <v>8599</v>
      </c>
      <c r="BO13938" t="s">
        <v>12141</v>
      </c>
      <c r="BP13938" t="s">
        <v>99</v>
      </c>
      <c r="BQ13938">
        <v>219053565</v>
      </c>
      <c r="BR13938">
        <v>190</v>
      </c>
      <c r="BS13938">
        <v>230583</v>
      </c>
      <c r="BT13938">
        <v>0</v>
      </c>
      <c r="BU13938">
        <v>0</v>
      </c>
      <c r="BV13938">
        <v>0</v>
      </c>
      <c r="BW13938">
        <v>0</v>
      </c>
      <c r="BX13938">
        <v>0</v>
      </c>
      <c r="BY13938">
        <v>0</v>
      </c>
      <c r="BZ13938">
        <v>0</v>
      </c>
      <c r="CA13938">
        <v>0</v>
      </c>
      <c r="CB13938">
        <v>0</v>
      </c>
      <c r="CC13938">
        <v>0</v>
      </c>
      <c r="CD13938">
        <v>0</v>
      </c>
      <c r="CE13938">
        <v>0</v>
      </c>
      <c r="CF13938">
        <v>0</v>
      </c>
      <c r="CG13938">
        <v>0</v>
      </c>
      <c r="CH13938">
        <v>0</v>
      </c>
      <c r="CI13938">
        <v>0</v>
      </c>
      <c r="CJ13938">
        <v>0</v>
      </c>
      <c r="CK13938">
        <v>0</v>
      </c>
      <c r="CL13938" s="10">
        <v>1085422414</v>
      </c>
    </row>
    <row r="13939" spans="1:90" hidden="1">
      <c r="A13939" s="9" t="s">
        <v>1566</v>
      </c>
      <c r="B13939" s="9">
        <v>2022</v>
      </c>
      <c r="C13939" s="9">
        <v>2021</v>
      </c>
      <c r="D13939" s="13" t="s">
        <v>39</v>
      </c>
      <c r="E13939" t="s">
        <v>1260</v>
      </c>
      <c r="F13939" t="s">
        <v>96</v>
      </c>
      <c r="G13939">
        <v>25003112022</v>
      </c>
      <c r="H13939" s="14" t="s">
        <v>1431</v>
      </c>
      <c r="I13939" s="14" t="s">
        <v>96</v>
      </c>
      <c r="J13939" s="10">
        <v>2022</v>
      </c>
      <c r="K13939" s="10">
        <v>2022</v>
      </c>
      <c r="L13939" s="11">
        <v>44733</v>
      </c>
      <c r="M13939" s="11">
        <v>44865</v>
      </c>
      <c r="N13939" s="14" t="s">
        <v>8593</v>
      </c>
      <c r="O13939" t="s">
        <v>11788</v>
      </c>
      <c r="P13939" t="s">
        <v>9553</v>
      </c>
      <c r="Q13939" t="s">
        <v>3275</v>
      </c>
      <c r="R13939" t="s">
        <v>2488</v>
      </c>
      <c r="S13939" t="s">
        <v>11789</v>
      </c>
      <c r="T13939" t="s">
        <v>8593</v>
      </c>
      <c r="U13939" t="s">
        <v>8598</v>
      </c>
      <c r="V13939" t="s">
        <v>8599</v>
      </c>
      <c r="Y13939">
        <v>3138083309</v>
      </c>
      <c r="Z13939" s="11">
        <v>44733</v>
      </c>
      <c r="AA13939" s="11">
        <v>44719</v>
      </c>
      <c r="AB13939" s="1">
        <v>44865</v>
      </c>
      <c r="AC13939" s="1">
        <v>44719</v>
      </c>
      <c r="AD13939" s="1">
        <v>44865</v>
      </c>
      <c r="AE13939" s="1">
        <v>44865</v>
      </c>
      <c r="AF13939" t="s">
        <v>935</v>
      </c>
      <c r="AG13939" t="s">
        <v>39</v>
      </c>
      <c r="AH13939" t="s">
        <v>1255</v>
      </c>
      <c r="AI13939" t="s">
        <v>1260</v>
      </c>
      <c r="AJ13939" t="s">
        <v>365</v>
      </c>
      <c r="AK13939" t="s">
        <v>39</v>
      </c>
      <c r="AL13939" t="s">
        <v>2847</v>
      </c>
      <c r="AM13939" t="s">
        <v>8600</v>
      </c>
      <c r="AN13939" t="s">
        <v>1442</v>
      </c>
      <c r="AO13939">
        <v>900340234</v>
      </c>
      <c r="AP13939" t="s">
        <v>1443</v>
      </c>
      <c r="AQ13939" t="s">
        <v>8601</v>
      </c>
      <c r="AR13939">
        <v>6597351</v>
      </c>
      <c r="AU13939" t="s">
        <v>8602</v>
      </c>
      <c r="AV13939" t="s">
        <v>1445</v>
      </c>
      <c r="AW13939" t="s">
        <v>1446</v>
      </c>
      <c r="AX13939">
        <v>25003112022</v>
      </c>
      <c r="AY13939">
        <v>25003112022</v>
      </c>
      <c r="AZ13939">
        <v>1064139622</v>
      </c>
      <c r="BA13939">
        <v>21282792</v>
      </c>
      <c r="BB13939">
        <v>1085422414</v>
      </c>
      <c r="BC13939">
        <v>923</v>
      </c>
      <c r="BD13939">
        <v>646</v>
      </c>
      <c r="BE13939" t="s">
        <v>8593</v>
      </c>
      <c r="BF13939" t="s">
        <v>8598</v>
      </c>
      <c r="BG13939" t="s">
        <v>11788</v>
      </c>
      <c r="BH13939" t="s">
        <v>9553</v>
      </c>
      <c r="BI13939" t="s">
        <v>3275</v>
      </c>
      <c r="BJ13939" t="s">
        <v>2488</v>
      </c>
      <c r="BK13939" t="s">
        <v>11789</v>
      </c>
      <c r="BL13939" t="s">
        <v>8593</v>
      </c>
      <c r="BM13939">
        <v>3138083309</v>
      </c>
      <c r="BN13939" t="s">
        <v>8599</v>
      </c>
      <c r="BO13939" t="s">
        <v>12141</v>
      </c>
      <c r="BP13939" t="s">
        <v>99</v>
      </c>
      <c r="BQ13939">
        <v>132585053</v>
      </c>
      <c r="BR13939">
        <v>115</v>
      </c>
      <c r="BS13939">
        <v>230583</v>
      </c>
      <c r="BT13939">
        <v>0</v>
      </c>
      <c r="BU13939">
        <v>0</v>
      </c>
      <c r="BV13939">
        <v>0</v>
      </c>
      <c r="BW13939">
        <v>0</v>
      </c>
      <c r="BX13939">
        <v>0</v>
      </c>
      <c r="BY13939">
        <v>0</v>
      </c>
      <c r="BZ13939">
        <v>0</v>
      </c>
      <c r="CA13939">
        <v>0</v>
      </c>
      <c r="CB13939">
        <v>0</v>
      </c>
      <c r="CC13939">
        <v>0</v>
      </c>
      <c r="CD13939">
        <v>0</v>
      </c>
      <c r="CE13939">
        <v>0</v>
      </c>
      <c r="CF13939">
        <v>0</v>
      </c>
      <c r="CG13939">
        <v>0</v>
      </c>
      <c r="CH13939">
        <v>0</v>
      </c>
      <c r="CI13939">
        <v>0</v>
      </c>
      <c r="CJ13939">
        <v>0</v>
      </c>
      <c r="CK13939">
        <v>0</v>
      </c>
      <c r="CL13939" s="10">
        <v>1085422414</v>
      </c>
    </row>
    <row r="13940" spans="1:90" hidden="1">
      <c r="A13940" s="9" t="s">
        <v>1566</v>
      </c>
      <c r="B13940" s="9">
        <v>2022</v>
      </c>
      <c r="C13940" s="9">
        <v>2021</v>
      </c>
      <c r="D13940" s="13" t="s">
        <v>39</v>
      </c>
      <c r="E13940" t="s">
        <v>1261</v>
      </c>
      <c r="F13940" t="s">
        <v>96</v>
      </c>
      <c r="G13940">
        <v>25003112022</v>
      </c>
      <c r="H13940" s="14" t="s">
        <v>1431</v>
      </c>
      <c r="I13940" s="14" t="s">
        <v>96</v>
      </c>
      <c r="J13940" s="10">
        <v>2022</v>
      </c>
      <c r="K13940" s="10">
        <v>2022</v>
      </c>
      <c r="L13940" s="11">
        <v>44733</v>
      </c>
      <c r="M13940" s="11">
        <v>44865</v>
      </c>
      <c r="N13940" s="14" t="s">
        <v>8593</v>
      </c>
      <c r="O13940" t="s">
        <v>11788</v>
      </c>
      <c r="P13940" t="s">
        <v>9553</v>
      </c>
      <c r="Q13940" t="s">
        <v>3275</v>
      </c>
      <c r="R13940" t="s">
        <v>2488</v>
      </c>
      <c r="S13940" t="s">
        <v>11789</v>
      </c>
      <c r="T13940" t="s">
        <v>8593</v>
      </c>
      <c r="U13940" t="s">
        <v>8598</v>
      </c>
      <c r="V13940" t="s">
        <v>8599</v>
      </c>
      <c r="Y13940">
        <v>3138083309</v>
      </c>
      <c r="Z13940" s="11">
        <v>44733</v>
      </c>
      <c r="AA13940" s="11">
        <v>44719</v>
      </c>
      <c r="AB13940" s="1">
        <v>44865</v>
      </c>
      <c r="AC13940" s="1">
        <v>44719</v>
      </c>
      <c r="AD13940" s="1">
        <v>44865</v>
      </c>
      <c r="AE13940" s="1">
        <v>44865</v>
      </c>
      <c r="AF13940" t="s">
        <v>935</v>
      </c>
      <c r="AG13940" t="s">
        <v>39</v>
      </c>
      <c r="AH13940" t="s">
        <v>1255</v>
      </c>
      <c r="AI13940" t="s">
        <v>1261</v>
      </c>
      <c r="AJ13940" t="s">
        <v>365</v>
      </c>
      <c r="AK13940" t="s">
        <v>39</v>
      </c>
      <c r="AL13940" t="s">
        <v>2847</v>
      </c>
      <c r="AM13940" t="s">
        <v>8600</v>
      </c>
      <c r="AN13940" t="s">
        <v>1442</v>
      </c>
      <c r="AO13940">
        <v>900340234</v>
      </c>
      <c r="AP13940" t="s">
        <v>1443</v>
      </c>
      <c r="AQ13940" t="s">
        <v>8601</v>
      </c>
      <c r="AR13940">
        <v>6597351</v>
      </c>
      <c r="AU13940" t="s">
        <v>8602</v>
      </c>
      <c r="AV13940" t="s">
        <v>1445</v>
      </c>
      <c r="AW13940" t="s">
        <v>1446</v>
      </c>
      <c r="AX13940">
        <v>25003112022</v>
      </c>
      <c r="AY13940">
        <v>25003112022</v>
      </c>
      <c r="AZ13940">
        <v>1064139622</v>
      </c>
      <c r="BA13940">
        <v>21282792</v>
      </c>
      <c r="BB13940">
        <v>1085422414</v>
      </c>
      <c r="BC13940">
        <v>923</v>
      </c>
      <c r="BD13940">
        <v>646</v>
      </c>
      <c r="BE13940" t="s">
        <v>8593</v>
      </c>
      <c r="BF13940" t="s">
        <v>8598</v>
      </c>
      <c r="BG13940" t="s">
        <v>11788</v>
      </c>
      <c r="BH13940" t="s">
        <v>9553</v>
      </c>
      <c r="BI13940" t="s">
        <v>3275</v>
      </c>
      <c r="BJ13940" t="s">
        <v>2488</v>
      </c>
      <c r="BK13940" t="s">
        <v>11789</v>
      </c>
      <c r="BL13940" t="s">
        <v>8593</v>
      </c>
      <c r="BM13940">
        <v>3138083309</v>
      </c>
      <c r="BN13940" t="s">
        <v>8599</v>
      </c>
      <c r="BO13940" t="s">
        <v>12141</v>
      </c>
      <c r="BP13940" t="s">
        <v>99</v>
      </c>
      <c r="BQ13940">
        <v>97997647</v>
      </c>
      <c r="BR13940">
        <v>85</v>
      </c>
      <c r="BS13940">
        <v>230583</v>
      </c>
      <c r="BT13940">
        <v>0</v>
      </c>
      <c r="BU13940">
        <v>0</v>
      </c>
      <c r="BV13940">
        <v>0</v>
      </c>
      <c r="BW13940">
        <v>0</v>
      </c>
      <c r="BX13940">
        <v>0</v>
      </c>
      <c r="BY13940">
        <v>0</v>
      </c>
      <c r="BZ13940">
        <v>0</v>
      </c>
      <c r="CA13940">
        <v>0</v>
      </c>
      <c r="CB13940">
        <v>0</v>
      </c>
      <c r="CC13940">
        <v>0</v>
      </c>
      <c r="CD13940">
        <v>0</v>
      </c>
      <c r="CE13940">
        <v>0</v>
      </c>
      <c r="CF13940">
        <v>0</v>
      </c>
      <c r="CG13940">
        <v>0</v>
      </c>
      <c r="CH13940">
        <v>0</v>
      </c>
      <c r="CI13940">
        <v>0</v>
      </c>
      <c r="CJ13940">
        <v>0</v>
      </c>
      <c r="CK13940">
        <v>0</v>
      </c>
      <c r="CL13940" s="10">
        <v>1085422414</v>
      </c>
    </row>
    <row r="13941" spans="1:90" hidden="1">
      <c r="A13941" s="9" t="s">
        <v>1566</v>
      </c>
      <c r="B13941" s="9">
        <v>2022</v>
      </c>
      <c r="C13941" s="9">
        <v>2021</v>
      </c>
      <c r="D13941" s="13" t="s">
        <v>55</v>
      </c>
      <c r="E13941" t="s">
        <v>1184</v>
      </c>
      <c r="F13941" t="s">
        <v>96</v>
      </c>
      <c r="G13941">
        <v>76004272022</v>
      </c>
      <c r="H13941" s="14" t="s">
        <v>1431</v>
      </c>
      <c r="I13941" s="14" t="s">
        <v>96</v>
      </c>
      <c r="J13941" s="10">
        <v>2022</v>
      </c>
      <c r="K13941" s="10">
        <v>2022</v>
      </c>
      <c r="L13941" s="11">
        <v>44735</v>
      </c>
      <c r="M13941" s="11">
        <v>44865</v>
      </c>
      <c r="N13941" s="14" t="s">
        <v>11608</v>
      </c>
      <c r="O13941" t="s">
        <v>10563</v>
      </c>
      <c r="P13941" t="s">
        <v>2289</v>
      </c>
      <c r="Q13941" t="s">
        <v>1436</v>
      </c>
      <c r="R13941" t="s">
        <v>2907</v>
      </c>
      <c r="S13941" t="s">
        <v>12939</v>
      </c>
      <c r="T13941" t="s">
        <v>11611</v>
      </c>
      <c r="U13941" t="s">
        <v>11612</v>
      </c>
      <c r="V13941" t="s">
        <v>11613</v>
      </c>
      <c r="Y13941">
        <v>3046228600</v>
      </c>
      <c r="Z13941" s="11">
        <v>44735</v>
      </c>
      <c r="AA13941" s="11">
        <v>44719</v>
      </c>
      <c r="AB13941" s="1">
        <v>44865</v>
      </c>
      <c r="AC13941" s="1">
        <v>44719</v>
      </c>
      <c r="AD13941" s="1">
        <v>44865</v>
      </c>
      <c r="AE13941" s="1">
        <v>44865</v>
      </c>
      <c r="AF13941" t="s">
        <v>579</v>
      </c>
      <c r="AG13941" t="s">
        <v>55</v>
      </c>
      <c r="AH13941" t="s">
        <v>1183</v>
      </c>
      <c r="AI13941" t="s">
        <v>1184</v>
      </c>
      <c r="AJ13941" t="s">
        <v>2562</v>
      </c>
      <c r="AK13941" t="s">
        <v>55</v>
      </c>
      <c r="AL13941" t="s">
        <v>990</v>
      </c>
      <c r="AM13941" t="s">
        <v>11614</v>
      </c>
      <c r="AN13941" t="s">
        <v>1442</v>
      </c>
      <c r="AO13941">
        <v>900284514</v>
      </c>
      <c r="AP13941" t="s">
        <v>1443</v>
      </c>
      <c r="AQ13941" t="s">
        <v>11615</v>
      </c>
      <c r="AR13941">
        <v>2222222</v>
      </c>
      <c r="AU13941" t="s">
        <v>11612</v>
      </c>
      <c r="AV13941" t="s">
        <v>1445</v>
      </c>
      <c r="AW13941" t="s">
        <v>1446</v>
      </c>
      <c r="AX13941">
        <v>76004272022</v>
      </c>
      <c r="AY13941">
        <v>76004272022</v>
      </c>
      <c r="AZ13941">
        <v>264448860</v>
      </c>
      <c r="BA13941">
        <v>5288977</v>
      </c>
      <c r="BB13941">
        <v>269737837</v>
      </c>
      <c r="BC13941">
        <v>145</v>
      </c>
      <c r="BD13941">
        <v>0</v>
      </c>
      <c r="BE13941" t="s">
        <v>11608</v>
      </c>
      <c r="BF13941" t="s">
        <v>11612</v>
      </c>
      <c r="BG13941" t="s">
        <v>10563</v>
      </c>
      <c r="BH13941" t="s">
        <v>2289</v>
      </c>
      <c r="BI13941" t="s">
        <v>1436</v>
      </c>
      <c r="BJ13941" t="s">
        <v>2907</v>
      </c>
      <c r="BK13941" t="s">
        <v>12939</v>
      </c>
      <c r="BL13941" t="s">
        <v>11611</v>
      </c>
      <c r="BM13941">
        <v>3046228600</v>
      </c>
      <c r="BN13941" t="s">
        <v>11613</v>
      </c>
      <c r="BO13941" t="s">
        <v>2915</v>
      </c>
      <c r="BP13941" t="s">
        <v>157</v>
      </c>
      <c r="BQ13941">
        <v>262198860</v>
      </c>
      <c r="BR13941">
        <v>145</v>
      </c>
      <c r="BS13941">
        <v>361654</v>
      </c>
      <c r="BT13941">
        <v>0</v>
      </c>
      <c r="BU13941">
        <v>0</v>
      </c>
      <c r="BV13941">
        <v>0</v>
      </c>
      <c r="BW13941">
        <v>0</v>
      </c>
      <c r="BX13941">
        <v>0</v>
      </c>
      <c r="BY13941">
        <v>0</v>
      </c>
      <c r="BZ13941">
        <v>0</v>
      </c>
      <c r="CA13941">
        <v>0</v>
      </c>
      <c r="CB13941">
        <v>0</v>
      </c>
      <c r="CC13941">
        <v>0</v>
      </c>
      <c r="CD13941">
        <v>0</v>
      </c>
      <c r="CE13941">
        <v>0</v>
      </c>
      <c r="CF13941">
        <v>0</v>
      </c>
      <c r="CG13941">
        <v>0</v>
      </c>
      <c r="CH13941">
        <v>0</v>
      </c>
      <c r="CI13941">
        <v>0</v>
      </c>
      <c r="CJ13941">
        <v>0</v>
      </c>
      <c r="CK13941">
        <v>0</v>
      </c>
      <c r="CL13941" s="10">
        <v>269737837</v>
      </c>
    </row>
    <row r="13942" spans="1:90" hidden="1">
      <c r="A13942" s="9" t="s">
        <v>1566</v>
      </c>
      <c r="B13942" s="9">
        <v>2022</v>
      </c>
      <c r="C13942" s="9">
        <v>2021</v>
      </c>
      <c r="D13942" s="13" t="s">
        <v>55</v>
      </c>
      <c r="E13942" t="s">
        <v>1193</v>
      </c>
      <c r="F13942" t="s">
        <v>96</v>
      </c>
      <c r="G13942">
        <v>76004372022</v>
      </c>
      <c r="H13942" s="14" t="s">
        <v>15223</v>
      </c>
      <c r="I13942" s="14" t="s">
        <v>96</v>
      </c>
      <c r="J13942" s="10">
        <v>2022</v>
      </c>
      <c r="K13942" s="10">
        <v>2022</v>
      </c>
      <c r="L13942" s="11">
        <v>44735</v>
      </c>
      <c r="M13942" s="11">
        <v>44865</v>
      </c>
      <c r="N13942" s="14" t="s">
        <v>7601</v>
      </c>
      <c r="O13942" t="s">
        <v>3444</v>
      </c>
      <c r="P13942" t="s">
        <v>11371</v>
      </c>
      <c r="Q13942" t="s">
        <v>2974</v>
      </c>
      <c r="R13942" t="s">
        <v>11372</v>
      </c>
      <c r="S13942" t="s">
        <v>11373</v>
      </c>
      <c r="T13942" t="s">
        <v>7601</v>
      </c>
      <c r="U13942" t="s">
        <v>7607</v>
      </c>
      <c r="V13942" t="s">
        <v>7608</v>
      </c>
      <c r="X13942">
        <v>3188733837</v>
      </c>
      <c r="Y13942">
        <v>3816838</v>
      </c>
      <c r="Z13942" s="11">
        <v>44735</v>
      </c>
      <c r="AA13942" s="11">
        <v>44719</v>
      </c>
      <c r="AB13942" s="1">
        <v>44865</v>
      </c>
      <c r="AC13942" s="1">
        <v>44719</v>
      </c>
      <c r="AD13942" s="1">
        <v>44865</v>
      </c>
      <c r="AE13942" s="1">
        <v>44865</v>
      </c>
      <c r="AF13942" t="s">
        <v>579</v>
      </c>
      <c r="AG13942" t="s">
        <v>55</v>
      </c>
      <c r="AH13942" t="s">
        <v>1189</v>
      </c>
      <c r="AI13942" t="s">
        <v>1193</v>
      </c>
      <c r="AJ13942" t="s">
        <v>2562</v>
      </c>
      <c r="AK13942" t="s">
        <v>55</v>
      </c>
      <c r="AL13942" t="s">
        <v>581</v>
      </c>
      <c r="AM13942" t="s">
        <v>7609</v>
      </c>
      <c r="AN13942" t="s">
        <v>1442</v>
      </c>
      <c r="AO13942">
        <v>805007483</v>
      </c>
      <c r="AP13942" t="s">
        <v>2735</v>
      </c>
      <c r="AQ13942" t="s">
        <v>7610</v>
      </c>
      <c r="AR13942">
        <v>3816838</v>
      </c>
      <c r="AT13942">
        <v>3188733837</v>
      </c>
      <c r="AU13942" t="s">
        <v>7611</v>
      </c>
      <c r="AV13942" t="s">
        <v>1445</v>
      </c>
      <c r="AW13942" t="s">
        <v>1446</v>
      </c>
      <c r="AX13942">
        <v>76004372022</v>
      </c>
      <c r="AY13942">
        <v>76004372022</v>
      </c>
      <c r="AZ13942">
        <v>604253244</v>
      </c>
      <c r="BA13942">
        <v>12085065</v>
      </c>
      <c r="BB13942">
        <v>616338309</v>
      </c>
      <c r="BC13942">
        <v>333</v>
      </c>
      <c r="BD13942">
        <v>0</v>
      </c>
      <c r="BE13942" t="s">
        <v>7601</v>
      </c>
      <c r="BF13942" t="s">
        <v>7607</v>
      </c>
      <c r="BG13942" t="s">
        <v>3444</v>
      </c>
      <c r="BH13942" t="s">
        <v>11371</v>
      </c>
      <c r="BI13942" t="s">
        <v>2974</v>
      </c>
      <c r="BJ13942" t="s">
        <v>11372</v>
      </c>
      <c r="BK13942" t="s">
        <v>11373</v>
      </c>
      <c r="BL13942" t="s">
        <v>7601</v>
      </c>
      <c r="BM13942">
        <v>3816838</v>
      </c>
      <c r="BN13942" t="s">
        <v>7608</v>
      </c>
      <c r="BO13942" t="s">
        <v>11379</v>
      </c>
      <c r="BP13942" t="s">
        <v>157</v>
      </c>
      <c r="BQ13942">
        <v>280281540</v>
      </c>
      <c r="BR13942">
        <v>155</v>
      </c>
      <c r="BS13942">
        <v>361654</v>
      </c>
      <c r="BT13942">
        <v>0</v>
      </c>
      <c r="BU13942">
        <v>0</v>
      </c>
      <c r="BV13942">
        <v>0</v>
      </c>
      <c r="BW13942">
        <v>0</v>
      </c>
      <c r="BX13942">
        <v>0</v>
      </c>
      <c r="BY13942">
        <v>0</v>
      </c>
      <c r="BZ13942">
        <v>0</v>
      </c>
      <c r="CA13942">
        <v>0</v>
      </c>
      <c r="CB13942">
        <v>0</v>
      </c>
      <c r="CC13942">
        <v>0</v>
      </c>
      <c r="CD13942">
        <v>0</v>
      </c>
      <c r="CE13942">
        <v>0</v>
      </c>
      <c r="CF13942">
        <v>0</v>
      </c>
      <c r="CG13942">
        <v>0</v>
      </c>
      <c r="CH13942">
        <v>0</v>
      </c>
      <c r="CI13942">
        <v>0</v>
      </c>
      <c r="CJ13942">
        <v>0</v>
      </c>
      <c r="CK13942">
        <v>0</v>
      </c>
      <c r="CL13942" s="10">
        <v>616338309</v>
      </c>
    </row>
    <row r="13943" spans="1:90" hidden="1">
      <c r="A13943" s="9" t="s">
        <v>1566</v>
      </c>
      <c r="B13943" s="9">
        <v>2022</v>
      </c>
      <c r="C13943" s="9">
        <v>2021</v>
      </c>
      <c r="D13943" s="13" t="s">
        <v>55</v>
      </c>
      <c r="E13943" t="s">
        <v>1194</v>
      </c>
      <c r="F13943" t="s">
        <v>96</v>
      </c>
      <c r="G13943">
        <v>76004372022</v>
      </c>
      <c r="H13943" s="14" t="s">
        <v>15223</v>
      </c>
      <c r="I13943" s="14" t="s">
        <v>96</v>
      </c>
      <c r="J13943" s="10">
        <v>2022</v>
      </c>
      <c r="K13943" s="10">
        <v>2022</v>
      </c>
      <c r="L13943" s="11">
        <v>44735</v>
      </c>
      <c r="M13943" s="11">
        <v>44865</v>
      </c>
      <c r="N13943" s="14" t="s">
        <v>7601</v>
      </c>
      <c r="O13943" t="s">
        <v>3444</v>
      </c>
      <c r="P13943" t="s">
        <v>11371</v>
      </c>
      <c r="Q13943" t="s">
        <v>2974</v>
      </c>
      <c r="R13943" t="s">
        <v>11372</v>
      </c>
      <c r="S13943" t="s">
        <v>11373</v>
      </c>
      <c r="T13943" t="s">
        <v>7601</v>
      </c>
      <c r="U13943" t="s">
        <v>7607</v>
      </c>
      <c r="V13943" t="s">
        <v>7608</v>
      </c>
      <c r="X13943">
        <v>3188733837</v>
      </c>
      <c r="Y13943">
        <v>3816838</v>
      </c>
      <c r="Z13943" s="11">
        <v>44735</v>
      </c>
      <c r="AA13943" s="11">
        <v>44719</v>
      </c>
      <c r="AB13943" s="1">
        <v>44865</v>
      </c>
      <c r="AC13943" s="1">
        <v>44719</v>
      </c>
      <c r="AD13943" s="1">
        <v>44865</v>
      </c>
      <c r="AE13943" s="1">
        <v>44865</v>
      </c>
      <c r="AF13943" t="s">
        <v>579</v>
      </c>
      <c r="AG13943" t="s">
        <v>55</v>
      </c>
      <c r="AH13943" t="s">
        <v>1189</v>
      </c>
      <c r="AI13943" t="s">
        <v>1194</v>
      </c>
      <c r="AJ13943" t="s">
        <v>2562</v>
      </c>
      <c r="AK13943" t="s">
        <v>55</v>
      </c>
      <c r="AL13943" t="s">
        <v>581</v>
      </c>
      <c r="AM13943" t="s">
        <v>7609</v>
      </c>
      <c r="AN13943" t="s">
        <v>1442</v>
      </c>
      <c r="AO13943">
        <v>805007483</v>
      </c>
      <c r="AP13943" t="s">
        <v>2735</v>
      </c>
      <c r="AQ13943" t="s">
        <v>7610</v>
      </c>
      <c r="AR13943">
        <v>3816838</v>
      </c>
      <c r="AT13943">
        <v>3188733837</v>
      </c>
      <c r="AU13943" t="s">
        <v>7611</v>
      </c>
      <c r="AV13943" t="s">
        <v>1445</v>
      </c>
      <c r="AW13943" t="s">
        <v>1446</v>
      </c>
      <c r="AX13943">
        <v>76004372022</v>
      </c>
      <c r="AY13943">
        <v>76004372022</v>
      </c>
      <c r="AZ13943">
        <v>604253244</v>
      </c>
      <c r="BA13943">
        <v>12085065</v>
      </c>
      <c r="BB13943">
        <v>616338309</v>
      </c>
      <c r="BC13943">
        <v>333</v>
      </c>
      <c r="BD13943">
        <v>0</v>
      </c>
      <c r="BE13943" t="s">
        <v>7601</v>
      </c>
      <c r="BF13943" t="s">
        <v>7607</v>
      </c>
      <c r="BG13943" t="s">
        <v>3444</v>
      </c>
      <c r="BH13943" t="s">
        <v>11371</v>
      </c>
      <c r="BI13943" t="s">
        <v>2974</v>
      </c>
      <c r="BJ13943" t="s">
        <v>11372</v>
      </c>
      <c r="BK13943" t="s">
        <v>11373</v>
      </c>
      <c r="BL13943" t="s">
        <v>7601</v>
      </c>
      <c r="BM13943">
        <v>3816838</v>
      </c>
      <c r="BN13943" t="s">
        <v>7608</v>
      </c>
      <c r="BO13943" t="s">
        <v>11379</v>
      </c>
      <c r="BP13943" t="s">
        <v>157</v>
      </c>
      <c r="BQ13943">
        <v>141044904</v>
      </c>
      <c r="BR13943">
        <v>78</v>
      </c>
      <c r="BS13943">
        <v>361654</v>
      </c>
      <c r="BT13943">
        <v>0</v>
      </c>
      <c r="BU13943">
        <v>0</v>
      </c>
      <c r="BV13943">
        <v>0</v>
      </c>
      <c r="BW13943">
        <v>0</v>
      </c>
      <c r="BX13943">
        <v>0</v>
      </c>
      <c r="BY13943">
        <v>0</v>
      </c>
      <c r="BZ13943">
        <v>0</v>
      </c>
      <c r="CA13943">
        <v>0</v>
      </c>
      <c r="CB13943">
        <v>0</v>
      </c>
      <c r="CC13943">
        <v>0</v>
      </c>
      <c r="CD13943">
        <v>0</v>
      </c>
      <c r="CE13943">
        <v>0</v>
      </c>
      <c r="CF13943">
        <v>0</v>
      </c>
      <c r="CG13943">
        <v>0</v>
      </c>
      <c r="CH13943">
        <v>0</v>
      </c>
      <c r="CI13943">
        <v>0</v>
      </c>
      <c r="CJ13943">
        <v>0</v>
      </c>
      <c r="CK13943">
        <v>0</v>
      </c>
      <c r="CL13943" s="10">
        <v>616338309</v>
      </c>
    </row>
    <row r="13944" spans="1:90" hidden="1">
      <c r="A13944" s="9" t="s">
        <v>1566</v>
      </c>
      <c r="B13944" s="9">
        <v>2022</v>
      </c>
      <c r="C13944" s="9">
        <v>2021</v>
      </c>
      <c r="D13944" s="13" t="s">
        <v>55</v>
      </c>
      <c r="E13944" t="s">
        <v>1192</v>
      </c>
      <c r="F13944" t="s">
        <v>96</v>
      </c>
      <c r="G13944">
        <v>76004372022</v>
      </c>
      <c r="H13944" s="14" t="s">
        <v>15223</v>
      </c>
      <c r="I13944" s="14" t="s">
        <v>96</v>
      </c>
      <c r="J13944" s="10">
        <v>2022</v>
      </c>
      <c r="K13944" s="10">
        <v>2022</v>
      </c>
      <c r="L13944" s="11">
        <v>44735</v>
      </c>
      <c r="M13944" s="11">
        <v>44865</v>
      </c>
      <c r="N13944" s="14" t="s">
        <v>7601</v>
      </c>
      <c r="O13944" t="s">
        <v>3444</v>
      </c>
      <c r="P13944" t="s">
        <v>11371</v>
      </c>
      <c r="Q13944" t="s">
        <v>2974</v>
      </c>
      <c r="R13944" t="s">
        <v>11372</v>
      </c>
      <c r="S13944" t="s">
        <v>11373</v>
      </c>
      <c r="T13944" t="s">
        <v>7601</v>
      </c>
      <c r="U13944" t="s">
        <v>7607</v>
      </c>
      <c r="V13944" t="s">
        <v>7608</v>
      </c>
      <c r="X13944">
        <v>3188733837</v>
      </c>
      <c r="Y13944">
        <v>3816838</v>
      </c>
      <c r="Z13944" s="11">
        <v>44735</v>
      </c>
      <c r="AA13944" s="11">
        <v>44719</v>
      </c>
      <c r="AB13944" s="1">
        <v>44865</v>
      </c>
      <c r="AC13944" s="1">
        <v>44719</v>
      </c>
      <c r="AD13944" s="1">
        <v>44865</v>
      </c>
      <c r="AE13944" s="1">
        <v>44865</v>
      </c>
      <c r="AF13944" t="s">
        <v>579</v>
      </c>
      <c r="AG13944" t="s">
        <v>55</v>
      </c>
      <c r="AH13944" t="s">
        <v>1189</v>
      </c>
      <c r="AI13944" t="s">
        <v>1192</v>
      </c>
      <c r="AJ13944" t="s">
        <v>2562</v>
      </c>
      <c r="AK13944" t="s">
        <v>55</v>
      </c>
      <c r="AL13944" t="s">
        <v>581</v>
      </c>
      <c r="AM13944" t="s">
        <v>7609</v>
      </c>
      <c r="AN13944" t="s">
        <v>1442</v>
      </c>
      <c r="AO13944">
        <v>805007483</v>
      </c>
      <c r="AP13944" t="s">
        <v>2735</v>
      </c>
      <c r="AQ13944" t="s">
        <v>7610</v>
      </c>
      <c r="AR13944">
        <v>3816838</v>
      </c>
      <c r="AT13944">
        <v>3188733837</v>
      </c>
      <c r="AU13944" t="s">
        <v>7611</v>
      </c>
      <c r="AV13944" t="s">
        <v>1445</v>
      </c>
      <c r="AW13944" t="s">
        <v>1446</v>
      </c>
      <c r="AX13944">
        <v>76004372022</v>
      </c>
      <c r="AY13944">
        <v>76004372022</v>
      </c>
      <c r="AZ13944">
        <v>604253244</v>
      </c>
      <c r="BA13944">
        <v>12085065</v>
      </c>
      <c r="BB13944">
        <v>616338309</v>
      </c>
      <c r="BC13944">
        <v>333</v>
      </c>
      <c r="BD13944">
        <v>0</v>
      </c>
      <c r="BE13944" t="s">
        <v>7601</v>
      </c>
      <c r="BF13944" t="s">
        <v>7607</v>
      </c>
      <c r="BG13944" t="s">
        <v>3444</v>
      </c>
      <c r="BH13944" t="s">
        <v>11371</v>
      </c>
      <c r="BI13944" t="s">
        <v>2974</v>
      </c>
      <c r="BJ13944" t="s">
        <v>11372</v>
      </c>
      <c r="BK13944" t="s">
        <v>11373</v>
      </c>
      <c r="BL13944" t="s">
        <v>7601</v>
      </c>
      <c r="BM13944">
        <v>3816838</v>
      </c>
      <c r="BN13944" t="s">
        <v>7608</v>
      </c>
      <c r="BO13944" t="s">
        <v>11379</v>
      </c>
      <c r="BP13944" t="s">
        <v>157</v>
      </c>
      <c r="BQ13944">
        <v>180826800</v>
      </c>
      <c r="BR13944">
        <v>100</v>
      </c>
      <c r="BS13944">
        <v>361654</v>
      </c>
      <c r="BT13944">
        <v>0</v>
      </c>
      <c r="BU13944">
        <v>0</v>
      </c>
      <c r="BV13944">
        <v>0</v>
      </c>
      <c r="BW13944">
        <v>0</v>
      </c>
      <c r="BX13944">
        <v>0</v>
      </c>
      <c r="BY13944">
        <v>0</v>
      </c>
      <c r="BZ13944">
        <v>0</v>
      </c>
      <c r="CA13944">
        <v>0</v>
      </c>
      <c r="CB13944">
        <v>0</v>
      </c>
      <c r="CC13944">
        <v>0</v>
      </c>
      <c r="CD13944">
        <v>0</v>
      </c>
      <c r="CE13944">
        <v>0</v>
      </c>
      <c r="CF13944">
        <v>0</v>
      </c>
      <c r="CG13944">
        <v>0</v>
      </c>
      <c r="CH13944">
        <v>0</v>
      </c>
      <c r="CI13944">
        <v>0</v>
      </c>
      <c r="CJ13944">
        <v>0</v>
      </c>
      <c r="CK13944">
        <v>0</v>
      </c>
      <c r="CL13944" s="10">
        <v>616338309</v>
      </c>
    </row>
    <row r="13945" spans="1:90" hidden="1">
      <c r="A13945" s="9" t="s">
        <v>1566</v>
      </c>
      <c r="B13945" s="9">
        <v>2022</v>
      </c>
      <c r="C13945" s="9">
        <v>2021</v>
      </c>
      <c r="D13945" s="13" t="s">
        <v>55</v>
      </c>
      <c r="E13945" t="s">
        <v>581</v>
      </c>
      <c r="F13945" t="s">
        <v>96</v>
      </c>
      <c r="G13945">
        <v>76003882022</v>
      </c>
      <c r="H13945" s="14" t="s">
        <v>1431</v>
      </c>
      <c r="I13945" s="14" t="s">
        <v>96</v>
      </c>
      <c r="J13945" s="10">
        <v>2022</v>
      </c>
      <c r="K13945" s="10">
        <v>2022</v>
      </c>
      <c r="L13945" s="11">
        <v>44743</v>
      </c>
      <c r="M13945" s="11">
        <v>44865</v>
      </c>
      <c r="N13945" s="14" t="s">
        <v>2843</v>
      </c>
      <c r="O13945" t="s">
        <v>4697</v>
      </c>
      <c r="P13945" t="s">
        <v>1508</v>
      </c>
      <c r="Q13945" t="s">
        <v>3089</v>
      </c>
      <c r="R13945" t="s">
        <v>2991</v>
      </c>
      <c r="S13945" t="s">
        <v>10556</v>
      </c>
      <c r="T13945" t="s">
        <v>2844</v>
      </c>
      <c r="U13945" t="s">
        <v>2845</v>
      </c>
      <c r="V13945" t="s">
        <v>2846</v>
      </c>
      <c r="Y13945">
        <v>3222270649</v>
      </c>
      <c r="Z13945" s="11">
        <v>44743</v>
      </c>
      <c r="AA13945" s="11">
        <v>44719</v>
      </c>
      <c r="AB13945" s="1">
        <v>44865</v>
      </c>
      <c r="AC13945" s="1">
        <v>44719</v>
      </c>
      <c r="AD13945" s="1">
        <v>44865</v>
      </c>
      <c r="AE13945" s="1">
        <v>44865</v>
      </c>
      <c r="AF13945" t="s">
        <v>579</v>
      </c>
      <c r="AG13945" t="s">
        <v>55</v>
      </c>
      <c r="AH13945" t="s">
        <v>583</v>
      </c>
      <c r="AI13945" t="s">
        <v>581</v>
      </c>
      <c r="AJ13945" t="s">
        <v>365</v>
      </c>
      <c r="AK13945" t="s">
        <v>55</v>
      </c>
      <c r="AL13945" t="s">
        <v>2847</v>
      </c>
      <c r="AM13945" t="s">
        <v>2848</v>
      </c>
      <c r="AN13945" t="s">
        <v>1442</v>
      </c>
      <c r="AO13945">
        <v>860031909</v>
      </c>
      <c r="AP13945" t="s">
        <v>1627</v>
      </c>
      <c r="AQ13945" t="s">
        <v>2849</v>
      </c>
      <c r="AR13945">
        <v>3209360</v>
      </c>
      <c r="AU13945" t="s">
        <v>2850</v>
      </c>
      <c r="AV13945" t="s">
        <v>1445</v>
      </c>
      <c r="AW13945" t="s">
        <v>1446</v>
      </c>
      <c r="AX13945">
        <v>76003882022</v>
      </c>
      <c r="AY13945">
        <v>76003882022</v>
      </c>
      <c r="AZ13945">
        <v>290822880</v>
      </c>
      <c r="BA13945">
        <v>5816458</v>
      </c>
      <c r="BB13945">
        <v>296639338</v>
      </c>
      <c r="BC13945">
        <v>160</v>
      </c>
      <c r="BD13945">
        <v>0</v>
      </c>
      <c r="BE13945" t="s">
        <v>2843</v>
      </c>
      <c r="BF13945" t="s">
        <v>2845</v>
      </c>
      <c r="BG13945" t="s">
        <v>4697</v>
      </c>
      <c r="BH13945" t="s">
        <v>1508</v>
      </c>
      <c r="BI13945" t="s">
        <v>3089</v>
      </c>
      <c r="BJ13945" t="s">
        <v>2991</v>
      </c>
      <c r="BK13945" t="s">
        <v>10556</v>
      </c>
      <c r="BL13945" t="s">
        <v>2844</v>
      </c>
      <c r="BM13945">
        <v>3222270649</v>
      </c>
      <c r="BN13945" t="s">
        <v>2846</v>
      </c>
      <c r="BO13945" t="s">
        <v>2915</v>
      </c>
      <c r="BP13945" t="s">
        <v>157</v>
      </c>
      <c r="BQ13945">
        <v>289322879</v>
      </c>
      <c r="BR13945">
        <v>160</v>
      </c>
      <c r="BS13945">
        <v>361654</v>
      </c>
      <c r="BT13945">
        <v>0</v>
      </c>
      <c r="BU13945">
        <v>0</v>
      </c>
      <c r="BV13945">
        <v>0</v>
      </c>
      <c r="BW13945">
        <v>0</v>
      </c>
      <c r="BX13945">
        <v>0</v>
      </c>
      <c r="BY13945">
        <v>0</v>
      </c>
      <c r="BZ13945">
        <v>0</v>
      </c>
      <c r="CA13945">
        <v>0</v>
      </c>
      <c r="CB13945">
        <v>0</v>
      </c>
      <c r="CC13945">
        <v>0</v>
      </c>
      <c r="CD13945">
        <v>0</v>
      </c>
      <c r="CE13945">
        <v>0</v>
      </c>
      <c r="CF13945">
        <v>0</v>
      </c>
      <c r="CG13945">
        <v>0</v>
      </c>
      <c r="CH13945">
        <v>0</v>
      </c>
      <c r="CI13945">
        <v>0</v>
      </c>
      <c r="CJ13945">
        <v>0</v>
      </c>
      <c r="CK13945">
        <v>0</v>
      </c>
      <c r="CL13945" s="10">
        <v>296639338</v>
      </c>
    </row>
    <row r="13946" spans="1:90" hidden="1">
      <c r="A13946" s="9" t="s">
        <v>1566</v>
      </c>
      <c r="B13946" s="9">
        <v>2022</v>
      </c>
      <c r="C13946" s="9">
        <v>2021</v>
      </c>
      <c r="D13946" s="13" t="s">
        <v>55</v>
      </c>
      <c r="E13946" t="s">
        <v>581</v>
      </c>
      <c r="F13946" t="s">
        <v>96</v>
      </c>
      <c r="G13946">
        <v>76003862022</v>
      </c>
      <c r="H13946" s="14" t="s">
        <v>1431</v>
      </c>
      <c r="I13946" s="14" t="s">
        <v>96</v>
      </c>
      <c r="J13946" s="10">
        <v>2022</v>
      </c>
      <c r="K13946" s="10">
        <v>2022</v>
      </c>
      <c r="L13946" s="11">
        <v>44743</v>
      </c>
      <c r="M13946" s="11">
        <v>44865</v>
      </c>
      <c r="N13946" s="14" t="s">
        <v>2843</v>
      </c>
      <c r="O13946" t="s">
        <v>2243</v>
      </c>
      <c r="Q13946" t="s">
        <v>10369</v>
      </c>
      <c r="R13946" t="s">
        <v>10580</v>
      </c>
      <c r="T13946" t="s">
        <v>2844</v>
      </c>
      <c r="U13946" t="s">
        <v>2845</v>
      </c>
      <c r="V13946" t="s">
        <v>2846</v>
      </c>
      <c r="Y13946">
        <v>3222270649</v>
      </c>
      <c r="Z13946" s="11">
        <v>44743</v>
      </c>
      <c r="AA13946" s="11">
        <v>44719</v>
      </c>
      <c r="AB13946" s="1">
        <v>44865</v>
      </c>
      <c r="AC13946" s="1">
        <v>44719</v>
      </c>
      <c r="AD13946" s="1">
        <v>44865</v>
      </c>
      <c r="AE13946" s="1">
        <v>44865</v>
      </c>
      <c r="AF13946" t="s">
        <v>579</v>
      </c>
      <c r="AG13946" t="s">
        <v>55</v>
      </c>
      <c r="AH13946" t="s">
        <v>584</v>
      </c>
      <c r="AI13946" t="s">
        <v>581</v>
      </c>
      <c r="AJ13946" t="s">
        <v>365</v>
      </c>
      <c r="AK13946" t="s">
        <v>55</v>
      </c>
      <c r="AL13946" t="s">
        <v>2847</v>
      </c>
      <c r="AM13946" t="s">
        <v>2848</v>
      </c>
      <c r="AN13946" t="s">
        <v>1442</v>
      </c>
      <c r="AO13946">
        <v>860031909</v>
      </c>
      <c r="AP13946" t="s">
        <v>1627</v>
      </c>
      <c r="AQ13946" t="s">
        <v>2849</v>
      </c>
      <c r="AR13946">
        <v>3209360</v>
      </c>
      <c r="AU13946" t="s">
        <v>2850</v>
      </c>
      <c r="AV13946" t="s">
        <v>1445</v>
      </c>
      <c r="AW13946" t="s">
        <v>1446</v>
      </c>
      <c r="AX13946">
        <v>76003862022</v>
      </c>
      <c r="AY13946">
        <v>76003862022</v>
      </c>
      <c r="AZ13946">
        <v>300472488</v>
      </c>
      <c r="BA13946">
        <v>6009450</v>
      </c>
      <c r="BB13946">
        <v>306481938</v>
      </c>
      <c r="BC13946">
        <v>166</v>
      </c>
      <c r="BD13946">
        <v>0</v>
      </c>
      <c r="BE13946" t="s">
        <v>2843</v>
      </c>
      <c r="BF13946" t="s">
        <v>2845</v>
      </c>
      <c r="BG13946" t="s">
        <v>2243</v>
      </c>
      <c r="BI13946" t="s">
        <v>10369</v>
      </c>
      <c r="BJ13946" t="s">
        <v>10580</v>
      </c>
      <c r="BL13946" t="s">
        <v>2844</v>
      </c>
      <c r="BM13946">
        <v>3222270649</v>
      </c>
      <c r="BN13946" t="s">
        <v>2846</v>
      </c>
      <c r="BO13946" t="s">
        <v>10581</v>
      </c>
      <c r="BP13946" t="s">
        <v>157</v>
      </c>
      <c r="BQ13946">
        <v>300172487</v>
      </c>
      <c r="BR13946">
        <v>166</v>
      </c>
      <c r="BS13946">
        <v>361654</v>
      </c>
      <c r="BT13946">
        <v>0</v>
      </c>
      <c r="BU13946">
        <v>0</v>
      </c>
      <c r="BV13946">
        <v>0</v>
      </c>
      <c r="BW13946">
        <v>0</v>
      </c>
      <c r="BX13946">
        <v>0</v>
      </c>
      <c r="BY13946">
        <v>0</v>
      </c>
      <c r="BZ13946">
        <v>0</v>
      </c>
      <c r="CA13946">
        <v>0</v>
      </c>
      <c r="CB13946">
        <v>0</v>
      </c>
      <c r="CC13946">
        <v>0</v>
      </c>
      <c r="CD13946">
        <v>0</v>
      </c>
      <c r="CE13946">
        <v>0</v>
      </c>
      <c r="CF13946">
        <v>0</v>
      </c>
      <c r="CG13946">
        <v>0</v>
      </c>
      <c r="CH13946">
        <v>0</v>
      </c>
      <c r="CI13946">
        <v>0</v>
      </c>
      <c r="CJ13946">
        <v>0</v>
      </c>
      <c r="CK13946">
        <v>0</v>
      </c>
      <c r="CL13946" s="10">
        <v>306481938</v>
      </c>
    </row>
    <row r="13947" spans="1:90" hidden="1">
      <c r="A13947" s="9" t="s">
        <v>1566</v>
      </c>
      <c r="B13947" s="9">
        <v>2022</v>
      </c>
      <c r="C13947" s="9">
        <v>2021</v>
      </c>
      <c r="D13947" s="13" t="s">
        <v>55</v>
      </c>
      <c r="E13947" t="s">
        <v>581</v>
      </c>
      <c r="F13947" t="s">
        <v>96</v>
      </c>
      <c r="G13947">
        <v>76003872022</v>
      </c>
      <c r="H13947" s="14" t="s">
        <v>1431</v>
      </c>
      <c r="I13947" s="14" t="s">
        <v>96</v>
      </c>
      <c r="J13947" s="10">
        <v>2022</v>
      </c>
      <c r="K13947" s="10">
        <v>2022</v>
      </c>
      <c r="L13947" s="11">
        <v>44743</v>
      </c>
      <c r="M13947" s="11">
        <v>44865</v>
      </c>
      <c r="N13947" s="14" t="s">
        <v>2843</v>
      </c>
      <c r="O13947" t="s">
        <v>2243</v>
      </c>
      <c r="Q13947" t="s">
        <v>10369</v>
      </c>
      <c r="R13947" t="s">
        <v>10580</v>
      </c>
      <c r="T13947" t="s">
        <v>2844</v>
      </c>
      <c r="U13947" t="s">
        <v>2845</v>
      </c>
      <c r="V13947" t="s">
        <v>2846</v>
      </c>
      <c r="Y13947">
        <v>3222270649</v>
      </c>
      <c r="Z13947" s="11">
        <v>44743</v>
      </c>
      <c r="AA13947" s="11">
        <v>44719</v>
      </c>
      <c r="AB13947" s="1">
        <v>44865</v>
      </c>
      <c r="AC13947" s="1">
        <v>44719</v>
      </c>
      <c r="AD13947" s="1">
        <v>44865</v>
      </c>
      <c r="AE13947" s="1">
        <v>44865</v>
      </c>
      <c r="AF13947" t="s">
        <v>579</v>
      </c>
      <c r="AG13947" t="s">
        <v>55</v>
      </c>
      <c r="AH13947" t="s">
        <v>584</v>
      </c>
      <c r="AI13947" t="s">
        <v>581</v>
      </c>
      <c r="AJ13947" t="s">
        <v>365</v>
      </c>
      <c r="AK13947" t="s">
        <v>55</v>
      </c>
      <c r="AL13947" t="s">
        <v>2847</v>
      </c>
      <c r="AM13947" t="s">
        <v>2848</v>
      </c>
      <c r="AN13947" t="s">
        <v>1442</v>
      </c>
      <c r="AO13947">
        <v>860031909</v>
      </c>
      <c r="AP13947" t="s">
        <v>1627</v>
      </c>
      <c r="AQ13947" t="s">
        <v>2849</v>
      </c>
      <c r="AR13947">
        <v>3209360</v>
      </c>
      <c r="AU13947" t="s">
        <v>2850</v>
      </c>
      <c r="AV13947" t="s">
        <v>1445</v>
      </c>
      <c r="AW13947" t="s">
        <v>1446</v>
      </c>
      <c r="AX13947">
        <v>76003872022</v>
      </c>
      <c r="AY13947">
        <v>76003872022</v>
      </c>
      <c r="AZ13947">
        <v>290222880</v>
      </c>
      <c r="BA13947">
        <v>5804458</v>
      </c>
      <c r="BB13947">
        <v>296027338</v>
      </c>
      <c r="BC13947">
        <v>160</v>
      </c>
      <c r="BD13947">
        <v>0</v>
      </c>
      <c r="BE13947" t="s">
        <v>2843</v>
      </c>
      <c r="BF13947" t="s">
        <v>2845</v>
      </c>
      <c r="BG13947" t="s">
        <v>2243</v>
      </c>
      <c r="BI13947" t="s">
        <v>10369</v>
      </c>
      <c r="BJ13947" t="s">
        <v>10580</v>
      </c>
      <c r="BL13947" t="s">
        <v>2844</v>
      </c>
      <c r="BM13947">
        <v>3222270649</v>
      </c>
      <c r="BN13947" t="s">
        <v>2846</v>
      </c>
      <c r="BO13947" t="s">
        <v>10581</v>
      </c>
      <c r="BP13947" t="s">
        <v>157</v>
      </c>
      <c r="BQ13947">
        <v>289322879</v>
      </c>
      <c r="BR13947">
        <v>160</v>
      </c>
      <c r="BS13947">
        <v>361654</v>
      </c>
      <c r="BT13947">
        <v>0</v>
      </c>
      <c r="BU13947">
        <v>0</v>
      </c>
      <c r="BV13947">
        <v>0</v>
      </c>
      <c r="BW13947">
        <v>0</v>
      </c>
      <c r="BX13947">
        <v>0</v>
      </c>
      <c r="BY13947">
        <v>0</v>
      </c>
      <c r="BZ13947">
        <v>0</v>
      </c>
      <c r="CA13947">
        <v>0</v>
      </c>
      <c r="CB13947">
        <v>0</v>
      </c>
      <c r="CC13947">
        <v>0</v>
      </c>
      <c r="CD13947">
        <v>0</v>
      </c>
      <c r="CE13947">
        <v>0</v>
      </c>
      <c r="CF13947">
        <v>0</v>
      </c>
      <c r="CG13947">
        <v>0</v>
      </c>
      <c r="CH13947">
        <v>0</v>
      </c>
      <c r="CI13947">
        <v>0</v>
      </c>
      <c r="CJ13947">
        <v>0</v>
      </c>
      <c r="CK13947">
        <v>0</v>
      </c>
      <c r="CL13947" s="10">
        <v>296027338</v>
      </c>
    </row>
    <row r="13948" spans="1:90" hidden="1">
      <c r="A13948" s="9" t="s">
        <v>1566</v>
      </c>
      <c r="B13948" s="9">
        <v>2022</v>
      </c>
      <c r="C13948" s="9">
        <v>2021</v>
      </c>
      <c r="D13948" s="13" t="s">
        <v>55</v>
      </c>
      <c r="E13948" t="s">
        <v>1120</v>
      </c>
      <c r="F13948" t="s">
        <v>96</v>
      </c>
      <c r="G13948">
        <v>76004092022</v>
      </c>
      <c r="H13948" s="14" t="s">
        <v>1431</v>
      </c>
      <c r="I13948" s="14" t="s">
        <v>96</v>
      </c>
      <c r="J13948" s="10">
        <v>2022</v>
      </c>
      <c r="K13948" s="10">
        <v>2022</v>
      </c>
      <c r="L13948" s="11">
        <v>44739</v>
      </c>
      <c r="M13948" s="11">
        <v>44865</v>
      </c>
      <c r="N13948" s="14" t="s">
        <v>12971</v>
      </c>
      <c r="O13948" t="s">
        <v>2823</v>
      </c>
      <c r="P13948" t="s">
        <v>12952</v>
      </c>
      <c r="Q13948" t="s">
        <v>2423</v>
      </c>
      <c r="R13948" t="s">
        <v>2366</v>
      </c>
      <c r="S13948" t="s">
        <v>12953</v>
      </c>
      <c r="T13948" t="s">
        <v>12972</v>
      </c>
      <c r="U13948" t="s">
        <v>12973</v>
      </c>
      <c r="V13948" t="s">
        <v>12974</v>
      </c>
      <c r="W13948">
        <v>2245134</v>
      </c>
      <c r="X13948">
        <v>3164214323</v>
      </c>
      <c r="Y13948">
        <v>3188848921</v>
      </c>
      <c r="Z13948" s="11">
        <v>44739</v>
      </c>
      <c r="AA13948" s="11">
        <v>44719</v>
      </c>
      <c r="AB13948" s="1">
        <v>44865</v>
      </c>
      <c r="AC13948" s="1">
        <v>44719</v>
      </c>
      <c r="AD13948" s="1">
        <v>44865</v>
      </c>
      <c r="AE13948" s="1">
        <v>44865</v>
      </c>
      <c r="AF13948" t="s">
        <v>579</v>
      </c>
      <c r="AG13948" t="s">
        <v>55</v>
      </c>
      <c r="AH13948" t="s">
        <v>1119</v>
      </c>
      <c r="AI13948" t="s">
        <v>1120</v>
      </c>
      <c r="AJ13948" t="s">
        <v>2562</v>
      </c>
      <c r="AK13948" t="s">
        <v>55</v>
      </c>
      <c r="AL13948" t="s">
        <v>1120</v>
      </c>
      <c r="AM13948" t="s">
        <v>12975</v>
      </c>
      <c r="AN13948" t="s">
        <v>1442</v>
      </c>
      <c r="AO13948">
        <v>891901676</v>
      </c>
      <c r="AP13948" t="s">
        <v>1497</v>
      </c>
      <c r="AQ13948" t="s">
        <v>12976</v>
      </c>
      <c r="AR13948">
        <v>2227660</v>
      </c>
      <c r="AS13948">
        <v>2245134</v>
      </c>
      <c r="AT13948">
        <v>3164214323</v>
      </c>
      <c r="AU13948" t="s">
        <v>12977</v>
      </c>
      <c r="AV13948" t="s">
        <v>1445</v>
      </c>
      <c r="AW13948" t="s">
        <v>1446</v>
      </c>
      <c r="AX13948">
        <v>76004092022</v>
      </c>
      <c r="AY13948">
        <v>76004092022</v>
      </c>
      <c r="AZ13948">
        <v>547588668</v>
      </c>
      <c r="BA13948">
        <v>10951773</v>
      </c>
      <c r="BB13948">
        <v>558540441</v>
      </c>
      <c r="BC13948">
        <v>301</v>
      </c>
      <c r="BD13948">
        <v>0</v>
      </c>
      <c r="BE13948" t="s">
        <v>12971</v>
      </c>
      <c r="BF13948" t="s">
        <v>12973</v>
      </c>
      <c r="BG13948" t="s">
        <v>2823</v>
      </c>
      <c r="BH13948" t="s">
        <v>12952</v>
      </c>
      <c r="BI13948" t="s">
        <v>2423</v>
      </c>
      <c r="BJ13948" t="s">
        <v>2366</v>
      </c>
      <c r="BK13948" t="s">
        <v>12953</v>
      </c>
      <c r="BL13948" t="s">
        <v>12972</v>
      </c>
      <c r="BM13948">
        <v>3188848921</v>
      </c>
      <c r="BN13948" t="s">
        <v>12974</v>
      </c>
      <c r="BO13948" t="s">
        <v>11482</v>
      </c>
      <c r="BP13948" t="s">
        <v>157</v>
      </c>
      <c r="BQ13948">
        <v>544288667</v>
      </c>
      <c r="BR13948">
        <v>301</v>
      </c>
      <c r="BS13948">
        <v>361654</v>
      </c>
      <c r="BT13948">
        <v>0</v>
      </c>
      <c r="BU13948">
        <v>0</v>
      </c>
      <c r="BV13948">
        <v>0</v>
      </c>
      <c r="BW13948">
        <v>0</v>
      </c>
      <c r="BX13948">
        <v>0</v>
      </c>
      <c r="BY13948">
        <v>0</v>
      </c>
      <c r="BZ13948">
        <v>0</v>
      </c>
      <c r="CA13948">
        <v>0</v>
      </c>
      <c r="CB13948">
        <v>0</v>
      </c>
      <c r="CC13948">
        <v>0</v>
      </c>
      <c r="CD13948">
        <v>0</v>
      </c>
      <c r="CE13948">
        <v>0</v>
      </c>
      <c r="CF13948">
        <v>0</v>
      </c>
      <c r="CG13948">
        <v>0</v>
      </c>
      <c r="CH13948">
        <v>0</v>
      </c>
      <c r="CI13948">
        <v>0</v>
      </c>
      <c r="CJ13948">
        <v>0</v>
      </c>
      <c r="CK13948">
        <v>0</v>
      </c>
      <c r="CL13948" s="10">
        <v>558540441</v>
      </c>
    </row>
    <row r="13949" spans="1:90" hidden="1">
      <c r="A13949" s="9" t="s">
        <v>1566</v>
      </c>
      <c r="B13949" s="9">
        <v>2022</v>
      </c>
      <c r="C13949" s="9">
        <v>2021</v>
      </c>
      <c r="D13949" s="13" t="s">
        <v>48</v>
      </c>
      <c r="E13949" t="s">
        <v>351</v>
      </c>
      <c r="F13949" t="s">
        <v>96</v>
      </c>
      <c r="G13949">
        <v>86000822022</v>
      </c>
      <c r="H13949" s="14" t="s">
        <v>1431</v>
      </c>
      <c r="I13949" s="14" t="s">
        <v>96</v>
      </c>
      <c r="J13949" s="10">
        <v>2022</v>
      </c>
      <c r="K13949" s="10">
        <v>2022</v>
      </c>
      <c r="L13949" s="11">
        <v>44735</v>
      </c>
      <c r="M13949" s="11">
        <v>44865</v>
      </c>
      <c r="N13949" s="14" t="s">
        <v>15437</v>
      </c>
      <c r="O13949" t="s">
        <v>15438</v>
      </c>
      <c r="P13949" t="s">
        <v>15439</v>
      </c>
      <c r="Q13949" t="s">
        <v>15440</v>
      </c>
      <c r="R13949" t="s">
        <v>2038</v>
      </c>
      <c r="S13949" t="s">
        <v>15441</v>
      </c>
      <c r="U13949" t="s">
        <v>15442</v>
      </c>
      <c r="Z13949" s="11">
        <v>44735</v>
      </c>
      <c r="AA13949" s="11">
        <v>44727</v>
      </c>
      <c r="AB13949" s="1">
        <v>44865</v>
      </c>
      <c r="AC13949" s="1">
        <v>44727</v>
      </c>
      <c r="AD13949" s="1">
        <v>44865</v>
      </c>
      <c r="AE13949" s="1">
        <v>44865</v>
      </c>
      <c r="AF13949" t="s">
        <v>139</v>
      </c>
      <c r="AG13949" t="s">
        <v>48</v>
      </c>
      <c r="AH13949" t="s">
        <v>140</v>
      </c>
      <c r="AI13949" t="s">
        <v>351</v>
      </c>
      <c r="AJ13949" t="s">
        <v>46</v>
      </c>
      <c r="AK13949" t="s">
        <v>48</v>
      </c>
      <c r="AL13949" t="s">
        <v>265</v>
      </c>
      <c r="AM13949" t="s">
        <v>15443</v>
      </c>
      <c r="AN13949" t="s">
        <v>1442</v>
      </c>
      <c r="AO13949">
        <v>900036299</v>
      </c>
      <c r="AP13949" t="s">
        <v>1497</v>
      </c>
      <c r="AQ13949" t="s">
        <v>15444</v>
      </c>
      <c r="AR13949">
        <v>7212773</v>
      </c>
      <c r="AU13949" t="s">
        <v>15445</v>
      </c>
      <c r="AV13949" t="s">
        <v>1445</v>
      </c>
      <c r="AW13949" t="s">
        <v>1446</v>
      </c>
      <c r="AX13949">
        <v>86000822022</v>
      </c>
      <c r="AY13949">
        <v>86000822022</v>
      </c>
      <c r="AZ13949">
        <v>1103038384</v>
      </c>
      <c r="BA13949">
        <v>0</v>
      </c>
      <c r="BB13949">
        <v>1103038384</v>
      </c>
      <c r="BC13949">
        <v>826</v>
      </c>
      <c r="BD13949">
        <v>763</v>
      </c>
      <c r="BE13949" t="s">
        <v>15437</v>
      </c>
      <c r="BF13949" t="s">
        <v>15442</v>
      </c>
      <c r="BG13949" t="s">
        <v>15438</v>
      </c>
      <c r="BH13949" t="s">
        <v>15439</v>
      </c>
      <c r="BI13949" t="s">
        <v>15440</v>
      </c>
      <c r="BJ13949" t="s">
        <v>2038</v>
      </c>
      <c r="BK13949" t="s">
        <v>15441</v>
      </c>
      <c r="BO13949" t="s">
        <v>2332</v>
      </c>
      <c r="BP13949" t="s">
        <v>93</v>
      </c>
      <c r="BQ13949">
        <v>415901639</v>
      </c>
      <c r="BR13949">
        <v>230</v>
      </c>
      <c r="BS13949">
        <v>352422</v>
      </c>
      <c r="BT13949">
        <v>0</v>
      </c>
      <c r="BU13949">
        <v>0</v>
      </c>
      <c r="BV13949">
        <v>0</v>
      </c>
      <c r="BW13949">
        <v>0</v>
      </c>
      <c r="BX13949">
        <v>0</v>
      </c>
      <c r="BY13949">
        <v>0</v>
      </c>
      <c r="BZ13949">
        <v>0</v>
      </c>
      <c r="CA13949">
        <v>0</v>
      </c>
      <c r="CB13949">
        <v>0</v>
      </c>
      <c r="CC13949">
        <v>0</v>
      </c>
      <c r="CD13949">
        <v>0</v>
      </c>
      <c r="CE13949">
        <v>0</v>
      </c>
      <c r="CF13949">
        <v>0</v>
      </c>
      <c r="CG13949">
        <v>0</v>
      </c>
      <c r="CH13949">
        <v>0</v>
      </c>
      <c r="CI13949">
        <v>0</v>
      </c>
      <c r="CJ13949">
        <v>0</v>
      </c>
      <c r="CK13949">
        <v>0</v>
      </c>
      <c r="CL13949" s="10">
        <v>1103038384</v>
      </c>
    </row>
    <row r="13950" spans="1:90" hidden="1">
      <c r="A13950" s="9" t="s">
        <v>1566</v>
      </c>
      <c r="B13950" s="9">
        <v>2022</v>
      </c>
      <c r="C13950" s="9">
        <v>2021</v>
      </c>
      <c r="D13950" s="13" t="s">
        <v>48</v>
      </c>
      <c r="E13950" t="s">
        <v>351</v>
      </c>
      <c r="F13950" t="s">
        <v>96</v>
      </c>
      <c r="G13950">
        <v>86000822022</v>
      </c>
      <c r="H13950" s="14" t="s">
        <v>1431</v>
      </c>
      <c r="I13950" s="14" t="s">
        <v>96</v>
      </c>
      <c r="J13950" s="10">
        <v>2022</v>
      </c>
      <c r="K13950" s="10">
        <v>2022</v>
      </c>
      <c r="L13950" s="11">
        <v>44735</v>
      </c>
      <c r="M13950" s="11">
        <v>44865</v>
      </c>
      <c r="N13950" s="14" t="s">
        <v>15437</v>
      </c>
      <c r="O13950" t="s">
        <v>15438</v>
      </c>
      <c r="P13950" t="s">
        <v>15439</v>
      </c>
      <c r="Q13950" t="s">
        <v>15440</v>
      </c>
      <c r="R13950" t="s">
        <v>2038</v>
      </c>
      <c r="S13950" t="s">
        <v>15441</v>
      </c>
      <c r="U13950" t="s">
        <v>15442</v>
      </c>
      <c r="Z13950" s="11">
        <v>44735</v>
      </c>
      <c r="AA13950" s="11">
        <v>44727</v>
      </c>
      <c r="AB13950" s="1">
        <v>44865</v>
      </c>
      <c r="AC13950" s="1">
        <v>44727</v>
      </c>
      <c r="AD13950" s="1">
        <v>44865</v>
      </c>
      <c r="AE13950" s="1">
        <v>44865</v>
      </c>
      <c r="AF13950" t="s">
        <v>139</v>
      </c>
      <c r="AG13950" t="s">
        <v>48</v>
      </c>
      <c r="AH13950" t="s">
        <v>140</v>
      </c>
      <c r="AI13950" t="s">
        <v>351</v>
      </c>
      <c r="AJ13950" t="s">
        <v>46</v>
      </c>
      <c r="AK13950" t="s">
        <v>48</v>
      </c>
      <c r="AL13950" t="s">
        <v>265</v>
      </c>
      <c r="AM13950" t="s">
        <v>15443</v>
      </c>
      <c r="AN13950" t="s">
        <v>1442</v>
      </c>
      <c r="AO13950">
        <v>900036299</v>
      </c>
      <c r="AP13950" t="s">
        <v>1497</v>
      </c>
      <c r="AQ13950" t="s">
        <v>15444</v>
      </c>
      <c r="AR13950">
        <v>7212773</v>
      </c>
      <c r="AU13950" t="s">
        <v>15445</v>
      </c>
      <c r="AV13950" t="s">
        <v>1445</v>
      </c>
      <c r="AW13950" t="s">
        <v>1446</v>
      </c>
      <c r="AX13950">
        <v>86000822022</v>
      </c>
      <c r="AY13950">
        <v>86000822022</v>
      </c>
      <c r="AZ13950">
        <v>1103038384</v>
      </c>
      <c r="BA13950">
        <v>0</v>
      </c>
      <c r="BB13950">
        <v>1103038384</v>
      </c>
      <c r="BC13950">
        <v>826</v>
      </c>
      <c r="BD13950">
        <v>763</v>
      </c>
      <c r="BE13950" t="s">
        <v>15437</v>
      </c>
      <c r="BF13950" t="s">
        <v>15442</v>
      </c>
      <c r="BG13950" t="s">
        <v>15438</v>
      </c>
      <c r="BH13950" t="s">
        <v>15439</v>
      </c>
      <c r="BI13950" t="s">
        <v>15440</v>
      </c>
      <c r="BJ13950" t="s">
        <v>2038</v>
      </c>
      <c r="BK13950" t="s">
        <v>15441</v>
      </c>
      <c r="BO13950" t="s">
        <v>2332</v>
      </c>
      <c r="BP13950" t="s">
        <v>93</v>
      </c>
      <c r="BQ13950">
        <v>415901639</v>
      </c>
      <c r="BR13950">
        <v>230</v>
      </c>
      <c r="BS13950">
        <v>352422</v>
      </c>
      <c r="BT13950">
        <v>0</v>
      </c>
      <c r="BU13950">
        <v>0</v>
      </c>
      <c r="BV13950">
        <v>0</v>
      </c>
      <c r="BW13950">
        <v>0</v>
      </c>
      <c r="BX13950">
        <v>0</v>
      </c>
      <c r="BY13950">
        <v>0</v>
      </c>
      <c r="BZ13950">
        <v>0</v>
      </c>
      <c r="CA13950">
        <v>0</v>
      </c>
      <c r="CB13950">
        <v>0</v>
      </c>
      <c r="CC13950">
        <v>0</v>
      </c>
      <c r="CD13950">
        <v>0</v>
      </c>
      <c r="CE13950">
        <v>0</v>
      </c>
      <c r="CF13950">
        <v>0</v>
      </c>
      <c r="CG13950">
        <v>0</v>
      </c>
      <c r="CH13950">
        <v>0</v>
      </c>
      <c r="CI13950">
        <v>0</v>
      </c>
      <c r="CJ13950">
        <v>0</v>
      </c>
      <c r="CK13950">
        <v>0</v>
      </c>
      <c r="CL13950" s="10">
        <v>1103038384</v>
      </c>
    </row>
    <row r="13951" spans="1:90" hidden="1">
      <c r="A13951" s="9" t="s">
        <v>1566</v>
      </c>
      <c r="B13951" s="9">
        <v>2022</v>
      </c>
      <c r="C13951" s="9">
        <v>2021</v>
      </c>
      <c r="D13951" s="13" t="s">
        <v>48</v>
      </c>
      <c r="E13951" t="s">
        <v>351</v>
      </c>
      <c r="F13951" t="s">
        <v>96</v>
      </c>
      <c r="G13951">
        <v>86000822022</v>
      </c>
      <c r="H13951" s="14" t="s">
        <v>1431</v>
      </c>
      <c r="I13951" s="14" t="s">
        <v>96</v>
      </c>
      <c r="J13951" s="10">
        <v>2022</v>
      </c>
      <c r="K13951" s="10">
        <v>2022</v>
      </c>
      <c r="L13951" s="11">
        <v>44735</v>
      </c>
      <c r="M13951" s="11">
        <v>44865</v>
      </c>
      <c r="N13951" s="14" t="s">
        <v>15437</v>
      </c>
      <c r="O13951" t="s">
        <v>15438</v>
      </c>
      <c r="P13951" t="s">
        <v>15439</v>
      </c>
      <c r="Q13951" t="s">
        <v>15440</v>
      </c>
      <c r="R13951" t="s">
        <v>2038</v>
      </c>
      <c r="S13951" t="s">
        <v>15441</v>
      </c>
      <c r="U13951" t="s">
        <v>15442</v>
      </c>
      <c r="Z13951" s="11">
        <v>44735</v>
      </c>
      <c r="AA13951" s="11">
        <v>44727</v>
      </c>
      <c r="AB13951" s="1">
        <v>44865</v>
      </c>
      <c r="AC13951" s="1">
        <v>44727</v>
      </c>
      <c r="AD13951" s="1">
        <v>44865</v>
      </c>
      <c r="AE13951" s="1">
        <v>44865</v>
      </c>
      <c r="AF13951" t="s">
        <v>139</v>
      </c>
      <c r="AG13951" t="s">
        <v>48</v>
      </c>
      <c r="AH13951" t="s">
        <v>140</v>
      </c>
      <c r="AI13951" t="s">
        <v>351</v>
      </c>
      <c r="AJ13951" t="s">
        <v>46</v>
      </c>
      <c r="AK13951" t="s">
        <v>48</v>
      </c>
      <c r="AL13951" t="s">
        <v>265</v>
      </c>
      <c r="AM13951" t="s">
        <v>15443</v>
      </c>
      <c r="AN13951" t="s">
        <v>1442</v>
      </c>
      <c r="AO13951">
        <v>900036299</v>
      </c>
      <c r="AP13951" t="s">
        <v>1497</v>
      </c>
      <c r="AQ13951" t="s">
        <v>15444</v>
      </c>
      <c r="AR13951">
        <v>7212773</v>
      </c>
      <c r="AU13951" t="s">
        <v>15445</v>
      </c>
      <c r="AV13951" t="s">
        <v>1445</v>
      </c>
      <c r="AW13951" t="s">
        <v>1446</v>
      </c>
      <c r="AX13951">
        <v>86000822022</v>
      </c>
      <c r="AY13951">
        <v>86000822022</v>
      </c>
      <c r="AZ13951">
        <v>1103038384</v>
      </c>
      <c r="BA13951">
        <v>0</v>
      </c>
      <c r="BB13951">
        <v>1103038384</v>
      </c>
      <c r="BC13951">
        <v>826</v>
      </c>
      <c r="BD13951">
        <v>763</v>
      </c>
      <c r="BE13951" t="s">
        <v>15437</v>
      </c>
      <c r="BF13951" t="s">
        <v>15442</v>
      </c>
      <c r="BG13951" t="s">
        <v>15438</v>
      </c>
      <c r="BH13951" t="s">
        <v>15439</v>
      </c>
      <c r="BI13951" t="s">
        <v>15440</v>
      </c>
      <c r="BJ13951" t="s">
        <v>2038</v>
      </c>
      <c r="BK13951" t="s">
        <v>15441</v>
      </c>
      <c r="BO13951" t="s">
        <v>2332</v>
      </c>
      <c r="BP13951" t="s">
        <v>99</v>
      </c>
      <c r="BQ13951">
        <v>687136744</v>
      </c>
      <c r="BR13951">
        <v>596</v>
      </c>
      <c r="BS13951">
        <v>224566</v>
      </c>
      <c r="BT13951">
        <v>0</v>
      </c>
      <c r="BU13951">
        <v>0</v>
      </c>
      <c r="BV13951">
        <v>0</v>
      </c>
      <c r="BW13951">
        <v>0</v>
      </c>
      <c r="BX13951">
        <v>0</v>
      </c>
      <c r="BY13951">
        <v>0</v>
      </c>
      <c r="BZ13951">
        <v>0</v>
      </c>
      <c r="CA13951">
        <v>0</v>
      </c>
      <c r="CB13951">
        <v>0</v>
      </c>
      <c r="CC13951">
        <v>0</v>
      </c>
      <c r="CD13951">
        <v>0</v>
      </c>
      <c r="CE13951">
        <v>0</v>
      </c>
      <c r="CF13951">
        <v>0</v>
      </c>
      <c r="CG13951">
        <v>0</v>
      </c>
      <c r="CH13951">
        <v>0</v>
      </c>
      <c r="CI13951">
        <v>0</v>
      </c>
      <c r="CJ13951">
        <v>0</v>
      </c>
      <c r="CK13951">
        <v>0</v>
      </c>
      <c r="CL13951" s="10">
        <v>1103038384</v>
      </c>
    </row>
    <row r="13952" spans="1:90" hidden="1">
      <c r="A13952" s="9" t="s">
        <v>1566</v>
      </c>
      <c r="B13952" s="9">
        <v>2022</v>
      </c>
      <c r="C13952" s="9">
        <v>2021</v>
      </c>
      <c r="D13952" s="13" t="s">
        <v>48</v>
      </c>
      <c r="E13952" t="s">
        <v>351</v>
      </c>
      <c r="F13952" t="s">
        <v>96</v>
      </c>
      <c r="G13952">
        <v>86000822022</v>
      </c>
      <c r="H13952" s="14" t="s">
        <v>1431</v>
      </c>
      <c r="I13952" s="14" t="s">
        <v>96</v>
      </c>
      <c r="J13952" s="10">
        <v>2022</v>
      </c>
      <c r="K13952" s="10">
        <v>2022</v>
      </c>
      <c r="L13952" s="11">
        <v>44735</v>
      </c>
      <c r="M13952" s="11">
        <v>44865</v>
      </c>
      <c r="N13952" s="14" t="s">
        <v>15437</v>
      </c>
      <c r="O13952" t="s">
        <v>15438</v>
      </c>
      <c r="P13952" t="s">
        <v>15439</v>
      </c>
      <c r="Q13952" t="s">
        <v>15440</v>
      </c>
      <c r="R13952" t="s">
        <v>2038</v>
      </c>
      <c r="S13952" t="s">
        <v>15441</v>
      </c>
      <c r="U13952" t="s">
        <v>15442</v>
      </c>
      <c r="Z13952" s="11">
        <v>44735</v>
      </c>
      <c r="AA13952" s="11">
        <v>44727</v>
      </c>
      <c r="AB13952" s="1">
        <v>44865</v>
      </c>
      <c r="AC13952" s="1">
        <v>44727</v>
      </c>
      <c r="AD13952" s="1">
        <v>44865</v>
      </c>
      <c r="AE13952" s="1">
        <v>44865</v>
      </c>
      <c r="AF13952" t="s">
        <v>139</v>
      </c>
      <c r="AG13952" t="s">
        <v>48</v>
      </c>
      <c r="AH13952" t="s">
        <v>140</v>
      </c>
      <c r="AI13952" t="s">
        <v>351</v>
      </c>
      <c r="AJ13952" t="s">
        <v>46</v>
      </c>
      <c r="AK13952" t="s">
        <v>48</v>
      </c>
      <c r="AL13952" t="s">
        <v>265</v>
      </c>
      <c r="AM13952" t="s">
        <v>15443</v>
      </c>
      <c r="AN13952" t="s">
        <v>1442</v>
      </c>
      <c r="AO13952">
        <v>900036299</v>
      </c>
      <c r="AP13952" t="s">
        <v>1497</v>
      </c>
      <c r="AQ13952" t="s">
        <v>15444</v>
      </c>
      <c r="AR13952">
        <v>7212773</v>
      </c>
      <c r="AU13952" t="s">
        <v>15445</v>
      </c>
      <c r="AV13952" t="s">
        <v>1445</v>
      </c>
      <c r="AW13952" t="s">
        <v>1446</v>
      </c>
      <c r="AX13952">
        <v>86000822022</v>
      </c>
      <c r="AY13952">
        <v>86000822022</v>
      </c>
      <c r="AZ13952">
        <v>1103038384</v>
      </c>
      <c r="BA13952">
        <v>0</v>
      </c>
      <c r="BB13952">
        <v>1103038384</v>
      </c>
      <c r="BC13952">
        <v>826</v>
      </c>
      <c r="BD13952">
        <v>763</v>
      </c>
      <c r="BE13952" t="s">
        <v>15437</v>
      </c>
      <c r="BF13952" t="s">
        <v>15442</v>
      </c>
      <c r="BG13952" t="s">
        <v>15438</v>
      </c>
      <c r="BH13952" t="s">
        <v>15439</v>
      </c>
      <c r="BI13952" t="s">
        <v>15440</v>
      </c>
      <c r="BJ13952" t="s">
        <v>2038</v>
      </c>
      <c r="BK13952" t="s">
        <v>15441</v>
      </c>
      <c r="BO13952" t="s">
        <v>2332</v>
      </c>
      <c r="BP13952" t="s">
        <v>99</v>
      </c>
      <c r="BQ13952">
        <v>687136744</v>
      </c>
      <c r="BR13952">
        <v>596</v>
      </c>
      <c r="BS13952">
        <v>224566</v>
      </c>
      <c r="BT13952">
        <v>0</v>
      </c>
      <c r="BU13952">
        <v>0</v>
      </c>
      <c r="BV13952">
        <v>0</v>
      </c>
      <c r="BW13952">
        <v>0</v>
      </c>
      <c r="BX13952">
        <v>0</v>
      </c>
      <c r="BY13952">
        <v>0</v>
      </c>
      <c r="BZ13952">
        <v>0</v>
      </c>
      <c r="CA13952">
        <v>0</v>
      </c>
      <c r="CB13952">
        <v>0</v>
      </c>
      <c r="CC13952">
        <v>0</v>
      </c>
      <c r="CD13952">
        <v>0</v>
      </c>
      <c r="CE13952">
        <v>0</v>
      </c>
      <c r="CF13952">
        <v>0</v>
      </c>
      <c r="CG13952">
        <v>0</v>
      </c>
      <c r="CH13952">
        <v>0</v>
      </c>
      <c r="CI13952">
        <v>0</v>
      </c>
      <c r="CJ13952">
        <v>0</v>
      </c>
      <c r="CK13952">
        <v>0</v>
      </c>
      <c r="CL13952" s="10">
        <v>1103038384</v>
      </c>
    </row>
    <row r="13953" spans="1:90" hidden="1">
      <c r="A13953" s="9" t="s">
        <v>1566</v>
      </c>
      <c r="B13953" s="9">
        <v>2022</v>
      </c>
      <c r="C13953" s="9">
        <v>2021</v>
      </c>
      <c r="D13953" s="13" t="s">
        <v>46</v>
      </c>
      <c r="E13953" t="s">
        <v>487</v>
      </c>
      <c r="F13953" t="s">
        <v>96</v>
      </c>
      <c r="G13953">
        <v>52002182022</v>
      </c>
      <c r="H13953" s="14" t="s">
        <v>1431</v>
      </c>
      <c r="I13953" s="14" t="s">
        <v>96</v>
      </c>
      <c r="J13953" s="10">
        <v>2022</v>
      </c>
      <c r="K13953" s="10">
        <v>2022</v>
      </c>
      <c r="L13953" s="11">
        <v>44726</v>
      </c>
      <c r="M13953" s="11">
        <v>44865</v>
      </c>
      <c r="N13953" s="14" t="s">
        <v>15368</v>
      </c>
      <c r="O13953" t="s">
        <v>15136</v>
      </c>
      <c r="P13953" t="s">
        <v>1508</v>
      </c>
      <c r="Q13953" t="s">
        <v>15137</v>
      </c>
      <c r="R13953" t="s">
        <v>15138</v>
      </c>
      <c r="S13953" t="s">
        <v>15139</v>
      </c>
      <c r="U13953" t="s">
        <v>15369</v>
      </c>
      <c r="Z13953" s="11">
        <v>44726</v>
      </c>
      <c r="AA13953" s="11">
        <v>44722</v>
      </c>
      <c r="AB13953" s="1">
        <v>44865</v>
      </c>
      <c r="AC13953" s="1">
        <v>44722</v>
      </c>
      <c r="AD13953" s="1">
        <v>44865</v>
      </c>
      <c r="AE13953" s="1">
        <v>44865</v>
      </c>
      <c r="AF13953" t="s">
        <v>377</v>
      </c>
      <c r="AG13953" t="s">
        <v>46</v>
      </c>
      <c r="AH13953" t="s">
        <v>483</v>
      </c>
      <c r="AI13953" t="s">
        <v>487</v>
      </c>
      <c r="AJ13953" t="s">
        <v>46</v>
      </c>
      <c r="AK13953" t="s">
        <v>46</v>
      </c>
      <c r="AL13953" t="s">
        <v>2227</v>
      </c>
      <c r="AM13953" t="s">
        <v>15370</v>
      </c>
      <c r="AN13953" t="s">
        <v>1442</v>
      </c>
      <c r="AO13953">
        <v>901413387</v>
      </c>
      <c r="AP13953" t="s">
        <v>1497</v>
      </c>
      <c r="AQ13953" t="s">
        <v>15371</v>
      </c>
      <c r="AR13953">
        <v>3218451</v>
      </c>
      <c r="AU13953" t="s">
        <v>15372</v>
      </c>
      <c r="AV13953" t="s">
        <v>1445</v>
      </c>
      <c r="AW13953" t="s">
        <v>1446</v>
      </c>
      <c r="AX13953">
        <v>52002182022</v>
      </c>
      <c r="AY13953">
        <v>52002182022</v>
      </c>
      <c r="AZ13953">
        <v>675333182</v>
      </c>
      <c r="BA13953">
        <v>40519991</v>
      </c>
      <c r="BB13953">
        <v>715853173</v>
      </c>
      <c r="BC13953">
        <v>626</v>
      </c>
      <c r="BD13953">
        <v>565</v>
      </c>
      <c r="BE13953" t="s">
        <v>15368</v>
      </c>
      <c r="BF13953" t="s">
        <v>15369</v>
      </c>
      <c r="BG13953" t="s">
        <v>15136</v>
      </c>
      <c r="BH13953" t="s">
        <v>1508</v>
      </c>
      <c r="BI13953" t="s">
        <v>15137</v>
      </c>
      <c r="BJ13953" t="s">
        <v>15138</v>
      </c>
      <c r="BK13953" t="s">
        <v>15139</v>
      </c>
      <c r="BO13953" t="s">
        <v>15140</v>
      </c>
      <c r="BP13953" t="s">
        <v>99</v>
      </c>
      <c r="BQ13953">
        <v>675333181</v>
      </c>
      <c r="BR13953">
        <v>626</v>
      </c>
      <c r="BS13953">
        <v>224566</v>
      </c>
      <c r="BT13953">
        <v>0</v>
      </c>
      <c r="BU13953">
        <v>0</v>
      </c>
      <c r="BV13953">
        <v>0</v>
      </c>
      <c r="BW13953">
        <v>0</v>
      </c>
      <c r="BX13953">
        <v>0</v>
      </c>
      <c r="BY13953">
        <v>0</v>
      </c>
      <c r="BZ13953">
        <v>0</v>
      </c>
      <c r="CA13953">
        <v>0</v>
      </c>
      <c r="CB13953">
        <v>0</v>
      </c>
      <c r="CC13953">
        <v>0</v>
      </c>
      <c r="CD13953">
        <v>0</v>
      </c>
      <c r="CE13953">
        <v>0</v>
      </c>
      <c r="CF13953">
        <v>0</v>
      </c>
      <c r="CG13953">
        <v>0</v>
      </c>
      <c r="CH13953">
        <v>0</v>
      </c>
      <c r="CI13953">
        <v>0</v>
      </c>
      <c r="CJ13953">
        <v>0</v>
      </c>
      <c r="CK13953">
        <v>0</v>
      </c>
      <c r="CL13953" s="10">
        <v>715853173</v>
      </c>
    </row>
    <row r="13954" spans="1:90" hidden="1">
      <c r="A13954" s="9" t="s">
        <v>1566</v>
      </c>
      <c r="B13954" s="9">
        <v>2022</v>
      </c>
      <c r="C13954" s="9">
        <v>2021</v>
      </c>
      <c r="D13954" s="13" t="s">
        <v>48</v>
      </c>
      <c r="E13954" t="s">
        <v>532</v>
      </c>
      <c r="F13954" t="s">
        <v>96</v>
      </c>
      <c r="G13954">
        <v>86000842022</v>
      </c>
      <c r="H13954" s="14" t="s">
        <v>1431</v>
      </c>
      <c r="I13954" s="14" t="s">
        <v>96</v>
      </c>
      <c r="J13954" s="10">
        <v>2022</v>
      </c>
      <c r="K13954" s="10">
        <v>2022</v>
      </c>
      <c r="L13954" s="11">
        <v>44735</v>
      </c>
      <c r="M13954" s="11">
        <v>44865</v>
      </c>
      <c r="N13954" s="14" t="s">
        <v>2068</v>
      </c>
      <c r="O13954" t="s">
        <v>1711</v>
      </c>
      <c r="P13954" t="s">
        <v>2289</v>
      </c>
      <c r="Q13954" t="s">
        <v>3363</v>
      </c>
      <c r="R13954" t="s">
        <v>1722</v>
      </c>
      <c r="S13954" t="s">
        <v>15260</v>
      </c>
      <c r="T13954" t="s">
        <v>2068</v>
      </c>
      <c r="U13954" t="s">
        <v>2069</v>
      </c>
      <c r="V13954" t="s">
        <v>2069</v>
      </c>
      <c r="W13954">
        <v>4345344</v>
      </c>
      <c r="Y13954">
        <v>4345344</v>
      </c>
      <c r="Z13954" s="11">
        <v>44735</v>
      </c>
      <c r="AA13954" s="11">
        <v>44728</v>
      </c>
      <c r="AB13954" s="1">
        <v>44865</v>
      </c>
      <c r="AC13954" s="1">
        <v>44728</v>
      </c>
      <c r="AD13954" s="1">
        <v>44865</v>
      </c>
      <c r="AE13954" s="1">
        <v>44865</v>
      </c>
      <c r="AF13954" t="s">
        <v>139</v>
      </c>
      <c r="AG13954" t="s">
        <v>48</v>
      </c>
      <c r="AH13954" t="s">
        <v>527</v>
      </c>
      <c r="AI13954" t="s">
        <v>532</v>
      </c>
      <c r="AJ13954" t="s">
        <v>33</v>
      </c>
      <c r="AK13954" t="s">
        <v>48</v>
      </c>
      <c r="AL13954" t="s">
        <v>354</v>
      </c>
      <c r="AM13954" t="s">
        <v>2070</v>
      </c>
      <c r="AN13954" t="s">
        <v>1442</v>
      </c>
      <c r="AO13954">
        <v>900114253</v>
      </c>
      <c r="AP13954" t="s">
        <v>1443</v>
      </c>
      <c r="AQ13954" t="s">
        <v>2071</v>
      </c>
      <c r="AR13954">
        <v>4345344</v>
      </c>
      <c r="AS13954">
        <v>4345344</v>
      </c>
      <c r="AU13954" t="s">
        <v>2072</v>
      </c>
      <c r="AV13954" t="s">
        <v>1445</v>
      </c>
      <c r="AW13954" t="s">
        <v>1446</v>
      </c>
      <c r="AX13954">
        <v>86000842022</v>
      </c>
      <c r="AY13954">
        <v>86000842022</v>
      </c>
      <c r="AZ13954">
        <v>1288065104</v>
      </c>
      <c r="BA13954">
        <v>0</v>
      </c>
      <c r="BB13954">
        <v>1288065104</v>
      </c>
      <c r="BC13954">
        <v>898</v>
      </c>
      <c r="BD13954">
        <v>865</v>
      </c>
      <c r="BE13954" t="s">
        <v>2068</v>
      </c>
      <c r="BF13954" t="s">
        <v>2069</v>
      </c>
      <c r="BG13954" t="s">
        <v>1711</v>
      </c>
      <c r="BH13954" t="s">
        <v>2289</v>
      </c>
      <c r="BI13954" t="s">
        <v>3363</v>
      </c>
      <c r="BJ13954" t="s">
        <v>1722</v>
      </c>
      <c r="BK13954" t="s">
        <v>15260</v>
      </c>
      <c r="BL13954" t="s">
        <v>2068</v>
      </c>
      <c r="BM13954">
        <v>4345344</v>
      </c>
      <c r="BN13954" t="s">
        <v>2069</v>
      </c>
      <c r="BO13954" t="s">
        <v>1579</v>
      </c>
      <c r="BP13954" t="s">
        <v>93</v>
      </c>
      <c r="BQ13954">
        <v>357602856</v>
      </c>
      <c r="BR13954">
        <v>186</v>
      </c>
      <c r="BS13954">
        <v>376039</v>
      </c>
      <c r="BT13954">
        <v>0</v>
      </c>
      <c r="BU13954">
        <v>0</v>
      </c>
      <c r="BV13954">
        <v>0</v>
      </c>
      <c r="BW13954">
        <v>0</v>
      </c>
      <c r="BX13954">
        <v>0</v>
      </c>
      <c r="BY13954">
        <v>0</v>
      </c>
      <c r="BZ13954">
        <v>0</v>
      </c>
      <c r="CA13954">
        <v>0</v>
      </c>
      <c r="CB13954">
        <v>0</v>
      </c>
      <c r="CC13954">
        <v>0</v>
      </c>
      <c r="CD13954">
        <v>0</v>
      </c>
      <c r="CE13954">
        <v>0</v>
      </c>
      <c r="CF13954">
        <v>0</v>
      </c>
      <c r="CG13954">
        <v>0</v>
      </c>
      <c r="CH13954">
        <v>0</v>
      </c>
      <c r="CI13954">
        <v>0</v>
      </c>
      <c r="CJ13954">
        <v>0</v>
      </c>
      <c r="CK13954">
        <v>0</v>
      </c>
      <c r="CL13954" s="10">
        <v>1288065104</v>
      </c>
    </row>
    <row r="13955" spans="1:90" hidden="1">
      <c r="A13955" s="9" t="s">
        <v>1566</v>
      </c>
      <c r="B13955" s="9">
        <v>2022</v>
      </c>
      <c r="C13955" s="9">
        <v>2021</v>
      </c>
      <c r="D13955" s="13" t="s">
        <v>48</v>
      </c>
      <c r="E13955" t="s">
        <v>532</v>
      </c>
      <c r="F13955" t="s">
        <v>96</v>
      </c>
      <c r="G13955">
        <v>86000842022</v>
      </c>
      <c r="H13955" s="14" t="s">
        <v>1431</v>
      </c>
      <c r="I13955" s="14" t="s">
        <v>96</v>
      </c>
      <c r="J13955" s="10">
        <v>2022</v>
      </c>
      <c r="K13955" s="10">
        <v>2022</v>
      </c>
      <c r="L13955" s="11">
        <v>44735</v>
      </c>
      <c r="M13955" s="11">
        <v>44865</v>
      </c>
      <c r="N13955" s="14" t="s">
        <v>2068</v>
      </c>
      <c r="O13955" t="s">
        <v>1711</v>
      </c>
      <c r="P13955" t="s">
        <v>2289</v>
      </c>
      <c r="Q13955" t="s">
        <v>3363</v>
      </c>
      <c r="R13955" t="s">
        <v>1722</v>
      </c>
      <c r="S13955" t="s">
        <v>15260</v>
      </c>
      <c r="T13955" t="s">
        <v>2068</v>
      </c>
      <c r="U13955" t="s">
        <v>2069</v>
      </c>
      <c r="V13955" t="s">
        <v>2069</v>
      </c>
      <c r="W13955">
        <v>4345344</v>
      </c>
      <c r="Y13955">
        <v>4345344</v>
      </c>
      <c r="Z13955" s="11">
        <v>44735</v>
      </c>
      <c r="AA13955" s="11">
        <v>44728</v>
      </c>
      <c r="AB13955" s="1">
        <v>44865</v>
      </c>
      <c r="AC13955" s="1">
        <v>44728</v>
      </c>
      <c r="AD13955" s="1">
        <v>44865</v>
      </c>
      <c r="AE13955" s="1">
        <v>44865</v>
      </c>
      <c r="AF13955" t="s">
        <v>139</v>
      </c>
      <c r="AG13955" t="s">
        <v>48</v>
      </c>
      <c r="AH13955" t="s">
        <v>527</v>
      </c>
      <c r="AI13955" t="s">
        <v>532</v>
      </c>
      <c r="AJ13955" t="s">
        <v>33</v>
      </c>
      <c r="AK13955" t="s">
        <v>48</v>
      </c>
      <c r="AL13955" t="s">
        <v>354</v>
      </c>
      <c r="AM13955" t="s">
        <v>2070</v>
      </c>
      <c r="AN13955" t="s">
        <v>1442</v>
      </c>
      <c r="AO13955">
        <v>900114253</v>
      </c>
      <c r="AP13955" t="s">
        <v>1443</v>
      </c>
      <c r="AQ13955" t="s">
        <v>2071</v>
      </c>
      <c r="AR13955">
        <v>4345344</v>
      </c>
      <c r="AS13955">
        <v>4345344</v>
      </c>
      <c r="AU13955" t="s">
        <v>2072</v>
      </c>
      <c r="AV13955" t="s">
        <v>1445</v>
      </c>
      <c r="AW13955" t="s">
        <v>1446</v>
      </c>
      <c r="AX13955">
        <v>86000842022</v>
      </c>
      <c r="AY13955">
        <v>86000842022</v>
      </c>
      <c r="AZ13955">
        <v>1288065104</v>
      </c>
      <c r="BA13955">
        <v>0</v>
      </c>
      <c r="BB13955">
        <v>1288065104</v>
      </c>
      <c r="BC13955">
        <v>898</v>
      </c>
      <c r="BD13955">
        <v>865</v>
      </c>
      <c r="BE13955" t="s">
        <v>2068</v>
      </c>
      <c r="BF13955" t="s">
        <v>2069</v>
      </c>
      <c r="BG13955" t="s">
        <v>1711</v>
      </c>
      <c r="BH13955" t="s">
        <v>2289</v>
      </c>
      <c r="BI13955" t="s">
        <v>3363</v>
      </c>
      <c r="BJ13955" t="s">
        <v>1722</v>
      </c>
      <c r="BK13955" t="s">
        <v>15260</v>
      </c>
      <c r="BL13955" t="s">
        <v>2068</v>
      </c>
      <c r="BM13955">
        <v>4345344</v>
      </c>
      <c r="BN13955" t="s">
        <v>2069</v>
      </c>
      <c r="BO13955" t="s">
        <v>1579</v>
      </c>
      <c r="BP13955" t="s">
        <v>93</v>
      </c>
      <c r="BQ13955">
        <v>357602856</v>
      </c>
      <c r="BR13955">
        <v>186</v>
      </c>
      <c r="BS13955">
        <v>376039</v>
      </c>
      <c r="BT13955">
        <v>0</v>
      </c>
      <c r="BU13955">
        <v>0</v>
      </c>
      <c r="BV13955">
        <v>0</v>
      </c>
      <c r="BW13955">
        <v>0</v>
      </c>
      <c r="BX13955">
        <v>0</v>
      </c>
      <c r="BY13955">
        <v>0</v>
      </c>
      <c r="BZ13955">
        <v>0</v>
      </c>
      <c r="CA13955">
        <v>0</v>
      </c>
      <c r="CB13955">
        <v>0</v>
      </c>
      <c r="CC13955">
        <v>0</v>
      </c>
      <c r="CD13955">
        <v>0</v>
      </c>
      <c r="CE13955">
        <v>0</v>
      </c>
      <c r="CF13955">
        <v>0</v>
      </c>
      <c r="CG13955">
        <v>0</v>
      </c>
      <c r="CH13955">
        <v>0</v>
      </c>
      <c r="CI13955">
        <v>0</v>
      </c>
      <c r="CJ13955">
        <v>0</v>
      </c>
      <c r="CK13955">
        <v>0</v>
      </c>
      <c r="CL13955" s="10">
        <v>1288065104</v>
      </c>
    </row>
    <row r="13956" spans="1:90" hidden="1">
      <c r="A13956" s="9" t="s">
        <v>1566</v>
      </c>
      <c r="B13956" s="9">
        <v>2022</v>
      </c>
      <c r="C13956" s="9">
        <v>2021</v>
      </c>
      <c r="D13956" s="13" t="s">
        <v>48</v>
      </c>
      <c r="E13956" t="s">
        <v>532</v>
      </c>
      <c r="F13956" t="s">
        <v>96</v>
      </c>
      <c r="G13956">
        <v>86000842022</v>
      </c>
      <c r="H13956" s="14" t="s">
        <v>1431</v>
      </c>
      <c r="I13956" s="14" t="s">
        <v>96</v>
      </c>
      <c r="J13956" s="10">
        <v>2022</v>
      </c>
      <c r="K13956" s="10">
        <v>2022</v>
      </c>
      <c r="L13956" s="11">
        <v>44735</v>
      </c>
      <c r="M13956" s="11">
        <v>44865</v>
      </c>
      <c r="N13956" s="14" t="s">
        <v>2068</v>
      </c>
      <c r="O13956" t="s">
        <v>1711</v>
      </c>
      <c r="P13956" t="s">
        <v>2289</v>
      </c>
      <c r="Q13956" t="s">
        <v>3363</v>
      </c>
      <c r="R13956" t="s">
        <v>1722</v>
      </c>
      <c r="S13956" t="s">
        <v>15260</v>
      </c>
      <c r="T13956" t="s">
        <v>2068</v>
      </c>
      <c r="U13956" t="s">
        <v>2069</v>
      </c>
      <c r="V13956" t="s">
        <v>2069</v>
      </c>
      <c r="W13956">
        <v>4345344</v>
      </c>
      <c r="Y13956">
        <v>4345344</v>
      </c>
      <c r="Z13956" s="11">
        <v>44735</v>
      </c>
      <c r="AA13956" s="11">
        <v>44728</v>
      </c>
      <c r="AB13956" s="1">
        <v>44865</v>
      </c>
      <c r="AC13956" s="1">
        <v>44728</v>
      </c>
      <c r="AD13956" s="1">
        <v>44865</v>
      </c>
      <c r="AE13956" s="1">
        <v>44865</v>
      </c>
      <c r="AF13956" t="s">
        <v>139</v>
      </c>
      <c r="AG13956" t="s">
        <v>48</v>
      </c>
      <c r="AH13956" t="s">
        <v>527</v>
      </c>
      <c r="AI13956" t="s">
        <v>532</v>
      </c>
      <c r="AJ13956" t="s">
        <v>33</v>
      </c>
      <c r="AK13956" t="s">
        <v>48</v>
      </c>
      <c r="AL13956" t="s">
        <v>354</v>
      </c>
      <c r="AM13956" t="s">
        <v>2070</v>
      </c>
      <c r="AN13956" t="s">
        <v>1442</v>
      </c>
      <c r="AO13956">
        <v>900114253</v>
      </c>
      <c r="AP13956" t="s">
        <v>1443</v>
      </c>
      <c r="AQ13956" t="s">
        <v>2071</v>
      </c>
      <c r="AR13956">
        <v>4345344</v>
      </c>
      <c r="AS13956">
        <v>4345344</v>
      </c>
      <c r="AU13956" t="s">
        <v>2072</v>
      </c>
      <c r="AV13956" t="s">
        <v>1445</v>
      </c>
      <c r="AW13956" t="s">
        <v>1446</v>
      </c>
      <c r="AX13956">
        <v>86000842022</v>
      </c>
      <c r="AY13956">
        <v>86000842022</v>
      </c>
      <c r="AZ13956">
        <v>1288065104</v>
      </c>
      <c r="BA13956">
        <v>0</v>
      </c>
      <c r="BB13956">
        <v>1288065104</v>
      </c>
      <c r="BC13956">
        <v>898</v>
      </c>
      <c r="BD13956">
        <v>865</v>
      </c>
      <c r="BE13956" t="s">
        <v>2068</v>
      </c>
      <c r="BF13956" t="s">
        <v>2069</v>
      </c>
      <c r="BG13956" t="s">
        <v>1711</v>
      </c>
      <c r="BH13956" t="s">
        <v>2289</v>
      </c>
      <c r="BI13956" t="s">
        <v>3363</v>
      </c>
      <c r="BJ13956" t="s">
        <v>1722</v>
      </c>
      <c r="BK13956" t="s">
        <v>15260</v>
      </c>
      <c r="BL13956" t="s">
        <v>2068</v>
      </c>
      <c r="BM13956">
        <v>4345344</v>
      </c>
      <c r="BN13956" t="s">
        <v>2069</v>
      </c>
      <c r="BO13956" t="s">
        <v>1579</v>
      </c>
      <c r="BP13956" t="s">
        <v>99</v>
      </c>
      <c r="BQ13956">
        <v>930462248</v>
      </c>
      <c r="BR13956">
        <v>712</v>
      </c>
      <c r="BS13956">
        <v>255349</v>
      </c>
      <c r="BT13956">
        <v>0</v>
      </c>
      <c r="BU13956">
        <v>0</v>
      </c>
      <c r="BV13956">
        <v>0</v>
      </c>
      <c r="BW13956">
        <v>0</v>
      </c>
      <c r="BX13956">
        <v>0</v>
      </c>
      <c r="BY13956">
        <v>0</v>
      </c>
      <c r="BZ13956">
        <v>0</v>
      </c>
      <c r="CA13956">
        <v>0</v>
      </c>
      <c r="CB13956">
        <v>0</v>
      </c>
      <c r="CC13956">
        <v>0</v>
      </c>
      <c r="CD13956">
        <v>0</v>
      </c>
      <c r="CE13956">
        <v>0</v>
      </c>
      <c r="CF13956">
        <v>0</v>
      </c>
      <c r="CG13956">
        <v>0</v>
      </c>
      <c r="CH13956">
        <v>0</v>
      </c>
      <c r="CI13956">
        <v>0</v>
      </c>
      <c r="CJ13956">
        <v>0</v>
      </c>
      <c r="CK13956">
        <v>0</v>
      </c>
      <c r="CL13956" s="10">
        <v>1288065104</v>
      </c>
    </row>
    <row r="13957" spans="1:90" hidden="1">
      <c r="A13957" s="9" t="s">
        <v>1566</v>
      </c>
      <c r="B13957" s="9">
        <v>2022</v>
      </c>
      <c r="C13957" s="9">
        <v>2021</v>
      </c>
      <c r="D13957" s="13" t="s">
        <v>48</v>
      </c>
      <c r="E13957" t="s">
        <v>532</v>
      </c>
      <c r="F13957" t="s">
        <v>96</v>
      </c>
      <c r="G13957">
        <v>86000842022</v>
      </c>
      <c r="H13957" s="14" t="s">
        <v>1431</v>
      </c>
      <c r="I13957" s="14" t="s">
        <v>96</v>
      </c>
      <c r="J13957" s="10">
        <v>2022</v>
      </c>
      <c r="K13957" s="10">
        <v>2022</v>
      </c>
      <c r="L13957" s="11">
        <v>44735</v>
      </c>
      <c r="M13957" s="11">
        <v>44865</v>
      </c>
      <c r="N13957" s="14" t="s">
        <v>2068</v>
      </c>
      <c r="O13957" t="s">
        <v>1711</v>
      </c>
      <c r="P13957" t="s">
        <v>2289</v>
      </c>
      <c r="Q13957" t="s">
        <v>3363</v>
      </c>
      <c r="R13957" t="s">
        <v>1722</v>
      </c>
      <c r="S13957" t="s">
        <v>15260</v>
      </c>
      <c r="T13957" t="s">
        <v>2068</v>
      </c>
      <c r="U13957" t="s">
        <v>2069</v>
      </c>
      <c r="V13957" t="s">
        <v>2069</v>
      </c>
      <c r="W13957">
        <v>4345344</v>
      </c>
      <c r="Y13957">
        <v>4345344</v>
      </c>
      <c r="Z13957" s="11">
        <v>44735</v>
      </c>
      <c r="AA13957" s="11">
        <v>44728</v>
      </c>
      <c r="AB13957" s="1">
        <v>44865</v>
      </c>
      <c r="AC13957" s="1">
        <v>44728</v>
      </c>
      <c r="AD13957" s="1">
        <v>44865</v>
      </c>
      <c r="AE13957" s="1">
        <v>44865</v>
      </c>
      <c r="AF13957" t="s">
        <v>139</v>
      </c>
      <c r="AG13957" t="s">
        <v>48</v>
      </c>
      <c r="AH13957" t="s">
        <v>527</v>
      </c>
      <c r="AI13957" t="s">
        <v>532</v>
      </c>
      <c r="AJ13957" t="s">
        <v>33</v>
      </c>
      <c r="AK13957" t="s">
        <v>48</v>
      </c>
      <c r="AL13957" t="s">
        <v>354</v>
      </c>
      <c r="AM13957" t="s">
        <v>2070</v>
      </c>
      <c r="AN13957" t="s">
        <v>1442</v>
      </c>
      <c r="AO13957">
        <v>900114253</v>
      </c>
      <c r="AP13957" t="s">
        <v>1443</v>
      </c>
      <c r="AQ13957" t="s">
        <v>2071</v>
      </c>
      <c r="AR13957">
        <v>4345344</v>
      </c>
      <c r="AS13957">
        <v>4345344</v>
      </c>
      <c r="AU13957" t="s">
        <v>2072</v>
      </c>
      <c r="AV13957" t="s">
        <v>1445</v>
      </c>
      <c r="AW13957" t="s">
        <v>1446</v>
      </c>
      <c r="AX13957">
        <v>86000842022</v>
      </c>
      <c r="AY13957">
        <v>86000842022</v>
      </c>
      <c r="AZ13957">
        <v>1288065104</v>
      </c>
      <c r="BA13957">
        <v>0</v>
      </c>
      <c r="BB13957">
        <v>1288065104</v>
      </c>
      <c r="BC13957">
        <v>898</v>
      </c>
      <c r="BD13957">
        <v>865</v>
      </c>
      <c r="BE13957" t="s">
        <v>2068</v>
      </c>
      <c r="BF13957" t="s">
        <v>2069</v>
      </c>
      <c r="BG13957" t="s">
        <v>1711</v>
      </c>
      <c r="BH13957" t="s">
        <v>2289</v>
      </c>
      <c r="BI13957" t="s">
        <v>3363</v>
      </c>
      <c r="BJ13957" t="s">
        <v>1722</v>
      </c>
      <c r="BK13957" t="s">
        <v>15260</v>
      </c>
      <c r="BL13957" t="s">
        <v>2068</v>
      </c>
      <c r="BM13957">
        <v>4345344</v>
      </c>
      <c r="BN13957" t="s">
        <v>2069</v>
      </c>
      <c r="BO13957" t="s">
        <v>1579</v>
      </c>
      <c r="BP13957" t="s">
        <v>99</v>
      </c>
      <c r="BQ13957">
        <v>930462248</v>
      </c>
      <c r="BR13957">
        <v>712</v>
      </c>
      <c r="BS13957">
        <v>255349</v>
      </c>
      <c r="BT13957">
        <v>0</v>
      </c>
      <c r="BU13957">
        <v>0</v>
      </c>
      <c r="BV13957">
        <v>0</v>
      </c>
      <c r="BW13957">
        <v>0</v>
      </c>
      <c r="BX13957">
        <v>0</v>
      </c>
      <c r="BY13957">
        <v>0</v>
      </c>
      <c r="BZ13957">
        <v>0</v>
      </c>
      <c r="CA13957">
        <v>0</v>
      </c>
      <c r="CB13957">
        <v>0</v>
      </c>
      <c r="CC13957">
        <v>0</v>
      </c>
      <c r="CD13957">
        <v>0</v>
      </c>
      <c r="CE13957">
        <v>0</v>
      </c>
      <c r="CF13957">
        <v>0</v>
      </c>
      <c r="CG13957">
        <v>0</v>
      </c>
      <c r="CH13957">
        <v>0</v>
      </c>
      <c r="CI13957">
        <v>0</v>
      </c>
      <c r="CJ13957">
        <v>0</v>
      </c>
      <c r="CK13957">
        <v>0</v>
      </c>
      <c r="CL13957" s="10">
        <v>1288065104</v>
      </c>
    </row>
    <row r="13958" spans="1:90" hidden="1">
      <c r="A13958" s="9" t="s">
        <v>1566</v>
      </c>
      <c r="B13958" s="9">
        <v>2022</v>
      </c>
      <c r="C13958" s="9">
        <v>2021</v>
      </c>
      <c r="D13958" s="13" t="s">
        <v>46</v>
      </c>
      <c r="E13958" t="s">
        <v>487</v>
      </c>
      <c r="F13958" t="s">
        <v>96</v>
      </c>
      <c r="G13958">
        <v>52002172022</v>
      </c>
      <c r="H13958" s="14" t="s">
        <v>1431</v>
      </c>
      <c r="I13958" s="14" t="s">
        <v>96</v>
      </c>
      <c r="J13958" s="10">
        <v>2022</v>
      </c>
      <c r="K13958" s="10">
        <v>2022</v>
      </c>
      <c r="L13958" s="11">
        <v>44725</v>
      </c>
      <c r="M13958" s="11">
        <v>44865</v>
      </c>
      <c r="N13958" s="14" t="s">
        <v>2485</v>
      </c>
      <c r="O13958" t="s">
        <v>15136</v>
      </c>
      <c r="P13958" t="s">
        <v>1508</v>
      </c>
      <c r="Q13958" t="s">
        <v>15137</v>
      </c>
      <c r="R13958" t="s">
        <v>15138</v>
      </c>
      <c r="S13958" t="s">
        <v>15139</v>
      </c>
      <c r="T13958" t="s">
        <v>2485</v>
      </c>
      <c r="U13958" t="s">
        <v>2491</v>
      </c>
      <c r="V13958" t="s">
        <v>2491</v>
      </c>
      <c r="W13958">
        <v>3017650601</v>
      </c>
      <c r="Y13958">
        <v>3017650601</v>
      </c>
      <c r="Z13958" s="11">
        <v>44725</v>
      </c>
      <c r="AA13958" s="11">
        <v>44722</v>
      </c>
      <c r="AB13958" s="1">
        <v>44865</v>
      </c>
      <c r="AC13958" s="1">
        <v>44722</v>
      </c>
      <c r="AD13958" s="1">
        <v>44865</v>
      </c>
      <c r="AE13958" s="1">
        <v>44865</v>
      </c>
      <c r="AF13958" t="s">
        <v>377</v>
      </c>
      <c r="AG13958" t="s">
        <v>46</v>
      </c>
      <c r="AH13958" t="s">
        <v>483</v>
      </c>
      <c r="AI13958" t="s">
        <v>487</v>
      </c>
      <c r="AJ13958" t="s">
        <v>46</v>
      </c>
      <c r="AK13958" t="s">
        <v>46</v>
      </c>
      <c r="AL13958" t="s">
        <v>2227</v>
      </c>
      <c r="AM13958" t="s">
        <v>2492</v>
      </c>
      <c r="AN13958" t="s">
        <v>1442</v>
      </c>
      <c r="AO13958">
        <v>840000388</v>
      </c>
      <c r="AP13958" t="s">
        <v>1467</v>
      </c>
      <c r="AQ13958" t="s">
        <v>2493</v>
      </c>
      <c r="AR13958">
        <v>0</v>
      </c>
      <c r="AS13958">
        <v>3017650601</v>
      </c>
      <c r="AU13958" t="s">
        <v>2494</v>
      </c>
      <c r="AV13958" t="s">
        <v>1445</v>
      </c>
      <c r="AW13958" t="s">
        <v>1446</v>
      </c>
      <c r="AX13958">
        <v>52002172022</v>
      </c>
      <c r="AY13958">
        <v>52002172022</v>
      </c>
      <c r="AZ13958">
        <v>1087766156</v>
      </c>
      <c r="BA13958">
        <v>87021292</v>
      </c>
      <c r="BB13958">
        <v>1174787448</v>
      </c>
      <c r="BC13958">
        <v>932</v>
      </c>
      <c r="BD13958">
        <v>0</v>
      </c>
      <c r="BE13958" t="s">
        <v>2485</v>
      </c>
      <c r="BF13958" t="s">
        <v>2491</v>
      </c>
      <c r="BG13958" t="s">
        <v>15136</v>
      </c>
      <c r="BH13958" t="s">
        <v>1508</v>
      </c>
      <c r="BI13958" t="s">
        <v>15137</v>
      </c>
      <c r="BJ13958" t="s">
        <v>15138</v>
      </c>
      <c r="BK13958" t="s">
        <v>15139</v>
      </c>
      <c r="BL13958" t="s">
        <v>2485</v>
      </c>
      <c r="BM13958">
        <v>3017650601</v>
      </c>
      <c r="BN13958" t="s">
        <v>2491</v>
      </c>
      <c r="BO13958" t="s">
        <v>15140</v>
      </c>
      <c r="BP13958" t="s">
        <v>99</v>
      </c>
      <c r="BQ13958">
        <v>882464126</v>
      </c>
      <c r="BR13958">
        <v>818</v>
      </c>
      <c r="BS13958">
        <v>224566</v>
      </c>
      <c r="BT13958">
        <v>0</v>
      </c>
      <c r="BU13958">
        <v>0</v>
      </c>
      <c r="BV13958">
        <v>0</v>
      </c>
      <c r="BW13958">
        <v>0</v>
      </c>
      <c r="BX13958">
        <v>0</v>
      </c>
      <c r="BY13958">
        <v>0</v>
      </c>
      <c r="BZ13958">
        <v>0</v>
      </c>
      <c r="CA13958">
        <v>0</v>
      </c>
      <c r="CB13958">
        <v>0</v>
      </c>
      <c r="CC13958">
        <v>0</v>
      </c>
      <c r="CD13958">
        <v>0</v>
      </c>
      <c r="CE13958">
        <v>0</v>
      </c>
      <c r="CF13958">
        <v>0</v>
      </c>
      <c r="CG13958">
        <v>0</v>
      </c>
      <c r="CH13958">
        <v>0</v>
      </c>
      <c r="CI13958">
        <v>0</v>
      </c>
      <c r="CJ13958">
        <v>0</v>
      </c>
      <c r="CK13958">
        <v>0</v>
      </c>
      <c r="CL13958" s="10">
        <v>1174787448</v>
      </c>
    </row>
    <row r="13959" spans="1:90" hidden="1">
      <c r="A13959" s="9" t="s">
        <v>1566</v>
      </c>
      <c r="B13959" s="9">
        <v>2022</v>
      </c>
      <c r="C13959" s="9">
        <v>2021</v>
      </c>
      <c r="D13959" s="13" t="s">
        <v>46</v>
      </c>
      <c r="E13959" t="s">
        <v>487</v>
      </c>
      <c r="F13959" t="s">
        <v>96</v>
      </c>
      <c r="G13959">
        <v>52002172022</v>
      </c>
      <c r="H13959" s="14" t="s">
        <v>1431</v>
      </c>
      <c r="I13959" s="14" t="s">
        <v>96</v>
      </c>
      <c r="J13959" s="10">
        <v>2022</v>
      </c>
      <c r="K13959" s="10">
        <v>2022</v>
      </c>
      <c r="L13959" s="11">
        <v>44725</v>
      </c>
      <c r="M13959" s="11">
        <v>44865</v>
      </c>
      <c r="N13959" s="14" t="s">
        <v>2485</v>
      </c>
      <c r="O13959" t="s">
        <v>15136</v>
      </c>
      <c r="P13959" t="s">
        <v>1508</v>
      </c>
      <c r="Q13959" t="s">
        <v>15137</v>
      </c>
      <c r="R13959" t="s">
        <v>15138</v>
      </c>
      <c r="S13959" t="s">
        <v>15139</v>
      </c>
      <c r="T13959" t="s">
        <v>2485</v>
      </c>
      <c r="U13959" t="s">
        <v>2491</v>
      </c>
      <c r="V13959" t="s">
        <v>2491</v>
      </c>
      <c r="W13959">
        <v>3017650601</v>
      </c>
      <c r="Y13959">
        <v>3017650601</v>
      </c>
      <c r="Z13959" s="11">
        <v>44725</v>
      </c>
      <c r="AA13959" s="11">
        <v>44722</v>
      </c>
      <c r="AB13959" s="1">
        <v>44865</v>
      </c>
      <c r="AC13959" s="1">
        <v>44722</v>
      </c>
      <c r="AD13959" s="1">
        <v>44865</v>
      </c>
      <c r="AE13959" s="1">
        <v>44865</v>
      </c>
      <c r="AF13959" t="s">
        <v>377</v>
      </c>
      <c r="AG13959" t="s">
        <v>46</v>
      </c>
      <c r="AH13959" t="s">
        <v>483</v>
      </c>
      <c r="AI13959" t="s">
        <v>487</v>
      </c>
      <c r="AJ13959" t="s">
        <v>46</v>
      </c>
      <c r="AK13959" t="s">
        <v>46</v>
      </c>
      <c r="AL13959" t="s">
        <v>2227</v>
      </c>
      <c r="AM13959" t="s">
        <v>2492</v>
      </c>
      <c r="AN13959" t="s">
        <v>1442</v>
      </c>
      <c r="AO13959">
        <v>840000388</v>
      </c>
      <c r="AP13959" t="s">
        <v>1467</v>
      </c>
      <c r="AQ13959" t="s">
        <v>2493</v>
      </c>
      <c r="AR13959">
        <v>0</v>
      </c>
      <c r="AS13959">
        <v>3017650601</v>
      </c>
      <c r="AU13959" t="s">
        <v>2494</v>
      </c>
      <c r="AV13959" t="s">
        <v>1445</v>
      </c>
      <c r="AW13959" t="s">
        <v>1446</v>
      </c>
      <c r="AX13959">
        <v>52002172022</v>
      </c>
      <c r="AY13959">
        <v>52002172022</v>
      </c>
      <c r="AZ13959">
        <v>1087766156</v>
      </c>
      <c r="BA13959">
        <v>87021292</v>
      </c>
      <c r="BB13959">
        <v>1174787448</v>
      </c>
      <c r="BC13959">
        <v>932</v>
      </c>
      <c r="BD13959">
        <v>0</v>
      </c>
      <c r="BE13959" t="s">
        <v>2485</v>
      </c>
      <c r="BF13959" t="s">
        <v>2491</v>
      </c>
      <c r="BG13959" t="s">
        <v>15136</v>
      </c>
      <c r="BH13959" t="s">
        <v>1508</v>
      </c>
      <c r="BI13959" t="s">
        <v>15137</v>
      </c>
      <c r="BJ13959" t="s">
        <v>15138</v>
      </c>
      <c r="BK13959" t="s">
        <v>15139</v>
      </c>
      <c r="BL13959" t="s">
        <v>2485</v>
      </c>
      <c r="BM13959">
        <v>3017650601</v>
      </c>
      <c r="BN13959" t="s">
        <v>2491</v>
      </c>
      <c r="BO13959" t="s">
        <v>15140</v>
      </c>
      <c r="BP13959" t="s">
        <v>99</v>
      </c>
      <c r="BQ13959">
        <v>882464126</v>
      </c>
      <c r="BR13959">
        <v>818</v>
      </c>
      <c r="BS13959">
        <v>224566</v>
      </c>
      <c r="BT13959">
        <v>0</v>
      </c>
      <c r="BU13959">
        <v>0</v>
      </c>
      <c r="BV13959">
        <v>0</v>
      </c>
      <c r="BW13959">
        <v>0</v>
      </c>
      <c r="BX13959">
        <v>0</v>
      </c>
      <c r="BY13959">
        <v>0</v>
      </c>
      <c r="BZ13959">
        <v>0</v>
      </c>
      <c r="CA13959">
        <v>0</v>
      </c>
      <c r="CB13959">
        <v>0</v>
      </c>
      <c r="CC13959">
        <v>0</v>
      </c>
      <c r="CD13959">
        <v>0</v>
      </c>
      <c r="CE13959">
        <v>0</v>
      </c>
      <c r="CF13959">
        <v>0</v>
      </c>
      <c r="CG13959">
        <v>0</v>
      </c>
      <c r="CH13959">
        <v>0</v>
      </c>
      <c r="CI13959">
        <v>0</v>
      </c>
      <c r="CJ13959">
        <v>0</v>
      </c>
      <c r="CK13959">
        <v>0</v>
      </c>
      <c r="CL13959" s="10">
        <v>1174787448</v>
      </c>
    </row>
    <row r="13960" spans="1:90" hidden="1">
      <c r="A13960" s="9" t="s">
        <v>1566</v>
      </c>
      <c r="B13960" s="9">
        <v>2022</v>
      </c>
      <c r="C13960" s="9">
        <v>2021</v>
      </c>
      <c r="D13960" s="13" t="s">
        <v>46</v>
      </c>
      <c r="E13960" t="s">
        <v>487</v>
      </c>
      <c r="F13960" t="s">
        <v>96</v>
      </c>
      <c r="G13960">
        <v>52002172022</v>
      </c>
      <c r="H13960" s="14" t="s">
        <v>1431</v>
      </c>
      <c r="I13960" s="14" t="s">
        <v>96</v>
      </c>
      <c r="J13960" s="10">
        <v>2022</v>
      </c>
      <c r="K13960" s="10">
        <v>2022</v>
      </c>
      <c r="L13960" s="11">
        <v>44725</v>
      </c>
      <c r="M13960" s="11">
        <v>44865</v>
      </c>
      <c r="N13960" s="14" t="s">
        <v>2485</v>
      </c>
      <c r="O13960" t="s">
        <v>15136</v>
      </c>
      <c r="P13960" t="s">
        <v>1508</v>
      </c>
      <c r="Q13960" t="s">
        <v>15137</v>
      </c>
      <c r="R13960" t="s">
        <v>15138</v>
      </c>
      <c r="S13960" t="s">
        <v>15139</v>
      </c>
      <c r="T13960" t="s">
        <v>2485</v>
      </c>
      <c r="U13960" t="s">
        <v>2491</v>
      </c>
      <c r="V13960" t="s">
        <v>2491</v>
      </c>
      <c r="W13960">
        <v>3017650601</v>
      </c>
      <c r="Y13960">
        <v>3017650601</v>
      </c>
      <c r="Z13960" s="11">
        <v>44725</v>
      </c>
      <c r="AA13960" s="11">
        <v>44722</v>
      </c>
      <c r="AB13960" s="1">
        <v>44865</v>
      </c>
      <c r="AC13960" s="1">
        <v>44722</v>
      </c>
      <c r="AD13960" s="1">
        <v>44865</v>
      </c>
      <c r="AE13960" s="1">
        <v>44865</v>
      </c>
      <c r="AF13960" t="s">
        <v>377</v>
      </c>
      <c r="AG13960" t="s">
        <v>46</v>
      </c>
      <c r="AH13960" t="s">
        <v>483</v>
      </c>
      <c r="AI13960" t="s">
        <v>487</v>
      </c>
      <c r="AJ13960" t="s">
        <v>46</v>
      </c>
      <c r="AK13960" t="s">
        <v>46</v>
      </c>
      <c r="AL13960" t="s">
        <v>2227</v>
      </c>
      <c r="AM13960" t="s">
        <v>2492</v>
      </c>
      <c r="AN13960" t="s">
        <v>1442</v>
      </c>
      <c r="AO13960">
        <v>840000388</v>
      </c>
      <c r="AP13960" t="s">
        <v>1467</v>
      </c>
      <c r="AQ13960" t="s">
        <v>2493</v>
      </c>
      <c r="AR13960">
        <v>0</v>
      </c>
      <c r="AS13960">
        <v>3017650601</v>
      </c>
      <c r="AU13960" t="s">
        <v>2494</v>
      </c>
      <c r="AV13960" t="s">
        <v>1445</v>
      </c>
      <c r="AW13960" t="s">
        <v>1446</v>
      </c>
      <c r="AX13960">
        <v>52002172022</v>
      </c>
      <c r="AY13960">
        <v>52002172022</v>
      </c>
      <c r="AZ13960">
        <v>1087766156</v>
      </c>
      <c r="BA13960">
        <v>87021292</v>
      </c>
      <c r="BB13960">
        <v>1174787448</v>
      </c>
      <c r="BC13960">
        <v>932</v>
      </c>
      <c r="BD13960">
        <v>0</v>
      </c>
      <c r="BE13960" t="s">
        <v>2485</v>
      </c>
      <c r="BF13960" t="s">
        <v>2491</v>
      </c>
      <c r="BG13960" t="s">
        <v>15136</v>
      </c>
      <c r="BH13960" t="s">
        <v>1508</v>
      </c>
      <c r="BI13960" t="s">
        <v>15137</v>
      </c>
      <c r="BJ13960" t="s">
        <v>15138</v>
      </c>
      <c r="BK13960" t="s">
        <v>15139</v>
      </c>
      <c r="BL13960" t="s">
        <v>2485</v>
      </c>
      <c r="BM13960">
        <v>3017650601</v>
      </c>
      <c r="BN13960" t="s">
        <v>2491</v>
      </c>
      <c r="BO13960" t="s">
        <v>15140</v>
      </c>
      <c r="BP13960" t="s">
        <v>98</v>
      </c>
      <c r="BQ13960">
        <v>205302030</v>
      </c>
      <c r="BR13960">
        <v>114</v>
      </c>
      <c r="BS13960">
        <v>373491</v>
      </c>
      <c r="BT13960">
        <v>0</v>
      </c>
      <c r="BU13960">
        <v>0</v>
      </c>
      <c r="BV13960">
        <v>0</v>
      </c>
      <c r="BW13960">
        <v>0</v>
      </c>
      <c r="BX13960">
        <v>0</v>
      </c>
      <c r="BY13960">
        <v>0</v>
      </c>
      <c r="BZ13960">
        <v>0</v>
      </c>
      <c r="CA13960">
        <v>0</v>
      </c>
      <c r="CB13960">
        <v>0</v>
      </c>
      <c r="CC13960">
        <v>0</v>
      </c>
      <c r="CD13960">
        <v>0</v>
      </c>
      <c r="CE13960">
        <v>0</v>
      </c>
      <c r="CF13960">
        <v>0</v>
      </c>
      <c r="CG13960">
        <v>0</v>
      </c>
      <c r="CH13960">
        <v>0</v>
      </c>
      <c r="CI13960">
        <v>0</v>
      </c>
      <c r="CJ13960">
        <v>0</v>
      </c>
      <c r="CK13960">
        <v>0</v>
      </c>
      <c r="CL13960" s="10">
        <v>1174787448</v>
      </c>
    </row>
    <row r="13961" spans="1:90" hidden="1">
      <c r="A13961" s="9" t="s">
        <v>1566</v>
      </c>
      <c r="B13961" s="9">
        <v>2022</v>
      </c>
      <c r="C13961" s="9">
        <v>2021</v>
      </c>
      <c r="D13961" s="13" t="s">
        <v>46</v>
      </c>
      <c r="E13961" t="s">
        <v>487</v>
      </c>
      <c r="F13961" t="s">
        <v>96</v>
      </c>
      <c r="G13961">
        <v>52002172022</v>
      </c>
      <c r="H13961" s="14" t="s">
        <v>1431</v>
      </c>
      <c r="I13961" s="14" t="s">
        <v>96</v>
      </c>
      <c r="J13961" s="10">
        <v>2022</v>
      </c>
      <c r="K13961" s="10">
        <v>2022</v>
      </c>
      <c r="L13961" s="11">
        <v>44725</v>
      </c>
      <c r="M13961" s="11">
        <v>44865</v>
      </c>
      <c r="N13961" s="14" t="s">
        <v>2485</v>
      </c>
      <c r="O13961" t="s">
        <v>15136</v>
      </c>
      <c r="P13961" t="s">
        <v>1508</v>
      </c>
      <c r="Q13961" t="s">
        <v>15137</v>
      </c>
      <c r="R13961" t="s">
        <v>15138</v>
      </c>
      <c r="S13961" t="s">
        <v>15139</v>
      </c>
      <c r="T13961" t="s">
        <v>2485</v>
      </c>
      <c r="U13961" t="s">
        <v>2491</v>
      </c>
      <c r="V13961" t="s">
        <v>2491</v>
      </c>
      <c r="W13961">
        <v>3017650601</v>
      </c>
      <c r="Y13961">
        <v>3017650601</v>
      </c>
      <c r="Z13961" s="11">
        <v>44725</v>
      </c>
      <c r="AA13961" s="11">
        <v>44722</v>
      </c>
      <c r="AB13961" s="1">
        <v>44865</v>
      </c>
      <c r="AC13961" s="1">
        <v>44722</v>
      </c>
      <c r="AD13961" s="1">
        <v>44865</v>
      </c>
      <c r="AE13961" s="1">
        <v>44865</v>
      </c>
      <c r="AF13961" t="s">
        <v>377</v>
      </c>
      <c r="AG13961" t="s">
        <v>46</v>
      </c>
      <c r="AH13961" t="s">
        <v>483</v>
      </c>
      <c r="AI13961" t="s">
        <v>487</v>
      </c>
      <c r="AJ13961" t="s">
        <v>46</v>
      </c>
      <c r="AK13961" t="s">
        <v>46</v>
      </c>
      <c r="AL13961" t="s">
        <v>2227</v>
      </c>
      <c r="AM13961" t="s">
        <v>2492</v>
      </c>
      <c r="AN13961" t="s">
        <v>1442</v>
      </c>
      <c r="AO13961">
        <v>840000388</v>
      </c>
      <c r="AP13961" t="s">
        <v>1467</v>
      </c>
      <c r="AQ13961" t="s">
        <v>2493</v>
      </c>
      <c r="AR13961">
        <v>0</v>
      </c>
      <c r="AS13961">
        <v>3017650601</v>
      </c>
      <c r="AU13961" t="s">
        <v>2494</v>
      </c>
      <c r="AV13961" t="s">
        <v>1445</v>
      </c>
      <c r="AW13961" t="s">
        <v>1446</v>
      </c>
      <c r="AX13961">
        <v>52002172022</v>
      </c>
      <c r="AY13961">
        <v>52002172022</v>
      </c>
      <c r="AZ13961">
        <v>1087766156</v>
      </c>
      <c r="BA13961">
        <v>87021292</v>
      </c>
      <c r="BB13961">
        <v>1174787448</v>
      </c>
      <c r="BC13961">
        <v>932</v>
      </c>
      <c r="BD13961">
        <v>0</v>
      </c>
      <c r="BE13961" t="s">
        <v>2485</v>
      </c>
      <c r="BF13961" t="s">
        <v>2491</v>
      </c>
      <c r="BG13961" t="s">
        <v>15136</v>
      </c>
      <c r="BH13961" t="s">
        <v>1508</v>
      </c>
      <c r="BI13961" t="s">
        <v>15137</v>
      </c>
      <c r="BJ13961" t="s">
        <v>15138</v>
      </c>
      <c r="BK13961" t="s">
        <v>15139</v>
      </c>
      <c r="BL13961" t="s">
        <v>2485</v>
      </c>
      <c r="BM13961">
        <v>3017650601</v>
      </c>
      <c r="BN13961" t="s">
        <v>2491</v>
      </c>
      <c r="BO13961" t="s">
        <v>15140</v>
      </c>
      <c r="BP13961" t="s">
        <v>98</v>
      </c>
      <c r="BQ13961">
        <v>205302030</v>
      </c>
      <c r="BR13961">
        <v>114</v>
      </c>
      <c r="BS13961">
        <v>373491</v>
      </c>
      <c r="BT13961">
        <v>0</v>
      </c>
      <c r="BU13961">
        <v>0</v>
      </c>
      <c r="BV13961">
        <v>0</v>
      </c>
      <c r="BW13961">
        <v>0</v>
      </c>
      <c r="BX13961">
        <v>0</v>
      </c>
      <c r="BY13961">
        <v>0</v>
      </c>
      <c r="BZ13961">
        <v>0</v>
      </c>
      <c r="CA13961">
        <v>0</v>
      </c>
      <c r="CB13961">
        <v>0</v>
      </c>
      <c r="CC13961">
        <v>0</v>
      </c>
      <c r="CD13961">
        <v>0</v>
      </c>
      <c r="CE13961">
        <v>0</v>
      </c>
      <c r="CF13961">
        <v>0</v>
      </c>
      <c r="CG13961">
        <v>0</v>
      </c>
      <c r="CH13961">
        <v>0</v>
      </c>
      <c r="CI13961">
        <v>0</v>
      </c>
      <c r="CJ13961">
        <v>0</v>
      </c>
      <c r="CK13961">
        <v>0</v>
      </c>
      <c r="CL13961" s="10">
        <v>1174787448</v>
      </c>
    </row>
    <row r="13962" spans="1:90" hidden="1">
      <c r="A13962" s="9" t="s">
        <v>1566</v>
      </c>
      <c r="B13962" s="9">
        <v>2022</v>
      </c>
      <c r="C13962" s="9">
        <v>2021</v>
      </c>
      <c r="D13962" s="13" t="s">
        <v>48</v>
      </c>
      <c r="E13962" t="s">
        <v>514</v>
      </c>
      <c r="F13962" t="s">
        <v>96</v>
      </c>
      <c r="G13962">
        <v>86000802022</v>
      </c>
      <c r="H13962" s="14" t="s">
        <v>1431</v>
      </c>
      <c r="I13962" s="14" t="s">
        <v>96</v>
      </c>
      <c r="J13962" s="10">
        <v>2022</v>
      </c>
      <c r="K13962" s="10">
        <v>2022</v>
      </c>
      <c r="L13962" s="11">
        <v>44728</v>
      </c>
      <c r="M13962" s="11">
        <v>44865</v>
      </c>
      <c r="N13962" s="14" t="s">
        <v>2680</v>
      </c>
      <c r="O13962" t="s">
        <v>2639</v>
      </c>
      <c r="P13962" t="s">
        <v>1487</v>
      </c>
      <c r="Q13962" t="s">
        <v>2467</v>
      </c>
      <c r="R13962" t="s">
        <v>1452</v>
      </c>
      <c r="S13962" t="s">
        <v>2640</v>
      </c>
      <c r="T13962" t="s">
        <v>2681</v>
      </c>
      <c r="U13962" t="s">
        <v>2682</v>
      </c>
      <c r="V13962" t="s">
        <v>2683</v>
      </c>
      <c r="Y13962">
        <v>3116039717</v>
      </c>
      <c r="Z13962" s="11">
        <v>44728</v>
      </c>
      <c r="AA13962" s="11">
        <v>44726</v>
      </c>
      <c r="AB13962" s="1">
        <v>44865</v>
      </c>
      <c r="AC13962" s="1">
        <v>44726</v>
      </c>
      <c r="AD13962" s="1">
        <v>44865</v>
      </c>
      <c r="AE13962" s="1">
        <v>44865</v>
      </c>
      <c r="AF13962" t="s">
        <v>139</v>
      </c>
      <c r="AG13962" t="s">
        <v>48</v>
      </c>
      <c r="AH13962" t="s">
        <v>511</v>
      </c>
      <c r="AI13962" t="s">
        <v>514</v>
      </c>
      <c r="AJ13962" t="s">
        <v>48</v>
      </c>
      <c r="AK13962" t="s">
        <v>48</v>
      </c>
      <c r="AL13962" t="s">
        <v>141</v>
      </c>
      <c r="AM13962" t="s">
        <v>2684</v>
      </c>
      <c r="AN13962" t="s">
        <v>1442</v>
      </c>
      <c r="AO13962">
        <v>900916233</v>
      </c>
      <c r="AP13962" t="s">
        <v>1443</v>
      </c>
      <c r="AQ13962" t="s">
        <v>2685</v>
      </c>
      <c r="AR13962">
        <v>7364468</v>
      </c>
      <c r="AU13962" t="s">
        <v>2682</v>
      </c>
      <c r="AV13962" t="s">
        <v>1445</v>
      </c>
      <c r="AW13962" t="s">
        <v>1446</v>
      </c>
      <c r="AX13962">
        <v>86000802022</v>
      </c>
      <c r="AY13962">
        <v>86000802022</v>
      </c>
      <c r="AZ13962">
        <v>782583240</v>
      </c>
      <c r="BA13962">
        <v>62606659</v>
      </c>
      <c r="BB13962">
        <v>845189899</v>
      </c>
      <c r="BC13962">
        <v>539</v>
      </c>
      <c r="BD13962">
        <v>537</v>
      </c>
      <c r="BE13962" t="s">
        <v>2680</v>
      </c>
      <c r="BF13962" t="s">
        <v>2682</v>
      </c>
      <c r="BG13962" t="s">
        <v>2639</v>
      </c>
      <c r="BH13962" t="s">
        <v>1487</v>
      </c>
      <c r="BI13962" t="s">
        <v>2467</v>
      </c>
      <c r="BJ13962" t="s">
        <v>1452</v>
      </c>
      <c r="BK13962" t="s">
        <v>2640</v>
      </c>
      <c r="BL13962" t="s">
        <v>2681</v>
      </c>
      <c r="BM13962">
        <v>3116039717</v>
      </c>
      <c r="BN13962" t="s">
        <v>2683</v>
      </c>
      <c r="BO13962" t="s">
        <v>2484</v>
      </c>
      <c r="BP13962" t="s">
        <v>93</v>
      </c>
      <c r="BQ13962">
        <v>244169692</v>
      </c>
      <c r="BR13962">
        <v>127</v>
      </c>
      <c r="BS13962">
        <v>376039</v>
      </c>
      <c r="BT13962">
        <v>0</v>
      </c>
      <c r="BU13962">
        <v>0</v>
      </c>
      <c r="BV13962">
        <v>0</v>
      </c>
      <c r="BW13962">
        <v>0</v>
      </c>
      <c r="BX13962">
        <v>0</v>
      </c>
      <c r="BY13962">
        <v>0</v>
      </c>
      <c r="BZ13962">
        <v>0</v>
      </c>
      <c r="CA13962">
        <v>0</v>
      </c>
      <c r="CB13962">
        <v>0</v>
      </c>
      <c r="CC13962">
        <v>0</v>
      </c>
      <c r="CD13962">
        <v>0</v>
      </c>
      <c r="CE13962">
        <v>0</v>
      </c>
      <c r="CF13962">
        <v>0</v>
      </c>
      <c r="CG13962">
        <v>0</v>
      </c>
      <c r="CH13962">
        <v>0</v>
      </c>
      <c r="CI13962">
        <v>0</v>
      </c>
      <c r="CJ13962">
        <v>0</v>
      </c>
      <c r="CK13962">
        <v>0</v>
      </c>
      <c r="CL13962" s="10">
        <v>845189899</v>
      </c>
    </row>
    <row r="13963" spans="1:90" hidden="1">
      <c r="A13963" s="9" t="s">
        <v>1566</v>
      </c>
      <c r="B13963" s="9">
        <v>2022</v>
      </c>
      <c r="C13963" s="9">
        <v>2021</v>
      </c>
      <c r="D13963" s="13" t="s">
        <v>48</v>
      </c>
      <c r="E13963" t="s">
        <v>514</v>
      </c>
      <c r="F13963" t="s">
        <v>96</v>
      </c>
      <c r="G13963">
        <v>86000802022</v>
      </c>
      <c r="H13963" s="14" t="s">
        <v>1431</v>
      </c>
      <c r="I13963" s="14" t="s">
        <v>96</v>
      </c>
      <c r="J13963" s="10">
        <v>2022</v>
      </c>
      <c r="K13963" s="10">
        <v>2022</v>
      </c>
      <c r="L13963" s="11">
        <v>44728</v>
      </c>
      <c r="M13963" s="11">
        <v>44865</v>
      </c>
      <c r="N13963" s="14" t="s">
        <v>2680</v>
      </c>
      <c r="O13963" t="s">
        <v>2639</v>
      </c>
      <c r="P13963" t="s">
        <v>1487</v>
      </c>
      <c r="Q13963" t="s">
        <v>2467</v>
      </c>
      <c r="R13963" t="s">
        <v>1452</v>
      </c>
      <c r="S13963" t="s">
        <v>2640</v>
      </c>
      <c r="T13963" t="s">
        <v>2681</v>
      </c>
      <c r="U13963" t="s">
        <v>2682</v>
      </c>
      <c r="V13963" t="s">
        <v>2683</v>
      </c>
      <c r="Y13963">
        <v>3116039717</v>
      </c>
      <c r="Z13963" s="11">
        <v>44728</v>
      </c>
      <c r="AA13963" s="11">
        <v>44726</v>
      </c>
      <c r="AB13963" s="1">
        <v>44865</v>
      </c>
      <c r="AC13963" s="1">
        <v>44726</v>
      </c>
      <c r="AD13963" s="1">
        <v>44865</v>
      </c>
      <c r="AE13963" s="1">
        <v>44865</v>
      </c>
      <c r="AF13963" t="s">
        <v>139</v>
      </c>
      <c r="AG13963" t="s">
        <v>48</v>
      </c>
      <c r="AH13963" t="s">
        <v>511</v>
      </c>
      <c r="AI13963" t="s">
        <v>514</v>
      </c>
      <c r="AJ13963" t="s">
        <v>48</v>
      </c>
      <c r="AK13963" t="s">
        <v>48</v>
      </c>
      <c r="AL13963" t="s">
        <v>141</v>
      </c>
      <c r="AM13963" t="s">
        <v>2684</v>
      </c>
      <c r="AN13963" t="s">
        <v>1442</v>
      </c>
      <c r="AO13963">
        <v>900916233</v>
      </c>
      <c r="AP13963" t="s">
        <v>1443</v>
      </c>
      <c r="AQ13963" t="s">
        <v>2685</v>
      </c>
      <c r="AR13963">
        <v>7364468</v>
      </c>
      <c r="AU13963" t="s">
        <v>2682</v>
      </c>
      <c r="AV13963" t="s">
        <v>1445</v>
      </c>
      <c r="AW13963" t="s">
        <v>1446</v>
      </c>
      <c r="AX13963">
        <v>86000802022</v>
      </c>
      <c r="AY13963">
        <v>86000802022</v>
      </c>
      <c r="AZ13963">
        <v>782583240</v>
      </c>
      <c r="BA13963">
        <v>62606659</v>
      </c>
      <c r="BB13963">
        <v>845189899</v>
      </c>
      <c r="BC13963">
        <v>539</v>
      </c>
      <c r="BD13963">
        <v>537</v>
      </c>
      <c r="BE13963" t="s">
        <v>2680</v>
      </c>
      <c r="BF13963" t="s">
        <v>2682</v>
      </c>
      <c r="BG13963" t="s">
        <v>2639</v>
      </c>
      <c r="BH13963" t="s">
        <v>1487</v>
      </c>
      <c r="BI13963" t="s">
        <v>2467</v>
      </c>
      <c r="BJ13963" t="s">
        <v>1452</v>
      </c>
      <c r="BK13963" t="s">
        <v>2640</v>
      </c>
      <c r="BL13963" t="s">
        <v>2681</v>
      </c>
      <c r="BM13963">
        <v>3116039717</v>
      </c>
      <c r="BN13963" t="s">
        <v>2683</v>
      </c>
      <c r="BO13963" t="s">
        <v>2484</v>
      </c>
      <c r="BP13963" t="s">
        <v>93</v>
      </c>
      <c r="BQ13963">
        <v>244169692</v>
      </c>
      <c r="BR13963">
        <v>127</v>
      </c>
      <c r="BS13963">
        <v>376039</v>
      </c>
      <c r="BT13963">
        <v>0</v>
      </c>
      <c r="BU13963">
        <v>0</v>
      </c>
      <c r="BV13963">
        <v>0</v>
      </c>
      <c r="BW13963">
        <v>0</v>
      </c>
      <c r="BX13963">
        <v>0</v>
      </c>
      <c r="BY13963">
        <v>0</v>
      </c>
      <c r="BZ13963">
        <v>0</v>
      </c>
      <c r="CA13963">
        <v>0</v>
      </c>
      <c r="CB13963">
        <v>0</v>
      </c>
      <c r="CC13963">
        <v>0</v>
      </c>
      <c r="CD13963">
        <v>0</v>
      </c>
      <c r="CE13963">
        <v>0</v>
      </c>
      <c r="CF13963">
        <v>0</v>
      </c>
      <c r="CG13963">
        <v>0</v>
      </c>
      <c r="CH13963">
        <v>0</v>
      </c>
      <c r="CI13963">
        <v>0</v>
      </c>
      <c r="CJ13963">
        <v>0</v>
      </c>
      <c r="CK13963">
        <v>0</v>
      </c>
      <c r="CL13963" s="10">
        <v>845189899</v>
      </c>
    </row>
    <row r="13964" spans="1:90" hidden="1">
      <c r="A13964" s="9" t="s">
        <v>1566</v>
      </c>
      <c r="B13964" s="9">
        <v>2022</v>
      </c>
      <c r="C13964" s="9">
        <v>2021</v>
      </c>
      <c r="D13964" s="13" t="s">
        <v>48</v>
      </c>
      <c r="E13964" t="s">
        <v>514</v>
      </c>
      <c r="F13964" t="s">
        <v>96</v>
      </c>
      <c r="G13964">
        <v>86000802022</v>
      </c>
      <c r="H13964" s="14" t="s">
        <v>1431</v>
      </c>
      <c r="I13964" s="14" t="s">
        <v>96</v>
      </c>
      <c r="J13964" s="10">
        <v>2022</v>
      </c>
      <c r="K13964" s="10">
        <v>2022</v>
      </c>
      <c r="L13964" s="11">
        <v>44728</v>
      </c>
      <c r="M13964" s="11">
        <v>44865</v>
      </c>
      <c r="N13964" s="14" t="s">
        <v>2680</v>
      </c>
      <c r="O13964" t="s">
        <v>2639</v>
      </c>
      <c r="P13964" t="s">
        <v>1487</v>
      </c>
      <c r="Q13964" t="s">
        <v>2467</v>
      </c>
      <c r="R13964" t="s">
        <v>1452</v>
      </c>
      <c r="S13964" t="s">
        <v>2640</v>
      </c>
      <c r="T13964" t="s">
        <v>2681</v>
      </c>
      <c r="U13964" t="s">
        <v>2682</v>
      </c>
      <c r="V13964" t="s">
        <v>2683</v>
      </c>
      <c r="Y13964">
        <v>3116039717</v>
      </c>
      <c r="Z13964" s="11">
        <v>44728</v>
      </c>
      <c r="AA13964" s="11">
        <v>44726</v>
      </c>
      <c r="AB13964" s="1">
        <v>44865</v>
      </c>
      <c r="AC13964" s="1">
        <v>44726</v>
      </c>
      <c r="AD13964" s="1">
        <v>44865</v>
      </c>
      <c r="AE13964" s="1">
        <v>44865</v>
      </c>
      <c r="AF13964" t="s">
        <v>139</v>
      </c>
      <c r="AG13964" t="s">
        <v>48</v>
      </c>
      <c r="AH13964" t="s">
        <v>511</v>
      </c>
      <c r="AI13964" t="s">
        <v>514</v>
      </c>
      <c r="AJ13964" t="s">
        <v>48</v>
      </c>
      <c r="AK13964" t="s">
        <v>48</v>
      </c>
      <c r="AL13964" t="s">
        <v>141</v>
      </c>
      <c r="AM13964" t="s">
        <v>2684</v>
      </c>
      <c r="AN13964" t="s">
        <v>1442</v>
      </c>
      <c r="AO13964">
        <v>900916233</v>
      </c>
      <c r="AP13964" t="s">
        <v>1443</v>
      </c>
      <c r="AQ13964" t="s">
        <v>2685</v>
      </c>
      <c r="AR13964">
        <v>7364468</v>
      </c>
      <c r="AU13964" t="s">
        <v>2682</v>
      </c>
      <c r="AV13964" t="s">
        <v>1445</v>
      </c>
      <c r="AW13964" t="s">
        <v>1446</v>
      </c>
      <c r="AX13964">
        <v>86000802022</v>
      </c>
      <c r="AY13964">
        <v>86000802022</v>
      </c>
      <c r="AZ13964">
        <v>782583240</v>
      </c>
      <c r="BA13964">
        <v>62606659</v>
      </c>
      <c r="BB13964">
        <v>845189899</v>
      </c>
      <c r="BC13964">
        <v>539</v>
      </c>
      <c r="BD13964">
        <v>537</v>
      </c>
      <c r="BE13964" t="s">
        <v>2680</v>
      </c>
      <c r="BF13964" t="s">
        <v>2682</v>
      </c>
      <c r="BG13964" t="s">
        <v>2639</v>
      </c>
      <c r="BH13964" t="s">
        <v>1487</v>
      </c>
      <c r="BI13964" t="s">
        <v>2467</v>
      </c>
      <c r="BJ13964" t="s">
        <v>1452</v>
      </c>
      <c r="BK13964" t="s">
        <v>2640</v>
      </c>
      <c r="BL13964" t="s">
        <v>2681</v>
      </c>
      <c r="BM13964">
        <v>3116039717</v>
      </c>
      <c r="BN13964" t="s">
        <v>2683</v>
      </c>
      <c r="BO13964" t="s">
        <v>2484</v>
      </c>
      <c r="BP13964" t="s">
        <v>99</v>
      </c>
      <c r="BQ13964">
        <v>538413548</v>
      </c>
      <c r="BR13964">
        <v>412</v>
      </c>
      <c r="BS13964">
        <v>255349</v>
      </c>
      <c r="BT13964">
        <v>0</v>
      </c>
      <c r="BU13964">
        <v>0</v>
      </c>
      <c r="BV13964">
        <v>0</v>
      </c>
      <c r="BW13964">
        <v>0</v>
      </c>
      <c r="BX13964">
        <v>0</v>
      </c>
      <c r="BY13964">
        <v>0</v>
      </c>
      <c r="BZ13964">
        <v>0</v>
      </c>
      <c r="CA13964">
        <v>0</v>
      </c>
      <c r="CB13964">
        <v>0</v>
      </c>
      <c r="CC13964">
        <v>0</v>
      </c>
      <c r="CD13964">
        <v>0</v>
      </c>
      <c r="CE13964">
        <v>0</v>
      </c>
      <c r="CF13964">
        <v>0</v>
      </c>
      <c r="CG13964">
        <v>0</v>
      </c>
      <c r="CH13964">
        <v>0</v>
      </c>
      <c r="CI13964">
        <v>0</v>
      </c>
      <c r="CJ13964">
        <v>0</v>
      </c>
      <c r="CK13964">
        <v>0</v>
      </c>
      <c r="CL13964" s="10">
        <v>845189899</v>
      </c>
    </row>
    <row r="13965" spans="1:90" hidden="1">
      <c r="A13965" s="9" t="s">
        <v>1566</v>
      </c>
      <c r="B13965" s="9">
        <v>2022</v>
      </c>
      <c r="C13965" s="9">
        <v>2021</v>
      </c>
      <c r="D13965" s="13" t="s">
        <v>48</v>
      </c>
      <c r="E13965" t="s">
        <v>514</v>
      </c>
      <c r="F13965" t="s">
        <v>96</v>
      </c>
      <c r="G13965">
        <v>86000802022</v>
      </c>
      <c r="H13965" s="14" t="s">
        <v>1431</v>
      </c>
      <c r="I13965" s="14" t="s">
        <v>96</v>
      </c>
      <c r="J13965" s="10">
        <v>2022</v>
      </c>
      <c r="K13965" s="10">
        <v>2022</v>
      </c>
      <c r="L13965" s="11">
        <v>44728</v>
      </c>
      <c r="M13965" s="11">
        <v>44865</v>
      </c>
      <c r="N13965" s="14" t="s">
        <v>2680</v>
      </c>
      <c r="O13965" t="s">
        <v>2639</v>
      </c>
      <c r="P13965" t="s">
        <v>1487</v>
      </c>
      <c r="Q13965" t="s">
        <v>2467</v>
      </c>
      <c r="R13965" t="s">
        <v>1452</v>
      </c>
      <c r="S13965" t="s">
        <v>2640</v>
      </c>
      <c r="T13965" t="s">
        <v>2681</v>
      </c>
      <c r="U13965" t="s">
        <v>2682</v>
      </c>
      <c r="V13965" t="s">
        <v>2683</v>
      </c>
      <c r="Y13965">
        <v>3116039717</v>
      </c>
      <c r="Z13965" s="11">
        <v>44728</v>
      </c>
      <c r="AA13965" s="11">
        <v>44726</v>
      </c>
      <c r="AB13965" s="1">
        <v>44865</v>
      </c>
      <c r="AC13965" s="1">
        <v>44726</v>
      </c>
      <c r="AD13965" s="1">
        <v>44865</v>
      </c>
      <c r="AE13965" s="1">
        <v>44865</v>
      </c>
      <c r="AF13965" t="s">
        <v>139</v>
      </c>
      <c r="AG13965" t="s">
        <v>48</v>
      </c>
      <c r="AH13965" t="s">
        <v>511</v>
      </c>
      <c r="AI13965" t="s">
        <v>514</v>
      </c>
      <c r="AJ13965" t="s">
        <v>48</v>
      </c>
      <c r="AK13965" t="s">
        <v>48</v>
      </c>
      <c r="AL13965" t="s">
        <v>141</v>
      </c>
      <c r="AM13965" t="s">
        <v>2684</v>
      </c>
      <c r="AN13965" t="s">
        <v>1442</v>
      </c>
      <c r="AO13965">
        <v>900916233</v>
      </c>
      <c r="AP13965" t="s">
        <v>1443</v>
      </c>
      <c r="AQ13965" t="s">
        <v>2685</v>
      </c>
      <c r="AR13965">
        <v>7364468</v>
      </c>
      <c r="AU13965" t="s">
        <v>2682</v>
      </c>
      <c r="AV13965" t="s">
        <v>1445</v>
      </c>
      <c r="AW13965" t="s">
        <v>1446</v>
      </c>
      <c r="AX13965">
        <v>86000802022</v>
      </c>
      <c r="AY13965">
        <v>86000802022</v>
      </c>
      <c r="AZ13965">
        <v>782583240</v>
      </c>
      <c r="BA13965">
        <v>62606659</v>
      </c>
      <c r="BB13965">
        <v>845189899</v>
      </c>
      <c r="BC13965">
        <v>539</v>
      </c>
      <c r="BD13965">
        <v>537</v>
      </c>
      <c r="BE13965" t="s">
        <v>2680</v>
      </c>
      <c r="BF13965" t="s">
        <v>2682</v>
      </c>
      <c r="BG13965" t="s">
        <v>2639</v>
      </c>
      <c r="BH13965" t="s">
        <v>1487</v>
      </c>
      <c r="BI13965" t="s">
        <v>2467</v>
      </c>
      <c r="BJ13965" t="s">
        <v>1452</v>
      </c>
      <c r="BK13965" t="s">
        <v>2640</v>
      </c>
      <c r="BL13965" t="s">
        <v>2681</v>
      </c>
      <c r="BM13965">
        <v>3116039717</v>
      </c>
      <c r="BN13965" t="s">
        <v>2683</v>
      </c>
      <c r="BO13965" t="s">
        <v>2484</v>
      </c>
      <c r="BP13965" t="s">
        <v>99</v>
      </c>
      <c r="BQ13965">
        <v>538413548</v>
      </c>
      <c r="BR13965">
        <v>412</v>
      </c>
      <c r="BS13965">
        <v>255349</v>
      </c>
      <c r="BT13965">
        <v>0</v>
      </c>
      <c r="BU13965">
        <v>0</v>
      </c>
      <c r="BV13965">
        <v>0</v>
      </c>
      <c r="BW13965">
        <v>0</v>
      </c>
      <c r="BX13965">
        <v>0</v>
      </c>
      <c r="BY13965">
        <v>0</v>
      </c>
      <c r="BZ13965">
        <v>0</v>
      </c>
      <c r="CA13965">
        <v>0</v>
      </c>
      <c r="CB13965">
        <v>0</v>
      </c>
      <c r="CC13965">
        <v>0</v>
      </c>
      <c r="CD13965">
        <v>0</v>
      </c>
      <c r="CE13965">
        <v>0</v>
      </c>
      <c r="CF13965">
        <v>0</v>
      </c>
      <c r="CG13965">
        <v>0</v>
      </c>
      <c r="CH13965">
        <v>0</v>
      </c>
      <c r="CI13965">
        <v>0</v>
      </c>
      <c r="CJ13965">
        <v>0</v>
      </c>
      <c r="CK13965">
        <v>0</v>
      </c>
      <c r="CL13965" s="10">
        <v>845189899</v>
      </c>
    </row>
    <row r="13966" spans="1:90" hidden="1">
      <c r="A13966" s="9" t="s">
        <v>1566</v>
      </c>
      <c r="B13966" s="9">
        <v>2022</v>
      </c>
      <c r="C13966" s="9">
        <v>2021</v>
      </c>
      <c r="D13966" s="13" t="s">
        <v>43</v>
      </c>
      <c r="E13966" t="s">
        <v>1338</v>
      </c>
      <c r="F13966" t="s">
        <v>96</v>
      </c>
      <c r="G13966">
        <v>44002212022</v>
      </c>
      <c r="H13966" s="14" t="s">
        <v>1431</v>
      </c>
      <c r="I13966" s="14" t="s">
        <v>96</v>
      </c>
      <c r="J13966" s="10">
        <v>2022</v>
      </c>
      <c r="K13966" s="10">
        <v>2022</v>
      </c>
      <c r="L13966" s="11">
        <v>44728</v>
      </c>
      <c r="M13966" s="11">
        <v>44865</v>
      </c>
      <c r="N13966" s="14" t="s">
        <v>15315</v>
      </c>
      <c r="O13966" t="s">
        <v>8346</v>
      </c>
      <c r="Q13966" t="s">
        <v>1956</v>
      </c>
      <c r="R13966" t="s">
        <v>8347</v>
      </c>
      <c r="T13966" t="s">
        <v>15315</v>
      </c>
      <c r="U13966" t="s">
        <v>15316</v>
      </c>
      <c r="V13966" t="s">
        <v>15317</v>
      </c>
      <c r="Y13966">
        <v>3176424067</v>
      </c>
      <c r="Z13966" s="11">
        <v>44728</v>
      </c>
      <c r="AA13966" s="11">
        <v>44726</v>
      </c>
      <c r="AB13966" s="1">
        <v>44865</v>
      </c>
      <c r="AC13966" s="1">
        <v>44726</v>
      </c>
      <c r="AD13966" s="1">
        <v>44865</v>
      </c>
      <c r="AE13966" s="1">
        <v>44865</v>
      </c>
      <c r="AF13966" t="s">
        <v>919</v>
      </c>
      <c r="AG13966" t="s">
        <v>43</v>
      </c>
      <c r="AH13966" t="s">
        <v>920</v>
      </c>
      <c r="AI13966" t="s">
        <v>1338</v>
      </c>
      <c r="AJ13966" t="s">
        <v>43</v>
      </c>
      <c r="AK13966" t="s">
        <v>43</v>
      </c>
      <c r="AL13966" t="s">
        <v>921</v>
      </c>
      <c r="AM13966" t="s">
        <v>15318</v>
      </c>
      <c r="AN13966" t="s">
        <v>1442</v>
      </c>
      <c r="AO13966">
        <v>825002721</v>
      </c>
      <c r="AP13966" t="s">
        <v>1627</v>
      </c>
      <c r="AQ13966" t="s">
        <v>15319</v>
      </c>
      <c r="AR13966">
        <v>0</v>
      </c>
      <c r="AU13966" t="s">
        <v>15320</v>
      </c>
      <c r="AV13966" t="s">
        <v>1445</v>
      </c>
      <c r="AW13966" t="s">
        <v>1446</v>
      </c>
      <c r="AX13966">
        <v>44002212022</v>
      </c>
      <c r="AY13966">
        <v>44002212022</v>
      </c>
      <c r="AZ13966">
        <v>2258766888</v>
      </c>
      <c r="BA13966">
        <v>158113682</v>
      </c>
      <c r="BB13966">
        <v>2416880570</v>
      </c>
      <c r="BC13966">
        <v>1384</v>
      </c>
      <c r="BD13966">
        <v>142</v>
      </c>
      <c r="BE13966" t="s">
        <v>15315</v>
      </c>
      <c r="BF13966" t="s">
        <v>15316</v>
      </c>
      <c r="BG13966" t="s">
        <v>8346</v>
      </c>
      <c r="BI13966" t="s">
        <v>1956</v>
      </c>
      <c r="BJ13966" t="s">
        <v>8347</v>
      </c>
      <c r="BL13966" t="s">
        <v>15315</v>
      </c>
      <c r="BM13966">
        <v>3176424067</v>
      </c>
      <c r="BN13966" t="s">
        <v>15317</v>
      </c>
      <c r="BO13966" t="s">
        <v>1579</v>
      </c>
      <c r="BP13966" t="s">
        <v>93</v>
      </c>
      <c r="BQ13966">
        <v>352524311</v>
      </c>
      <c r="BR13966">
        <v>216</v>
      </c>
      <c r="BS13966">
        <v>362679</v>
      </c>
      <c r="BT13966">
        <v>0</v>
      </c>
      <c r="BU13966">
        <v>0</v>
      </c>
      <c r="BV13966">
        <v>0</v>
      </c>
      <c r="BW13966">
        <v>0</v>
      </c>
      <c r="BX13966">
        <v>0</v>
      </c>
      <c r="BY13966">
        <v>0</v>
      </c>
      <c r="BZ13966">
        <v>0</v>
      </c>
      <c r="CA13966">
        <v>0</v>
      </c>
      <c r="CB13966">
        <v>0</v>
      </c>
      <c r="CC13966">
        <v>0</v>
      </c>
      <c r="CD13966">
        <v>0</v>
      </c>
      <c r="CE13966">
        <v>0</v>
      </c>
      <c r="CF13966">
        <v>0</v>
      </c>
      <c r="CG13966">
        <v>0</v>
      </c>
      <c r="CH13966">
        <v>0</v>
      </c>
      <c r="CI13966">
        <v>0</v>
      </c>
      <c r="CJ13966">
        <v>0</v>
      </c>
      <c r="CK13966">
        <v>0</v>
      </c>
      <c r="CL13966" s="10">
        <v>2416880570</v>
      </c>
    </row>
    <row r="13967" spans="1:90" hidden="1">
      <c r="A13967" s="9" t="s">
        <v>1566</v>
      </c>
      <c r="B13967" s="9">
        <v>2022</v>
      </c>
      <c r="C13967" s="9">
        <v>2021</v>
      </c>
      <c r="D13967" s="13" t="s">
        <v>43</v>
      </c>
      <c r="E13967" t="s">
        <v>1013</v>
      </c>
      <c r="F13967" t="s">
        <v>96</v>
      </c>
      <c r="G13967">
        <v>44002212022</v>
      </c>
      <c r="H13967" s="14" t="s">
        <v>1431</v>
      </c>
      <c r="I13967" s="14" t="s">
        <v>96</v>
      </c>
      <c r="J13967" s="10">
        <v>2022</v>
      </c>
      <c r="K13967" s="10">
        <v>2022</v>
      </c>
      <c r="L13967" s="11">
        <v>44728</v>
      </c>
      <c r="M13967" s="11">
        <v>44865</v>
      </c>
      <c r="N13967" s="14" t="s">
        <v>15315</v>
      </c>
      <c r="O13967" t="s">
        <v>8346</v>
      </c>
      <c r="Q13967" t="s">
        <v>1956</v>
      </c>
      <c r="R13967" t="s">
        <v>8347</v>
      </c>
      <c r="T13967" t="s">
        <v>15315</v>
      </c>
      <c r="U13967" t="s">
        <v>15316</v>
      </c>
      <c r="V13967" t="s">
        <v>15317</v>
      </c>
      <c r="Y13967">
        <v>3176424067</v>
      </c>
      <c r="Z13967" s="11">
        <v>44728</v>
      </c>
      <c r="AA13967" s="11">
        <v>44726</v>
      </c>
      <c r="AB13967" s="1">
        <v>44865</v>
      </c>
      <c r="AC13967" s="1">
        <v>44726</v>
      </c>
      <c r="AD13967" s="1">
        <v>44865</v>
      </c>
      <c r="AE13967" s="1">
        <v>44865</v>
      </c>
      <c r="AF13967" t="s">
        <v>919</v>
      </c>
      <c r="AG13967" t="s">
        <v>43</v>
      </c>
      <c r="AH13967" t="s">
        <v>920</v>
      </c>
      <c r="AI13967" t="s">
        <v>1013</v>
      </c>
      <c r="AJ13967" t="s">
        <v>43</v>
      </c>
      <c r="AK13967" t="s">
        <v>43</v>
      </c>
      <c r="AL13967" t="s">
        <v>921</v>
      </c>
      <c r="AM13967" t="s">
        <v>15318</v>
      </c>
      <c r="AN13967" t="s">
        <v>1442</v>
      </c>
      <c r="AO13967">
        <v>825002721</v>
      </c>
      <c r="AP13967" t="s">
        <v>1627</v>
      </c>
      <c r="AQ13967" t="s">
        <v>15319</v>
      </c>
      <c r="AR13967">
        <v>0</v>
      </c>
      <c r="AU13967" t="s">
        <v>15320</v>
      </c>
      <c r="AV13967" t="s">
        <v>1445</v>
      </c>
      <c r="AW13967" t="s">
        <v>1446</v>
      </c>
      <c r="AX13967">
        <v>44002212022</v>
      </c>
      <c r="AY13967">
        <v>44002212022</v>
      </c>
      <c r="AZ13967">
        <v>2258766888</v>
      </c>
      <c r="BA13967">
        <v>158113682</v>
      </c>
      <c r="BB13967">
        <v>2416880570</v>
      </c>
      <c r="BC13967">
        <v>1384</v>
      </c>
      <c r="BD13967">
        <v>142</v>
      </c>
      <c r="BE13967" t="s">
        <v>15315</v>
      </c>
      <c r="BF13967" t="s">
        <v>15316</v>
      </c>
      <c r="BG13967" t="s">
        <v>8346</v>
      </c>
      <c r="BI13967" t="s">
        <v>1956</v>
      </c>
      <c r="BJ13967" t="s">
        <v>8347</v>
      </c>
      <c r="BL13967" t="s">
        <v>15315</v>
      </c>
      <c r="BM13967">
        <v>3176424067</v>
      </c>
      <c r="BN13967" t="s">
        <v>15317</v>
      </c>
      <c r="BO13967" t="s">
        <v>1579</v>
      </c>
      <c r="BP13967" t="s">
        <v>93</v>
      </c>
      <c r="BQ13967">
        <v>1188137495</v>
      </c>
      <c r="BR13967">
        <v>728</v>
      </c>
      <c r="BS13967">
        <v>362679</v>
      </c>
      <c r="BT13967">
        <v>0</v>
      </c>
      <c r="BU13967">
        <v>0</v>
      </c>
      <c r="BV13967">
        <v>0</v>
      </c>
      <c r="BW13967">
        <v>0</v>
      </c>
      <c r="BX13967">
        <v>0</v>
      </c>
      <c r="BY13967">
        <v>0</v>
      </c>
      <c r="BZ13967">
        <v>0</v>
      </c>
      <c r="CA13967">
        <v>0</v>
      </c>
      <c r="CB13967">
        <v>0</v>
      </c>
      <c r="CC13967">
        <v>0</v>
      </c>
      <c r="CD13967">
        <v>0</v>
      </c>
      <c r="CE13967">
        <v>0</v>
      </c>
      <c r="CF13967">
        <v>0</v>
      </c>
      <c r="CG13967">
        <v>0</v>
      </c>
      <c r="CH13967">
        <v>0</v>
      </c>
      <c r="CI13967">
        <v>0</v>
      </c>
      <c r="CJ13967">
        <v>0</v>
      </c>
      <c r="CK13967">
        <v>0</v>
      </c>
      <c r="CL13967" s="10">
        <v>2416880570</v>
      </c>
    </row>
    <row r="13968" spans="1:90" hidden="1">
      <c r="A13968" s="9" t="s">
        <v>1566</v>
      </c>
      <c r="B13968" s="9">
        <v>2022</v>
      </c>
      <c r="C13968" s="9">
        <v>2021</v>
      </c>
      <c r="D13968" s="13" t="s">
        <v>43</v>
      </c>
      <c r="E13968" t="s">
        <v>1169</v>
      </c>
      <c r="F13968" t="s">
        <v>96</v>
      </c>
      <c r="G13968">
        <v>44002212022</v>
      </c>
      <c r="H13968" s="14" t="s">
        <v>1431</v>
      </c>
      <c r="I13968" s="14" t="s">
        <v>96</v>
      </c>
      <c r="J13968" s="10">
        <v>2022</v>
      </c>
      <c r="K13968" s="10">
        <v>2022</v>
      </c>
      <c r="L13968" s="11">
        <v>44728</v>
      </c>
      <c r="M13968" s="11">
        <v>44865</v>
      </c>
      <c r="N13968" s="14" t="s">
        <v>15315</v>
      </c>
      <c r="O13968" t="s">
        <v>8346</v>
      </c>
      <c r="Q13968" t="s">
        <v>1956</v>
      </c>
      <c r="R13968" t="s">
        <v>8347</v>
      </c>
      <c r="T13968" t="s">
        <v>15315</v>
      </c>
      <c r="U13968" t="s">
        <v>15316</v>
      </c>
      <c r="V13968" t="s">
        <v>15317</v>
      </c>
      <c r="Y13968">
        <v>3176424067</v>
      </c>
      <c r="Z13968" s="11">
        <v>44728</v>
      </c>
      <c r="AA13968" s="11">
        <v>44726</v>
      </c>
      <c r="AB13968" s="1">
        <v>44865</v>
      </c>
      <c r="AC13968" s="1">
        <v>44726</v>
      </c>
      <c r="AD13968" s="1">
        <v>44865</v>
      </c>
      <c r="AE13968" s="1">
        <v>44865</v>
      </c>
      <c r="AF13968" t="s">
        <v>919</v>
      </c>
      <c r="AG13968" t="s">
        <v>43</v>
      </c>
      <c r="AH13968" t="s">
        <v>920</v>
      </c>
      <c r="AI13968" t="s">
        <v>1169</v>
      </c>
      <c r="AJ13968" t="s">
        <v>43</v>
      </c>
      <c r="AK13968" t="s">
        <v>43</v>
      </c>
      <c r="AL13968" t="s">
        <v>921</v>
      </c>
      <c r="AM13968" t="s">
        <v>15318</v>
      </c>
      <c r="AN13968" t="s">
        <v>1442</v>
      </c>
      <c r="AO13968">
        <v>825002721</v>
      </c>
      <c r="AP13968" t="s">
        <v>1627</v>
      </c>
      <c r="AQ13968" t="s">
        <v>15319</v>
      </c>
      <c r="AR13968">
        <v>0</v>
      </c>
      <c r="AU13968" t="s">
        <v>15320</v>
      </c>
      <c r="AV13968" t="s">
        <v>1445</v>
      </c>
      <c r="AW13968" t="s">
        <v>1446</v>
      </c>
      <c r="AX13968">
        <v>44002212022</v>
      </c>
      <c r="AY13968">
        <v>44002212022</v>
      </c>
      <c r="AZ13968">
        <v>2258766888</v>
      </c>
      <c r="BA13968">
        <v>158113682</v>
      </c>
      <c r="BB13968">
        <v>2416880570</v>
      </c>
      <c r="BC13968">
        <v>1384</v>
      </c>
      <c r="BD13968">
        <v>142</v>
      </c>
      <c r="BE13968" t="s">
        <v>15315</v>
      </c>
      <c r="BF13968" t="s">
        <v>15316</v>
      </c>
      <c r="BG13968" t="s">
        <v>8346</v>
      </c>
      <c r="BI13968" t="s">
        <v>1956</v>
      </c>
      <c r="BJ13968" t="s">
        <v>8347</v>
      </c>
      <c r="BL13968" t="s">
        <v>15315</v>
      </c>
      <c r="BM13968">
        <v>3176424067</v>
      </c>
      <c r="BN13968" t="s">
        <v>15317</v>
      </c>
      <c r="BO13968" t="s">
        <v>1579</v>
      </c>
      <c r="BP13968" t="s">
        <v>93</v>
      </c>
      <c r="BQ13968">
        <v>718105079</v>
      </c>
      <c r="BR13968">
        <v>440</v>
      </c>
      <c r="BS13968">
        <v>362679</v>
      </c>
      <c r="BT13968">
        <v>0</v>
      </c>
      <c r="BU13968">
        <v>0</v>
      </c>
      <c r="BV13968">
        <v>0</v>
      </c>
      <c r="BW13968">
        <v>0</v>
      </c>
      <c r="BX13968">
        <v>0</v>
      </c>
      <c r="BY13968">
        <v>0</v>
      </c>
      <c r="BZ13968">
        <v>0</v>
      </c>
      <c r="CA13968">
        <v>0</v>
      </c>
      <c r="CB13968">
        <v>0</v>
      </c>
      <c r="CC13968">
        <v>0</v>
      </c>
      <c r="CD13968">
        <v>0</v>
      </c>
      <c r="CE13968">
        <v>0</v>
      </c>
      <c r="CF13968">
        <v>0</v>
      </c>
      <c r="CG13968">
        <v>0</v>
      </c>
      <c r="CH13968">
        <v>0</v>
      </c>
      <c r="CI13968">
        <v>0</v>
      </c>
      <c r="CJ13968">
        <v>0</v>
      </c>
      <c r="CK13968">
        <v>0</v>
      </c>
      <c r="CL13968" s="10">
        <v>2416880570</v>
      </c>
    </row>
    <row r="13969" spans="1:90" hidden="1">
      <c r="A13969" s="9" t="s">
        <v>1566</v>
      </c>
      <c r="B13969" s="9">
        <v>2022</v>
      </c>
      <c r="C13969" s="9">
        <v>2021</v>
      </c>
      <c r="D13969" s="13" t="s">
        <v>43</v>
      </c>
      <c r="E13969" t="s">
        <v>921</v>
      </c>
      <c r="F13969" t="s">
        <v>96</v>
      </c>
      <c r="G13969">
        <v>44002222022</v>
      </c>
      <c r="H13969" s="14" t="s">
        <v>1431</v>
      </c>
      <c r="I13969" s="14" t="s">
        <v>96</v>
      </c>
      <c r="J13969" s="10">
        <v>2022</v>
      </c>
      <c r="K13969" s="10">
        <v>2022</v>
      </c>
      <c r="L13969" s="11">
        <v>44733</v>
      </c>
      <c r="M13969" s="11">
        <v>44865</v>
      </c>
      <c r="N13969" s="14" t="s">
        <v>7335</v>
      </c>
      <c r="O13969" t="s">
        <v>9768</v>
      </c>
      <c r="P13969" t="s">
        <v>1486</v>
      </c>
      <c r="Q13969" t="s">
        <v>2412</v>
      </c>
      <c r="R13969" t="s">
        <v>1722</v>
      </c>
      <c r="S13969" t="s">
        <v>12593</v>
      </c>
      <c r="T13969" t="s">
        <v>7336</v>
      </c>
      <c r="U13969" t="s">
        <v>7337</v>
      </c>
      <c r="V13969" t="s">
        <v>7338</v>
      </c>
      <c r="Y13969">
        <v>3182660003</v>
      </c>
      <c r="Z13969" s="11">
        <v>44733</v>
      </c>
      <c r="AA13969" s="11">
        <v>44726</v>
      </c>
      <c r="AB13969" s="1">
        <v>44865</v>
      </c>
      <c r="AC13969" s="1">
        <v>44726</v>
      </c>
      <c r="AD13969" s="1">
        <v>44865</v>
      </c>
      <c r="AE13969" s="1">
        <v>44865</v>
      </c>
      <c r="AF13969" t="s">
        <v>919</v>
      </c>
      <c r="AG13969" t="s">
        <v>43</v>
      </c>
      <c r="AH13969" t="s">
        <v>920</v>
      </c>
      <c r="AI13969" t="s">
        <v>921</v>
      </c>
      <c r="AJ13969" t="s">
        <v>28</v>
      </c>
      <c r="AK13969" t="s">
        <v>43</v>
      </c>
      <c r="AL13969" t="s">
        <v>314</v>
      </c>
      <c r="AM13969" t="s">
        <v>7339</v>
      </c>
      <c r="AN13969" t="s">
        <v>1442</v>
      </c>
      <c r="AO13969">
        <v>802011827</v>
      </c>
      <c r="AP13969" t="s">
        <v>1443</v>
      </c>
      <c r="AQ13969" t="s">
        <v>7340</v>
      </c>
      <c r="AR13969">
        <v>3329058</v>
      </c>
      <c r="AU13969" t="s">
        <v>7341</v>
      </c>
      <c r="AV13969" t="s">
        <v>1445</v>
      </c>
      <c r="AW13969" t="s">
        <v>1446</v>
      </c>
      <c r="AX13969">
        <v>44002222022</v>
      </c>
      <c r="AY13969">
        <v>44002222022</v>
      </c>
      <c r="AZ13969">
        <v>1884818611</v>
      </c>
      <c r="BA13969">
        <v>150795489</v>
      </c>
      <c r="BB13969">
        <v>2035614100</v>
      </c>
      <c r="BC13969">
        <v>1207</v>
      </c>
      <c r="BD13969">
        <v>1207</v>
      </c>
      <c r="BE13969" t="s">
        <v>7335</v>
      </c>
      <c r="BF13969" t="s">
        <v>7337</v>
      </c>
      <c r="BG13969" t="s">
        <v>9768</v>
      </c>
      <c r="BH13969" t="s">
        <v>1486</v>
      </c>
      <c r="BI13969" t="s">
        <v>2412</v>
      </c>
      <c r="BJ13969" t="s">
        <v>1722</v>
      </c>
      <c r="BK13969" t="s">
        <v>12593</v>
      </c>
      <c r="BL13969" t="s">
        <v>7336</v>
      </c>
      <c r="BM13969">
        <v>3182660003</v>
      </c>
      <c r="BN13969" t="s">
        <v>7338</v>
      </c>
      <c r="BO13969" t="s">
        <v>8354</v>
      </c>
      <c r="BP13969" t="s">
        <v>93</v>
      </c>
      <c r="BQ13969">
        <v>726131444</v>
      </c>
      <c r="BR13969">
        <v>465</v>
      </c>
      <c r="BS13969">
        <v>363156</v>
      </c>
      <c r="BT13969">
        <v>0</v>
      </c>
      <c r="BU13969">
        <v>0</v>
      </c>
      <c r="BV13969">
        <v>0</v>
      </c>
      <c r="BW13969">
        <v>0</v>
      </c>
      <c r="BX13969">
        <v>0</v>
      </c>
      <c r="BY13969">
        <v>0</v>
      </c>
      <c r="BZ13969">
        <v>0</v>
      </c>
      <c r="CA13969">
        <v>0</v>
      </c>
      <c r="CB13969">
        <v>0</v>
      </c>
      <c r="CC13969">
        <v>0</v>
      </c>
      <c r="CD13969">
        <v>0</v>
      </c>
      <c r="CE13969">
        <v>0</v>
      </c>
      <c r="CF13969">
        <v>0</v>
      </c>
      <c r="CG13969">
        <v>0</v>
      </c>
      <c r="CH13969">
        <v>0</v>
      </c>
      <c r="CI13969">
        <v>0</v>
      </c>
      <c r="CJ13969">
        <v>0</v>
      </c>
      <c r="CK13969">
        <v>0</v>
      </c>
      <c r="CL13969" s="10">
        <v>2035614100</v>
      </c>
    </row>
    <row r="13970" spans="1:90" hidden="1">
      <c r="A13970" s="9" t="s">
        <v>1566</v>
      </c>
      <c r="B13970" s="9">
        <v>2022</v>
      </c>
      <c r="C13970" s="9">
        <v>2021</v>
      </c>
      <c r="D13970" s="13" t="s">
        <v>43</v>
      </c>
      <c r="E13970" t="s">
        <v>1315</v>
      </c>
      <c r="F13970" t="s">
        <v>96</v>
      </c>
      <c r="G13970">
        <v>44002222022</v>
      </c>
      <c r="H13970" s="14" t="s">
        <v>1431</v>
      </c>
      <c r="I13970" s="14" t="s">
        <v>96</v>
      </c>
      <c r="J13970" s="10">
        <v>2022</v>
      </c>
      <c r="K13970" s="10">
        <v>2022</v>
      </c>
      <c r="L13970" s="11">
        <v>44733</v>
      </c>
      <c r="M13970" s="11">
        <v>44865</v>
      </c>
      <c r="N13970" s="14" t="s">
        <v>7335</v>
      </c>
      <c r="O13970" t="s">
        <v>9768</v>
      </c>
      <c r="P13970" t="s">
        <v>1486</v>
      </c>
      <c r="Q13970" t="s">
        <v>2412</v>
      </c>
      <c r="R13970" t="s">
        <v>1722</v>
      </c>
      <c r="S13970" t="s">
        <v>12593</v>
      </c>
      <c r="T13970" t="s">
        <v>7336</v>
      </c>
      <c r="U13970" t="s">
        <v>7337</v>
      </c>
      <c r="V13970" t="s">
        <v>7338</v>
      </c>
      <c r="Y13970">
        <v>3182660003</v>
      </c>
      <c r="Z13970" s="11">
        <v>44733</v>
      </c>
      <c r="AA13970" s="11">
        <v>44726</v>
      </c>
      <c r="AB13970" s="1">
        <v>44865</v>
      </c>
      <c r="AC13970" s="1">
        <v>44726</v>
      </c>
      <c r="AD13970" s="1">
        <v>44865</v>
      </c>
      <c r="AE13970" s="1">
        <v>44865</v>
      </c>
      <c r="AF13970" t="s">
        <v>919</v>
      </c>
      <c r="AG13970" t="s">
        <v>43</v>
      </c>
      <c r="AH13970" t="s">
        <v>920</v>
      </c>
      <c r="AI13970" t="s">
        <v>1315</v>
      </c>
      <c r="AJ13970" t="s">
        <v>28</v>
      </c>
      <c r="AK13970" t="s">
        <v>43</v>
      </c>
      <c r="AL13970" t="s">
        <v>314</v>
      </c>
      <c r="AM13970" t="s">
        <v>7339</v>
      </c>
      <c r="AN13970" t="s">
        <v>1442</v>
      </c>
      <c r="AO13970">
        <v>802011827</v>
      </c>
      <c r="AP13970" t="s">
        <v>1443</v>
      </c>
      <c r="AQ13970" t="s">
        <v>7340</v>
      </c>
      <c r="AR13970">
        <v>3329058</v>
      </c>
      <c r="AU13970" t="s">
        <v>7341</v>
      </c>
      <c r="AV13970" t="s">
        <v>1445</v>
      </c>
      <c r="AW13970" t="s">
        <v>1446</v>
      </c>
      <c r="AX13970">
        <v>44002222022</v>
      </c>
      <c r="AY13970">
        <v>44002222022</v>
      </c>
      <c r="AZ13970">
        <v>1884818611</v>
      </c>
      <c r="BA13970">
        <v>150795489</v>
      </c>
      <c r="BB13970">
        <v>2035614100</v>
      </c>
      <c r="BC13970">
        <v>1207</v>
      </c>
      <c r="BD13970">
        <v>1207</v>
      </c>
      <c r="BE13970" t="s">
        <v>7335</v>
      </c>
      <c r="BF13970" t="s">
        <v>7337</v>
      </c>
      <c r="BG13970" t="s">
        <v>9768</v>
      </c>
      <c r="BH13970" t="s">
        <v>1486</v>
      </c>
      <c r="BI13970" t="s">
        <v>2412</v>
      </c>
      <c r="BJ13970" t="s">
        <v>1722</v>
      </c>
      <c r="BK13970" t="s">
        <v>12593</v>
      </c>
      <c r="BL13970" t="s">
        <v>7336</v>
      </c>
      <c r="BM13970">
        <v>3182660003</v>
      </c>
      <c r="BN13970" t="s">
        <v>7338</v>
      </c>
      <c r="BO13970" t="s">
        <v>8354</v>
      </c>
      <c r="BP13970" t="s">
        <v>93</v>
      </c>
      <c r="BQ13970">
        <v>424747855</v>
      </c>
      <c r="BR13970">
        <v>272</v>
      </c>
      <c r="BS13970">
        <v>363156</v>
      </c>
      <c r="BT13970">
        <v>0</v>
      </c>
      <c r="BU13970">
        <v>0</v>
      </c>
      <c r="BV13970">
        <v>0</v>
      </c>
      <c r="BW13970">
        <v>0</v>
      </c>
      <c r="BX13970">
        <v>0</v>
      </c>
      <c r="BY13970">
        <v>0</v>
      </c>
      <c r="BZ13970">
        <v>0</v>
      </c>
      <c r="CA13970">
        <v>0</v>
      </c>
      <c r="CB13970">
        <v>0</v>
      </c>
      <c r="CC13970">
        <v>0</v>
      </c>
      <c r="CD13970">
        <v>0</v>
      </c>
      <c r="CE13970">
        <v>0</v>
      </c>
      <c r="CF13970">
        <v>0</v>
      </c>
      <c r="CG13970">
        <v>0</v>
      </c>
      <c r="CH13970">
        <v>0</v>
      </c>
      <c r="CI13970">
        <v>0</v>
      </c>
      <c r="CJ13970">
        <v>0</v>
      </c>
      <c r="CK13970">
        <v>0</v>
      </c>
      <c r="CL13970" s="10">
        <v>2035614100</v>
      </c>
    </row>
    <row r="13971" spans="1:90" hidden="1">
      <c r="A13971" s="9" t="s">
        <v>1566</v>
      </c>
      <c r="B13971" s="9">
        <v>2022</v>
      </c>
      <c r="C13971" s="9">
        <v>2021</v>
      </c>
      <c r="D13971" s="13" t="s">
        <v>43</v>
      </c>
      <c r="E13971" t="s">
        <v>560</v>
      </c>
      <c r="F13971" t="s">
        <v>96</v>
      </c>
      <c r="G13971">
        <v>44002222022</v>
      </c>
      <c r="H13971" s="14" t="s">
        <v>1431</v>
      </c>
      <c r="I13971" s="14" t="s">
        <v>96</v>
      </c>
      <c r="J13971" s="10">
        <v>2022</v>
      </c>
      <c r="K13971" s="10">
        <v>2022</v>
      </c>
      <c r="L13971" s="11">
        <v>44733</v>
      </c>
      <c r="M13971" s="11">
        <v>44865</v>
      </c>
      <c r="N13971" s="14" t="s">
        <v>7335</v>
      </c>
      <c r="O13971" t="s">
        <v>9768</v>
      </c>
      <c r="P13971" t="s">
        <v>1486</v>
      </c>
      <c r="Q13971" t="s">
        <v>2412</v>
      </c>
      <c r="R13971" t="s">
        <v>1722</v>
      </c>
      <c r="S13971" t="s">
        <v>12593</v>
      </c>
      <c r="T13971" t="s">
        <v>7336</v>
      </c>
      <c r="U13971" t="s">
        <v>7337</v>
      </c>
      <c r="V13971" t="s">
        <v>7338</v>
      </c>
      <c r="Y13971">
        <v>3182660003</v>
      </c>
      <c r="Z13971" s="11">
        <v>44733</v>
      </c>
      <c r="AA13971" s="11">
        <v>44726</v>
      </c>
      <c r="AB13971" s="1">
        <v>44865</v>
      </c>
      <c r="AC13971" s="1">
        <v>44726</v>
      </c>
      <c r="AD13971" s="1">
        <v>44865</v>
      </c>
      <c r="AE13971" s="1">
        <v>44865</v>
      </c>
      <c r="AF13971" t="s">
        <v>919</v>
      </c>
      <c r="AG13971" t="s">
        <v>43</v>
      </c>
      <c r="AH13971" t="s">
        <v>920</v>
      </c>
      <c r="AI13971" t="s">
        <v>560</v>
      </c>
      <c r="AJ13971" t="s">
        <v>28</v>
      </c>
      <c r="AK13971" t="s">
        <v>43</v>
      </c>
      <c r="AL13971" t="s">
        <v>314</v>
      </c>
      <c r="AM13971" t="s">
        <v>7339</v>
      </c>
      <c r="AN13971" t="s">
        <v>1442</v>
      </c>
      <c r="AO13971">
        <v>802011827</v>
      </c>
      <c r="AP13971" t="s">
        <v>1443</v>
      </c>
      <c r="AQ13971" t="s">
        <v>7340</v>
      </c>
      <c r="AR13971">
        <v>3329058</v>
      </c>
      <c r="AU13971" t="s">
        <v>7341</v>
      </c>
      <c r="AV13971" t="s">
        <v>1445</v>
      </c>
      <c r="AW13971" t="s">
        <v>1446</v>
      </c>
      <c r="AX13971">
        <v>44002222022</v>
      </c>
      <c r="AY13971">
        <v>44002222022</v>
      </c>
      <c r="AZ13971">
        <v>1884818611</v>
      </c>
      <c r="BA13971">
        <v>150795489</v>
      </c>
      <c r="BB13971">
        <v>2035614100</v>
      </c>
      <c r="BC13971">
        <v>1207</v>
      </c>
      <c r="BD13971">
        <v>1207</v>
      </c>
      <c r="BE13971" t="s">
        <v>7335</v>
      </c>
      <c r="BF13971" t="s">
        <v>7337</v>
      </c>
      <c r="BG13971" t="s">
        <v>9768</v>
      </c>
      <c r="BH13971" t="s">
        <v>1486</v>
      </c>
      <c r="BI13971" t="s">
        <v>2412</v>
      </c>
      <c r="BJ13971" t="s">
        <v>1722</v>
      </c>
      <c r="BK13971" t="s">
        <v>12593</v>
      </c>
      <c r="BL13971" t="s">
        <v>7336</v>
      </c>
      <c r="BM13971">
        <v>3182660003</v>
      </c>
      <c r="BN13971" t="s">
        <v>7338</v>
      </c>
      <c r="BO13971" t="s">
        <v>8354</v>
      </c>
      <c r="BP13971" t="s">
        <v>93</v>
      </c>
      <c r="BQ13971">
        <v>733939309</v>
      </c>
      <c r="BR13971">
        <v>470</v>
      </c>
      <c r="BS13971">
        <v>363156</v>
      </c>
      <c r="BT13971">
        <v>0</v>
      </c>
      <c r="BU13971">
        <v>0</v>
      </c>
      <c r="BV13971">
        <v>0</v>
      </c>
      <c r="BW13971">
        <v>0</v>
      </c>
      <c r="BX13971">
        <v>0</v>
      </c>
      <c r="BY13971">
        <v>0</v>
      </c>
      <c r="BZ13971">
        <v>0</v>
      </c>
      <c r="CA13971">
        <v>0</v>
      </c>
      <c r="CB13971">
        <v>0</v>
      </c>
      <c r="CC13971">
        <v>0</v>
      </c>
      <c r="CD13971">
        <v>0</v>
      </c>
      <c r="CE13971">
        <v>0</v>
      </c>
      <c r="CF13971">
        <v>0</v>
      </c>
      <c r="CG13971">
        <v>0</v>
      </c>
      <c r="CH13971">
        <v>0</v>
      </c>
      <c r="CI13971">
        <v>0</v>
      </c>
      <c r="CJ13971">
        <v>0</v>
      </c>
      <c r="CK13971">
        <v>0</v>
      </c>
      <c r="CL13971" s="10">
        <v>2035614100</v>
      </c>
    </row>
    <row r="13972" spans="1:90" hidden="1">
      <c r="A13972" s="9" t="s">
        <v>1566</v>
      </c>
      <c r="B13972" s="9">
        <v>2022</v>
      </c>
      <c r="C13972" s="9">
        <v>2021</v>
      </c>
      <c r="D13972" s="13" t="s">
        <v>50</v>
      </c>
      <c r="E13972" t="s">
        <v>1065</v>
      </c>
      <c r="F13972" t="s">
        <v>96</v>
      </c>
      <c r="G13972">
        <v>66000702022</v>
      </c>
      <c r="H13972" s="14" t="s">
        <v>1431</v>
      </c>
      <c r="I13972" s="14" t="s">
        <v>96</v>
      </c>
      <c r="J13972" s="10">
        <v>2022</v>
      </c>
      <c r="K13972" s="10">
        <v>2022</v>
      </c>
      <c r="L13972" s="11">
        <v>44731</v>
      </c>
      <c r="M13972" s="11">
        <v>44865</v>
      </c>
      <c r="N13972" s="14" t="s">
        <v>9846</v>
      </c>
      <c r="O13972" t="s">
        <v>2480</v>
      </c>
      <c r="P13972" t="s">
        <v>9875</v>
      </c>
      <c r="Q13972" t="s">
        <v>9876</v>
      </c>
      <c r="R13972" t="s">
        <v>9877</v>
      </c>
      <c r="S13972" t="s">
        <v>9878</v>
      </c>
      <c r="T13972" t="s">
        <v>9847</v>
      </c>
      <c r="U13972" t="s">
        <v>9848</v>
      </c>
      <c r="V13972" t="s">
        <v>9849</v>
      </c>
      <c r="Y13972">
        <v>3117985958</v>
      </c>
      <c r="Z13972" s="11">
        <v>44731</v>
      </c>
      <c r="AA13972" s="11">
        <v>44729</v>
      </c>
      <c r="AB13972" s="1">
        <v>44865</v>
      </c>
      <c r="AC13972" s="1">
        <v>44729</v>
      </c>
      <c r="AD13972" s="1">
        <v>44865</v>
      </c>
      <c r="AE13972" s="1">
        <v>44865</v>
      </c>
      <c r="AF13972" t="s">
        <v>573</v>
      </c>
      <c r="AG13972" t="s">
        <v>50</v>
      </c>
      <c r="AH13972" t="s">
        <v>1061</v>
      </c>
      <c r="AI13972" t="s">
        <v>1065</v>
      </c>
      <c r="AJ13972" t="s">
        <v>37</v>
      </c>
      <c r="AK13972" t="s">
        <v>50</v>
      </c>
      <c r="AL13972" t="s">
        <v>538</v>
      </c>
      <c r="AM13972" t="s">
        <v>9850</v>
      </c>
      <c r="AN13972" t="s">
        <v>1442</v>
      </c>
      <c r="AO13972">
        <v>900509527</v>
      </c>
      <c r="AP13972" t="s">
        <v>1497</v>
      </c>
      <c r="AQ13972" t="s">
        <v>9851</v>
      </c>
      <c r="AR13972">
        <v>0</v>
      </c>
      <c r="AU13972" t="s">
        <v>9848</v>
      </c>
      <c r="AV13972" t="s">
        <v>1445</v>
      </c>
      <c r="AW13972" t="s">
        <v>1446</v>
      </c>
      <c r="AX13972">
        <v>66000702022</v>
      </c>
      <c r="AY13972">
        <v>66000702022</v>
      </c>
      <c r="AZ13972">
        <v>1033848634</v>
      </c>
      <c r="BA13972">
        <v>113723350</v>
      </c>
      <c r="BB13972">
        <v>1147571984</v>
      </c>
      <c r="BC13972">
        <v>689</v>
      </c>
      <c r="BD13972">
        <v>20</v>
      </c>
      <c r="BE13972" t="s">
        <v>9846</v>
      </c>
      <c r="BF13972" t="s">
        <v>9848</v>
      </c>
      <c r="BG13972" t="s">
        <v>2480</v>
      </c>
      <c r="BH13972" t="s">
        <v>9875</v>
      </c>
      <c r="BI13972" t="s">
        <v>9876</v>
      </c>
      <c r="BJ13972" t="s">
        <v>9877</v>
      </c>
      <c r="BK13972" t="s">
        <v>9878</v>
      </c>
      <c r="BL13972" t="s">
        <v>9847</v>
      </c>
      <c r="BM13972">
        <v>3117985958</v>
      </c>
      <c r="BN13972" t="s">
        <v>9849</v>
      </c>
      <c r="BO13972" t="s">
        <v>1579</v>
      </c>
      <c r="BP13972" t="s">
        <v>105</v>
      </c>
      <c r="BQ13972">
        <v>1033848634</v>
      </c>
      <c r="BR13972">
        <v>689</v>
      </c>
      <c r="BS13972">
        <v>323367</v>
      </c>
      <c r="BT13972">
        <v>0</v>
      </c>
      <c r="BU13972">
        <v>0</v>
      </c>
      <c r="BV13972">
        <v>0</v>
      </c>
      <c r="BW13972">
        <v>0</v>
      </c>
      <c r="BX13972">
        <v>0</v>
      </c>
      <c r="BY13972">
        <v>0</v>
      </c>
      <c r="BZ13972">
        <v>0</v>
      </c>
      <c r="CA13972">
        <v>0</v>
      </c>
      <c r="CB13972">
        <v>0</v>
      </c>
      <c r="CC13972">
        <v>0</v>
      </c>
      <c r="CD13972">
        <v>0</v>
      </c>
      <c r="CE13972">
        <v>0</v>
      </c>
      <c r="CF13972">
        <v>0</v>
      </c>
      <c r="CG13972">
        <v>0</v>
      </c>
      <c r="CH13972">
        <v>0</v>
      </c>
      <c r="CI13972">
        <v>0</v>
      </c>
      <c r="CJ13972">
        <v>0</v>
      </c>
      <c r="CK13972">
        <v>0</v>
      </c>
      <c r="CL13972" s="10">
        <v>1147571984</v>
      </c>
    </row>
    <row r="13973" spans="1:90" hidden="1">
      <c r="A13973" s="9" t="s">
        <v>1566</v>
      </c>
      <c r="B13973" s="9">
        <v>2022</v>
      </c>
      <c r="C13973" s="9">
        <v>2021</v>
      </c>
      <c r="D13973" s="13" t="s">
        <v>43</v>
      </c>
      <c r="E13973" t="s">
        <v>1013</v>
      </c>
      <c r="F13973" t="s">
        <v>96</v>
      </c>
      <c r="G13973">
        <v>44002232022</v>
      </c>
      <c r="H13973" s="14" t="s">
        <v>1431</v>
      </c>
      <c r="I13973" s="14" t="s">
        <v>96</v>
      </c>
      <c r="J13973" s="10">
        <v>2022</v>
      </c>
      <c r="K13973" s="10">
        <v>2022</v>
      </c>
      <c r="L13973" s="11">
        <v>44733</v>
      </c>
      <c r="M13973" s="11">
        <v>44865</v>
      </c>
      <c r="N13973" s="14" t="s">
        <v>11179</v>
      </c>
      <c r="O13973" t="s">
        <v>8346</v>
      </c>
      <c r="Q13973" t="s">
        <v>1956</v>
      </c>
      <c r="R13973" t="s">
        <v>8347</v>
      </c>
      <c r="T13973" t="s">
        <v>11180</v>
      </c>
      <c r="U13973" t="s">
        <v>11181</v>
      </c>
      <c r="V13973" t="s">
        <v>11182</v>
      </c>
      <c r="X13973">
        <v>3017918059</v>
      </c>
      <c r="Y13973">
        <v>3135950618</v>
      </c>
      <c r="Z13973" s="11">
        <v>44733</v>
      </c>
      <c r="AA13973" s="11">
        <v>44726</v>
      </c>
      <c r="AB13973" s="1">
        <v>44865</v>
      </c>
      <c r="AC13973" s="1">
        <v>44726</v>
      </c>
      <c r="AD13973" s="1">
        <v>44865</v>
      </c>
      <c r="AE13973" s="1">
        <v>44865</v>
      </c>
      <c r="AF13973" t="s">
        <v>919</v>
      </c>
      <c r="AG13973" t="s">
        <v>43</v>
      </c>
      <c r="AH13973" t="s">
        <v>920</v>
      </c>
      <c r="AI13973" t="s">
        <v>1013</v>
      </c>
      <c r="AJ13973" t="s">
        <v>30</v>
      </c>
      <c r="AK13973" t="s">
        <v>43</v>
      </c>
      <c r="AL13973" t="s">
        <v>1718</v>
      </c>
      <c r="AM13973" t="s">
        <v>11183</v>
      </c>
      <c r="AN13973" t="s">
        <v>1442</v>
      </c>
      <c r="AO13973">
        <v>806009011</v>
      </c>
      <c r="AP13973" t="s">
        <v>1443</v>
      </c>
      <c r="AQ13973" t="s">
        <v>11184</v>
      </c>
      <c r="AR13973">
        <v>4310521</v>
      </c>
      <c r="AT13973">
        <v>3017918059</v>
      </c>
      <c r="AU13973" t="s">
        <v>11181</v>
      </c>
      <c r="AV13973" t="s">
        <v>1445</v>
      </c>
      <c r="AW13973" t="s">
        <v>1446</v>
      </c>
      <c r="AX13973">
        <v>44002232022</v>
      </c>
      <c r="AY13973">
        <v>44002232022</v>
      </c>
      <c r="AZ13973">
        <v>1562339880</v>
      </c>
      <c r="BA13973">
        <v>218727584</v>
      </c>
      <c r="BB13973">
        <v>1781067464</v>
      </c>
      <c r="BC13973">
        <v>1080</v>
      </c>
      <c r="BD13973">
        <v>0</v>
      </c>
      <c r="BE13973" t="s">
        <v>11179</v>
      </c>
      <c r="BF13973" t="s">
        <v>11181</v>
      </c>
      <c r="BG13973" t="s">
        <v>8346</v>
      </c>
      <c r="BI13973" t="s">
        <v>1956</v>
      </c>
      <c r="BJ13973" t="s">
        <v>8347</v>
      </c>
      <c r="BL13973" t="s">
        <v>11180</v>
      </c>
      <c r="BM13973">
        <v>3135950618</v>
      </c>
      <c r="BN13973" t="s">
        <v>11182</v>
      </c>
      <c r="BO13973" t="s">
        <v>1579</v>
      </c>
      <c r="BP13973" t="s">
        <v>105</v>
      </c>
      <c r="BQ13973">
        <v>1562339879</v>
      </c>
      <c r="BR13973">
        <v>1080</v>
      </c>
      <c r="BS13973">
        <v>336421</v>
      </c>
      <c r="BT13973">
        <v>0</v>
      </c>
      <c r="BU13973">
        <v>0</v>
      </c>
      <c r="BV13973">
        <v>0</v>
      </c>
      <c r="BW13973">
        <v>0</v>
      </c>
      <c r="BX13973">
        <v>0</v>
      </c>
      <c r="BY13973">
        <v>0</v>
      </c>
      <c r="BZ13973">
        <v>0</v>
      </c>
      <c r="CA13973">
        <v>0</v>
      </c>
      <c r="CB13973">
        <v>0</v>
      </c>
      <c r="CC13973">
        <v>0</v>
      </c>
      <c r="CD13973">
        <v>0</v>
      </c>
      <c r="CE13973">
        <v>0</v>
      </c>
      <c r="CF13973">
        <v>0</v>
      </c>
      <c r="CG13973">
        <v>0</v>
      </c>
      <c r="CH13973">
        <v>0</v>
      </c>
      <c r="CI13973">
        <v>0</v>
      </c>
      <c r="CJ13973">
        <v>0</v>
      </c>
      <c r="CK13973">
        <v>0</v>
      </c>
      <c r="CL13973" s="10">
        <v>1781067464</v>
      </c>
    </row>
    <row r="13974" spans="1:90" hidden="1">
      <c r="A13974" s="9" t="s">
        <v>1566</v>
      </c>
      <c r="B13974" s="9">
        <v>2022</v>
      </c>
      <c r="C13974" s="9">
        <v>2021</v>
      </c>
      <c r="D13974" s="13" t="s">
        <v>43</v>
      </c>
      <c r="E13974" t="s">
        <v>905</v>
      </c>
      <c r="F13974" t="s">
        <v>96</v>
      </c>
      <c r="G13974">
        <v>44002182022</v>
      </c>
      <c r="H13974" s="14" t="s">
        <v>1431</v>
      </c>
      <c r="I13974" s="14" t="s">
        <v>96</v>
      </c>
      <c r="J13974" s="10">
        <v>2022</v>
      </c>
      <c r="K13974" s="10">
        <v>2022</v>
      </c>
      <c r="L13974" s="11">
        <v>44728</v>
      </c>
      <c r="M13974" s="11">
        <v>44864</v>
      </c>
      <c r="N13974" s="14" t="s">
        <v>14314</v>
      </c>
      <c r="O13974" t="s">
        <v>13282</v>
      </c>
      <c r="P13974" t="s">
        <v>13283</v>
      </c>
      <c r="Q13974" t="s">
        <v>13284</v>
      </c>
      <c r="R13974" t="s">
        <v>13285</v>
      </c>
      <c r="S13974" t="s">
        <v>13286</v>
      </c>
      <c r="T13974" t="s">
        <v>14314</v>
      </c>
      <c r="U13974" t="s">
        <v>14315</v>
      </c>
      <c r="V13974" t="s">
        <v>14315</v>
      </c>
      <c r="X13974">
        <v>3116593197</v>
      </c>
      <c r="Y13974">
        <v>5717834</v>
      </c>
      <c r="Z13974" s="11">
        <v>44728</v>
      </c>
      <c r="AA13974" s="11">
        <v>44726</v>
      </c>
      <c r="AB13974" s="1">
        <v>44865</v>
      </c>
      <c r="AC13974" s="1">
        <v>44726</v>
      </c>
      <c r="AD13974" s="1">
        <v>44865</v>
      </c>
      <c r="AE13974" s="1">
        <v>44864</v>
      </c>
      <c r="AF13974" t="s">
        <v>919</v>
      </c>
      <c r="AG13974" t="s">
        <v>43</v>
      </c>
      <c r="AH13974" t="s">
        <v>1164</v>
      </c>
      <c r="AI13974" t="s">
        <v>905</v>
      </c>
      <c r="AJ13974" t="s">
        <v>43</v>
      </c>
      <c r="AK13974" t="s">
        <v>43</v>
      </c>
      <c r="AL13974" t="s">
        <v>1165</v>
      </c>
      <c r="AM13974" t="s">
        <v>14316</v>
      </c>
      <c r="AN13974" t="s">
        <v>1442</v>
      </c>
      <c r="AO13974">
        <v>900182031</v>
      </c>
      <c r="AP13974" t="s">
        <v>1627</v>
      </c>
      <c r="AQ13974" t="s">
        <v>14317</v>
      </c>
      <c r="AR13974">
        <v>7177416</v>
      </c>
      <c r="AT13974">
        <v>3116593197</v>
      </c>
      <c r="AU13974" t="s">
        <v>14318</v>
      </c>
      <c r="AV13974" t="s">
        <v>1445</v>
      </c>
      <c r="AW13974" t="s">
        <v>1446</v>
      </c>
      <c r="AX13974">
        <v>44002182022</v>
      </c>
      <c r="AY13974">
        <v>44002182022</v>
      </c>
      <c r="AZ13974">
        <v>1605332292</v>
      </c>
      <c r="BA13974">
        <v>64213292</v>
      </c>
      <c r="BB13974">
        <v>1669545584</v>
      </c>
      <c r="BC13974">
        <v>1042</v>
      </c>
      <c r="BD13974">
        <v>0</v>
      </c>
      <c r="BE13974" t="s">
        <v>14314</v>
      </c>
      <c r="BF13974" t="s">
        <v>14315</v>
      </c>
      <c r="BG13974" t="s">
        <v>13282</v>
      </c>
      <c r="BH13974" t="s">
        <v>13283</v>
      </c>
      <c r="BI13974" t="s">
        <v>13284</v>
      </c>
      <c r="BJ13974" t="s">
        <v>13285</v>
      </c>
      <c r="BK13974" t="s">
        <v>13286</v>
      </c>
      <c r="BL13974" t="s">
        <v>14314</v>
      </c>
      <c r="BM13974">
        <v>5717834</v>
      </c>
      <c r="BN13974" t="s">
        <v>14315</v>
      </c>
      <c r="BO13974" t="s">
        <v>1579</v>
      </c>
      <c r="BP13974" t="s">
        <v>105</v>
      </c>
      <c r="BQ13974">
        <v>1605332291</v>
      </c>
      <c r="BR13974">
        <v>1042</v>
      </c>
      <c r="BS13974">
        <v>358285</v>
      </c>
      <c r="BT13974">
        <v>0</v>
      </c>
      <c r="BU13974">
        <v>0</v>
      </c>
      <c r="BV13974">
        <v>0</v>
      </c>
      <c r="BW13974">
        <v>0</v>
      </c>
      <c r="BX13974">
        <v>0</v>
      </c>
      <c r="BY13974">
        <v>0</v>
      </c>
      <c r="BZ13974">
        <v>0</v>
      </c>
      <c r="CA13974">
        <v>0</v>
      </c>
      <c r="CB13974">
        <v>0</v>
      </c>
      <c r="CC13974">
        <v>0</v>
      </c>
      <c r="CD13974">
        <v>0</v>
      </c>
      <c r="CE13974">
        <v>0</v>
      </c>
      <c r="CF13974">
        <v>0</v>
      </c>
      <c r="CG13974">
        <v>0</v>
      </c>
      <c r="CH13974">
        <v>0</v>
      </c>
      <c r="CI13974">
        <v>0</v>
      </c>
      <c r="CJ13974">
        <v>0</v>
      </c>
      <c r="CK13974">
        <v>0</v>
      </c>
      <c r="CL13974" s="10">
        <v>1669545584</v>
      </c>
    </row>
    <row r="13975" spans="1:90" hidden="1">
      <c r="A13975" s="9" t="s">
        <v>1566</v>
      </c>
      <c r="B13975" s="9">
        <v>2022</v>
      </c>
      <c r="C13975" s="9">
        <v>2021</v>
      </c>
      <c r="D13975" s="13" t="s">
        <v>43</v>
      </c>
      <c r="E13975" t="s">
        <v>905</v>
      </c>
      <c r="F13975" t="s">
        <v>96</v>
      </c>
      <c r="G13975">
        <v>44002192022</v>
      </c>
      <c r="H13975" s="14" t="s">
        <v>1431</v>
      </c>
      <c r="I13975" s="14" t="s">
        <v>96</v>
      </c>
      <c r="J13975" s="10">
        <v>2022</v>
      </c>
      <c r="K13975" s="10">
        <v>2022</v>
      </c>
      <c r="L13975" s="11">
        <v>44728</v>
      </c>
      <c r="M13975" s="11">
        <v>44865</v>
      </c>
      <c r="N13975" s="14" t="s">
        <v>14314</v>
      </c>
      <c r="O13975" t="s">
        <v>13282</v>
      </c>
      <c r="P13975" t="s">
        <v>13283</v>
      </c>
      <c r="Q13975" t="s">
        <v>13284</v>
      </c>
      <c r="R13975" t="s">
        <v>13285</v>
      </c>
      <c r="S13975" t="s">
        <v>13286</v>
      </c>
      <c r="T13975" t="s">
        <v>14314</v>
      </c>
      <c r="U13975" t="s">
        <v>14315</v>
      </c>
      <c r="V13975" t="s">
        <v>14315</v>
      </c>
      <c r="X13975">
        <v>3116593197</v>
      </c>
      <c r="Y13975">
        <v>5717834</v>
      </c>
      <c r="Z13975" s="11">
        <v>44728</v>
      </c>
      <c r="AA13975" s="11">
        <v>44726</v>
      </c>
      <c r="AB13975" s="1">
        <v>44865</v>
      </c>
      <c r="AC13975" s="1">
        <v>44726</v>
      </c>
      <c r="AD13975" s="1">
        <v>44865</v>
      </c>
      <c r="AE13975" s="1">
        <v>44865</v>
      </c>
      <c r="AF13975" t="s">
        <v>919</v>
      </c>
      <c r="AG13975" t="s">
        <v>43</v>
      </c>
      <c r="AH13975" t="s">
        <v>1164</v>
      </c>
      <c r="AI13975" t="s">
        <v>905</v>
      </c>
      <c r="AJ13975" t="s">
        <v>43</v>
      </c>
      <c r="AK13975" t="s">
        <v>43</v>
      </c>
      <c r="AL13975" t="s">
        <v>1165</v>
      </c>
      <c r="AM13975" t="s">
        <v>14316</v>
      </c>
      <c r="AN13975" t="s">
        <v>1442</v>
      </c>
      <c r="AO13975">
        <v>900182031</v>
      </c>
      <c r="AP13975" t="s">
        <v>1627</v>
      </c>
      <c r="AQ13975" t="s">
        <v>14317</v>
      </c>
      <c r="AR13975">
        <v>7177416</v>
      </c>
      <c r="AT13975">
        <v>3116593197</v>
      </c>
      <c r="AU13975" t="s">
        <v>14318</v>
      </c>
      <c r="AV13975" t="s">
        <v>1445</v>
      </c>
      <c r="AW13975" t="s">
        <v>1446</v>
      </c>
      <c r="AX13975">
        <v>44002192022</v>
      </c>
      <c r="AY13975">
        <v>44002192022</v>
      </c>
      <c r="AZ13975">
        <v>1707013608</v>
      </c>
      <c r="BA13975">
        <v>68280544</v>
      </c>
      <c r="BB13975">
        <v>1775294152</v>
      </c>
      <c r="BC13975">
        <v>1108</v>
      </c>
      <c r="BD13975">
        <v>0</v>
      </c>
      <c r="BE13975" t="s">
        <v>14314</v>
      </c>
      <c r="BF13975" t="s">
        <v>14315</v>
      </c>
      <c r="BG13975" t="s">
        <v>13282</v>
      </c>
      <c r="BH13975" t="s">
        <v>13283</v>
      </c>
      <c r="BI13975" t="s">
        <v>13284</v>
      </c>
      <c r="BJ13975" t="s">
        <v>13285</v>
      </c>
      <c r="BK13975" t="s">
        <v>13286</v>
      </c>
      <c r="BL13975" t="s">
        <v>14314</v>
      </c>
      <c r="BM13975">
        <v>5717834</v>
      </c>
      <c r="BN13975" t="s">
        <v>14315</v>
      </c>
      <c r="BO13975" t="s">
        <v>1579</v>
      </c>
      <c r="BP13975" t="s">
        <v>105</v>
      </c>
      <c r="BQ13975">
        <v>1707013607</v>
      </c>
      <c r="BR13975">
        <v>1108</v>
      </c>
      <c r="BS13975">
        <v>358285</v>
      </c>
      <c r="BT13975">
        <v>0</v>
      </c>
      <c r="BU13975">
        <v>0</v>
      </c>
      <c r="BV13975">
        <v>0</v>
      </c>
      <c r="BW13975">
        <v>0</v>
      </c>
      <c r="BX13975">
        <v>0</v>
      </c>
      <c r="BY13975">
        <v>0</v>
      </c>
      <c r="BZ13975">
        <v>0</v>
      </c>
      <c r="CA13975">
        <v>0</v>
      </c>
      <c r="CB13975">
        <v>0</v>
      </c>
      <c r="CC13975">
        <v>0</v>
      </c>
      <c r="CD13975">
        <v>0</v>
      </c>
      <c r="CE13975">
        <v>0</v>
      </c>
      <c r="CF13975">
        <v>0</v>
      </c>
      <c r="CG13975">
        <v>0</v>
      </c>
      <c r="CH13975">
        <v>0</v>
      </c>
      <c r="CI13975">
        <v>0</v>
      </c>
      <c r="CJ13975">
        <v>0</v>
      </c>
      <c r="CK13975">
        <v>0</v>
      </c>
      <c r="CL13975" s="10">
        <v>1775294152</v>
      </c>
    </row>
    <row r="13976" spans="1:90" hidden="1">
      <c r="A13976" s="9" t="s">
        <v>1566</v>
      </c>
      <c r="B13976" s="9">
        <v>2022</v>
      </c>
      <c r="C13976" s="9">
        <v>2021</v>
      </c>
      <c r="D13976" s="13" t="s">
        <v>43</v>
      </c>
      <c r="E13976" t="s">
        <v>1006</v>
      </c>
      <c r="F13976" t="s">
        <v>96</v>
      </c>
      <c r="G13976">
        <v>44002262022</v>
      </c>
      <c r="H13976" s="14" t="s">
        <v>1431</v>
      </c>
      <c r="I13976" s="14" t="s">
        <v>96</v>
      </c>
      <c r="J13976" s="10">
        <v>2022</v>
      </c>
      <c r="K13976" s="10">
        <v>2022</v>
      </c>
      <c r="L13976" s="11">
        <v>44734</v>
      </c>
      <c r="M13976" s="11">
        <v>44865</v>
      </c>
      <c r="N13976" s="14"/>
      <c r="O13976" t="s">
        <v>3060</v>
      </c>
      <c r="P13976" t="s">
        <v>1487</v>
      </c>
      <c r="Q13976" t="s">
        <v>2064</v>
      </c>
      <c r="R13976" t="s">
        <v>8347</v>
      </c>
      <c r="S13976" t="s">
        <v>11162</v>
      </c>
      <c r="U13976" t="s">
        <v>15446</v>
      </c>
      <c r="Z13976" s="11">
        <v>44734</v>
      </c>
      <c r="AA13976" s="11">
        <v>44728</v>
      </c>
      <c r="AB13976" s="1">
        <v>44865</v>
      </c>
      <c r="AC13976" s="1">
        <v>44728</v>
      </c>
      <c r="AD13976" s="1">
        <v>44865</v>
      </c>
      <c r="AE13976" s="1">
        <v>44865</v>
      </c>
      <c r="AF13976" t="s">
        <v>919</v>
      </c>
      <c r="AG13976" t="s">
        <v>43</v>
      </c>
      <c r="AH13976" t="s">
        <v>1005</v>
      </c>
      <c r="AI13976" t="s">
        <v>1006</v>
      </c>
      <c r="AJ13976" t="s">
        <v>44</v>
      </c>
      <c r="AK13976" t="s">
        <v>43</v>
      </c>
      <c r="AL13976" t="s">
        <v>777</v>
      </c>
      <c r="AM13976" t="s">
        <v>15447</v>
      </c>
      <c r="AN13976" t="s">
        <v>1442</v>
      </c>
      <c r="AO13976">
        <v>901322692</v>
      </c>
      <c r="AP13976" t="s">
        <v>1497</v>
      </c>
      <c r="AQ13976" t="s">
        <v>3376</v>
      </c>
      <c r="AR13976">
        <v>4376605</v>
      </c>
      <c r="AU13976" t="s">
        <v>15448</v>
      </c>
      <c r="AV13976" t="s">
        <v>1445</v>
      </c>
      <c r="AW13976" t="s">
        <v>1446</v>
      </c>
      <c r="AX13976">
        <v>44002262022</v>
      </c>
      <c r="AY13976">
        <v>44002262022</v>
      </c>
      <c r="AZ13976">
        <v>1619343730</v>
      </c>
      <c r="BA13976">
        <v>64773750</v>
      </c>
      <c r="BB13976">
        <v>1684117480</v>
      </c>
      <c r="BC13976">
        <v>1145</v>
      </c>
      <c r="BD13976">
        <v>0</v>
      </c>
      <c r="BF13976" t="s">
        <v>15446</v>
      </c>
      <c r="BG13976" t="s">
        <v>3060</v>
      </c>
      <c r="BH13976" t="s">
        <v>1487</v>
      </c>
      <c r="BI13976" t="s">
        <v>2064</v>
      </c>
      <c r="BJ13976" t="s">
        <v>8347</v>
      </c>
      <c r="BK13976" t="s">
        <v>11162</v>
      </c>
      <c r="BO13976" t="s">
        <v>9337</v>
      </c>
      <c r="BP13976" t="s">
        <v>105</v>
      </c>
      <c r="BQ13976">
        <v>1619343729</v>
      </c>
      <c r="BR13976">
        <v>1145</v>
      </c>
      <c r="BS13976">
        <v>336731</v>
      </c>
      <c r="BT13976">
        <v>0</v>
      </c>
      <c r="BU13976">
        <v>0</v>
      </c>
      <c r="BV13976">
        <v>0</v>
      </c>
      <c r="BW13976">
        <v>0</v>
      </c>
      <c r="BX13976">
        <v>0</v>
      </c>
      <c r="BY13976">
        <v>0</v>
      </c>
      <c r="BZ13976">
        <v>0</v>
      </c>
      <c r="CA13976">
        <v>0</v>
      </c>
      <c r="CB13976">
        <v>0</v>
      </c>
      <c r="CC13976">
        <v>0</v>
      </c>
      <c r="CD13976">
        <v>0</v>
      </c>
      <c r="CE13976">
        <v>0</v>
      </c>
      <c r="CF13976">
        <v>0</v>
      </c>
      <c r="CG13976">
        <v>0</v>
      </c>
      <c r="CH13976">
        <v>0</v>
      </c>
      <c r="CI13976">
        <v>0</v>
      </c>
      <c r="CJ13976">
        <v>0</v>
      </c>
      <c r="CK13976">
        <v>0</v>
      </c>
      <c r="CL13976" s="10">
        <v>1684117480</v>
      </c>
    </row>
    <row r="13977" spans="1:90" hidden="1">
      <c r="A13977" s="9" t="s">
        <v>1566</v>
      </c>
      <c r="B13977" s="9">
        <v>2022</v>
      </c>
      <c r="C13977" s="9">
        <v>2021</v>
      </c>
      <c r="D13977" s="13" t="s">
        <v>43</v>
      </c>
      <c r="E13977" t="s">
        <v>921</v>
      </c>
      <c r="F13977" t="s">
        <v>96</v>
      </c>
      <c r="G13977">
        <v>44002202022</v>
      </c>
      <c r="H13977" s="14" t="s">
        <v>1431</v>
      </c>
      <c r="I13977" s="14" t="s">
        <v>96</v>
      </c>
      <c r="J13977" s="10">
        <v>2022</v>
      </c>
      <c r="K13977" s="10">
        <v>2022</v>
      </c>
      <c r="L13977" s="11">
        <v>44729</v>
      </c>
      <c r="M13977" s="11">
        <v>44865</v>
      </c>
      <c r="N13977" s="14" t="s">
        <v>15315</v>
      </c>
      <c r="O13977" t="s">
        <v>8346</v>
      </c>
      <c r="Q13977" t="s">
        <v>1956</v>
      </c>
      <c r="R13977" t="s">
        <v>8347</v>
      </c>
      <c r="T13977" t="s">
        <v>15315</v>
      </c>
      <c r="U13977" t="s">
        <v>15316</v>
      </c>
      <c r="V13977" t="s">
        <v>15317</v>
      </c>
      <c r="Y13977">
        <v>3176424067</v>
      </c>
      <c r="Z13977" s="11">
        <v>44729</v>
      </c>
      <c r="AA13977" s="11">
        <v>44726</v>
      </c>
      <c r="AB13977" s="1">
        <v>44865</v>
      </c>
      <c r="AC13977" s="1">
        <v>44726</v>
      </c>
      <c r="AD13977" s="1">
        <v>44865</v>
      </c>
      <c r="AE13977" s="1">
        <v>44865</v>
      </c>
      <c r="AF13977" t="s">
        <v>919</v>
      </c>
      <c r="AG13977" t="s">
        <v>43</v>
      </c>
      <c r="AH13977" t="s">
        <v>920</v>
      </c>
      <c r="AI13977" t="s">
        <v>921</v>
      </c>
      <c r="AJ13977" t="s">
        <v>43</v>
      </c>
      <c r="AK13977" t="s">
        <v>43</v>
      </c>
      <c r="AL13977" t="s">
        <v>921</v>
      </c>
      <c r="AM13977" t="s">
        <v>15318</v>
      </c>
      <c r="AN13977" t="s">
        <v>1442</v>
      </c>
      <c r="AO13977">
        <v>825002721</v>
      </c>
      <c r="AP13977" t="s">
        <v>1627</v>
      </c>
      <c r="AQ13977" t="s">
        <v>15319</v>
      </c>
      <c r="AR13977">
        <v>0</v>
      </c>
      <c r="AU13977" t="s">
        <v>15320</v>
      </c>
      <c r="AV13977" t="s">
        <v>1445</v>
      </c>
      <c r="AW13977" t="s">
        <v>1446</v>
      </c>
      <c r="AX13977">
        <v>44002202022</v>
      </c>
      <c r="AY13977">
        <v>44002202022</v>
      </c>
      <c r="AZ13977">
        <v>1377515646</v>
      </c>
      <c r="BA13977">
        <v>96426095</v>
      </c>
      <c r="BB13977">
        <v>1473941741</v>
      </c>
      <c r="BC13977">
        <v>963</v>
      </c>
      <c r="BD13977">
        <v>0</v>
      </c>
      <c r="BE13977" t="s">
        <v>15315</v>
      </c>
      <c r="BF13977" t="s">
        <v>15316</v>
      </c>
      <c r="BG13977" t="s">
        <v>8346</v>
      </c>
      <c r="BI13977" t="s">
        <v>1956</v>
      </c>
      <c r="BJ13977" t="s">
        <v>8347</v>
      </c>
      <c r="BL13977" t="s">
        <v>15315</v>
      </c>
      <c r="BM13977">
        <v>3176424067</v>
      </c>
      <c r="BN13977" t="s">
        <v>15317</v>
      </c>
      <c r="BO13977" t="s">
        <v>8354</v>
      </c>
      <c r="BP13977" t="s">
        <v>105</v>
      </c>
      <c r="BQ13977">
        <v>1377515645</v>
      </c>
      <c r="BR13977">
        <v>963</v>
      </c>
      <c r="BS13977">
        <v>336574</v>
      </c>
      <c r="BT13977">
        <v>0</v>
      </c>
      <c r="BU13977">
        <v>0</v>
      </c>
      <c r="BV13977">
        <v>0</v>
      </c>
      <c r="BW13977">
        <v>0</v>
      </c>
      <c r="BX13977">
        <v>0</v>
      </c>
      <c r="BY13977">
        <v>0</v>
      </c>
      <c r="BZ13977">
        <v>0</v>
      </c>
      <c r="CA13977">
        <v>0</v>
      </c>
      <c r="CB13977">
        <v>0</v>
      </c>
      <c r="CC13977">
        <v>0</v>
      </c>
      <c r="CD13977">
        <v>0</v>
      </c>
      <c r="CE13977">
        <v>0</v>
      </c>
      <c r="CF13977">
        <v>0</v>
      </c>
      <c r="CG13977">
        <v>0</v>
      </c>
      <c r="CH13977">
        <v>0</v>
      </c>
      <c r="CI13977">
        <v>0</v>
      </c>
      <c r="CJ13977">
        <v>0</v>
      </c>
      <c r="CK13977">
        <v>0</v>
      </c>
      <c r="CL13977" s="10">
        <v>1473941741</v>
      </c>
    </row>
    <row r="13978" spans="1:90" hidden="1">
      <c r="A13978" s="9" t="s">
        <v>1566</v>
      </c>
      <c r="B13978" s="9">
        <v>2022</v>
      </c>
      <c r="C13978" s="9">
        <v>2021</v>
      </c>
      <c r="D13978" s="13" t="s">
        <v>43</v>
      </c>
      <c r="E13978" t="s">
        <v>1006</v>
      </c>
      <c r="F13978" t="s">
        <v>96</v>
      </c>
      <c r="G13978">
        <v>44002282022</v>
      </c>
      <c r="H13978" s="14" t="s">
        <v>1431</v>
      </c>
      <c r="I13978" s="14" t="s">
        <v>96</v>
      </c>
      <c r="J13978" s="10">
        <v>2022</v>
      </c>
      <c r="K13978" s="10">
        <v>2022</v>
      </c>
      <c r="L13978" s="11">
        <v>44735</v>
      </c>
      <c r="M13978" s="11">
        <v>44865</v>
      </c>
      <c r="N13978" s="14" t="s">
        <v>7335</v>
      </c>
      <c r="O13978" t="s">
        <v>3060</v>
      </c>
      <c r="P13978" t="s">
        <v>1487</v>
      </c>
      <c r="Q13978" t="s">
        <v>2064</v>
      </c>
      <c r="R13978" t="s">
        <v>8347</v>
      </c>
      <c r="S13978" t="s">
        <v>11162</v>
      </c>
      <c r="T13978" t="s">
        <v>7336</v>
      </c>
      <c r="U13978" t="s">
        <v>7337</v>
      </c>
      <c r="V13978" t="s">
        <v>7338</v>
      </c>
      <c r="Y13978">
        <v>3182660003</v>
      </c>
      <c r="Z13978" s="11">
        <v>44735</v>
      </c>
      <c r="AA13978" s="11">
        <v>44728</v>
      </c>
      <c r="AB13978" s="1">
        <v>44865</v>
      </c>
      <c r="AC13978" s="1">
        <v>44728</v>
      </c>
      <c r="AD13978" s="1">
        <v>44865</v>
      </c>
      <c r="AE13978" s="1">
        <v>44865</v>
      </c>
      <c r="AF13978" t="s">
        <v>919</v>
      </c>
      <c r="AG13978" t="s">
        <v>43</v>
      </c>
      <c r="AH13978" t="s">
        <v>1005</v>
      </c>
      <c r="AI13978" t="s">
        <v>1006</v>
      </c>
      <c r="AJ13978" t="s">
        <v>28</v>
      </c>
      <c r="AK13978" t="s">
        <v>43</v>
      </c>
      <c r="AL13978" t="s">
        <v>314</v>
      </c>
      <c r="AM13978" t="s">
        <v>7339</v>
      </c>
      <c r="AN13978" t="s">
        <v>1442</v>
      </c>
      <c r="AO13978">
        <v>802011827</v>
      </c>
      <c r="AP13978" t="s">
        <v>1443</v>
      </c>
      <c r="AQ13978" t="s">
        <v>7340</v>
      </c>
      <c r="AR13978">
        <v>3329058</v>
      </c>
      <c r="AU13978" t="s">
        <v>7341</v>
      </c>
      <c r="AV13978" t="s">
        <v>1445</v>
      </c>
      <c r="AW13978" t="s">
        <v>1446</v>
      </c>
      <c r="AX13978">
        <v>44002282022</v>
      </c>
      <c r="AY13978">
        <v>44002282022</v>
      </c>
      <c r="AZ13978">
        <v>2349021870</v>
      </c>
      <c r="BA13978">
        <v>187921749</v>
      </c>
      <c r="BB13978">
        <v>2536943619</v>
      </c>
      <c r="BC13978">
        <v>1539</v>
      </c>
      <c r="BD13978">
        <v>605</v>
      </c>
      <c r="BE13978" t="s">
        <v>7335</v>
      </c>
      <c r="BF13978" t="s">
        <v>7337</v>
      </c>
      <c r="BG13978" t="s">
        <v>3060</v>
      </c>
      <c r="BH13978" t="s">
        <v>1487</v>
      </c>
      <c r="BI13978" t="s">
        <v>2064</v>
      </c>
      <c r="BJ13978" t="s">
        <v>8347</v>
      </c>
      <c r="BK13978" t="s">
        <v>11162</v>
      </c>
      <c r="BL13978" t="s">
        <v>7336</v>
      </c>
      <c r="BM13978">
        <v>3182660003</v>
      </c>
      <c r="BN13978" t="s">
        <v>7338</v>
      </c>
      <c r="BO13978" t="s">
        <v>9337</v>
      </c>
      <c r="BP13978" t="s">
        <v>93</v>
      </c>
      <c r="BQ13978">
        <v>2349021869</v>
      </c>
      <c r="BR13978">
        <v>1539</v>
      </c>
      <c r="BS13978">
        <v>363411</v>
      </c>
      <c r="BT13978">
        <v>0</v>
      </c>
      <c r="BU13978">
        <v>0</v>
      </c>
      <c r="BV13978">
        <v>0</v>
      </c>
      <c r="BW13978">
        <v>0</v>
      </c>
      <c r="BX13978">
        <v>0</v>
      </c>
      <c r="BY13978">
        <v>0</v>
      </c>
      <c r="BZ13978">
        <v>0</v>
      </c>
      <c r="CA13978">
        <v>0</v>
      </c>
      <c r="CB13978">
        <v>0</v>
      </c>
      <c r="CC13978">
        <v>0</v>
      </c>
      <c r="CD13978">
        <v>0</v>
      </c>
      <c r="CE13978">
        <v>0</v>
      </c>
      <c r="CF13978">
        <v>0</v>
      </c>
      <c r="CG13978">
        <v>0</v>
      </c>
      <c r="CH13978">
        <v>0</v>
      </c>
      <c r="CI13978">
        <v>0</v>
      </c>
      <c r="CJ13978">
        <v>0</v>
      </c>
      <c r="CK13978">
        <v>0</v>
      </c>
      <c r="CL13978" s="10">
        <v>2536943619</v>
      </c>
    </row>
    <row r="13979" spans="1:90" hidden="1">
      <c r="A13979" s="9" t="s">
        <v>1566</v>
      </c>
      <c r="B13979" s="9">
        <v>2022</v>
      </c>
      <c r="C13979" s="9">
        <v>2021</v>
      </c>
      <c r="D13979" s="13" t="s">
        <v>43</v>
      </c>
      <c r="E13979" t="s">
        <v>1006</v>
      </c>
      <c r="F13979" t="s">
        <v>96</v>
      </c>
      <c r="G13979">
        <v>44002242022</v>
      </c>
      <c r="H13979" s="14" t="s">
        <v>1431</v>
      </c>
      <c r="I13979" s="14" t="s">
        <v>96</v>
      </c>
      <c r="J13979" s="10">
        <v>2022</v>
      </c>
      <c r="K13979" s="10">
        <v>2022</v>
      </c>
      <c r="L13979" s="11">
        <v>44735</v>
      </c>
      <c r="M13979" s="11">
        <v>44865</v>
      </c>
      <c r="N13979" s="14" t="s">
        <v>15449</v>
      </c>
      <c r="O13979" t="s">
        <v>3060</v>
      </c>
      <c r="P13979" t="s">
        <v>1487</v>
      </c>
      <c r="Q13979" t="s">
        <v>2064</v>
      </c>
      <c r="R13979" t="s">
        <v>8347</v>
      </c>
      <c r="S13979" t="s">
        <v>11162</v>
      </c>
      <c r="U13979" t="s">
        <v>15450</v>
      </c>
      <c r="Z13979" s="11">
        <v>44735</v>
      </c>
      <c r="AA13979" s="11">
        <v>44726</v>
      </c>
      <c r="AB13979" s="1">
        <v>44865</v>
      </c>
      <c r="AC13979" s="1">
        <v>44726</v>
      </c>
      <c r="AD13979" s="1">
        <v>44865</v>
      </c>
      <c r="AE13979" s="1">
        <v>44865</v>
      </c>
      <c r="AF13979" t="s">
        <v>919</v>
      </c>
      <c r="AG13979" t="s">
        <v>43</v>
      </c>
      <c r="AH13979" t="s">
        <v>1005</v>
      </c>
      <c r="AI13979" t="s">
        <v>1006</v>
      </c>
      <c r="AJ13979" t="s">
        <v>43</v>
      </c>
      <c r="AK13979" t="s">
        <v>43</v>
      </c>
      <c r="AL13979" t="s">
        <v>1006</v>
      </c>
      <c r="AM13979" t="s">
        <v>15451</v>
      </c>
      <c r="AN13979" t="s">
        <v>1442</v>
      </c>
      <c r="AO13979">
        <v>825000331</v>
      </c>
      <c r="AP13979" t="s">
        <v>1497</v>
      </c>
      <c r="AQ13979" t="s">
        <v>15452</v>
      </c>
      <c r="AR13979">
        <v>7272642</v>
      </c>
      <c r="AU13979" t="s">
        <v>15450</v>
      </c>
      <c r="AV13979" t="s">
        <v>1445</v>
      </c>
      <c r="AW13979" t="s">
        <v>1446</v>
      </c>
      <c r="AX13979">
        <v>44002242022</v>
      </c>
      <c r="AY13979">
        <v>44002242022</v>
      </c>
      <c r="AZ13979">
        <v>1494008307</v>
      </c>
      <c r="BA13979">
        <v>104580581</v>
      </c>
      <c r="BB13979">
        <v>1598588888</v>
      </c>
      <c r="BC13979">
        <v>1107</v>
      </c>
      <c r="BD13979">
        <v>0</v>
      </c>
      <c r="BE13979" t="s">
        <v>15449</v>
      </c>
      <c r="BF13979" t="s">
        <v>15450</v>
      </c>
      <c r="BG13979" t="s">
        <v>3060</v>
      </c>
      <c r="BH13979" t="s">
        <v>1487</v>
      </c>
      <c r="BI13979" t="s">
        <v>2064</v>
      </c>
      <c r="BJ13979" t="s">
        <v>8347</v>
      </c>
      <c r="BK13979" t="s">
        <v>11162</v>
      </c>
      <c r="BO13979" t="s">
        <v>9337</v>
      </c>
      <c r="BP13979" t="s">
        <v>105</v>
      </c>
      <c r="BQ13979">
        <v>1494008307</v>
      </c>
      <c r="BR13979">
        <v>1107</v>
      </c>
      <c r="BS13979">
        <v>337400</v>
      </c>
      <c r="BT13979">
        <v>0</v>
      </c>
      <c r="BU13979">
        <v>0</v>
      </c>
      <c r="BV13979">
        <v>0</v>
      </c>
      <c r="BW13979">
        <v>0</v>
      </c>
      <c r="BX13979">
        <v>0</v>
      </c>
      <c r="BY13979">
        <v>0</v>
      </c>
      <c r="BZ13979">
        <v>0</v>
      </c>
      <c r="CA13979">
        <v>0</v>
      </c>
      <c r="CB13979">
        <v>0</v>
      </c>
      <c r="CC13979">
        <v>0</v>
      </c>
      <c r="CD13979">
        <v>0</v>
      </c>
      <c r="CE13979">
        <v>0</v>
      </c>
      <c r="CF13979">
        <v>0</v>
      </c>
      <c r="CG13979">
        <v>0</v>
      </c>
      <c r="CH13979">
        <v>0</v>
      </c>
      <c r="CI13979">
        <v>0</v>
      </c>
      <c r="CJ13979">
        <v>0</v>
      </c>
      <c r="CK13979">
        <v>0</v>
      </c>
      <c r="CL13979" s="10">
        <v>1598588888</v>
      </c>
    </row>
    <row r="13980" spans="1:90" hidden="1">
      <c r="A13980" s="9" t="s">
        <v>1566</v>
      </c>
      <c r="B13980" s="9">
        <v>2022</v>
      </c>
      <c r="C13980" s="9">
        <v>2021</v>
      </c>
      <c r="D13980" s="13" t="s">
        <v>43</v>
      </c>
      <c r="E13980" t="s">
        <v>1006</v>
      </c>
      <c r="F13980" t="s">
        <v>96</v>
      </c>
      <c r="G13980">
        <v>44002252022</v>
      </c>
      <c r="H13980" s="14" t="s">
        <v>1431</v>
      </c>
      <c r="I13980" s="14" t="s">
        <v>96</v>
      </c>
      <c r="J13980" s="10">
        <v>2022</v>
      </c>
      <c r="K13980" s="10">
        <v>2022</v>
      </c>
      <c r="L13980" s="11">
        <v>44735</v>
      </c>
      <c r="M13980" s="11">
        <v>44865</v>
      </c>
      <c r="N13980" s="14" t="s">
        <v>15449</v>
      </c>
      <c r="O13980" t="s">
        <v>3060</v>
      </c>
      <c r="P13980" t="s">
        <v>1487</v>
      </c>
      <c r="Q13980" t="s">
        <v>2064</v>
      </c>
      <c r="R13980" t="s">
        <v>8347</v>
      </c>
      <c r="S13980" t="s">
        <v>11162</v>
      </c>
      <c r="U13980" t="s">
        <v>15450</v>
      </c>
      <c r="Z13980" s="11">
        <v>44735</v>
      </c>
      <c r="AA13980" s="11">
        <v>44726</v>
      </c>
      <c r="AB13980" s="1">
        <v>44865</v>
      </c>
      <c r="AC13980" s="1">
        <v>44726</v>
      </c>
      <c r="AD13980" s="1">
        <v>44865</v>
      </c>
      <c r="AE13980" s="1">
        <v>44865</v>
      </c>
      <c r="AF13980" t="s">
        <v>919</v>
      </c>
      <c r="AG13980" t="s">
        <v>43</v>
      </c>
      <c r="AH13980" t="s">
        <v>1005</v>
      </c>
      <c r="AI13980" t="s">
        <v>1006</v>
      </c>
      <c r="AJ13980" t="s">
        <v>43</v>
      </c>
      <c r="AK13980" t="s">
        <v>43</v>
      </c>
      <c r="AL13980" t="s">
        <v>1006</v>
      </c>
      <c r="AM13980" t="s">
        <v>15451</v>
      </c>
      <c r="AN13980" t="s">
        <v>1442</v>
      </c>
      <c r="AO13980">
        <v>825000331</v>
      </c>
      <c r="AP13980" t="s">
        <v>1497</v>
      </c>
      <c r="AQ13980" t="s">
        <v>15452</v>
      </c>
      <c r="AR13980">
        <v>7272642</v>
      </c>
      <c r="AU13980" t="s">
        <v>15450</v>
      </c>
      <c r="AV13980" t="s">
        <v>1445</v>
      </c>
      <c r="AW13980" t="s">
        <v>1446</v>
      </c>
      <c r="AX13980">
        <v>44002252022</v>
      </c>
      <c r="AY13980">
        <v>44002252022</v>
      </c>
      <c r="AZ13980">
        <v>1533146736</v>
      </c>
      <c r="BA13980">
        <v>107320272</v>
      </c>
      <c r="BB13980">
        <v>1640467008</v>
      </c>
      <c r="BC13980">
        <v>1136</v>
      </c>
      <c r="BD13980">
        <v>0</v>
      </c>
      <c r="BE13980" t="s">
        <v>15449</v>
      </c>
      <c r="BF13980" t="s">
        <v>15450</v>
      </c>
      <c r="BG13980" t="s">
        <v>3060</v>
      </c>
      <c r="BH13980" t="s">
        <v>1487</v>
      </c>
      <c r="BI13980" t="s">
        <v>2064</v>
      </c>
      <c r="BJ13980" t="s">
        <v>8347</v>
      </c>
      <c r="BK13980" t="s">
        <v>11162</v>
      </c>
      <c r="BO13980" t="s">
        <v>9337</v>
      </c>
      <c r="BP13980" t="s">
        <v>105</v>
      </c>
      <c r="BQ13980">
        <v>1533146736</v>
      </c>
      <c r="BR13980">
        <v>1136</v>
      </c>
      <c r="BS13980">
        <v>337400</v>
      </c>
      <c r="BT13980">
        <v>0</v>
      </c>
      <c r="BU13980">
        <v>0</v>
      </c>
      <c r="BV13980">
        <v>0</v>
      </c>
      <c r="BW13980">
        <v>0</v>
      </c>
      <c r="BX13980">
        <v>0</v>
      </c>
      <c r="BY13980">
        <v>0</v>
      </c>
      <c r="BZ13980">
        <v>0</v>
      </c>
      <c r="CA13980">
        <v>0</v>
      </c>
      <c r="CB13980">
        <v>0</v>
      </c>
      <c r="CC13980">
        <v>0</v>
      </c>
      <c r="CD13980">
        <v>0</v>
      </c>
      <c r="CE13980">
        <v>0</v>
      </c>
      <c r="CF13980">
        <v>0</v>
      </c>
      <c r="CG13980">
        <v>0</v>
      </c>
      <c r="CH13980">
        <v>0</v>
      </c>
      <c r="CI13980">
        <v>0</v>
      </c>
      <c r="CJ13980">
        <v>0</v>
      </c>
      <c r="CK13980">
        <v>0</v>
      </c>
      <c r="CL13980" s="10">
        <v>1640467008</v>
      </c>
    </row>
    <row r="13981" spans="1:90" hidden="1">
      <c r="A13981" s="9" t="s">
        <v>1566</v>
      </c>
      <c r="B13981" s="9">
        <v>2022</v>
      </c>
      <c r="C13981" s="9">
        <v>2021</v>
      </c>
      <c r="D13981" s="13" t="s">
        <v>43</v>
      </c>
      <c r="E13981" t="s">
        <v>1006</v>
      </c>
      <c r="F13981" t="s">
        <v>96</v>
      </c>
      <c r="G13981">
        <v>44002272022</v>
      </c>
      <c r="H13981" s="14" t="s">
        <v>1431</v>
      </c>
      <c r="I13981" s="14" t="s">
        <v>96</v>
      </c>
      <c r="J13981" s="10">
        <v>2022</v>
      </c>
      <c r="K13981" s="10">
        <v>2022</v>
      </c>
      <c r="L13981" s="11">
        <v>44734</v>
      </c>
      <c r="M13981" s="11">
        <v>44865</v>
      </c>
      <c r="N13981" s="14"/>
      <c r="O13981" t="s">
        <v>3060</v>
      </c>
      <c r="P13981" t="s">
        <v>1487</v>
      </c>
      <c r="Q13981" t="s">
        <v>2064</v>
      </c>
      <c r="R13981" t="s">
        <v>8347</v>
      </c>
      <c r="S13981" t="s">
        <v>11162</v>
      </c>
      <c r="U13981" t="s">
        <v>15446</v>
      </c>
      <c r="Z13981" s="11">
        <v>44734</v>
      </c>
      <c r="AA13981" s="11">
        <v>44728</v>
      </c>
      <c r="AB13981" s="1">
        <v>44865</v>
      </c>
      <c r="AC13981" s="1">
        <v>44728</v>
      </c>
      <c r="AD13981" s="1">
        <v>44865</v>
      </c>
      <c r="AE13981" s="1">
        <v>44865</v>
      </c>
      <c r="AF13981" t="s">
        <v>919</v>
      </c>
      <c r="AG13981" t="s">
        <v>43</v>
      </c>
      <c r="AH13981" t="s">
        <v>1005</v>
      </c>
      <c r="AI13981" t="s">
        <v>1006</v>
      </c>
      <c r="AJ13981" t="s">
        <v>44</v>
      </c>
      <c r="AK13981" t="s">
        <v>43</v>
      </c>
      <c r="AL13981" t="s">
        <v>777</v>
      </c>
      <c r="AM13981" t="s">
        <v>15447</v>
      </c>
      <c r="AN13981" t="s">
        <v>1442</v>
      </c>
      <c r="AO13981">
        <v>901322692</v>
      </c>
      <c r="AP13981" t="s">
        <v>1497</v>
      </c>
      <c r="AQ13981" t="s">
        <v>3376</v>
      </c>
      <c r="AR13981">
        <v>4376605</v>
      </c>
      <c r="AU13981" t="s">
        <v>15448</v>
      </c>
      <c r="AV13981" t="s">
        <v>1445</v>
      </c>
      <c r="AW13981" t="s">
        <v>1446</v>
      </c>
      <c r="AX13981">
        <v>44002272022</v>
      </c>
      <c r="AY13981">
        <v>44002272022</v>
      </c>
      <c r="AZ13981">
        <v>2112925356</v>
      </c>
      <c r="BA13981">
        <v>84517014</v>
      </c>
      <c r="BB13981">
        <v>2197442370</v>
      </c>
      <c r="BC13981">
        <v>1494</v>
      </c>
      <c r="BD13981">
        <v>0</v>
      </c>
      <c r="BF13981" t="s">
        <v>15446</v>
      </c>
      <c r="BG13981" t="s">
        <v>3060</v>
      </c>
      <c r="BH13981" t="s">
        <v>1487</v>
      </c>
      <c r="BI13981" t="s">
        <v>2064</v>
      </c>
      <c r="BJ13981" t="s">
        <v>8347</v>
      </c>
      <c r="BK13981" t="s">
        <v>11162</v>
      </c>
      <c r="BO13981" t="s">
        <v>9337</v>
      </c>
      <c r="BP13981" t="s">
        <v>105</v>
      </c>
      <c r="BQ13981">
        <v>2112925355</v>
      </c>
      <c r="BR13981">
        <v>1494</v>
      </c>
      <c r="BS13981">
        <v>336731</v>
      </c>
      <c r="BT13981">
        <v>0</v>
      </c>
      <c r="BU13981">
        <v>0</v>
      </c>
      <c r="BV13981">
        <v>0</v>
      </c>
      <c r="BW13981">
        <v>0</v>
      </c>
      <c r="BX13981">
        <v>0</v>
      </c>
      <c r="BY13981">
        <v>0</v>
      </c>
      <c r="BZ13981">
        <v>0</v>
      </c>
      <c r="CA13981">
        <v>0</v>
      </c>
      <c r="CB13981">
        <v>0</v>
      </c>
      <c r="CC13981">
        <v>0</v>
      </c>
      <c r="CD13981">
        <v>0</v>
      </c>
      <c r="CE13981">
        <v>0</v>
      </c>
      <c r="CF13981">
        <v>0</v>
      </c>
      <c r="CG13981">
        <v>0</v>
      </c>
      <c r="CH13981">
        <v>0</v>
      </c>
      <c r="CI13981">
        <v>0</v>
      </c>
      <c r="CJ13981">
        <v>0</v>
      </c>
      <c r="CK13981">
        <v>0</v>
      </c>
      <c r="CL13981" s="10">
        <v>2197442370</v>
      </c>
    </row>
    <row r="13982" spans="1:90" hidden="1">
      <c r="A13982" s="9" t="s">
        <v>1566</v>
      </c>
      <c r="B13982" s="9">
        <v>2022</v>
      </c>
      <c r="C13982" s="9">
        <v>2021</v>
      </c>
      <c r="D13982" s="13" t="s">
        <v>50</v>
      </c>
      <c r="E13982" t="s">
        <v>1016</v>
      </c>
      <c r="F13982" t="s">
        <v>96</v>
      </c>
      <c r="G13982">
        <v>66000692022</v>
      </c>
      <c r="H13982" s="14" t="s">
        <v>1431</v>
      </c>
      <c r="I13982" s="14" t="s">
        <v>96</v>
      </c>
      <c r="J13982" s="10">
        <v>2022</v>
      </c>
      <c r="K13982" s="10">
        <v>2022</v>
      </c>
      <c r="L13982" s="11">
        <v>44735</v>
      </c>
      <c r="M13982" s="11">
        <v>44868</v>
      </c>
      <c r="N13982" s="14" t="s">
        <v>9846</v>
      </c>
      <c r="O13982" t="s">
        <v>5513</v>
      </c>
      <c r="P13982" t="s">
        <v>2807</v>
      </c>
      <c r="Q13982" t="s">
        <v>2424</v>
      </c>
      <c r="R13982" t="s">
        <v>9839</v>
      </c>
      <c r="S13982" t="s">
        <v>9840</v>
      </c>
      <c r="T13982" t="s">
        <v>9847</v>
      </c>
      <c r="U13982" t="s">
        <v>9848</v>
      </c>
      <c r="V13982" t="s">
        <v>9849</v>
      </c>
      <c r="Y13982">
        <v>3117985958</v>
      </c>
      <c r="Z13982" s="11">
        <v>44735</v>
      </c>
      <c r="AA13982" s="11">
        <v>44731</v>
      </c>
      <c r="AB13982" s="1">
        <v>44865</v>
      </c>
      <c r="AC13982" s="1">
        <v>44731</v>
      </c>
      <c r="AD13982" s="1">
        <v>44865</v>
      </c>
      <c r="AE13982" s="1">
        <v>44868</v>
      </c>
      <c r="AF13982" t="s">
        <v>573</v>
      </c>
      <c r="AG13982" t="s">
        <v>50</v>
      </c>
      <c r="AH13982" t="s">
        <v>986</v>
      </c>
      <c r="AI13982" t="s">
        <v>1016</v>
      </c>
      <c r="AJ13982" t="s">
        <v>37</v>
      </c>
      <c r="AK13982" t="s">
        <v>50</v>
      </c>
      <c r="AL13982" t="s">
        <v>538</v>
      </c>
      <c r="AM13982" t="s">
        <v>9850</v>
      </c>
      <c r="AN13982" t="s">
        <v>1442</v>
      </c>
      <c r="AO13982">
        <v>900509527</v>
      </c>
      <c r="AP13982" t="s">
        <v>1497</v>
      </c>
      <c r="AQ13982" t="s">
        <v>2743</v>
      </c>
      <c r="AR13982">
        <v>2880232</v>
      </c>
      <c r="AU13982" t="s">
        <v>9848</v>
      </c>
      <c r="AV13982" t="s">
        <v>1445</v>
      </c>
      <c r="AW13982" t="s">
        <v>1461</v>
      </c>
      <c r="AX13982">
        <v>66000692022</v>
      </c>
      <c r="AY13982">
        <v>66000692022</v>
      </c>
      <c r="AZ13982">
        <v>902123791</v>
      </c>
      <c r="BA13982">
        <v>99233617</v>
      </c>
      <c r="BB13982">
        <v>1001357408</v>
      </c>
      <c r="BC13982">
        <v>619</v>
      </c>
      <c r="BD13982">
        <v>0</v>
      </c>
      <c r="BE13982" t="s">
        <v>9846</v>
      </c>
      <c r="BF13982" t="s">
        <v>9848</v>
      </c>
      <c r="BG13982" t="s">
        <v>5513</v>
      </c>
      <c r="BH13982" t="s">
        <v>2807</v>
      </c>
      <c r="BI13982" t="s">
        <v>2424</v>
      </c>
      <c r="BJ13982" t="s">
        <v>9839</v>
      </c>
      <c r="BK13982" t="s">
        <v>9840</v>
      </c>
      <c r="BL13982" t="s">
        <v>9847</v>
      </c>
      <c r="BM13982">
        <v>3117985958</v>
      </c>
      <c r="BN13982" t="s">
        <v>9849</v>
      </c>
      <c r="BO13982" t="s">
        <v>9845</v>
      </c>
      <c r="BP13982" t="s">
        <v>105</v>
      </c>
      <c r="BQ13982">
        <v>902123791</v>
      </c>
      <c r="BR13982">
        <v>619</v>
      </c>
      <c r="BS13982">
        <v>323367</v>
      </c>
      <c r="BT13982">
        <v>0</v>
      </c>
      <c r="BU13982">
        <v>0</v>
      </c>
      <c r="BV13982">
        <v>0</v>
      </c>
      <c r="BW13982">
        <v>0</v>
      </c>
      <c r="BX13982">
        <v>0</v>
      </c>
      <c r="BY13982">
        <v>0</v>
      </c>
      <c r="BZ13982">
        <v>0</v>
      </c>
      <c r="CA13982">
        <v>0</v>
      </c>
      <c r="CB13982">
        <v>0</v>
      </c>
      <c r="CC13982">
        <v>0</v>
      </c>
      <c r="CD13982">
        <v>0</v>
      </c>
      <c r="CE13982">
        <v>0</v>
      </c>
      <c r="CF13982">
        <v>0</v>
      </c>
      <c r="CG13982">
        <v>0</v>
      </c>
      <c r="CH13982">
        <v>0</v>
      </c>
      <c r="CI13982">
        <v>0</v>
      </c>
      <c r="CJ13982">
        <v>0</v>
      </c>
      <c r="CK13982">
        <v>0</v>
      </c>
      <c r="CL13982" s="10">
        <v>1001357408</v>
      </c>
    </row>
    <row r="13983" spans="1:90" hidden="1">
      <c r="A13983" s="9" t="s">
        <v>1566</v>
      </c>
      <c r="B13983" s="9">
        <v>2022</v>
      </c>
      <c r="C13983" s="9">
        <v>2021</v>
      </c>
      <c r="D13983" s="13" t="s">
        <v>27</v>
      </c>
      <c r="E13983" t="s">
        <v>303</v>
      </c>
      <c r="F13983" t="s">
        <v>96</v>
      </c>
      <c r="G13983">
        <v>81000782022</v>
      </c>
      <c r="H13983" s="14" t="s">
        <v>1431</v>
      </c>
      <c r="I13983" s="14" t="s">
        <v>96</v>
      </c>
      <c r="J13983" s="10">
        <v>2022</v>
      </c>
      <c r="K13983" s="10">
        <v>2022</v>
      </c>
      <c r="L13983" s="11">
        <v>44725</v>
      </c>
      <c r="M13983" s="11">
        <v>44865</v>
      </c>
      <c r="N13983" s="14" t="s">
        <v>2770</v>
      </c>
      <c r="O13983" t="s">
        <v>15189</v>
      </c>
      <c r="P13983" t="s">
        <v>15190</v>
      </c>
      <c r="Q13983" t="s">
        <v>15191</v>
      </c>
      <c r="R13983" t="s">
        <v>3989</v>
      </c>
      <c r="S13983" t="s">
        <v>15192</v>
      </c>
      <c r="T13983" t="s">
        <v>2770</v>
      </c>
      <c r="U13983" t="s">
        <v>2771</v>
      </c>
      <c r="V13983" t="s">
        <v>2772</v>
      </c>
      <c r="Y13983">
        <v>3204363009</v>
      </c>
      <c r="Z13983" s="11">
        <v>44725</v>
      </c>
      <c r="AA13983" s="11">
        <v>44725</v>
      </c>
      <c r="AB13983" s="1">
        <v>44865</v>
      </c>
      <c r="AC13983" s="1">
        <v>44725</v>
      </c>
      <c r="AD13983" s="1">
        <v>44865</v>
      </c>
      <c r="AE13983" s="1">
        <v>44865</v>
      </c>
      <c r="AF13983" t="s">
        <v>301</v>
      </c>
      <c r="AG13983" t="s">
        <v>27</v>
      </c>
      <c r="AH13983" t="s">
        <v>302</v>
      </c>
      <c r="AI13983" t="s">
        <v>303</v>
      </c>
      <c r="AJ13983" t="s">
        <v>27</v>
      </c>
      <c r="AK13983" t="s">
        <v>27</v>
      </c>
      <c r="AL13983" t="s">
        <v>303</v>
      </c>
      <c r="AM13983" t="s">
        <v>2773</v>
      </c>
      <c r="AN13983" t="s">
        <v>1442</v>
      </c>
      <c r="AO13983">
        <v>834000062</v>
      </c>
      <c r="AP13983" t="s">
        <v>1497</v>
      </c>
      <c r="AQ13983" t="s">
        <v>2774</v>
      </c>
      <c r="AR13983">
        <v>8820951</v>
      </c>
      <c r="AU13983" t="s">
        <v>2771</v>
      </c>
      <c r="AV13983" t="s">
        <v>1445</v>
      </c>
      <c r="AW13983" t="s">
        <v>1446</v>
      </c>
      <c r="AX13983">
        <v>81000782022</v>
      </c>
      <c r="AY13983">
        <v>81000782022</v>
      </c>
      <c r="AZ13983">
        <v>1974485271</v>
      </c>
      <c r="BA13983">
        <v>118469116</v>
      </c>
      <c r="BB13983">
        <v>2092954387</v>
      </c>
      <c r="BC13983">
        <v>1639</v>
      </c>
      <c r="BD13983">
        <v>1617</v>
      </c>
      <c r="BE13983" t="s">
        <v>2770</v>
      </c>
      <c r="BF13983" t="s">
        <v>2771</v>
      </c>
      <c r="BG13983" t="s">
        <v>15189</v>
      </c>
      <c r="BH13983" t="s">
        <v>15190</v>
      </c>
      <c r="BI13983" t="s">
        <v>15191</v>
      </c>
      <c r="BJ13983" t="s">
        <v>3989</v>
      </c>
      <c r="BK13983" t="s">
        <v>15192</v>
      </c>
      <c r="BL13983" t="s">
        <v>2770</v>
      </c>
      <c r="BM13983">
        <v>3204363009</v>
      </c>
      <c r="BN13983" t="s">
        <v>2772</v>
      </c>
      <c r="BO13983" t="s">
        <v>2762</v>
      </c>
      <c r="BP13983" t="s">
        <v>99</v>
      </c>
      <c r="BQ13983">
        <v>1793781921</v>
      </c>
      <c r="BR13983">
        <v>1489</v>
      </c>
      <c r="BS13983">
        <v>261889</v>
      </c>
      <c r="BT13983">
        <v>0</v>
      </c>
      <c r="BU13983">
        <v>0</v>
      </c>
      <c r="BV13983">
        <v>0</v>
      </c>
      <c r="BW13983">
        <v>0</v>
      </c>
      <c r="BX13983">
        <v>0</v>
      </c>
      <c r="BY13983">
        <v>0</v>
      </c>
      <c r="BZ13983">
        <v>0</v>
      </c>
      <c r="CA13983">
        <v>0</v>
      </c>
      <c r="CB13983">
        <v>0</v>
      </c>
      <c r="CC13983">
        <v>0</v>
      </c>
      <c r="CD13983">
        <v>0</v>
      </c>
      <c r="CE13983">
        <v>0</v>
      </c>
      <c r="CF13983">
        <v>0</v>
      </c>
      <c r="CG13983">
        <v>0</v>
      </c>
      <c r="CH13983">
        <v>0</v>
      </c>
      <c r="CI13983">
        <v>0</v>
      </c>
      <c r="CJ13983">
        <v>0</v>
      </c>
      <c r="CK13983">
        <v>0</v>
      </c>
      <c r="CL13983" s="10">
        <v>2092954387</v>
      </c>
    </row>
    <row r="13984" spans="1:90" hidden="1">
      <c r="A13984" s="9" t="s">
        <v>1566</v>
      </c>
      <c r="B13984" s="9">
        <v>2022</v>
      </c>
      <c r="C13984" s="9">
        <v>2021</v>
      </c>
      <c r="D13984" s="13" t="s">
        <v>27</v>
      </c>
      <c r="E13984" t="s">
        <v>308</v>
      </c>
      <c r="F13984" t="s">
        <v>96</v>
      </c>
      <c r="G13984">
        <v>81000782022</v>
      </c>
      <c r="H13984" s="14" t="s">
        <v>1431</v>
      </c>
      <c r="I13984" s="14" t="s">
        <v>96</v>
      </c>
      <c r="J13984" s="10">
        <v>2022</v>
      </c>
      <c r="K13984" s="10">
        <v>2022</v>
      </c>
      <c r="L13984" s="11">
        <v>44725</v>
      </c>
      <c r="M13984" s="11">
        <v>44865</v>
      </c>
      <c r="N13984" s="14" t="s">
        <v>2770</v>
      </c>
      <c r="O13984" t="s">
        <v>15189</v>
      </c>
      <c r="P13984" t="s">
        <v>15190</v>
      </c>
      <c r="Q13984" t="s">
        <v>15191</v>
      </c>
      <c r="R13984" t="s">
        <v>3989</v>
      </c>
      <c r="S13984" t="s">
        <v>15192</v>
      </c>
      <c r="T13984" t="s">
        <v>2770</v>
      </c>
      <c r="U13984" t="s">
        <v>2771</v>
      </c>
      <c r="V13984" t="s">
        <v>2772</v>
      </c>
      <c r="Y13984">
        <v>3204363009</v>
      </c>
      <c r="Z13984" s="11">
        <v>44725</v>
      </c>
      <c r="AA13984" s="11">
        <v>44725</v>
      </c>
      <c r="AB13984" s="1">
        <v>44865</v>
      </c>
      <c r="AC13984" s="1">
        <v>44725</v>
      </c>
      <c r="AD13984" s="1">
        <v>44865</v>
      </c>
      <c r="AE13984" s="1">
        <v>44865</v>
      </c>
      <c r="AF13984" t="s">
        <v>301</v>
      </c>
      <c r="AG13984" t="s">
        <v>27</v>
      </c>
      <c r="AH13984" t="s">
        <v>302</v>
      </c>
      <c r="AI13984" t="s">
        <v>308</v>
      </c>
      <c r="AJ13984" t="s">
        <v>27</v>
      </c>
      <c r="AK13984" t="s">
        <v>27</v>
      </c>
      <c r="AL13984" t="s">
        <v>303</v>
      </c>
      <c r="AM13984" t="s">
        <v>2773</v>
      </c>
      <c r="AN13984" t="s">
        <v>1442</v>
      </c>
      <c r="AO13984">
        <v>834000062</v>
      </c>
      <c r="AP13984" t="s">
        <v>1497</v>
      </c>
      <c r="AQ13984" t="s">
        <v>2774</v>
      </c>
      <c r="AR13984">
        <v>8820951</v>
      </c>
      <c r="AU13984" t="s">
        <v>2771</v>
      </c>
      <c r="AV13984" t="s">
        <v>1445</v>
      </c>
      <c r="AW13984" t="s">
        <v>1446</v>
      </c>
      <c r="AX13984">
        <v>81000782022</v>
      </c>
      <c r="AY13984">
        <v>81000782022</v>
      </c>
      <c r="AZ13984">
        <v>1974485271</v>
      </c>
      <c r="BA13984">
        <v>118469116</v>
      </c>
      <c r="BB13984">
        <v>2092954387</v>
      </c>
      <c r="BC13984">
        <v>1639</v>
      </c>
      <c r="BD13984">
        <v>1617</v>
      </c>
      <c r="BE13984" t="s">
        <v>2770</v>
      </c>
      <c r="BF13984" t="s">
        <v>2771</v>
      </c>
      <c r="BG13984" t="s">
        <v>15189</v>
      </c>
      <c r="BH13984" t="s">
        <v>15190</v>
      </c>
      <c r="BI13984" t="s">
        <v>15191</v>
      </c>
      <c r="BJ13984" t="s">
        <v>3989</v>
      </c>
      <c r="BK13984" t="s">
        <v>15192</v>
      </c>
      <c r="BL13984" t="s">
        <v>2770</v>
      </c>
      <c r="BM13984">
        <v>3204363009</v>
      </c>
      <c r="BN13984" t="s">
        <v>2772</v>
      </c>
      <c r="BO13984" t="s">
        <v>2762</v>
      </c>
      <c r="BP13984" t="s">
        <v>99</v>
      </c>
      <c r="BQ13984">
        <v>180703350</v>
      </c>
      <c r="BR13984">
        <v>150</v>
      </c>
      <c r="BS13984">
        <v>261889</v>
      </c>
      <c r="BT13984">
        <v>0</v>
      </c>
      <c r="BU13984">
        <v>0</v>
      </c>
      <c r="BV13984">
        <v>0</v>
      </c>
      <c r="BW13984">
        <v>0</v>
      </c>
      <c r="BX13984">
        <v>0</v>
      </c>
      <c r="BY13984">
        <v>0</v>
      </c>
      <c r="BZ13984">
        <v>0</v>
      </c>
      <c r="CA13984">
        <v>0</v>
      </c>
      <c r="CB13984">
        <v>0</v>
      </c>
      <c r="CC13984">
        <v>0</v>
      </c>
      <c r="CD13984">
        <v>0</v>
      </c>
      <c r="CE13984">
        <v>0</v>
      </c>
      <c r="CF13984">
        <v>0</v>
      </c>
      <c r="CG13984">
        <v>0</v>
      </c>
      <c r="CH13984">
        <v>0</v>
      </c>
      <c r="CI13984">
        <v>0</v>
      </c>
      <c r="CJ13984">
        <v>0</v>
      </c>
      <c r="CK13984">
        <v>0</v>
      </c>
      <c r="CL13984" s="10">
        <v>2092954387</v>
      </c>
    </row>
    <row r="13985" spans="1:90" hidden="1">
      <c r="A13985" s="9" t="s">
        <v>1566</v>
      </c>
      <c r="B13985" s="9">
        <v>2022</v>
      </c>
      <c r="C13985" s="9">
        <v>2021</v>
      </c>
      <c r="D13985" s="13" t="s">
        <v>50</v>
      </c>
      <c r="E13985" t="s">
        <v>1017</v>
      </c>
      <c r="F13985" t="s">
        <v>96</v>
      </c>
      <c r="G13985">
        <v>66000682022</v>
      </c>
      <c r="H13985" s="14" t="s">
        <v>1431</v>
      </c>
      <c r="I13985" s="14" t="s">
        <v>96</v>
      </c>
      <c r="J13985" s="10">
        <v>2022</v>
      </c>
      <c r="K13985" s="10">
        <v>2022</v>
      </c>
      <c r="L13985" s="11">
        <v>44730</v>
      </c>
      <c r="M13985" s="11">
        <v>44865</v>
      </c>
      <c r="N13985" s="14" t="s">
        <v>15453</v>
      </c>
      <c r="O13985" t="s">
        <v>7284</v>
      </c>
      <c r="P13985" t="s">
        <v>2325</v>
      </c>
      <c r="Q13985" t="s">
        <v>2602</v>
      </c>
      <c r="R13985" t="s">
        <v>1873</v>
      </c>
      <c r="S13985" t="s">
        <v>9187</v>
      </c>
      <c r="T13985" t="s">
        <v>15454</v>
      </c>
      <c r="U13985" t="s">
        <v>9384</v>
      </c>
      <c r="V13985" t="s">
        <v>15455</v>
      </c>
      <c r="Y13985">
        <v>3146310815</v>
      </c>
      <c r="Z13985" s="11">
        <v>44730</v>
      </c>
      <c r="AA13985" s="11">
        <v>44731</v>
      </c>
      <c r="AB13985" s="1">
        <v>44865</v>
      </c>
      <c r="AC13985" s="1">
        <v>44731</v>
      </c>
      <c r="AD13985" s="1">
        <v>44865</v>
      </c>
      <c r="AE13985" s="1">
        <v>44865</v>
      </c>
      <c r="AF13985" t="s">
        <v>573</v>
      </c>
      <c r="AG13985" t="s">
        <v>50</v>
      </c>
      <c r="AH13985" t="s">
        <v>986</v>
      </c>
      <c r="AI13985" t="s">
        <v>1017</v>
      </c>
      <c r="AJ13985" t="s">
        <v>50</v>
      </c>
      <c r="AK13985" t="s">
        <v>50</v>
      </c>
      <c r="AL13985" t="s">
        <v>1017</v>
      </c>
      <c r="AM13985" t="s">
        <v>15456</v>
      </c>
      <c r="AN13985" t="s">
        <v>1442</v>
      </c>
      <c r="AO13985">
        <v>891410343</v>
      </c>
      <c r="AP13985" t="s">
        <v>1467</v>
      </c>
      <c r="AQ13985" t="s">
        <v>9386</v>
      </c>
      <c r="AR13985">
        <v>3609185</v>
      </c>
      <c r="AU13985" t="s">
        <v>9384</v>
      </c>
      <c r="AV13985" t="s">
        <v>1445</v>
      </c>
      <c r="AW13985" t="s">
        <v>1446</v>
      </c>
      <c r="AX13985">
        <v>66000682022</v>
      </c>
      <c r="AY13985">
        <v>66000682022</v>
      </c>
      <c r="AZ13985">
        <v>319363000</v>
      </c>
      <c r="BA13985">
        <v>19161780</v>
      </c>
      <c r="BB13985">
        <v>338524780</v>
      </c>
      <c r="BC13985">
        <v>200</v>
      </c>
      <c r="BD13985">
        <v>188</v>
      </c>
      <c r="BE13985" t="s">
        <v>15453</v>
      </c>
      <c r="BF13985" t="s">
        <v>9384</v>
      </c>
      <c r="BG13985" t="s">
        <v>7284</v>
      </c>
      <c r="BH13985" t="s">
        <v>2325</v>
      </c>
      <c r="BI13985" t="s">
        <v>2602</v>
      </c>
      <c r="BJ13985" t="s">
        <v>1873</v>
      </c>
      <c r="BK13985" t="s">
        <v>9187</v>
      </c>
      <c r="BL13985" t="s">
        <v>15454</v>
      </c>
      <c r="BM13985">
        <v>3146310815</v>
      </c>
      <c r="BN13985" t="s">
        <v>15455</v>
      </c>
      <c r="BO13985" t="s">
        <v>2915</v>
      </c>
      <c r="BP13985" t="s">
        <v>93</v>
      </c>
      <c r="BQ13985">
        <v>159681500</v>
      </c>
      <c r="BR13985">
        <v>100</v>
      </c>
      <c r="BS13985">
        <v>352422</v>
      </c>
      <c r="BT13985">
        <v>0</v>
      </c>
      <c r="BU13985">
        <v>0</v>
      </c>
      <c r="BV13985">
        <v>0</v>
      </c>
      <c r="BW13985">
        <v>0</v>
      </c>
      <c r="BX13985">
        <v>0</v>
      </c>
      <c r="BY13985">
        <v>0</v>
      </c>
      <c r="BZ13985">
        <v>0</v>
      </c>
      <c r="CA13985">
        <v>0</v>
      </c>
      <c r="CB13985">
        <v>0</v>
      </c>
      <c r="CC13985">
        <v>0</v>
      </c>
      <c r="CD13985">
        <v>0</v>
      </c>
      <c r="CE13985">
        <v>0</v>
      </c>
      <c r="CF13985">
        <v>0</v>
      </c>
      <c r="CG13985">
        <v>0</v>
      </c>
      <c r="CH13985">
        <v>0</v>
      </c>
      <c r="CI13985">
        <v>0</v>
      </c>
      <c r="CJ13985">
        <v>0</v>
      </c>
      <c r="CK13985">
        <v>0</v>
      </c>
      <c r="CL13985" s="10">
        <v>338524780</v>
      </c>
    </row>
    <row r="13986" spans="1:90" hidden="1">
      <c r="A13986" s="9" t="s">
        <v>1566</v>
      </c>
      <c r="B13986" s="9">
        <v>2022</v>
      </c>
      <c r="C13986" s="9">
        <v>2021</v>
      </c>
      <c r="D13986" s="13" t="s">
        <v>50</v>
      </c>
      <c r="E13986" t="s">
        <v>1016</v>
      </c>
      <c r="F13986" t="s">
        <v>96</v>
      </c>
      <c r="G13986">
        <v>66000682022</v>
      </c>
      <c r="H13986" s="14" t="s">
        <v>1431</v>
      </c>
      <c r="I13986" s="14" t="s">
        <v>96</v>
      </c>
      <c r="J13986" s="10">
        <v>2022</v>
      </c>
      <c r="K13986" s="10">
        <v>2022</v>
      </c>
      <c r="L13986" s="11">
        <v>44730</v>
      </c>
      <c r="M13986" s="11">
        <v>44865</v>
      </c>
      <c r="N13986" s="14" t="s">
        <v>15453</v>
      </c>
      <c r="O13986" t="s">
        <v>7284</v>
      </c>
      <c r="P13986" t="s">
        <v>2325</v>
      </c>
      <c r="Q13986" t="s">
        <v>2602</v>
      </c>
      <c r="R13986" t="s">
        <v>1873</v>
      </c>
      <c r="S13986" t="s">
        <v>9187</v>
      </c>
      <c r="T13986" t="s">
        <v>15454</v>
      </c>
      <c r="U13986" t="s">
        <v>9384</v>
      </c>
      <c r="V13986" t="s">
        <v>15455</v>
      </c>
      <c r="Y13986">
        <v>3146310815</v>
      </c>
      <c r="Z13986" s="11">
        <v>44730</v>
      </c>
      <c r="AA13986" s="11">
        <v>44731</v>
      </c>
      <c r="AB13986" s="1">
        <v>44865</v>
      </c>
      <c r="AC13986" s="1">
        <v>44731</v>
      </c>
      <c r="AD13986" s="1">
        <v>44865</v>
      </c>
      <c r="AE13986" s="1">
        <v>44865</v>
      </c>
      <c r="AF13986" t="s">
        <v>573</v>
      </c>
      <c r="AG13986" t="s">
        <v>50</v>
      </c>
      <c r="AH13986" t="s">
        <v>986</v>
      </c>
      <c r="AI13986" t="s">
        <v>1016</v>
      </c>
      <c r="AJ13986" t="s">
        <v>50</v>
      </c>
      <c r="AK13986" t="s">
        <v>50</v>
      </c>
      <c r="AL13986" t="s">
        <v>1017</v>
      </c>
      <c r="AM13986" t="s">
        <v>15456</v>
      </c>
      <c r="AN13986" t="s">
        <v>1442</v>
      </c>
      <c r="AO13986">
        <v>891410343</v>
      </c>
      <c r="AP13986" t="s">
        <v>1467</v>
      </c>
      <c r="AQ13986" t="s">
        <v>9386</v>
      </c>
      <c r="AR13986">
        <v>3609185</v>
      </c>
      <c r="AU13986" t="s">
        <v>9384</v>
      </c>
      <c r="AV13986" t="s">
        <v>1445</v>
      </c>
      <c r="AW13986" t="s">
        <v>1446</v>
      </c>
      <c r="AX13986">
        <v>66000682022</v>
      </c>
      <c r="AY13986">
        <v>66000682022</v>
      </c>
      <c r="AZ13986">
        <v>319363000</v>
      </c>
      <c r="BA13986">
        <v>19161780</v>
      </c>
      <c r="BB13986">
        <v>338524780</v>
      </c>
      <c r="BC13986">
        <v>200</v>
      </c>
      <c r="BD13986">
        <v>188</v>
      </c>
      <c r="BE13986" t="s">
        <v>15453</v>
      </c>
      <c r="BF13986" t="s">
        <v>9384</v>
      </c>
      <c r="BG13986" t="s">
        <v>7284</v>
      </c>
      <c r="BH13986" t="s">
        <v>2325</v>
      </c>
      <c r="BI13986" t="s">
        <v>2602</v>
      </c>
      <c r="BJ13986" t="s">
        <v>1873</v>
      </c>
      <c r="BK13986" t="s">
        <v>9187</v>
      </c>
      <c r="BL13986" t="s">
        <v>15454</v>
      </c>
      <c r="BM13986">
        <v>3146310815</v>
      </c>
      <c r="BN13986" t="s">
        <v>15455</v>
      </c>
      <c r="BO13986" t="s">
        <v>2915</v>
      </c>
      <c r="BP13986" t="s">
        <v>93</v>
      </c>
      <c r="BQ13986">
        <v>159681500</v>
      </c>
      <c r="BR13986">
        <v>100</v>
      </c>
      <c r="BS13986">
        <v>352422</v>
      </c>
      <c r="BT13986">
        <v>0</v>
      </c>
      <c r="BU13986">
        <v>0</v>
      </c>
      <c r="BV13986">
        <v>0</v>
      </c>
      <c r="BW13986">
        <v>0</v>
      </c>
      <c r="BX13986">
        <v>0</v>
      </c>
      <c r="BY13986">
        <v>0</v>
      </c>
      <c r="BZ13986">
        <v>0</v>
      </c>
      <c r="CA13986">
        <v>0</v>
      </c>
      <c r="CB13986">
        <v>0</v>
      </c>
      <c r="CC13986">
        <v>0</v>
      </c>
      <c r="CD13986">
        <v>0</v>
      </c>
      <c r="CE13986">
        <v>0</v>
      </c>
      <c r="CF13986">
        <v>0</v>
      </c>
      <c r="CG13986">
        <v>0</v>
      </c>
      <c r="CH13986">
        <v>0</v>
      </c>
      <c r="CI13986">
        <v>0</v>
      </c>
      <c r="CJ13986">
        <v>0</v>
      </c>
      <c r="CK13986">
        <v>0</v>
      </c>
      <c r="CL13986" s="10">
        <v>338524780</v>
      </c>
    </row>
    <row r="13987" spans="1:90" hidden="1">
      <c r="A13987" s="9" t="s">
        <v>1566</v>
      </c>
      <c r="B13987" s="9">
        <v>2022</v>
      </c>
      <c r="C13987" s="9">
        <v>2021</v>
      </c>
      <c r="D13987" s="13" t="s">
        <v>27</v>
      </c>
      <c r="E13987" t="s">
        <v>304</v>
      </c>
      <c r="F13987" t="s">
        <v>96</v>
      </c>
      <c r="G13987">
        <v>81000792022</v>
      </c>
      <c r="H13987" s="14" t="s">
        <v>1431</v>
      </c>
      <c r="I13987" s="14" t="s">
        <v>96</v>
      </c>
      <c r="J13987" s="10">
        <v>2022</v>
      </c>
      <c r="K13987" s="10">
        <v>2022</v>
      </c>
      <c r="L13987" s="11">
        <v>44725</v>
      </c>
      <c r="M13987" s="11">
        <v>44865</v>
      </c>
      <c r="N13987" s="14" t="s">
        <v>2775</v>
      </c>
      <c r="O13987" t="s">
        <v>15189</v>
      </c>
      <c r="P13987" t="s">
        <v>15190</v>
      </c>
      <c r="Q13987" t="s">
        <v>15191</v>
      </c>
      <c r="R13987" t="s">
        <v>3989</v>
      </c>
      <c r="S13987" t="s">
        <v>15192</v>
      </c>
      <c r="T13987" t="s">
        <v>2764</v>
      </c>
      <c r="U13987" t="s">
        <v>2776</v>
      </c>
      <c r="V13987" t="s">
        <v>2766</v>
      </c>
      <c r="Y13987">
        <v>8890444</v>
      </c>
      <c r="Z13987" s="11">
        <v>44725</v>
      </c>
      <c r="AA13987" s="11">
        <v>44725</v>
      </c>
      <c r="AB13987" s="1">
        <v>44865</v>
      </c>
      <c r="AC13987" s="1">
        <v>44725</v>
      </c>
      <c r="AD13987" s="1">
        <v>44865</v>
      </c>
      <c r="AE13987" s="1">
        <v>44865</v>
      </c>
      <c r="AF13987" t="s">
        <v>301</v>
      </c>
      <c r="AG13987" t="s">
        <v>27</v>
      </c>
      <c r="AH13987" t="s">
        <v>302</v>
      </c>
      <c r="AI13987" t="s">
        <v>304</v>
      </c>
      <c r="AJ13987" t="s">
        <v>27</v>
      </c>
      <c r="AK13987" t="s">
        <v>27</v>
      </c>
      <c r="AL13987" t="s">
        <v>303</v>
      </c>
      <c r="AM13987" t="s">
        <v>2777</v>
      </c>
      <c r="AN13987" t="s">
        <v>1442</v>
      </c>
      <c r="AO13987">
        <v>900503441</v>
      </c>
      <c r="AP13987" t="s">
        <v>2735</v>
      </c>
      <c r="AQ13987" t="s">
        <v>2778</v>
      </c>
      <c r="AR13987">
        <v>8890444</v>
      </c>
      <c r="AU13987" t="s">
        <v>2779</v>
      </c>
      <c r="AV13987" t="s">
        <v>1445</v>
      </c>
      <c r="AW13987" t="s">
        <v>1446</v>
      </c>
      <c r="AX13987">
        <v>81000792022</v>
      </c>
      <c r="AY13987">
        <v>81000792022</v>
      </c>
      <c r="AZ13987">
        <v>1084220100</v>
      </c>
      <c r="BA13987">
        <v>97579809</v>
      </c>
      <c r="BB13987">
        <v>1181799909</v>
      </c>
      <c r="BC13987">
        <v>900</v>
      </c>
      <c r="BD13987">
        <v>889</v>
      </c>
      <c r="BE13987" t="s">
        <v>2775</v>
      </c>
      <c r="BF13987" t="s">
        <v>2776</v>
      </c>
      <c r="BG13987" t="s">
        <v>15189</v>
      </c>
      <c r="BH13987" t="s">
        <v>15190</v>
      </c>
      <c r="BI13987" t="s">
        <v>15191</v>
      </c>
      <c r="BJ13987" t="s">
        <v>3989</v>
      </c>
      <c r="BK13987" t="s">
        <v>15192</v>
      </c>
      <c r="BL13987" t="s">
        <v>2764</v>
      </c>
      <c r="BM13987">
        <v>8890444</v>
      </c>
      <c r="BN13987" t="s">
        <v>2766</v>
      </c>
      <c r="BO13987" t="s">
        <v>2762</v>
      </c>
      <c r="BP13987" t="s">
        <v>99</v>
      </c>
      <c r="BQ13987">
        <v>1084220100</v>
      </c>
      <c r="BR13987">
        <v>900</v>
      </c>
      <c r="BS13987">
        <v>261889</v>
      </c>
      <c r="BT13987">
        <v>0</v>
      </c>
      <c r="BU13987">
        <v>0</v>
      </c>
      <c r="BV13987">
        <v>0</v>
      </c>
      <c r="BW13987">
        <v>0</v>
      </c>
      <c r="BX13987">
        <v>0</v>
      </c>
      <c r="BY13987">
        <v>0</v>
      </c>
      <c r="BZ13987">
        <v>0</v>
      </c>
      <c r="CA13987">
        <v>0</v>
      </c>
      <c r="CB13987">
        <v>0</v>
      </c>
      <c r="CC13987">
        <v>0</v>
      </c>
      <c r="CD13987">
        <v>0</v>
      </c>
      <c r="CE13987">
        <v>0</v>
      </c>
      <c r="CF13987">
        <v>0</v>
      </c>
      <c r="CG13987">
        <v>0</v>
      </c>
      <c r="CH13987">
        <v>0</v>
      </c>
      <c r="CI13987">
        <v>0</v>
      </c>
      <c r="CJ13987">
        <v>0</v>
      </c>
      <c r="CK13987">
        <v>0</v>
      </c>
      <c r="CL13987" s="10">
        <v>1181799909</v>
      </c>
    </row>
    <row r="13988" spans="1:90" hidden="1">
      <c r="A13988" s="9" t="s">
        <v>1566</v>
      </c>
      <c r="B13988" s="9">
        <v>2022</v>
      </c>
      <c r="C13988" s="9">
        <v>2021</v>
      </c>
      <c r="D13988" s="13" t="s">
        <v>27</v>
      </c>
      <c r="E13988" t="s">
        <v>306</v>
      </c>
      <c r="F13988" t="s">
        <v>96</v>
      </c>
      <c r="G13988">
        <v>81000742022</v>
      </c>
      <c r="H13988" s="14" t="s">
        <v>1431</v>
      </c>
      <c r="I13988" s="14" t="s">
        <v>96</v>
      </c>
      <c r="J13988" s="10">
        <v>2022</v>
      </c>
      <c r="K13988" s="10">
        <v>2022</v>
      </c>
      <c r="L13988" s="11">
        <v>44725</v>
      </c>
      <c r="M13988" s="11">
        <v>44865</v>
      </c>
      <c r="N13988" s="14" t="s">
        <v>15457</v>
      </c>
      <c r="O13988" t="s">
        <v>2464</v>
      </c>
      <c r="P13988" t="s">
        <v>2465</v>
      </c>
      <c r="Q13988" t="s">
        <v>2466</v>
      </c>
      <c r="R13988" t="s">
        <v>2467</v>
      </c>
      <c r="S13988" t="s">
        <v>2468</v>
      </c>
      <c r="U13988" t="s">
        <v>15458</v>
      </c>
      <c r="Z13988" s="11">
        <v>44725</v>
      </c>
      <c r="AA13988" s="11">
        <v>44725</v>
      </c>
      <c r="AB13988" s="1">
        <v>44865</v>
      </c>
      <c r="AC13988" s="1">
        <v>44725</v>
      </c>
      <c r="AD13988" s="1">
        <v>44865</v>
      </c>
      <c r="AE13988" s="1">
        <v>44865</v>
      </c>
      <c r="AF13988" t="s">
        <v>301</v>
      </c>
      <c r="AG13988" t="s">
        <v>27</v>
      </c>
      <c r="AH13988" t="s">
        <v>305</v>
      </c>
      <c r="AI13988" t="s">
        <v>306</v>
      </c>
      <c r="AJ13988" t="s">
        <v>27</v>
      </c>
      <c r="AK13988" t="s">
        <v>27</v>
      </c>
      <c r="AL13988" t="s">
        <v>306</v>
      </c>
      <c r="AM13988" t="s">
        <v>15459</v>
      </c>
      <c r="AN13988" t="s">
        <v>1442</v>
      </c>
      <c r="AO13988">
        <v>900930354</v>
      </c>
      <c r="AP13988" t="s">
        <v>1497</v>
      </c>
      <c r="AQ13988" t="s">
        <v>15460</v>
      </c>
      <c r="AR13988">
        <v>8857641</v>
      </c>
      <c r="AU13988" t="s">
        <v>15458</v>
      </c>
      <c r="AV13988" t="s">
        <v>1445</v>
      </c>
      <c r="AW13988" t="s">
        <v>1446</v>
      </c>
      <c r="AX13988">
        <v>81000742022</v>
      </c>
      <c r="AY13988">
        <v>81000742022</v>
      </c>
      <c r="AZ13988">
        <v>1051693497</v>
      </c>
      <c r="BA13988">
        <v>63101610</v>
      </c>
      <c r="BB13988">
        <v>1114795107</v>
      </c>
      <c r="BC13988">
        <v>873</v>
      </c>
      <c r="BD13988">
        <v>453</v>
      </c>
      <c r="BE13988" t="s">
        <v>15457</v>
      </c>
      <c r="BF13988" t="s">
        <v>15458</v>
      </c>
      <c r="BG13988" t="s">
        <v>2464</v>
      </c>
      <c r="BH13988" t="s">
        <v>2465</v>
      </c>
      <c r="BI13988" t="s">
        <v>2466</v>
      </c>
      <c r="BJ13988" t="s">
        <v>2467</v>
      </c>
      <c r="BK13988" t="s">
        <v>2468</v>
      </c>
      <c r="BO13988" t="s">
        <v>2473</v>
      </c>
      <c r="BP13988" t="s">
        <v>99</v>
      </c>
      <c r="BQ13988">
        <v>1051693497</v>
      </c>
      <c r="BR13988">
        <v>873</v>
      </c>
      <c r="BS13988">
        <v>261889</v>
      </c>
      <c r="BT13988">
        <v>0</v>
      </c>
      <c r="BU13988">
        <v>0</v>
      </c>
      <c r="BV13988">
        <v>0</v>
      </c>
      <c r="BW13988">
        <v>0</v>
      </c>
      <c r="BX13988">
        <v>0</v>
      </c>
      <c r="BY13988">
        <v>0</v>
      </c>
      <c r="BZ13988">
        <v>0</v>
      </c>
      <c r="CA13988">
        <v>0</v>
      </c>
      <c r="CB13988">
        <v>0</v>
      </c>
      <c r="CC13988">
        <v>0</v>
      </c>
      <c r="CD13988">
        <v>0</v>
      </c>
      <c r="CE13988">
        <v>0</v>
      </c>
      <c r="CF13988">
        <v>0</v>
      </c>
      <c r="CG13988">
        <v>0</v>
      </c>
      <c r="CH13988">
        <v>0</v>
      </c>
      <c r="CI13988">
        <v>0</v>
      </c>
      <c r="CJ13988">
        <v>0</v>
      </c>
      <c r="CK13988">
        <v>0</v>
      </c>
      <c r="CL13988" s="10">
        <v>1114795107</v>
      </c>
    </row>
    <row r="13989" spans="1:90" hidden="1">
      <c r="A13989" s="9" t="s">
        <v>1566</v>
      </c>
      <c r="B13989" s="9">
        <v>2022</v>
      </c>
      <c r="C13989" s="9">
        <v>2021</v>
      </c>
      <c r="D13989" s="13" t="s">
        <v>27</v>
      </c>
      <c r="E13989" t="s">
        <v>306</v>
      </c>
      <c r="F13989" t="s">
        <v>96</v>
      </c>
      <c r="G13989">
        <v>81000812022</v>
      </c>
      <c r="H13989" s="14" t="s">
        <v>1431</v>
      </c>
      <c r="I13989" s="14" t="s">
        <v>96</v>
      </c>
      <c r="J13989" s="10">
        <v>2022</v>
      </c>
      <c r="K13989" s="10">
        <v>2022</v>
      </c>
      <c r="L13989" s="11">
        <v>44727</v>
      </c>
      <c r="M13989" s="11">
        <v>44865</v>
      </c>
      <c r="N13989" s="14" t="s">
        <v>15461</v>
      </c>
      <c r="O13989" t="s">
        <v>2464</v>
      </c>
      <c r="P13989" t="s">
        <v>2465</v>
      </c>
      <c r="Q13989" t="s">
        <v>2466</v>
      </c>
      <c r="R13989" t="s">
        <v>2467</v>
      </c>
      <c r="S13989" t="s">
        <v>2468</v>
      </c>
      <c r="U13989" t="s">
        <v>15462</v>
      </c>
      <c r="Z13989" s="11">
        <v>44727</v>
      </c>
      <c r="AA13989" s="11">
        <v>44725</v>
      </c>
      <c r="AB13989" s="1">
        <v>44865</v>
      </c>
      <c r="AC13989" s="1">
        <v>44725</v>
      </c>
      <c r="AD13989" s="1">
        <v>44865</v>
      </c>
      <c r="AE13989" s="1">
        <v>44865</v>
      </c>
      <c r="AF13989" t="s">
        <v>301</v>
      </c>
      <c r="AG13989" t="s">
        <v>27</v>
      </c>
      <c r="AH13989" t="s">
        <v>305</v>
      </c>
      <c r="AI13989" t="s">
        <v>306</v>
      </c>
      <c r="AJ13989" t="s">
        <v>27</v>
      </c>
      <c r="AK13989" t="s">
        <v>27</v>
      </c>
      <c r="AL13989" t="s">
        <v>306</v>
      </c>
      <c r="AM13989" t="s">
        <v>15463</v>
      </c>
      <c r="AN13989" t="s">
        <v>1442</v>
      </c>
      <c r="AO13989">
        <v>901603087</v>
      </c>
      <c r="AP13989" t="s">
        <v>1497</v>
      </c>
      <c r="AQ13989" t="s">
        <v>15464</v>
      </c>
      <c r="AR13989">
        <v>8861118</v>
      </c>
      <c r="AU13989" t="s">
        <v>15465</v>
      </c>
      <c r="AV13989" t="s">
        <v>1445</v>
      </c>
      <c r="AW13989" t="s">
        <v>1446</v>
      </c>
      <c r="AX13989">
        <v>81000812022</v>
      </c>
      <c r="AY13989">
        <v>81000812022</v>
      </c>
      <c r="AZ13989">
        <v>1445626800</v>
      </c>
      <c r="BA13989">
        <v>130106412</v>
      </c>
      <c r="BB13989">
        <v>1575733212</v>
      </c>
      <c r="BC13989">
        <v>1200</v>
      </c>
      <c r="BD13989">
        <v>1157</v>
      </c>
      <c r="BE13989" t="s">
        <v>15461</v>
      </c>
      <c r="BF13989" t="s">
        <v>15462</v>
      </c>
      <c r="BG13989" t="s">
        <v>2464</v>
      </c>
      <c r="BH13989" t="s">
        <v>2465</v>
      </c>
      <c r="BI13989" t="s">
        <v>2466</v>
      </c>
      <c r="BJ13989" t="s">
        <v>2467</v>
      </c>
      <c r="BK13989" t="s">
        <v>2468</v>
      </c>
      <c r="BO13989" t="s">
        <v>2473</v>
      </c>
      <c r="BP13989" t="s">
        <v>99</v>
      </c>
      <c r="BQ13989">
        <v>1445626800</v>
      </c>
      <c r="BR13989">
        <v>1200</v>
      </c>
      <c r="BS13989">
        <v>261889</v>
      </c>
      <c r="BT13989">
        <v>0</v>
      </c>
      <c r="BU13989">
        <v>0</v>
      </c>
      <c r="BV13989">
        <v>0</v>
      </c>
      <c r="BW13989">
        <v>0</v>
      </c>
      <c r="BX13989">
        <v>0</v>
      </c>
      <c r="BY13989">
        <v>0</v>
      </c>
      <c r="BZ13989">
        <v>0</v>
      </c>
      <c r="CA13989">
        <v>0</v>
      </c>
      <c r="CB13989">
        <v>0</v>
      </c>
      <c r="CC13989">
        <v>0</v>
      </c>
      <c r="CD13989">
        <v>0</v>
      </c>
      <c r="CE13989">
        <v>0</v>
      </c>
      <c r="CF13989">
        <v>0</v>
      </c>
      <c r="CG13989">
        <v>0</v>
      </c>
      <c r="CH13989">
        <v>0</v>
      </c>
      <c r="CI13989">
        <v>0</v>
      </c>
      <c r="CJ13989">
        <v>0</v>
      </c>
      <c r="CK13989">
        <v>0</v>
      </c>
      <c r="CL13989" s="10">
        <v>1575733212</v>
      </c>
    </row>
    <row r="13990" spans="1:90" hidden="1">
      <c r="A13990" s="9" t="s">
        <v>1566</v>
      </c>
      <c r="B13990" s="9">
        <v>2022</v>
      </c>
      <c r="C13990" s="9">
        <v>2021</v>
      </c>
      <c r="D13990" s="13" t="s">
        <v>36</v>
      </c>
      <c r="E13990" t="s">
        <v>1248</v>
      </c>
      <c r="F13990" t="s">
        <v>96</v>
      </c>
      <c r="G13990">
        <v>20001672022</v>
      </c>
      <c r="H13990" s="14" t="s">
        <v>1431</v>
      </c>
      <c r="I13990" s="14" t="s">
        <v>96</v>
      </c>
      <c r="J13990" s="10">
        <v>2022</v>
      </c>
      <c r="K13990" s="10">
        <v>2022</v>
      </c>
      <c r="L13990" s="11">
        <v>44726</v>
      </c>
      <c r="M13990" s="11">
        <v>44865</v>
      </c>
      <c r="N13990" s="14" t="s">
        <v>15387</v>
      </c>
      <c r="O13990" t="s">
        <v>4099</v>
      </c>
      <c r="P13990" t="s">
        <v>8105</v>
      </c>
      <c r="Q13990" t="s">
        <v>3989</v>
      </c>
      <c r="R13990" t="s">
        <v>1713</v>
      </c>
      <c r="S13990" t="s">
        <v>8106</v>
      </c>
      <c r="T13990" t="s">
        <v>15388</v>
      </c>
      <c r="U13990" t="s">
        <v>15389</v>
      </c>
      <c r="V13990" t="s">
        <v>15390</v>
      </c>
      <c r="Y13990">
        <v>5769149</v>
      </c>
      <c r="Z13990" s="11">
        <v>44726</v>
      </c>
      <c r="AA13990" s="11">
        <v>44722</v>
      </c>
      <c r="AB13990" s="1">
        <v>44865</v>
      </c>
      <c r="AC13990" s="1">
        <v>44722</v>
      </c>
      <c r="AD13990" s="1">
        <v>44865</v>
      </c>
      <c r="AE13990" s="1">
        <v>44865</v>
      </c>
      <c r="AF13990" t="s">
        <v>783</v>
      </c>
      <c r="AG13990" t="s">
        <v>36</v>
      </c>
      <c r="AH13990" t="s">
        <v>908</v>
      </c>
      <c r="AI13990" t="s">
        <v>1248</v>
      </c>
      <c r="AJ13990" t="s">
        <v>36</v>
      </c>
      <c r="AK13990" t="s">
        <v>36</v>
      </c>
      <c r="AL13990" t="s">
        <v>1248</v>
      </c>
      <c r="AM13990" t="s">
        <v>15391</v>
      </c>
      <c r="AN13990" t="s">
        <v>1442</v>
      </c>
      <c r="AO13990">
        <v>892301653</v>
      </c>
      <c r="AP13990" t="s">
        <v>1497</v>
      </c>
      <c r="AQ13990" t="s">
        <v>15392</v>
      </c>
      <c r="AR13990">
        <v>5894363</v>
      </c>
      <c r="AU13990" t="s">
        <v>15393</v>
      </c>
      <c r="AV13990" t="s">
        <v>1445</v>
      </c>
      <c r="AW13990" t="s">
        <v>15165</v>
      </c>
      <c r="AX13990">
        <v>20001672022</v>
      </c>
      <c r="AY13990">
        <v>20001672022</v>
      </c>
      <c r="AZ13990">
        <v>1148250180</v>
      </c>
      <c r="BA13990">
        <v>91860015</v>
      </c>
      <c r="BB13990">
        <v>1240110195</v>
      </c>
      <c r="BC13990">
        <v>635</v>
      </c>
      <c r="BD13990">
        <v>441</v>
      </c>
      <c r="BE13990" t="s">
        <v>15387</v>
      </c>
      <c r="BF13990" t="s">
        <v>15389</v>
      </c>
      <c r="BG13990" t="s">
        <v>4099</v>
      </c>
      <c r="BH13990" t="s">
        <v>8105</v>
      </c>
      <c r="BI13990" t="s">
        <v>3989</v>
      </c>
      <c r="BJ13990" t="s">
        <v>1713</v>
      </c>
      <c r="BK13990" t="s">
        <v>8106</v>
      </c>
      <c r="BL13990" t="s">
        <v>15388</v>
      </c>
      <c r="BM13990">
        <v>5769149</v>
      </c>
      <c r="BN13990" t="s">
        <v>15390</v>
      </c>
      <c r="BO13990" t="s">
        <v>8113</v>
      </c>
      <c r="BP13990" t="s">
        <v>93</v>
      </c>
      <c r="BQ13990">
        <v>1148250180</v>
      </c>
      <c r="BR13990">
        <v>635</v>
      </c>
      <c r="BS13990">
        <v>361653</v>
      </c>
      <c r="BT13990">
        <v>0</v>
      </c>
      <c r="BU13990">
        <v>0</v>
      </c>
      <c r="BV13990">
        <v>0</v>
      </c>
      <c r="BW13990">
        <v>0</v>
      </c>
      <c r="BX13990">
        <v>0</v>
      </c>
      <c r="BY13990">
        <v>0</v>
      </c>
      <c r="BZ13990">
        <v>0</v>
      </c>
      <c r="CA13990">
        <v>0</v>
      </c>
      <c r="CB13990">
        <v>0</v>
      </c>
      <c r="CC13990">
        <v>0</v>
      </c>
      <c r="CD13990">
        <v>0</v>
      </c>
      <c r="CE13990">
        <v>0</v>
      </c>
      <c r="CF13990">
        <v>0</v>
      </c>
      <c r="CG13990">
        <v>0</v>
      </c>
      <c r="CH13990">
        <v>0</v>
      </c>
      <c r="CI13990">
        <v>0</v>
      </c>
      <c r="CJ13990">
        <v>0</v>
      </c>
      <c r="CK13990">
        <v>0</v>
      </c>
      <c r="CL13990" s="10">
        <v>1240110195</v>
      </c>
    </row>
    <row r="13991" spans="1:90" hidden="1">
      <c r="A13991" s="9" t="s">
        <v>1566</v>
      </c>
      <c r="B13991" s="9">
        <v>2022</v>
      </c>
      <c r="C13991" s="9">
        <v>2021</v>
      </c>
      <c r="D13991" s="13" t="s">
        <v>36</v>
      </c>
      <c r="E13991" t="s">
        <v>803</v>
      </c>
      <c r="F13991" t="s">
        <v>96</v>
      </c>
      <c r="G13991">
        <v>20001652022</v>
      </c>
      <c r="H13991" s="14" t="s">
        <v>1431</v>
      </c>
      <c r="I13991" s="14" t="s">
        <v>96</v>
      </c>
      <c r="J13991" s="10">
        <v>2022</v>
      </c>
      <c r="K13991" s="10">
        <v>2022</v>
      </c>
      <c r="L13991" s="11">
        <v>44726</v>
      </c>
      <c r="M13991" s="11">
        <v>44865</v>
      </c>
      <c r="N13991" s="14" t="s">
        <v>15466</v>
      </c>
      <c r="O13991" t="s">
        <v>3362</v>
      </c>
      <c r="P13991" t="s">
        <v>1487</v>
      </c>
      <c r="Q13991" t="s">
        <v>3363</v>
      </c>
      <c r="R13991" t="s">
        <v>2186</v>
      </c>
      <c r="S13991" t="s">
        <v>3364</v>
      </c>
      <c r="T13991" t="s">
        <v>15467</v>
      </c>
      <c r="U13991" t="s">
        <v>15468</v>
      </c>
      <c r="V13991" t="s">
        <v>15469</v>
      </c>
      <c r="X13991">
        <v>3126967896</v>
      </c>
      <c r="Y13991">
        <v>3126967896</v>
      </c>
      <c r="Z13991" s="11">
        <v>44726</v>
      </c>
      <c r="AA13991" s="11">
        <v>44722</v>
      </c>
      <c r="AB13991" s="1">
        <v>44865</v>
      </c>
      <c r="AC13991" s="1">
        <v>44722</v>
      </c>
      <c r="AD13991" s="1">
        <v>44865</v>
      </c>
      <c r="AE13991" s="1">
        <v>44865</v>
      </c>
      <c r="AF13991" t="s">
        <v>783</v>
      </c>
      <c r="AG13991" t="s">
        <v>36</v>
      </c>
      <c r="AH13991" t="s">
        <v>784</v>
      </c>
      <c r="AI13991" t="s">
        <v>803</v>
      </c>
      <c r="AJ13991" t="s">
        <v>36</v>
      </c>
      <c r="AK13991" t="s">
        <v>36</v>
      </c>
      <c r="AL13991" t="s">
        <v>803</v>
      </c>
      <c r="AM13991" t="s">
        <v>15470</v>
      </c>
      <c r="AN13991" t="s">
        <v>1442</v>
      </c>
      <c r="AO13991">
        <v>892301359</v>
      </c>
      <c r="AP13991" t="s">
        <v>1467</v>
      </c>
      <c r="AQ13991" t="s">
        <v>15471</v>
      </c>
      <c r="AR13991">
        <v>5760153</v>
      </c>
      <c r="AT13991">
        <v>3126967896</v>
      </c>
      <c r="AU13991" t="s">
        <v>15468</v>
      </c>
      <c r="AV13991" t="s">
        <v>1445</v>
      </c>
      <c r="AW13991" t="s">
        <v>15165</v>
      </c>
      <c r="AX13991">
        <v>20001652022</v>
      </c>
      <c r="AY13991">
        <v>20001652022</v>
      </c>
      <c r="AZ13991">
        <v>603681240</v>
      </c>
      <c r="BA13991">
        <v>42257687</v>
      </c>
      <c r="BB13991">
        <v>645938927</v>
      </c>
      <c r="BC13991">
        <v>330</v>
      </c>
      <c r="BD13991">
        <v>262</v>
      </c>
      <c r="BE13991" t="s">
        <v>15466</v>
      </c>
      <c r="BF13991" t="s">
        <v>15468</v>
      </c>
      <c r="BG13991" t="s">
        <v>3362</v>
      </c>
      <c r="BH13991" t="s">
        <v>1487</v>
      </c>
      <c r="BI13991" t="s">
        <v>3363</v>
      </c>
      <c r="BJ13991" t="s">
        <v>2186</v>
      </c>
      <c r="BK13991" t="s">
        <v>3364</v>
      </c>
      <c r="BL13991" t="s">
        <v>15467</v>
      </c>
      <c r="BM13991">
        <v>3126967896</v>
      </c>
      <c r="BN13991" t="s">
        <v>15469</v>
      </c>
      <c r="BO13991" t="s">
        <v>3369</v>
      </c>
      <c r="BP13991" t="s">
        <v>93</v>
      </c>
      <c r="BQ13991">
        <v>488232360</v>
      </c>
      <c r="BR13991">
        <v>270</v>
      </c>
      <c r="BS13991">
        <v>361653</v>
      </c>
      <c r="BT13991">
        <v>0</v>
      </c>
      <c r="BU13991">
        <v>0</v>
      </c>
      <c r="BV13991">
        <v>0</v>
      </c>
      <c r="BW13991">
        <v>0</v>
      </c>
      <c r="BX13991">
        <v>0</v>
      </c>
      <c r="BY13991">
        <v>0</v>
      </c>
      <c r="BZ13991">
        <v>0</v>
      </c>
      <c r="CA13991">
        <v>0</v>
      </c>
      <c r="CB13991">
        <v>0</v>
      </c>
      <c r="CC13991">
        <v>0</v>
      </c>
      <c r="CD13991">
        <v>0</v>
      </c>
      <c r="CE13991">
        <v>0</v>
      </c>
      <c r="CF13991">
        <v>0</v>
      </c>
      <c r="CG13991">
        <v>0</v>
      </c>
      <c r="CH13991">
        <v>0</v>
      </c>
      <c r="CI13991">
        <v>0</v>
      </c>
      <c r="CJ13991">
        <v>0</v>
      </c>
      <c r="CK13991">
        <v>0</v>
      </c>
      <c r="CL13991" s="10">
        <v>645938927</v>
      </c>
    </row>
    <row r="13992" spans="1:90" hidden="1">
      <c r="A13992" s="9" t="s">
        <v>1566</v>
      </c>
      <c r="B13992" s="9">
        <v>2022</v>
      </c>
      <c r="C13992" s="9">
        <v>2021</v>
      </c>
      <c r="D13992" s="13" t="s">
        <v>36</v>
      </c>
      <c r="E13992" t="s">
        <v>803</v>
      </c>
      <c r="F13992" t="s">
        <v>96</v>
      </c>
      <c r="G13992">
        <v>20001652022</v>
      </c>
      <c r="H13992" s="14" t="s">
        <v>1431</v>
      </c>
      <c r="I13992" s="14" t="s">
        <v>96</v>
      </c>
      <c r="J13992" s="10">
        <v>2022</v>
      </c>
      <c r="K13992" s="10">
        <v>2022</v>
      </c>
      <c r="L13992" s="11">
        <v>44726</v>
      </c>
      <c r="M13992" s="11">
        <v>44865</v>
      </c>
      <c r="N13992" s="14" t="s">
        <v>15466</v>
      </c>
      <c r="O13992" t="s">
        <v>3362</v>
      </c>
      <c r="P13992" t="s">
        <v>1487</v>
      </c>
      <c r="Q13992" t="s">
        <v>3363</v>
      </c>
      <c r="R13992" t="s">
        <v>2186</v>
      </c>
      <c r="S13992" t="s">
        <v>3364</v>
      </c>
      <c r="T13992" t="s">
        <v>15467</v>
      </c>
      <c r="U13992" t="s">
        <v>15468</v>
      </c>
      <c r="V13992" t="s">
        <v>15469</v>
      </c>
      <c r="X13992">
        <v>3126967896</v>
      </c>
      <c r="Y13992">
        <v>3126967896</v>
      </c>
      <c r="Z13992" s="11">
        <v>44726</v>
      </c>
      <c r="AA13992" s="11">
        <v>44722</v>
      </c>
      <c r="AB13992" s="1">
        <v>44865</v>
      </c>
      <c r="AC13992" s="1">
        <v>44722</v>
      </c>
      <c r="AD13992" s="1">
        <v>44865</v>
      </c>
      <c r="AE13992" s="1">
        <v>44865</v>
      </c>
      <c r="AF13992" t="s">
        <v>783</v>
      </c>
      <c r="AG13992" t="s">
        <v>36</v>
      </c>
      <c r="AH13992" t="s">
        <v>784</v>
      </c>
      <c r="AI13992" t="s">
        <v>803</v>
      </c>
      <c r="AJ13992" t="s">
        <v>36</v>
      </c>
      <c r="AK13992" t="s">
        <v>36</v>
      </c>
      <c r="AL13992" t="s">
        <v>803</v>
      </c>
      <c r="AM13992" t="s">
        <v>15470</v>
      </c>
      <c r="AN13992" t="s">
        <v>1442</v>
      </c>
      <c r="AO13992">
        <v>892301359</v>
      </c>
      <c r="AP13992" t="s">
        <v>1467</v>
      </c>
      <c r="AQ13992" t="s">
        <v>15471</v>
      </c>
      <c r="AR13992">
        <v>5760153</v>
      </c>
      <c r="AT13992">
        <v>3126967896</v>
      </c>
      <c r="AU13992" t="s">
        <v>15468</v>
      </c>
      <c r="AV13992" t="s">
        <v>1445</v>
      </c>
      <c r="AW13992" t="s">
        <v>15165</v>
      </c>
      <c r="AX13992">
        <v>20001652022</v>
      </c>
      <c r="AY13992">
        <v>20001652022</v>
      </c>
      <c r="AZ13992">
        <v>603681240</v>
      </c>
      <c r="BA13992">
        <v>42257687</v>
      </c>
      <c r="BB13992">
        <v>645938927</v>
      </c>
      <c r="BC13992">
        <v>330</v>
      </c>
      <c r="BD13992">
        <v>262</v>
      </c>
      <c r="BE13992" t="s">
        <v>15466</v>
      </c>
      <c r="BF13992" t="s">
        <v>15468</v>
      </c>
      <c r="BG13992" t="s">
        <v>3362</v>
      </c>
      <c r="BH13992" t="s">
        <v>1487</v>
      </c>
      <c r="BI13992" t="s">
        <v>3363</v>
      </c>
      <c r="BJ13992" t="s">
        <v>2186</v>
      </c>
      <c r="BK13992" t="s">
        <v>3364</v>
      </c>
      <c r="BL13992" t="s">
        <v>15467</v>
      </c>
      <c r="BM13992">
        <v>3126967896</v>
      </c>
      <c r="BN13992" t="s">
        <v>15469</v>
      </c>
      <c r="BO13992" t="s">
        <v>3369</v>
      </c>
      <c r="BP13992" t="s">
        <v>93</v>
      </c>
      <c r="BQ13992">
        <v>488232360</v>
      </c>
      <c r="BR13992">
        <v>270</v>
      </c>
      <c r="BS13992">
        <v>361653</v>
      </c>
      <c r="BT13992">
        <v>0</v>
      </c>
      <c r="BU13992">
        <v>0</v>
      </c>
      <c r="BV13992">
        <v>0</v>
      </c>
      <c r="BW13992">
        <v>0</v>
      </c>
      <c r="BX13992">
        <v>0</v>
      </c>
      <c r="BY13992">
        <v>0</v>
      </c>
      <c r="BZ13992">
        <v>0</v>
      </c>
      <c r="CA13992">
        <v>0</v>
      </c>
      <c r="CB13992">
        <v>0</v>
      </c>
      <c r="CC13992">
        <v>0</v>
      </c>
      <c r="CD13992">
        <v>0</v>
      </c>
      <c r="CE13992">
        <v>0</v>
      </c>
      <c r="CF13992">
        <v>0</v>
      </c>
      <c r="CG13992">
        <v>0</v>
      </c>
      <c r="CH13992">
        <v>0</v>
      </c>
      <c r="CI13992">
        <v>0</v>
      </c>
      <c r="CJ13992">
        <v>0</v>
      </c>
      <c r="CK13992">
        <v>0</v>
      </c>
      <c r="CL13992" s="10">
        <v>645938927</v>
      </c>
    </row>
    <row r="13993" spans="1:90" hidden="1">
      <c r="A13993" s="9" t="s">
        <v>1566</v>
      </c>
      <c r="B13993" s="9">
        <v>2022</v>
      </c>
      <c r="C13993" s="9">
        <v>2021</v>
      </c>
      <c r="D13993" s="13" t="s">
        <v>36</v>
      </c>
      <c r="E13993" t="s">
        <v>803</v>
      </c>
      <c r="F13993" t="s">
        <v>96</v>
      </c>
      <c r="G13993">
        <v>20001652022</v>
      </c>
      <c r="H13993" s="14" t="s">
        <v>1431</v>
      </c>
      <c r="I13993" s="14" t="s">
        <v>96</v>
      </c>
      <c r="J13993" s="10">
        <v>2022</v>
      </c>
      <c r="K13993" s="10">
        <v>2022</v>
      </c>
      <c r="L13993" s="11">
        <v>44726</v>
      </c>
      <c r="M13993" s="11">
        <v>44865</v>
      </c>
      <c r="N13993" s="14" t="s">
        <v>15466</v>
      </c>
      <c r="O13993" t="s">
        <v>3362</v>
      </c>
      <c r="P13993" t="s">
        <v>1487</v>
      </c>
      <c r="Q13993" t="s">
        <v>3363</v>
      </c>
      <c r="R13993" t="s">
        <v>2186</v>
      </c>
      <c r="S13993" t="s">
        <v>3364</v>
      </c>
      <c r="T13993" t="s">
        <v>15467</v>
      </c>
      <c r="U13993" t="s">
        <v>15468</v>
      </c>
      <c r="V13993" t="s">
        <v>15469</v>
      </c>
      <c r="X13993">
        <v>3126967896</v>
      </c>
      <c r="Y13993">
        <v>3126967896</v>
      </c>
      <c r="Z13993" s="11">
        <v>44726</v>
      </c>
      <c r="AA13993" s="11">
        <v>44722</v>
      </c>
      <c r="AB13993" s="1">
        <v>44865</v>
      </c>
      <c r="AC13993" s="1">
        <v>44722</v>
      </c>
      <c r="AD13993" s="1">
        <v>44865</v>
      </c>
      <c r="AE13993" s="1">
        <v>44865</v>
      </c>
      <c r="AF13993" t="s">
        <v>783</v>
      </c>
      <c r="AG13993" t="s">
        <v>36</v>
      </c>
      <c r="AH13993" t="s">
        <v>784</v>
      </c>
      <c r="AI13993" t="s">
        <v>803</v>
      </c>
      <c r="AJ13993" t="s">
        <v>36</v>
      </c>
      <c r="AK13993" t="s">
        <v>36</v>
      </c>
      <c r="AL13993" t="s">
        <v>803</v>
      </c>
      <c r="AM13993" t="s">
        <v>15470</v>
      </c>
      <c r="AN13993" t="s">
        <v>1442</v>
      </c>
      <c r="AO13993">
        <v>892301359</v>
      </c>
      <c r="AP13993" t="s">
        <v>1467</v>
      </c>
      <c r="AQ13993" t="s">
        <v>15471</v>
      </c>
      <c r="AR13993">
        <v>5760153</v>
      </c>
      <c r="AT13993">
        <v>3126967896</v>
      </c>
      <c r="AU13993" t="s">
        <v>15468</v>
      </c>
      <c r="AV13993" t="s">
        <v>1445</v>
      </c>
      <c r="AW13993" t="s">
        <v>15165</v>
      </c>
      <c r="AX13993">
        <v>20001652022</v>
      </c>
      <c r="AY13993">
        <v>20001652022</v>
      </c>
      <c r="AZ13993">
        <v>603681240</v>
      </c>
      <c r="BA13993">
        <v>42257687</v>
      </c>
      <c r="BB13993">
        <v>645938927</v>
      </c>
      <c r="BC13993">
        <v>330</v>
      </c>
      <c r="BD13993">
        <v>262</v>
      </c>
      <c r="BE13993" t="s">
        <v>15466</v>
      </c>
      <c r="BF13993" t="s">
        <v>15468</v>
      </c>
      <c r="BG13993" t="s">
        <v>3362</v>
      </c>
      <c r="BH13993" t="s">
        <v>1487</v>
      </c>
      <c r="BI13993" t="s">
        <v>3363</v>
      </c>
      <c r="BJ13993" t="s">
        <v>2186</v>
      </c>
      <c r="BK13993" t="s">
        <v>3364</v>
      </c>
      <c r="BL13993" t="s">
        <v>15467</v>
      </c>
      <c r="BM13993">
        <v>3126967896</v>
      </c>
      <c r="BN13993" t="s">
        <v>15469</v>
      </c>
      <c r="BO13993" t="s">
        <v>3369</v>
      </c>
      <c r="BP13993" t="s">
        <v>98</v>
      </c>
      <c r="BQ13993">
        <v>115448880</v>
      </c>
      <c r="BR13993">
        <v>60</v>
      </c>
      <c r="BS13993">
        <v>384829</v>
      </c>
      <c r="BT13993">
        <v>0</v>
      </c>
      <c r="BU13993">
        <v>0</v>
      </c>
      <c r="BV13993">
        <v>0</v>
      </c>
      <c r="BW13993">
        <v>0</v>
      </c>
      <c r="BX13993">
        <v>0</v>
      </c>
      <c r="BY13993">
        <v>0</v>
      </c>
      <c r="BZ13993">
        <v>0</v>
      </c>
      <c r="CA13993">
        <v>0</v>
      </c>
      <c r="CB13993">
        <v>0</v>
      </c>
      <c r="CC13993">
        <v>0</v>
      </c>
      <c r="CD13993">
        <v>0</v>
      </c>
      <c r="CE13993">
        <v>0</v>
      </c>
      <c r="CF13993">
        <v>0</v>
      </c>
      <c r="CG13993">
        <v>0</v>
      </c>
      <c r="CH13993">
        <v>0</v>
      </c>
      <c r="CI13993">
        <v>0</v>
      </c>
      <c r="CJ13993">
        <v>0</v>
      </c>
      <c r="CK13993">
        <v>0</v>
      </c>
      <c r="CL13993" s="10">
        <v>645938927</v>
      </c>
    </row>
    <row r="13994" spans="1:90" hidden="1">
      <c r="A13994" s="9" t="s">
        <v>1566</v>
      </c>
      <c r="B13994" s="9">
        <v>2022</v>
      </c>
      <c r="C13994" s="9">
        <v>2021</v>
      </c>
      <c r="D13994" s="13" t="s">
        <v>36</v>
      </c>
      <c r="E13994" t="s">
        <v>803</v>
      </c>
      <c r="F13994" t="s">
        <v>96</v>
      </c>
      <c r="G13994">
        <v>20001652022</v>
      </c>
      <c r="H13994" s="14" t="s">
        <v>1431</v>
      </c>
      <c r="I13994" s="14" t="s">
        <v>96</v>
      </c>
      <c r="J13994" s="10">
        <v>2022</v>
      </c>
      <c r="K13994" s="10">
        <v>2022</v>
      </c>
      <c r="L13994" s="11">
        <v>44726</v>
      </c>
      <c r="M13994" s="11">
        <v>44865</v>
      </c>
      <c r="N13994" s="14" t="s">
        <v>15466</v>
      </c>
      <c r="O13994" t="s">
        <v>3362</v>
      </c>
      <c r="P13994" t="s">
        <v>1487</v>
      </c>
      <c r="Q13994" t="s">
        <v>3363</v>
      </c>
      <c r="R13994" t="s">
        <v>2186</v>
      </c>
      <c r="S13994" t="s">
        <v>3364</v>
      </c>
      <c r="T13994" t="s">
        <v>15467</v>
      </c>
      <c r="U13994" t="s">
        <v>15468</v>
      </c>
      <c r="V13994" t="s">
        <v>15469</v>
      </c>
      <c r="X13994">
        <v>3126967896</v>
      </c>
      <c r="Y13994">
        <v>3126967896</v>
      </c>
      <c r="Z13994" s="11">
        <v>44726</v>
      </c>
      <c r="AA13994" s="11">
        <v>44722</v>
      </c>
      <c r="AB13994" s="1">
        <v>44865</v>
      </c>
      <c r="AC13994" s="1">
        <v>44722</v>
      </c>
      <c r="AD13994" s="1">
        <v>44865</v>
      </c>
      <c r="AE13994" s="1">
        <v>44865</v>
      </c>
      <c r="AF13994" t="s">
        <v>783</v>
      </c>
      <c r="AG13994" t="s">
        <v>36</v>
      </c>
      <c r="AH13994" t="s">
        <v>784</v>
      </c>
      <c r="AI13994" t="s">
        <v>803</v>
      </c>
      <c r="AJ13994" t="s">
        <v>36</v>
      </c>
      <c r="AK13994" t="s">
        <v>36</v>
      </c>
      <c r="AL13994" t="s">
        <v>803</v>
      </c>
      <c r="AM13994" t="s">
        <v>15470</v>
      </c>
      <c r="AN13994" t="s">
        <v>1442</v>
      </c>
      <c r="AO13994">
        <v>892301359</v>
      </c>
      <c r="AP13994" t="s">
        <v>1467</v>
      </c>
      <c r="AQ13994" t="s">
        <v>15471</v>
      </c>
      <c r="AR13994">
        <v>5760153</v>
      </c>
      <c r="AT13994">
        <v>3126967896</v>
      </c>
      <c r="AU13994" t="s">
        <v>15468</v>
      </c>
      <c r="AV13994" t="s">
        <v>1445</v>
      </c>
      <c r="AW13994" t="s">
        <v>15165</v>
      </c>
      <c r="AX13994">
        <v>20001652022</v>
      </c>
      <c r="AY13994">
        <v>20001652022</v>
      </c>
      <c r="AZ13994">
        <v>603681240</v>
      </c>
      <c r="BA13994">
        <v>42257687</v>
      </c>
      <c r="BB13994">
        <v>645938927</v>
      </c>
      <c r="BC13994">
        <v>330</v>
      </c>
      <c r="BD13994">
        <v>262</v>
      </c>
      <c r="BE13994" t="s">
        <v>15466</v>
      </c>
      <c r="BF13994" t="s">
        <v>15468</v>
      </c>
      <c r="BG13994" t="s">
        <v>3362</v>
      </c>
      <c r="BH13994" t="s">
        <v>1487</v>
      </c>
      <c r="BI13994" t="s">
        <v>3363</v>
      </c>
      <c r="BJ13994" t="s">
        <v>2186</v>
      </c>
      <c r="BK13994" t="s">
        <v>3364</v>
      </c>
      <c r="BL13994" t="s">
        <v>15467</v>
      </c>
      <c r="BM13994">
        <v>3126967896</v>
      </c>
      <c r="BN13994" t="s">
        <v>15469</v>
      </c>
      <c r="BO13994" t="s">
        <v>3369</v>
      </c>
      <c r="BP13994" t="s">
        <v>98</v>
      </c>
      <c r="BQ13994">
        <v>115448880</v>
      </c>
      <c r="BR13994">
        <v>60</v>
      </c>
      <c r="BS13994">
        <v>384829</v>
      </c>
      <c r="BT13994">
        <v>0</v>
      </c>
      <c r="BU13994">
        <v>0</v>
      </c>
      <c r="BV13994">
        <v>0</v>
      </c>
      <c r="BW13994">
        <v>0</v>
      </c>
      <c r="BX13994">
        <v>0</v>
      </c>
      <c r="BY13994">
        <v>0</v>
      </c>
      <c r="BZ13994">
        <v>0</v>
      </c>
      <c r="CA13994">
        <v>0</v>
      </c>
      <c r="CB13994">
        <v>0</v>
      </c>
      <c r="CC13994">
        <v>0</v>
      </c>
      <c r="CD13994">
        <v>0</v>
      </c>
      <c r="CE13994">
        <v>0</v>
      </c>
      <c r="CF13994">
        <v>0</v>
      </c>
      <c r="CG13994">
        <v>0</v>
      </c>
      <c r="CH13994">
        <v>0</v>
      </c>
      <c r="CI13994">
        <v>0</v>
      </c>
      <c r="CJ13994">
        <v>0</v>
      </c>
      <c r="CK13994">
        <v>0</v>
      </c>
      <c r="CL13994" s="10">
        <v>645938927</v>
      </c>
    </row>
    <row r="13995" spans="1:90" hidden="1">
      <c r="A13995" s="9" t="s">
        <v>1566</v>
      </c>
      <c r="B13995" s="9">
        <v>2022</v>
      </c>
      <c r="C13995" s="9">
        <v>2021</v>
      </c>
      <c r="D13995" s="13" t="s">
        <v>36</v>
      </c>
      <c r="E13995" t="s">
        <v>902</v>
      </c>
      <c r="F13995" t="s">
        <v>96</v>
      </c>
      <c r="G13995">
        <v>20001662022</v>
      </c>
      <c r="H13995" s="14" t="s">
        <v>1431</v>
      </c>
      <c r="I13995" s="14" t="s">
        <v>96</v>
      </c>
      <c r="J13995" s="10">
        <v>2022</v>
      </c>
      <c r="K13995" s="10">
        <v>2022</v>
      </c>
      <c r="L13995" s="11">
        <v>44725</v>
      </c>
      <c r="M13995" s="11">
        <v>44865</v>
      </c>
      <c r="N13995" s="14" t="s">
        <v>8139</v>
      </c>
      <c r="O13995" t="s">
        <v>14564</v>
      </c>
      <c r="P13995" t="s">
        <v>1508</v>
      </c>
      <c r="Q13995" t="s">
        <v>14565</v>
      </c>
      <c r="R13995" t="s">
        <v>14566</v>
      </c>
      <c r="S13995" t="s">
        <v>14567</v>
      </c>
      <c r="T13995" t="s">
        <v>8140</v>
      </c>
      <c r="U13995" t="s">
        <v>8141</v>
      </c>
      <c r="V13995" t="s">
        <v>8142</v>
      </c>
      <c r="Y13995">
        <v>5846106</v>
      </c>
      <c r="Z13995" s="11">
        <v>44725</v>
      </c>
      <c r="AA13995" s="11">
        <v>44722</v>
      </c>
      <c r="AB13995" s="1">
        <v>44804</v>
      </c>
      <c r="AC13995" s="1">
        <v>44722</v>
      </c>
      <c r="AD13995" s="1">
        <v>44804</v>
      </c>
      <c r="AE13995" s="1">
        <v>44865</v>
      </c>
      <c r="AF13995" t="s">
        <v>783</v>
      </c>
      <c r="AG13995" t="s">
        <v>36</v>
      </c>
      <c r="AH13995" t="s">
        <v>901</v>
      </c>
      <c r="AI13995" t="s">
        <v>902</v>
      </c>
      <c r="AJ13995" t="s">
        <v>36</v>
      </c>
      <c r="AK13995" t="s">
        <v>36</v>
      </c>
      <c r="AL13995" t="s">
        <v>902</v>
      </c>
      <c r="AM13995" t="s">
        <v>8143</v>
      </c>
      <c r="AN13995" t="s">
        <v>1442</v>
      </c>
      <c r="AO13995">
        <v>892301280</v>
      </c>
      <c r="AP13995" t="s">
        <v>1467</v>
      </c>
      <c r="AQ13995" t="s">
        <v>8144</v>
      </c>
      <c r="AR13995">
        <v>5871145</v>
      </c>
      <c r="AU13995" t="s">
        <v>8145</v>
      </c>
      <c r="AV13995" t="s">
        <v>1445</v>
      </c>
      <c r="AW13995" t="s">
        <v>15165</v>
      </c>
      <c r="AX13995">
        <v>20001662022</v>
      </c>
      <c r="AY13995">
        <v>20001662022</v>
      </c>
      <c r="AZ13995">
        <v>1533411264</v>
      </c>
      <c r="BA13995">
        <v>107338788</v>
      </c>
      <c r="BB13995">
        <v>1640750052</v>
      </c>
      <c r="BC13995">
        <v>848</v>
      </c>
      <c r="BD13995">
        <v>842</v>
      </c>
      <c r="BE13995" t="s">
        <v>8139</v>
      </c>
      <c r="BF13995" t="s">
        <v>8141</v>
      </c>
      <c r="BG13995" t="s">
        <v>14564</v>
      </c>
      <c r="BH13995" t="s">
        <v>1508</v>
      </c>
      <c r="BI13995" t="s">
        <v>14565</v>
      </c>
      <c r="BJ13995" t="s">
        <v>14566</v>
      </c>
      <c r="BK13995" t="s">
        <v>14567</v>
      </c>
      <c r="BL13995" t="s">
        <v>8140</v>
      </c>
      <c r="BM13995">
        <v>5846106</v>
      </c>
      <c r="BN13995" t="s">
        <v>8142</v>
      </c>
      <c r="BO13995" t="s">
        <v>7934</v>
      </c>
      <c r="BP13995" t="s">
        <v>93</v>
      </c>
      <c r="BQ13995">
        <v>1533411264</v>
      </c>
      <c r="BR13995">
        <v>848</v>
      </c>
      <c r="BS13995">
        <v>361653</v>
      </c>
      <c r="BT13995">
        <v>0</v>
      </c>
      <c r="BU13995">
        <v>0</v>
      </c>
      <c r="BV13995">
        <v>0</v>
      </c>
      <c r="BW13995">
        <v>0</v>
      </c>
      <c r="BX13995">
        <v>0</v>
      </c>
      <c r="BY13995">
        <v>0</v>
      </c>
      <c r="BZ13995">
        <v>0</v>
      </c>
      <c r="CA13995">
        <v>0</v>
      </c>
      <c r="CB13995">
        <v>0</v>
      </c>
      <c r="CC13995">
        <v>0</v>
      </c>
      <c r="CD13995">
        <v>0</v>
      </c>
      <c r="CE13995">
        <v>0</v>
      </c>
      <c r="CF13995">
        <v>0</v>
      </c>
      <c r="CG13995">
        <v>0</v>
      </c>
      <c r="CH13995">
        <v>0</v>
      </c>
      <c r="CI13995">
        <v>0</v>
      </c>
      <c r="CJ13995">
        <v>0</v>
      </c>
      <c r="CK13995">
        <v>0</v>
      </c>
      <c r="CL13995" s="10">
        <v>1640750052</v>
      </c>
    </row>
    <row r="13996" spans="1:90" hidden="1">
      <c r="A13996" s="9" t="s">
        <v>1566</v>
      </c>
      <c r="B13996" s="9">
        <v>2022</v>
      </c>
      <c r="C13996" s="9">
        <v>2021</v>
      </c>
      <c r="D13996" s="13" t="s">
        <v>27</v>
      </c>
      <c r="E13996" t="s">
        <v>311</v>
      </c>
      <c r="F13996" t="s">
        <v>96</v>
      </c>
      <c r="G13996">
        <v>81000852022</v>
      </c>
      <c r="H13996" s="14" t="s">
        <v>1431</v>
      </c>
      <c r="I13996" s="14" t="s">
        <v>96</v>
      </c>
      <c r="J13996" s="10">
        <v>2022</v>
      </c>
      <c r="K13996" s="10">
        <v>2022</v>
      </c>
      <c r="L13996" s="11">
        <v>44740</v>
      </c>
      <c r="M13996" s="11">
        <v>44865</v>
      </c>
      <c r="N13996" s="14" t="s">
        <v>2754</v>
      </c>
      <c r="O13996" t="s">
        <v>4099</v>
      </c>
      <c r="P13996" t="s">
        <v>12952</v>
      </c>
      <c r="Q13996" t="s">
        <v>6841</v>
      </c>
      <c r="R13996" t="s">
        <v>13694</v>
      </c>
      <c r="S13996" t="s">
        <v>13695</v>
      </c>
      <c r="T13996" t="s">
        <v>2757</v>
      </c>
      <c r="U13996" t="s">
        <v>2758</v>
      </c>
      <c r="V13996" t="s">
        <v>2759</v>
      </c>
      <c r="X13996">
        <v>3115158192</v>
      </c>
      <c r="Y13996">
        <v>3142619513</v>
      </c>
      <c r="Z13996" s="11">
        <v>44740</v>
      </c>
      <c r="AA13996" s="11">
        <v>44736</v>
      </c>
      <c r="AB13996" s="1">
        <v>44865</v>
      </c>
      <c r="AC13996" s="1">
        <v>44736</v>
      </c>
      <c r="AD13996" s="1">
        <v>44865</v>
      </c>
      <c r="AE13996" s="1">
        <v>44865</v>
      </c>
      <c r="AF13996" t="s">
        <v>301</v>
      </c>
      <c r="AG13996" t="s">
        <v>27</v>
      </c>
      <c r="AH13996" t="s">
        <v>309</v>
      </c>
      <c r="AI13996" t="s">
        <v>311</v>
      </c>
      <c r="AJ13996" t="s">
        <v>27</v>
      </c>
      <c r="AK13996" t="s">
        <v>27</v>
      </c>
      <c r="AL13996" t="s">
        <v>303</v>
      </c>
      <c r="AM13996" t="s">
        <v>2760</v>
      </c>
      <c r="AN13996" t="s">
        <v>1442</v>
      </c>
      <c r="AO13996">
        <v>900406481</v>
      </c>
      <c r="AP13996" t="s">
        <v>1497</v>
      </c>
      <c r="AQ13996" t="s">
        <v>2761</v>
      </c>
      <c r="AR13996">
        <v>1028691</v>
      </c>
      <c r="AT13996">
        <v>3115158192</v>
      </c>
      <c r="AU13996" t="s">
        <v>2758</v>
      </c>
      <c r="AV13996" t="s">
        <v>1445</v>
      </c>
      <c r="AW13996" t="s">
        <v>1446</v>
      </c>
      <c r="AX13996">
        <v>81000852022</v>
      </c>
      <c r="AY13996">
        <v>81000852022</v>
      </c>
      <c r="AZ13996">
        <v>396346250</v>
      </c>
      <c r="BA13996">
        <v>7926925</v>
      </c>
      <c r="BB13996">
        <v>404273175</v>
      </c>
      <c r="BC13996">
        <v>250</v>
      </c>
      <c r="BD13996">
        <v>0</v>
      </c>
      <c r="BE13996" t="s">
        <v>2754</v>
      </c>
      <c r="BF13996" t="s">
        <v>2758</v>
      </c>
      <c r="BG13996" t="s">
        <v>4099</v>
      </c>
      <c r="BH13996" t="s">
        <v>12952</v>
      </c>
      <c r="BI13996" t="s">
        <v>6841</v>
      </c>
      <c r="BJ13996" t="s">
        <v>13694</v>
      </c>
      <c r="BK13996" t="s">
        <v>13695</v>
      </c>
      <c r="BL13996" t="s">
        <v>2757</v>
      </c>
      <c r="BM13996">
        <v>3142619513</v>
      </c>
      <c r="BN13996" t="s">
        <v>2759</v>
      </c>
      <c r="BO13996" t="s">
        <v>4279</v>
      </c>
      <c r="BP13996" t="s">
        <v>93</v>
      </c>
      <c r="BQ13996">
        <v>194735000</v>
      </c>
      <c r="BR13996">
        <v>100</v>
      </c>
      <c r="BS13996">
        <v>378079</v>
      </c>
      <c r="BT13996">
        <v>0</v>
      </c>
      <c r="BU13996">
        <v>0</v>
      </c>
      <c r="BV13996">
        <v>0</v>
      </c>
      <c r="BW13996">
        <v>0</v>
      </c>
      <c r="BX13996">
        <v>0</v>
      </c>
      <c r="BY13996">
        <v>0</v>
      </c>
      <c r="BZ13996">
        <v>0</v>
      </c>
      <c r="CA13996">
        <v>0</v>
      </c>
      <c r="CB13996">
        <v>0</v>
      </c>
      <c r="CC13996">
        <v>0</v>
      </c>
      <c r="CD13996">
        <v>0</v>
      </c>
      <c r="CE13996">
        <v>0</v>
      </c>
      <c r="CF13996">
        <v>0</v>
      </c>
      <c r="CG13996">
        <v>0</v>
      </c>
      <c r="CH13996">
        <v>0</v>
      </c>
      <c r="CI13996">
        <v>0</v>
      </c>
      <c r="CJ13996">
        <v>0</v>
      </c>
      <c r="CK13996">
        <v>0</v>
      </c>
      <c r="CL13996" s="10">
        <v>404273175</v>
      </c>
    </row>
    <row r="13997" spans="1:90" hidden="1">
      <c r="A13997" s="9" t="s">
        <v>1566</v>
      </c>
      <c r="B13997" s="9">
        <v>2022</v>
      </c>
      <c r="C13997" s="9">
        <v>2021</v>
      </c>
      <c r="D13997" s="13" t="s">
        <v>27</v>
      </c>
      <c r="E13997" t="s">
        <v>311</v>
      </c>
      <c r="F13997" t="s">
        <v>96</v>
      </c>
      <c r="G13997">
        <v>81000852022</v>
      </c>
      <c r="H13997" s="14" t="s">
        <v>1431</v>
      </c>
      <c r="I13997" s="14" t="s">
        <v>96</v>
      </c>
      <c r="J13997" s="10">
        <v>2022</v>
      </c>
      <c r="K13997" s="10">
        <v>2022</v>
      </c>
      <c r="L13997" s="11">
        <v>44740</v>
      </c>
      <c r="M13997" s="11">
        <v>44865</v>
      </c>
      <c r="N13997" s="14" t="s">
        <v>2754</v>
      </c>
      <c r="O13997" t="s">
        <v>4099</v>
      </c>
      <c r="P13997" t="s">
        <v>12952</v>
      </c>
      <c r="Q13997" t="s">
        <v>6841</v>
      </c>
      <c r="R13997" t="s">
        <v>13694</v>
      </c>
      <c r="S13997" t="s">
        <v>13695</v>
      </c>
      <c r="T13997" t="s">
        <v>2757</v>
      </c>
      <c r="U13997" t="s">
        <v>2758</v>
      </c>
      <c r="V13997" t="s">
        <v>2759</v>
      </c>
      <c r="X13997">
        <v>3115158192</v>
      </c>
      <c r="Y13997">
        <v>3142619513</v>
      </c>
      <c r="Z13997" s="11">
        <v>44740</v>
      </c>
      <c r="AA13997" s="11">
        <v>44736</v>
      </c>
      <c r="AB13997" s="1">
        <v>44865</v>
      </c>
      <c r="AC13997" s="1">
        <v>44736</v>
      </c>
      <c r="AD13997" s="1">
        <v>44865</v>
      </c>
      <c r="AE13997" s="1">
        <v>44865</v>
      </c>
      <c r="AF13997" t="s">
        <v>301</v>
      </c>
      <c r="AG13997" t="s">
        <v>27</v>
      </c>
      <c r="AH13997" t="s">
        <v>309</v>
      </c>
      <c r="AI13997" t="s">
        <v>311</v>
      </c>
      <c r="AJ13997" t="s">
        <v>27</v>
      </c>
      <c r="AK13997" t="s">
        <v>27</v>
      </c>
      <c r="AL13997" t="s">
        <v>303</v>
      </c>
      <c r="AM13997" t="s">
        <v>2760</v>
      </c>
      <c r="AN13997" t="s">
        <v>1442</v>
      </c>
      <c r="AO13997">
        <v>900406481</v>
      </c>
      <c r="AP13997" t="s">
        <v>1497</v>
      </c>
      <c r="AQ13997" t="s">
        <v>2761</v>
      </c>
      <c r="AR13997">
        <v>1028691</v>
      </c>
      <c r="AT13997">
        <v>3115158192</v>
      </c>
      <c r="AU13997" t="s">
        <v>2758</v>
      </c>
      <c r="AV13997" t="s">
        <v>1445</v>
      </c>
      <c r="AW13997" t="s">
        <v>1446</v>
      </c>
      <c r="AX13997">
        <v>81000852022</v>
      </c>
      <c r="AY13997">
        <v>81000852022</v>
      </c>
      <c r="AZ13997">
        <v>396346250</v>
      </c>
      <c r="BA13997">
        <v>7926925</v>
      </c>
      <c r="BB13997">
        <v>404273175</v>
      </c>
      <c r="BC13997">
        <v>250</v>
      </c>
      <c r="BD13997">
        <v>0</v>
      </c>
      <c r="BE13997" t="s">
        <v>2754</v>
      </c>
      <c r="BF13997" t="s">
        <v>2758</v>
      </c>
      <c r="BG13997" t="s">
        <v>4099</v>
      </c>
      <c r="BH13997" t="s">
        <v>12952</v>
      </c>
      <c r="BI13997" t="s">
        <v>6841</v>
      </c>
      <c r="BJ13997" t="s">
        <v>13694</v>
      </c>
      <c r="BK13997" t="s">
        <v>13695</v>
      </c>
      <c r="BL13997" t="s">
        <v>2757</v>
      </c>
      <c r="BM13997">
        <v>3142619513</v>
      </c>
      <c r="BN13997" t="s">
        <v>2759</v>
      </c>
      <c r="BO13997" t="s">
        <v>4279</v>
      </c>
      <c r="BP13997" t="s">
        <v>93</v>
      </c>
      <c r="BQ13997">
        <v>194735000</v>
      </c>
      <c r="BR13997">
        <v>100</v>
      </c>
      <c r="BS13997">
        <v>378079</v>
      </c>
      <c r="BT13997">
        <v>0</v>
      </c>
      <c r="BU13997">
        <v>0</v>
      </c>
      <c r="BV13997">
        <v>0</v>
      </c>
      <c r="BW13997">
        <v>0</v>
      </c>
      <c r="BX13997">
        <v>0</v>
      </c>
      <c r="BY13997">
        <v>0</v>
      </c>
      <c r="BZ13997">
        <v>0</v>
      </c>
      <c r="CA13997">
        <v>0</v>
      </c>
      <c r="CB13997">
        <v>0</v>
      </c>
      <c r="CC13997">
        <v>0</v>
      </c>
      <c r="CD13997">
        <v>0</v>
      </c>
      <c r="CE13997">
        <v>0</v>
      </c>
      <c r="CF13997">
        <v>0</v>
      </c>
      <c r="CG13997">
        <v>0</v>
      </c>
      <c r="CH13997">
        <v>0</v>
      </c>
      <c r="CI13997">
        <v>0</v>
      </c>
      <c r="CJ13997">
        <v>0</v>
      </c>
      <c r="CK13997">
        <v>0</v>
      </c>
      <c r="CL13997" s="10">
        <v>404273175</v>
      </c>
    </row>
    <row r="13998" spans="1:90" hidden="1">
      <c r="A13998" s="9" t="s">
        <v>1566</v>
      </c>
      <c r="B13998" s="9">
        <v>2022</v>
      </c>
      <c r="C13998" s="9">
        <v>2021</v>
      </c>
      <c r="D13998" s="13" t="s">
        <v>27</v>
      </c>
      <c r="E13998" t="s">
        <v>311</v>
      </c>
      <c r="F13998" t="s">
        <v>96</v>
      </c>
      <c r="G13998">
        <v>81000852022</v>
      </c>
      <c r="H13998" s="14" t="s">
        <v>1431</v>
      </c>
      <c r="I13998" s="14" t="s">
        <v>96</v>
      </c>
      <c r="J13998" s="10">
        <v>2022</v>
      </c>
      <c r="K13998" s="10">
        <v>2022</v>
      </c>
      <c r="L13998" s="11">
        <v>44740</v>
      </c>
      <c r="M13998" s="11">
        <v>44865</v>
      </c>
      <c r="N13998" s="14" t="s">
        <v>2754</v>
      </c>
      <c r="O13998" t="s">
        <v>4099</v>
      </c>
      <c r="P13998" t="s">
        <v>12952</v>
      </c>
      <c r="Q13998" t="s">
        <v>6841</v>
      </c>
      <c r="R13998" t="s">
        <v>13694</v>
      </c>
      <c r="S13998" t="s">
        <v>13695</v>
      </c>
      <c r="T13998" t="s">
        <v>2757</v>
      </c>
      <c r="U13998" t="s">
        <v>2758</v>
      </c>
      <c r="V13998" t="s">
        <v>2759</v>
      </c>
      <c r="X13998">
        <v>3115158192</v>
      </c>
      <c r="Y13998">
        <v>3142619513</v>
      </c>
      <c r="Z13998" s="11">
        <v>44740</v>
      </c>
      <c r="AA13998" s="11">
        <v>44736</v>
      </c>
      <c r="AB13998" s="1">
        <v>44865</v>
      </c>
      <c r="AC13998" s="1">
        <v>44736</v>
      </c>
      <c r="AD13998" s="1">
        <v>44865</v>
      </c>
      <c r="AE13998" s="1">
        <v>44865</v>
      </c>
      <c r="AF13998" t="s">
        <v>301</v>
      </c>
      <c r="AG13998" t="s">
        <v>27</v>
      </c>
      <c r="AH13998" t="s">
        <v>309</v>
      </c>
      <c r="AI13998" t="s">
        <v>311</v>
      </c>
      <c r="AJ13998" t="s">
        <v>27</v>
      </c>
      <c r="AK13998" t="s">
        <v>27</v>
      </c>
      <c r="AL13998" t="s">
        <v>303</v>
      </c>
      <c r="AM13998" t="s">
        <v>2760</v>
      </c>
      <c r="AN13998" t="s">
        <v>1442</v>
      </c>
      <c r="AO13998">
        <v>900406481</v>
      </c>
      <c r="AP13998" t="s">
        <v>1497</v>
      </c>
      <c r="AQ13998" t="s">
        <v>2761</v>
      </c>
      <c r="AR13998">
        <v>1028691</v>
      </c>
      <c r="AT13998">
        <v>3115158192</v>
      </c>
      <c r="AU13998" t="s">
        <v>2758</v>
      </c>
      <c r="AV13998" t="s">
        <v>1445</v>
      </c>
      <c r="AW13998" t="s">
        <v>1446</v>
      </c>
      <c r="AX13998">
        <v>81000852022</v>
      </c>
      <c r="AY13998">
        <v>81000852022</v>
      </c>
      <c r="AZ13998">
        <v>396346250</v>
      </c>
      <c r="BA13998">
        <v>7926925</v>
      </c>
      <c r="BB13998">
        <v>404273175</v>
      </c>
      <c r="BC13998">
        <v>250</v>
      </c>
      <c r="BD13998">
        <v>0</v>
      </c>
      <c r="BE13998" t="s">
        <v>2754</v>
      </c>
      <c r="BF13998" t="s">
        <v>2758</v>
      </c>
      <c r="BG13998" t="s">
        <v>4099</v>
      </c>
      <c r="BH13998" t="s">
        <v>12952</v>
      </c>
      <c r="BI13998" t="s">
        <v>6841</v>
      </c>
      <c r="BJ13998" t="s">
        <v>13694</v>
      </c>
      <c r="BK13998" t="s">
        <v>13695</v>
      </c>
      <c r="BL13998" t="s">
        <v>2757</v>
      </c>
      <c r="BM13998">
        <v>3142619513</v>
      </c>
      <c r="BN13998" t="s">
        <v>2759</v>
      </c>
      <c r="BO13998" t="s">
        <v>4279</v>
      </c>
      <c r="BP13998" t="s">
        <v>99</v>
      </c>
      <c r="BQ13998">
        <v>201611250</v>
      </c>
      <c r="BR13998">
        <v>150</v>
      </c>
      <c r="BS13998">
        <v>257767</v>
      </c>
      <c r="BT13998">
        <v>0</v>
      </c>
      <c r="BU13998">
        <v>0</v>
      </c>
      <c r="BV13998">
        <v>0</v>
      </c>
      <c r="BW13998">
        <v>0</v>
      </c>
      <c r="BX13998">
        <v>0</v>
      </c>
      <c r="BY13998">
        <v>0</v>
      </c>
      <c r="BZ13998">
        <v>0</v>
      </c>
      <c r="CA13998">
        <v>0</v>
      </c>
      <c r="CB13998">
        <v>0</v>
      </c>
      <c r="CC13998">
        <v>0</v>
      </c>
      <c r="CD13998">
        <v>0</v>
      </c>
      <c r="CE13998">
        <v>0</v>
      </c>
      <c r="CF13998">
        <v>0</v>
      </c>
      <c r="CG13998">
        <v>0</v>
      </c>
      <c r="CH13998">
        <v>0</v>
      </c>
      <c r="CI13998">
        <v>0</v>
      </c>
      <c r="CJ13998">
        <v>0</v>
      </c>
      <c r="CK13998">
        <v>0</v>
      </c>
      <c r="CL13998" s="10">
        <v>404273175</v>
      </c>
    </row>
    <row r="13999" spans="1:90" hidden="1">
      <c r="A13999" s="9" t="s">
        <v>1566</v>
      </c>
      <c r="B13999" s="9">
        <v>2022</v>
      </c>
      <c r="C13999" s="9">
        <v>2021</v>
      </c>
      <c r="D13999" s="13" t="s">
        <v>27</v>
      </c>
      <c r="E13999" t="s">
        <v>311</v>
      </c>
      <c r="F13999" t="s">
        <v>96</v>
      </c>
      <c r="G13999">
        <v>81000852022</v>
      </c>
      <c r="H13999" s="14" t="s">
        <v>1431</v>
      </c>
      <c r="I13999" s="14" t="s">
        <v>96</v>
      </c>
      <c r="J13999" s="10">
        <v>2022</v>
      </c>
      <c r="K13999" s="10">
        <v>2022</v>
      </c>
      <c r="L13999" s="11">
        <v>44740</v>
      </c>
      <c r="M13999" s="11">
        <v>44865</v>
      </c>
      <c r="N13999" s="14" t="s">
        <v>2754</v>
      </c>
      <c r="O13999" t="s">
        <v>4099</v>
      </c>
      <c r="P13999" t="s">
        <v>12952</v>
      </c>
      <c r="Q13999" t="s">
        <v>6841</v>
      </c>
      <c r="R13999" t="s">
        <v>13694</v>
      </c>
      <c r="S13999" t="s">
        <v>13695</v>
      </c>
      <c r="T13999" t="s">
        <v>2757</v>
      </c>
      <c r="U13999" t="s">
        <v>2758</v>
      </c>
      <c r="V13999" t="s">
        <v>2759</v>
      </c>
      <c r="X13999">
        <v>3115158192</v>
      </c>
      <c r="Y13999">
        <v>3142619513</v>
      </c>
      <c r="Z13999" s="11">
        <v>44740</v>
      </c>
      <c r="AA13999" s="11">
        <v>44736</v>
      </c>
      <c r="AB13999" s="1">
        <v>44865</v>
      </c>
      <c r="AC13999" s="1">
        <v>44736</v>
      </c>
      <c r="AD13999" s="1">
        <v>44865</v>
      </c>
      <c r="AE13999" s="1">
        <v>44865</v>
      </c>
      <c r="AF13999" t="s">
        <v>301</v>
      </c>
      <c r="AG13999" t="s">
        <v>27</v>
      </c>
      <c r="AH13999" t="s">
        <v>309</v>
      </c>
      <c r="AI13999" t="s">
        <v>311</v>
      </c>
      <c r="AJ13999" t="s">
        <v>27</v>
      </c>
      <c r="AK13999" t="s">
        <v>27</v>
      </c>
      <c r="AL13999" t="s">
        <v>303</v>
      </c>
      <c r="AM13999" t="s">
        <v>2760</v>
      </c>
      <c r="AN13999" t="s">
        <v>1442</v>
      </c>
      <c r="AO13999">
        <v>900406481</v>
      </c>
      <c r="AP13999" t="s">
        <v>1497</v>
      </c>
      <c r="AQ13999" t="s">
        <v>2761</v>
      </c>
      <c r="AR13999">
        <v>1028691</v>
      </c>
      <c r="AT13999">
        <v>3115158192</v>
      </c>
      <c r="AU13999" t="s">
        <v>2758</v>
      </c>
      <c r="AV13999" t="s">
        <v>1445</v>
      </c>
      <c r="AW13999" t="s">
        <v>1446</v>
      </c>
      <c r="AX13999">
        <v>81000852022</v>
      </c>
      <c r="AY13999">
        <v>81000852022</v>
      </c>
      <c r="AZ13999">
        <v>396346250</v>
      </c>
      <c r="BA13999">
        <v>7926925</v>
      </c>
      <c r="BB13999">
        <v>404273175</v>
      </c>
      <c r="BC13999">
        <v>250</v>
      </c>
      <c r="BD13999">
        <v>0</v>
      </c>
      <c r="BE13999" t="s">
        <v>2754</v>
      </c>
      <c r="BF13999" t="s">
        <v>2758</v>
      </c>
      <c r="BG13999" t="s">
        <v>4099</v>
      </c>
      <c r="BH13999" t="s">
        <v>12952</v>
      </c>
      <c r="BI13999" t="s">
        <v>6841</v>
      </c>
      <c r="BJ13999" t="s">
        <v>13694</v>
      </c>
      <c r="BK13999" t="s">
        <v>13695</v>
      </c>
      <c r="BL13999" t="s">
        <v>2757</v>
      </c>
      <c r="BM13999">
        <v>3142619513</v>
      </c>
      <c r="BN13999" t="s">
        <v>2759</v>
      </c>
      <c r="BO13999" t="s">
        <v>4279</v>
      </c>
      <c r="BP13999" t="s">
        <v>99</v>
      </c>
      <c r="BQ13999">
        <v>201611250</v>
      </c>
      <c r="BR13999">
        <v>150</v>
      </c>
      <c r="BS13999">
        <v>257767</v>
      </c>
      <c r="BT13999">
        <v>0</v>
      </c>
      <c r="BU13999">
        <v>0</v>
      </c>
      <c r="BV13999">
        <v>0</v>
      </c>
      <c r="BW13999">
        <v>0</v>
      </c>
      <c r="BX13999">
        <v>0</v>
      </c>
      <c r="BY13999">
        <v>0</v>
      </c>
      <c r="BZ13999">
        <v>0</v>
      </c>
      <c r="CA13999">
        <v>0</v>
      </c>
      <c r="CB13999">
        <v>0</v>
      </c>
      <c r="CC13999">
        <v>0</v>
      </c>
      <c r="CD13999">
        <v>0</v>
      </c>
      <c r="CE13999">
        <v>0</v>
      </c>
      <c r="CF13999">
        <v>0</v>
      </c>
      <c r="CG13999">
        <v>0</v>
      </c>
      <c r="CH13999">
        <v>0</v>
      </c>
      <c r="CI13999">
        <v>0</v>
      </c>
      <c r="CJ13999">
        <v>0</v>
      </c>
      <c r="CK13999">
        <v>0</v>
      </c>
      <c r="CL13999" s="10">
        <v>404273175</v>
      </c>
    </row>
    <row r="14000" spans="1:90" hidden="1">
      <c r="A14000" s="9" t="s">
        <v>1566</v>
      </c>
      <c r="B14000" s="9">
        <v>2022</v>
      </c>
      <c r="C14000" s="9">
        <v>2021</v>
      </c>
      <c r="D14000" s="13" t="s">
        <v>49</v>
      </c>
      <c r="E14000" t="s">
        <v>577</v>
      </c>
      <c r="F14000" t="s">
        <v>96</v>
      </c>
      <c r="G14000">
        <v>63000732022</v>
      </c>
      <c r="H14000" s="14" t="s">
        <v>1431</v>
      </c>
      <c r="I14000" s="14" t="s">
        <v>96</v>
      </c>
      <c r="J14000" s="10">
        <v>2022</v>
      </c>
      <c r="K14000" s="10">
        <v>2022</v>
      </c>
      <c r="L14000" s="11">
        <v>44734</v>
      </c>
      <c r="M14000" s="11">
        <v>44865</v>
      </c>
      <c r="N14000" s="14" t="s">
        <v>3454</v>
      </c>
      <c r="O14000" t="s">
        <v>9239</v>
      </c>
      <c r="P14000" t="s">
        <v>9805</v>
      </c>
      <c r="Q14000" t="s">
        <v>15364</v>
      </c>
      <c r="R14000" t="s">
        <v>12139</v>
      </c>
      <c r="S14000" t="s">
        <v>15365</v>
      </c>
      <c r="T14000" t="s">
        <v>3454</v>
      </c>
      <c r="U14000" t="s">
        <v>3456</v>
      </c>
      <c r="V14000" t="s">
        <v>3457</v>
      </c>
      <c r="Y14000">
        <v>3103897929</v>
      </c>
      <c r="Z14000" s="11">
        <v>44734</v>
      </c>
      <c r="AA14000" s="11">
        <v>44740</v>
      </c>
      <c r="AB14000" s="1">
        <v>44865</v>
      </c>
      <c r="AC14000" s="1">
        <v>44740</v>
      </c>
      <c r="AD14000" s="1">
        <v>44865</v>
      </c>
      <c r="AE14000" s="1">
        <v>44865</v>
      </c>
      <c r="AF14000" t="s">
        <v>571</v>
      </c>
      <c r="AG14000" t="s">
        <v>49</v>
      </c>
      <c r="AH14000" t="s">
        <v>572</v>
      </c>
      <c r="AI14000" t="s">
        <v>577</v>
      </c>
      <c r="AJ14000" t="s">
        <v>32</v>
      </c>
      <c r="AK14000" t="s">
        <v>49</v>
      </c>
      <c r="AL14000" t="s">
        <v>755</v>
      </c>
      <c r="AM14000" t="s">
        <v>3458</v>
      </c>
      <c r="AN14000" t="s">
        <v>1442</v>
      </c>
      <c r="AO14000">
        <v>800180234</v>
      </c>
      <c r="AP14000" t="s">
        <v>1627</v>
      </c>
      <c r="AQ14000" t="s">
        <v>3459</v>
      </c>
      <c r="AR14000">
        <v>8855669</v>
      </c>
      <c r="AU14000" t="s">
        <v>3456</v>
      </c>
      <c r="AV14000" t="s">
        <v>1445</v>
      </c>
      <c r="AW14000" t="s">
        <v>1446</v>
      </c>
      <c r="AX14000">
        <v>63000732022</v>
      </c>
      <c r="AY14000">
        <v>63000732022</v>
      </c>
      <c r="AZ14000">
        <v>285234600</v>
      </c>
      <c r="BA14000">
        <v>14261730</v>
      </c>
      <c r="BB14000">
        <v>299496330</v>
      </c>
      <c r="BC14000">
        <v>300</v>
      </c>
      <c r="BD14000">
        <v>223</v>
      </c>
      <c r="BE14000" t="s">
        <v>3454</v>
      </c>
      <c r="BF14000" t="s">
        <v>3456</v>
      </c>
      <c r="BG14000" t="s">
        <v>9239</v>
      </c>
      <c r="BH14000" t="s">
        <v>9805</v>
      </c>
      <c r="BI14000" t="s">
        <v>15364</v>
      </c>
      <c r="BJ14000" t="s">
        <v>12139</v>
      </c>
      <c r="BK14000" t="s">
        <v>15365</v>
      </c>
      <c r="BL14000" t="s">
        <v>3454</v>
      </c>
      <c r="BM14000">
        <v>3103897929</v>
      </c>
      <c r="BN14000" t="s">
        <v>3457</v>
      </c>
      <c r="BO14000" t="s">
        <v>1579</v>
      </c>
      <c r="BP14000" t="s">
        <v>99</v>
      </c>
      <c r="BQ14000">
        <v>285234600</v>
      </c>
      <c r="BR14000">
        <v>300</v>
      </c>
      <c r="BS14000">
        <v>231903</v>
      </c>
      <c r="BT14000">
        <v>0</v>
      </c>
      <c r="BU14000">
        <v>0</v>
      </c>
      <c r="BV14000">
        <v>0</v>
      </c>
      <c r="BW14000">
        <v>0</v>
      </c>
      <c r="BX14000">
        <v>0</v>
      </c>
      <c r="BY14000">
        <v>0</v>
      </c>
      <c r="BZ14000">
        <v>0</v>
      </c>
      <c r="CA14000">
        <v>0</v>
      </c>
      <c r="CB14000">
        <v>0</v>
      </c>
      <c r="CC14000">
        <v>0</v>
      </c>
      <c r="CD14000">
        <v>0</v>
      </c>
      <c r="CE14000">
        <v>0</v>
      </c>
      <c r="CF14000">
        <v>0</v>
      </c>
      <c r="CG14000">
        <v>0</v>
      </c>
      <c r="CH14000">
        <v>0</v>
      </c>
      <c r="CI14000">
        <v>0</v>
      </c>
      <c r="CJ14000">
        <v>0</v>
      </c>
      <c r="CK14000">
        <v>0</v>
      </c>
      <c r="CL14000" s="10">
        <v>299496330</v>
      </c>
    </row>
    <row r="14001" spans="1:90" hidden="1">
      <c r="A14001" s="9" t="s">
        <v>1566</v>
      </c>
      <c r="B14001" s="9">
        <v>2022</v>
      </c>
      <c r="C14001" s="9">
        <v>2021</v>
      </c>
      <c r="D14001" s="13" t="s">
        <v>49</v>
      </c>
      <c r="E14001" t="s">
        <v>221</v>
      </c>
      <c r="F14001" t="s">
        <v>96</v>
      </c>
      <c r="G14001">
        <v>63000742022</v>
      </c>
      <c r="H14001" s="14" t="s">
        <v>1431</v>
      </c>
      <c r="I14001" s="14" t="s">
        <v>96</v>
      </c>
      <c r="J14001" s="10">
        <v>2022</v>
      </c>
      <c r="K14001" s="10">
        <v>2022</v>
      </c>
      <c r="L14001" s="11">
        <v>44734</v>
      </c>
      <c r="M14001" s="11">
        <v>44865</v>
      </c>
      <c r="N14001" s="14" t="s">
        <v>3454</v>
      </c>
      <c r="O14001" t="s">
        <v>9239</v>
      </c>
      <c r="P14001" t="s">
        <v>9805</v>
      </c>
      <c r="Q14001" t="s">
        <v>15364</v>
      </c>
      <c r="R14001" t="s">
        <v>12139</v>
      </c>
      <c r="S14001" t="s">
        <v>15365</v>
      </c>
      <c r="T14001" t="s">
        <v>3454</v>
      </c>
      <c r="U14001" t="s">
        <v>3456</v>
      </c>
      <c r="V14001" t="s">
        <v>3457</v>
      </c>
      <c r="Y14001">
        <v>3103897929</v>
      </c>
      <c r="Z14001" s="11">
        <v>44734</v>
      </c>
      <c r="AA14001" s="11">
        <v>44734</v>
      </c>
      <c r="AB14001" s="1">
        <v>44865</v>
      </c>
      <c r="AC14001" s="1">
        <v>44734</v>
      </c>
      <c r="AD14001" s="1">
        <v>44865</v>
      </c>
      <c r="AE14001" s="1">
        <v>44865</v>
      </c>
      <c r="AF14001" t="s">
        <v>571</v>
      </c>
      <c r="AG14001" t="s">
        <v>49</v>
      </c>
      <c r="AH14001" t="s">
        <v>572</v>
      </c>
      <c r="AI14001" t="s">
        <v>221</v>
      </c>
      <c r="AJ14001" t="s">
        <v>32</v>
      </c>
      <c r="AK14001" t="s">
        <v>49</v>
      </c>
      <c r="AL14001" t="s">
        <v>755</v>
      </c>
      <c r="AM14001" t="s">
        <v>3458</v>
      </c>
      <c r="AN14001" t="s">
        <v>1442</v>
      </c>
      <c r="AO14001">
        <v>800180234</v>
      </c>
      <c r="AP14001" t="s">
        <v>1627</v>
      </c>
      <c r="AQ14001" t="s">
        <v>3459</v>
      </c>
      <c r="AR14001">
        <v>8855669</v>
      </c>
      <c r="AU14001" t="s">
        <v>3456</v>
      </c>
      <c r="AV14001" t="s">
        <v>1445</v>
      </c>
      <c r="AW14001" t="s">
        <v>1446</v>
      </c>
      <c r="AX14001">
        <v>63000742022</v>
      </c>
      <c r="AY14001">
        <v>63000742022</v>
      </c>
      <c r="AZ14001">
        <v>695990805</v>
      </c>
      <c r="BA14001">
        <v>34799540</v>
      </c>
      <c r="BB14001">
        <v>730790345</v>
      </c>
      <c r="BC14001">
        <v>699</v>
      </c>
      <c r="BD14001">
        <v>606</v>
      </c>
      <c r="BE14001" t="s">
        <v>3454</v>
      </c>
      <c r="BF14001" t="s">
        <v>3456</v>
      </c>
      <c r="BG14001" t="s">
        <v>9239</v>
      </c>
      <c r="BH14001" t="s">
        <v>9805</v>
      </c>
      <c r="BI14001" t="s">
        <v>15364</v>
      </c>
      <c r="BJ14001" t="s">
        <v>12139</v>
      </c>
      <c r="BK14001" t="s">
        <v>15365</v>
      </c>
      <c r="BL14001" t="s">
        <v>3454</v>
      </c>
      <c r="BM14001">
        <v>3103897929</v>
      </c>
      <c r="BN14001" t="s">
        <v>3457</v>
      </c>
      <c r="BO14001" t="s">
        <v>1579</v>
      </c>
      <c r="BP14001" t="s">
        <v>99</v>
      </c>
      <c r="BQ14001">
        <v>695990805</v>
      </c>
      <c r="BR14001">
        <v>699</v>
      </c>
      <c r="BS14001">
        <v>231903</v>
      </c>
      <c r="BT14001">
        <v>0</v>
      </c>
      <c r="BU14001">
        <v>0</v>
      </c>
      <c r="BV14001">
        <v>0</v>
      </c>
      <c r="BW14001">
        <v>0</v>
      </c>
      <c r="BX14001">
        <v>0</v>
      </c>
      <c r="BY14001">
        <v>0</v>
      </c>
      <c r="BZ14001">
        <v>0</v>
      </c>
      <c r="CA14001">
        <v>0</v>
      </c>
      <c r="CB14001">
        <v>0</v>
      </c>
      <c r="CC14001">
        <v>0</v>
      </c>
      <c r="CD14001">
        <v>0</v>
      </c>
      <c r="CE14001">
        <v>0</v>
      </c>
      <c r="CF14001">
        <v>0</v>
      </c>
      <c r="CG14001">
        <v>0</v>
      </c>
      <c r="CH14001">
        <v>0</v>
      </c>
      <c r="CI14001">
        <v>0</v>
      </c>
      <c r="CJ14001">
        <v>0</v>
      </c>
      <c r="CK14001">
        <v>0</v>
      </c>
      <c r="CL14001" s="10">
        <v>730790345</v>
      </c>
    </row>
    <row r="14002" spans="1:90" hidden="1">
      <c r="A14002" s="9" t="s">
        <v>1566</v>
      </c>
      <c r="B14002" s="9">
        <v>2022</v>
      </c>
      <c r="C14002" s="9">
        <v>2021</v>
      </c>
      <c r="D14002" s="13" t="s">
        <v>49</v>
      </c>
      <c r="E14002" t="s">
        <v>221</v>
      </c>
      <c r="F14002" t="s">
        <v>96</v>
      </c>
      <c r="G14002">
        <v>63000692022</v>
      </c>
      <c r="H14002" s="14" t="s">
        <v>1431</v>
      </c>
      <c r="I14002" s="14" t="s">
        <v>96</v>
      </c>
      <c r="J14002" s="10">
        <v>2022</v>
      </c>
      <c r="K14002" s="10">
        <v>2022</v>
      </c>
      <c r="L14002" s="11">
        <v>44726</v>
      </c>
      <c r="M14002" s="11">
        <v>44865</v>
      </c>
      <c r="N14002" s="14" t="s">
        <v>2300</v>
      </c>
      <c r="O14002" t="s">
        <v>3444</v>
      </c>
      <c r="P14002" t="s">
        <v>3445</v>
      </c>
      <c r="Q14002" t="s">
        <v>2488</v>
      </c>
      <c r="R14002" t="s">
        <v>1452</v>
      </c>
      <c r="S14002" t="s">
        <v>3446</v>
      </c>
      <c r="T14002" t="s">
        <v>2300</v>
      </c>
      <c r="U14002" t="s">
        <v>2306</v>
      </c>
      <c r="V14002" t="s">
        <v>2307</v>
      </c>
      <c r="Y14002">
        <v>3113835337</v>
      </c>
      <c r="Z14002" s="11">
        <v>44726</v>
      </c>
      <c r="AA14002" s="11">
        <v>44726</v>
      </c>
      <c r="AB14002" s="1">
        <v>44865</v>
      </c>
      <c r="AC14002" s="1">
        <v>44726</v>
      </c>
      <c r="AD14002" s="1">
        <v>44865</v>
      </c>
      <c r="AE14002" s="1">
        <v>44865</v>
      </c>
      <c r="AF14002" t="s">
        <v>571</v>
      </c>
      <c r="AG14002" t="s">
        <v>49</v>
      </c>
      <c r="AH14002" t="s">
        <v>800</v>
      </c>
      <c r="AI14002" t="s">
        <v>221</v>
      </c>
      <c r="AJ14002" t="s">
        <v>50</v>
      </c>
      <c r="AK14002" t="s">
        <v>49</v>
      </c>
      <c r="AL14002" t="s">
        <v>575</v>
      </c>
      <c r="AM14002" t="s">
        <v>2308</v>
      </c>
      <c r="AN14002" t="s">
        <v>1442</v>
      </c>
      <c r="AO14002">
        <v>816006359</v>
      </c>
      <c r="AP14002" t="s">
        <v>1443</v>
      </c>
      <c r="AQ14002" t="s">
        <v>2309</v>
      </c>
      <c r="AR14002">
        <v>3226530</v>
      </c>
      <c r="AU14002" t="s">
        <v>2310</v>
      </c>
      <c r="AV14002" t="s">
        <v>1445</v>
      </c>
      <c r="AW14002" t="s">
        <v>1446</v>
      </c>
      <c r="AX14002">
        <v>63000692022</v>
      </c>
      <c r="AY14002">
        <v>63000692022</v>
      </c>
      <c r="AZ14002">
        <v>633352200</v>
      </c>
      <c r="BA14002">
        <v>69668742</v>
      </c>
      <c r="BB14002">
        <v>703020942</v>
      </c>
      <c r="BC14002">
        <v>600</v>
      </c>
      <c r="BD14002">
        <v>596</v>
      </c>
      <c r="BE14002" t="s">
        <v>2300</v>
      </c>
      <c r="BF14002" t="s">
        <v>2306</v>
      </c>
      <c r="BG14002" t="s">
        <v>3444</v>
      </c>
      <c r="BH14002" t="s">
        <v>3445</v>
      </c>
      <c r="BI14002" t="s">
        <v>2488</v>
      </c>
      <c r="BJ14002" t="s">
        <v>1452</v>
      </c>
      <c r="BK14002" t="s">
        <v>3446</v>
      </c>
      <c r="BL14002" t="s">
        <v>2300</v>
      </c>
      <c r="BM14002">
        <v>3113835337</v>
      </c>
      <c r="BN14002" t="s">
        <v>2307</v>
      </c>
      <c r="BO14002" t="s">
        <v>1579</v>
      </c>
      <c r="BP14002" t="s">
        <v>99</v>
      </c>
      <c r="BQ14002">
        <v>263896750</v>
      </c>
      <c r="BR14002">
        <v>250</v>
      </c>
      <c r="BS14002">
        <v>231903</v>
      </c>
      <c r="BT14002">
        <v>0</v>
      </c>
      <c r="BU14002">
        <v>0</v>
      </c>
      <c r="BV14002">
        <v>0</v>
      </c>
      <c r="BW14002">
        <v>0</v>
      </c>
      <c r="BX14002">
        <v>0</v>
      </c>
      <c r="BY14002">
        <v>0</v>
      </c>
      <c r="BZ14002">
        <v>0</v>
      </c>
      <c r="CA14002">
        <v>0</v>
      </c>
      <c r="CB14002">
        <v>0</v>
      </c>
      <c r="CC14002">
        <v>0</v>
      </c>
      <c r="CD14002">
        <v>0</v>
      </c>
      <c r="CE14002">
        <v>0</v>
      </c>
      <c r="CF14002">
        <v>0</v>
      </c>
      <c r="CG14002">
        <v>0</v>
      </c>
      <c r="CH14002">
        <v>0</v>
      </c>
      <c r="CI14002">
        <v>0</v>
      </c>
      <c r="CJ14002">
        <v>0</v>
      </c>
      <c r="CK14002">
        <v>0</v>
      </c>
      <c r="CL14002" s="10">
        <v>703020942</v>
      </c>
    </row>
    <row r="14003" spans="1:90" hidden="1">
      <c r="A14003" s="9" t="s">
        <v>1566</v>
      </c>
      <c r="B14003" s="9">
        <v>2022</v>
      </c>
      <c r="C14003" s="9">
        <v>2021</v>
      </c>
      <c r="D14003" s="13" t="s">
        <v>49</v>
      </c>
      <c r="E14003" t="s">
        <v>817</v>
      </c>
      <c r="F14003" t="s">
        <v>96</v>
      </c>
      <c r="G14003">
        <v>63000692022</v>
      </c>
      <c r="H14003" s="14" t="s">
        <v>1431</v>
      </c>
      <c r="I14003" s="14" t="s">
        <v>96</v>
      </c>
      <c r="J14003" s="10">
        <v>2022</v>
      </c>
      <c r="K14003" s="10">
        <v>2022</v>
      </c>
      <c r="L14003" s="11">
        <v>44726</v>
      </c>
      <c r="M14003" s="11">
        <v>44865</v>
      </c>
      <c r="N14003" s="14" t="s">
        <v>2300</v>
      </c>
      <c r="O14003" t="s">
        <v>3444</v>
      </c>
      <c r="P14003" t="s">
        <v>3445</v>
      </c>
      <c r="Q14003" t="s">
        <v>2488</v>
      </c>
      <c r="R14003" t="s">
        <v>1452</v>
      </c>
      <c r="S14003" t="s">
        <v>3446</v>
      </c>
      <c r="T14003" t="s">
        <v>2300</v>
      </c>
      <c r="U14003" t="s">
        <v>2306</v>
      </c>
      <c r="V14003" t="s">
        <v>2307</v>
      </c>
      <c r="Y14003">
        <v>3113835337</v>
      </c>
      <c r="Z14003" s="11">
        <v>44726</v>
      </c>
      <c r="AA14003" s="11">
        <v>44726</v>
      </c>
      <c r="AB14003" s="1">
        <v>44865</v>
      </c>
      <c r="AC14003" s="1">
        <v>44726</v>
      </c>
      <c r="AD14003" s="1">
        <v>44865</v>
      </c>
      <c r="AE14003" s="1">
        <v>44865</v>
      </c>
      <c r="AF14003" t="s">
        <v>571</v>
      </c>
      <c r="AG14003" t="s">
        <v>49</v>
      </c>
      <c r="AH14003" t="s">
        <v>800</v>
      </c>
      <c r="AI14003" t="s">
        <v>817</v>
      </c>
      <c r="AJ14003" t="s">
        <v>50</v>
      </c>
      <c r="AK14003" t="s">
        <v>49</v>
      </c>
      <c r="AL14003" t="s">
        <v>575</v>
      </c>
      <c r="AM14003" t="s">
        <v>2308</v>
      </c>
      <c r="AN14003" t="s">
        <v>1442</v>
      </c>
      <c r="AO14003">
        <v>816006359</v>
      </c>
      <c r="AP14003" t="s">
        <v>1443</v>
      </c>
      <c r="AQ14003" t="s">
        <v>2309</v>
      </c>
      <c r="AR14003">
        <v>3226530</v>
      </c>
      <c r="AU14003" t="s">
        <v>2310</v>
      </c>
      <c r="AV14003" t="s">
        <v>1445</v>
      </c>
      <c r="AW14003" t="s">
        <v>1446</v>
      </c>
      <c r="AX14003">
        <v>63000692022</v>
      </c>
      <c r="AY14003">
        <v>63000692022</v>
      </c>
      <c r="AZ14003">
        <v>633352200</v>
      </c>
      <c r="BA14003">
        <v>69668742</v>
      </c>
      <c r="BB14003">
        <v>703020942</v>
      </c>
      <c r="BC14003">
        <v>600</v>
      </c>
      <c r="BD14003">
        <v>596</v>
      </c>
      <c r="BE14003" t="s">
        <v>2300</v>
      </c>
      <c r="BF14003" t="s">
        <v>2306</v>
      </c>
      <c r="BG14003" t="s">
        <v>3444</v>
      </c>
      <c r="BH14003" t="s">
        <v>3445</v>
      </c>
      <c r="BI14003" t="s">
        <v>2488</v>
      </c>
      <c r="BJ14003" t="s">
        <v>1452</v>
      </c>
      <c r="BK14003" t="s">
        <v>3446</v>
      </c>
      <c r="BL14003" t="s">
        <v>2300</v>
      </c>
      <c r="BM14003">
        <v>3113835337</v>
      </c>
      <c r="BN14003" t="s">
        <v>2307</v>
      </c>
      <c r="BO14003" t="s">
        <v>1579</v>
      </c>
      <c r="BP14003" t="s">
        <v>99</v>
      </c>
      <c r="BQ14003">
        <v>211117400</v>
      </c>
      <c r="BR14003">
        <v>200</v>
      </c>
      <c r="BS14003">
        <v>231903</v>
      </c>
      <c r="BT14003">
        <v>0</v>
      </c>
      <c r="BU14003">
        <v>0</v>
      </c>
      <c r="BV14003">
        <v>0</v>
      </c>
      <c r="BW14003">
        <v>0</v>
      </c>
      <c r="BX14003">
        <v>0</v>
      </c>
      <c r="BY14003">
        <v>0</v>
      </c>
      <c r="BZ14003">
        <v>0</v>
      </c>
      <c r="CA14003">
        <v>0</v>
      </c>
      <c r="CB14003">
        <v>0</v>
      </c>
      <c r="CC14003">
        <v>0</v>
      </c>
      <c r="CD14003">
        <v>0</v>
      </c>
      <c r="CE14003">
        <v>0</v>
      </c>
      <c r="CF14003">
        <v>0</v>
      </c>
      <c r="CG14003">
        <v>0</v>
      </c>
      <c r="CH14003">
        <v>0</v>
      </c>
      <c r="CI14003">
        <v>0</v>
      </c>
      <c r="CJ14003">
        <v>0</v>
      </c>
      <c r="CK14003">
        <v>0</v>
      </c>
      <c r="CL14003" s="10">
        <v>703020942</v>
      </c>
    </row>
    <row r="14004" spans="1:90" hidden="1">
      <c r="A14004" s="9" t="s">
        <v>1566</v>
      </c>
      <c r="B14004" s="9">
        <v>2022</v>
      </c>
      <c r="C14004" s="9">
        <v>2021</v>
      </c>
      <c r="D14004" s="13" t="s">
        <v>49</v>
      </c>
      <c r="E14004" t="s">
        <v>801</v>
      </c>
      <c r="F14004" t="s">
        <v>96</v>
      </c>
      <c r="G14004">
        <v>63000692022</v>
      </c>
      <c r="H14004" s="14" t="s">
        <v>1431</v>
      </c>
      <c r="I14004" s="14" t="s">
        <v>96</v>
      </c>
      <c r="J14004" s="10">
        <v>2022</v>
      </c>
      <c r="K14004" s="10">
        <v>2022</v>
      </c>
      <c r="L14004" s="11">
        <v>44726</v>
      </c>
      <c r="M14004" s="11">
        <v>44865</v>
      </c>
      <c r="N14004" s="14" t="s">
        <v>2300</v>
      </c>
      <c r="O14004" t="s">
        <v>3444</v>
      </c>
      <c r="P14004" t="s">
        <v>3445</v>
      </c>
      <c r="Q14004" t="s">
        <v>2488</v>
      </c>
      <c r="R14004" t="s">
        <v>1452</v>
      </c>
      <c r="S14004" t="s">
        <v>3446</v>
      </c>
      <c r="T14004" t="s">
        <v>2300</v>
      </c>
      <c r="U14004" t="s">
        <v>2306</v>
      </c>
      <c r="V14004" t="s">
        <v>2307</v>
      </c>
      <c r="Y14004">
        <v>3113835337</v>
      </c>
      <c r="Z14004" s="11">
        <v>44726</v>
      </c>
      <c r="AA14004" s="11">
        <v>44726</v>
      </c>
      <c r="AB14004" s="1">
        <v>44865</v>
      </c>
      <c r="AC14004" s="1">
        <v>44726</v>
      </c>
      <c r="AD14004" s="1">
        <v>44865</v>
      </c>
      <c r="AE14004" s="1">
        <v>44865</v>
      </c>
      <c r="AF14004" t="s">
        <v>571</v>
      </c>
      <c r="AG14004" t="s">
        <v>49</v>
      </c>
      <c r="AH14004" t="s">
        <v>800</v>
      </c>
      <c r="AI14004" t="s">
        <v>801</v>
      </c>
      <c r="AJ14004" t="s">
        <v>50</v>
      </c>
      <c r="AK14004" t="s">
        <v>49</v>
      </c>
      <c r="AL14004" t="s">
        <v>575</v>
      </c>
      <c r="AM14004" t="s">
        <v>2308</v>
      </c>
      <c r="AN14004" t="s">
        <v>1442</v>
      </c>
      <c r="AO14004">
        <v>816006359</v>
      </c>
      <c r="AP14004" t="s">
        <v>1443</v>
      </c>
      <c r="AQ14004" t="s">
        <v>2309</v>
      </c>
      <c r="AR14004">
        <v>3226530</v>
      </c>
      <c r="AU14004" t="s">
        <v>2310</v>
      </c>
      <c r="AV14004" t="s">
        <v>1445</v>
      </c>
      <c r="AW14004" t="s">
        <v>1446</v>
      </c>
      <c r="AX14004">
        <v>63000692022</v>
      </c>
      <c r="AY14004">
        <v>63000692022</v>
      </c>
      <c r="AZ14004">
        <v>633352200</v>
      </c>
      <c r="BA14004">
        <v>69668742</v>
      </c>
      <c r="BB14004">
        <v>703020942</v>
      </c>
      <c r="BC14004">
        <v>600</v>
      </c>
      <c r="BD14004">
        <v>596</v>
      </c>
      <c r="BE14004" t="s">
        <v>2300</v>
      </c>
      <c r="BF14004" t="s">
        <v>2306</v>
      </c>
      <c r="BG14004" t="s">
        <v>3444</v>
      </c>
      <c r="BH14004" t="s">
        <v>3445</v>
      </c>
      <c r="BI14004" t="s">
        <v>2488</v>
      </c>
      <c r="BJ14004" t="s">
        <v>1452</v>
      </c>
      <c r="BK14004" t="s">
        <v>3446</v>
      </c>
      <c r="BL14004" t="s">
        <v>2300</v>
      </c>
      <c r="BM14004">
        <v>3113835337</v>
      </c>
      <c r="BN14004" t="s">
        <v>2307</v>
      </c>
      <c r="BO14004" t="s">
        <v>1579</v>
      </c>
      <c r="BP14004" t="s">
        <v>99</v>
      </c>
      <c r="BQ14004">
        <v>158338050</v>
      </c>
      <c r="BR14004">
        <v>150</v>
      </c>
      <c r="BS14004">
        <v>231903</v>
      </c>
      <c r="BT14004">
        <v>0</v>
      </c>
      <c r="BU14004">
        <v>0</v>
      </c>
      <c r="BV14004">
        <v>0</v>
      </c>
      <c r="BW14004">
        <v>0</v>
      </c>
      <c r="BX14004">
        <v>0</v>
      </c>
      <c r="BY14004">
        <v>0</v>
      </c>
      <c r="BZ14004">
        <v>0</v>
      </c>
      <c r="CA14004">
        <v>0</v>
      </c>
      <c r="CB14004">
        <v>0</v>
      </c>
      <c r="CC14004">
        <v>0</v>
      </c>
      <c r="CD14004">
        <v>0</v>
      </c>
      <c r="CE14004">
        <v>0</v>
      </c>
      <c r="CF14004">
        <v>0</v>
      </c>
      <c r="CG14004">
        <v>0</v>
      </c>
      <c r="CH14004">
        <v>0</v>
      </c>
      <c r="CI14004">
        <v>0</v>
      </c>
      <c r="CJ14004">
        <v>0</v>
      </c>
      <c r="CK14004">
        <v>0</v>
      </c>
      <c r="CL14004" s="10">
        <v>703020942</v>
      </c>
    </row>
    <row r="14005" spans="1:90" hidden="1">
      <c r="A14005" s="9" t="s">
        <v>1566</v>
      </c>
      <c r="B14005" s="9">
        <v>2022</v>
      </c>
      <c r="C14005" s="9">
        <v>2021</v>
      </c>
      <c r="D14005" s="13" t="s">
        <v>49</v>
      </c>
      <c r="E14005" t="s">
        <v>221</v>
      </c>
      <c r="F14005" t="s">
        <v>96</v>
      </c>
      <c r="G14005">
        <v>63000752022</v>
      </c>
      <c r="H14005" s="14" t="s">
        <v>1431</v>
      </c>
      <c r="I14005" s="14" t="s">
        <v>96</v>
      </c>
      <c r="J14005" s="10">
        <v>2022</v>
      </c>
      <c r="K14005" s="10">
        <v>2022</v>
      </c>
      <c r="L14005" s="11">
        <v>44729</v>
      </c>
      <c r="M14005" s="11">
        <v>44865</v>
      </c>
      <c r="N14005" s="14" t="s">
        <v>3454</v>
      </c>
      <c r="O14005" t="s">
        <v>3444</v>
      </c>
      <c r="P14005" t="s">
        <v>3445</v>
      </c>
      <c r="Q14005" t="s">
        <v>2488</v>
      </c>
      <c r="R14005" t="s">
        <v>1452</v>
      </c>
      <c r="S14005" t="s">
        <v>3446</v>
      </c>
      <c r="T14005" t="s">
        <v>3454</v>
      </c>
      <c r="U14005" t="s">
        <v>3456</v>
      </c>
      <c r="V14005" t="s">
        <v>3457</v>
      </c>
      <c r="Y14005">
        <v>3103897929</v>
      </c>
      <c r="Z14005" s="11">
        <v>44729</v>
      </c>
      <c r="AA14005" s="11">
        <v>44729</v>
      </c>
      <c r="AB14005" s="1">
        <v>44865</v>
      </c>
      <c r="AC14005" s="1">
        <v>44729</v>
      </c>
      <c r="AD14005" s="1">
        <v>44865</v>
      </c>
      <c r="AE14005" s="1">
        <v>44865</v>
      </c>
      <c r="AF14005" t="s">
        <v>571</v>
      </c>
      <c r="AG14005" t="s">
        <v>49</v>
      </c>
      <c r="AH14005" t="s">
        <v>800</v>
      </c>
      <c r="AI14005" t="s">
        <v>221</v>
      </c>
      <c r="AJ14005" t="s">
        <v>32</v>
      </c>
      <c r="AK14005" t="s">
        <v>49</v>
      </c>
      <c r="AL14005" t="s">
        <v>755</v>
      </c>
      <c r="AM14005" t="s">
        <v>3458</v>
      </c>
      <c r="AN14005" t="s">
        <v>1442</v>
      </c>
      <c r="AO14005">
        <v>800180234</v>
      </c>
      <c r="AP14005" t="s">
        <v>1627</v>
      </c>
      <c r="AQ14005" t="s">
        <v>3459</v>
      </c>
      <c r="AR14005">
        <v>8855669</v>
      </c>
      <c r="AU14005" t="s">
        <v>3456</v>
      </c>
      <c r="AV14005" t="s">
        <v>1445</v>
      </c>
      <c r="AW14005" t="s">
        <v>1446</v>
      </c>
      <c r="AX14005">
        <v>63000752022</v>
      </c>
      <c r="AY14005">
        <v>63000752022</v>
      </c>
      <c r="AZ14005">
        <v>236951440</v>
      </c>
      <c r="BA14005">
        <v>11847572</v>
      </c>
      <c r="BB14005">
        <v>248799012</v>
      </c>
      <c r="BC14005">
        <v>145</v>
      </c>
      <c r="BD14005">
        <v>141</v>
      </c>
      <c r="BE14005" t="s">
        <v>3454</v>
      </c>
      <c r="BF14005" t="s">
        <v>3456</v>
      </c>
      <c r="BG14005" t="s">
        <v>3444</v>
      </c>
      <c r="BH14005" t="s">
        <v>3445</v>
      </c>
      <c r="BI14005" t="s">
        <v>2488</v>
      </c>
      <c r="BJ14005" t="s">
        <v>1452</v>
      </c>
      <c r="BK14005" t="s">
        <v>3446</v>
      </c>
      <c r="BL14005" t="s">
        <v>3454</v>
      </c>
      <c r="BM14005">
        <v>3103897929</v>
      </c>
      <c r="BN14005" t="s">
        <v>3457</v>
      </c>
      <c r="BO14005" t="s">
        <v>1579</v>
      </c>
      <c r="BP14005" t="s">
        <v>157</v>
      </c>
      <c r="BQ14005">
        <v>234941470</v>
      </c>
      <c r="BR14005">
        <v>145</v>
      </c>
      <c r="BS14005">
        <v>362756</v>
      </c>
      <c r="BT14005">
        <v>0</v>
      </c>
      <c r="BU14005">
        <v>0</v>
      </c>
      <c r="BV14005">
        <v>0</v>
      </c>
      <c r="BW14005">
        <v>0</v>
      </c>
      <c r="BX14005">
        <v>0</v>
      </c>
      <c r="BY14005">
        <v>0</v>
      </c>
      <c r="BZ14005">
        <v>0</v>
      </c>
      <c r="CA14005">
        <v>0</v>
      </c>
      <c r="CB14005">
        <v>0</v>
      </c>
      <c r="CC14005">
        <v>0</v>
      </c>
      <c r="CD14005">
        <v>0</v>
      </c>
      <c r="CE14005">
        <v>0</v>
      </c>
      <c r="CF14005">
        <v>0</v>
      </c>
      <c r="CG14005">
        <v>0</v>
      </c>
      <c r="CH14005">
        <v>0</v>
      </c>
      <c r="CI14005">
        <v>0</v>
      </c>
      <c r="CJ14005">
        <v>0</v>
      </c>
      <c r="CK14005">
        <v>0</v>
      </c>
      <c r="CL14005" s="10">
        <v>248799012</v>
      </c>
    </row>
    <row r="14006" spans="1:90" hidden="1">
      <c r="A14006" s="9" t="s">
        <v>1566</v>
      </c>
      <c r="B14006" s="9">
        <v>2022</v>
      </c>
      <c r="C14006" s="9">
        <v>2021</v>
      </c>
      <c r="D14006" s="13" t="s">
        <v>30</v>
      </c>
      <c r="E14006" t="s">
        <v>136</v>
      </c>
      <c r="F14006" t="s">
        <v>96</v>
      </c>
      <c r="G14006">
        <v>13002572022</v>
      </c>
      <c r="H14006" s="14" t="s">
        <v>1431</v>
      </c>
      <c r="I14006" s="14" t="s">
        <v>96</v>
      </c>
      <c r="J14006" s="10">
        <v>2022</v>
      </c>
      <c r="K14006" s="10">
        <v>2022</v>
      </c>
      <c r="L14006" s="11">
        <v>44728</v>
      </c>
      <c r="M14006" s="11">
        <v>44865</v>
      </c>
      <c r="N14006" s="14" t="s">
        <v>1990</v>
      </c>
      <c r="O14006" t="s">
        <v>1954</v>
      </c>
      <c r="P14006" t="s">
        <v>1955</v>
      </c>
      <c r="Q14006" t="s">
        <v>1956</v>
      </c>
      <c r="R14006" t="s">
        <v>1957</v>
      </c>
      <c r="S14006" t="s">
        <v>1958</v>
      </c>
      <c r="T14006" t="s">
        <v>1990</v>
      </c>
      <c r="U14006" t="s">
        <v>1991</v>
      </c>
      <c r="V14006" t="s">
        <v>1992</v>
      </c>
      <c r="Y14006">
        <v>3103623107</v>
      </c>
      <c r="Z14006" s="11">
        <v>44728</v>
      </c>
      <c r="AA14006" s="11">
        <v>44720</v>
      </c>
      <c r="AB14006" s="1">
        <v>44865</v>
      </c>
      <c r="AC14006" s="1">
        <v>44720</v>
      </c>
      <c r="AD14006" s="1">
        <v>44865</v>
      </c>
      <c r="AE14006" s="1">
        <v>44865</v>
      </c>
      <c r="AF14006" t="s">
        <v>108</v>
      </c>
      <c r="AG14006" t="s">
        <v>30</v>
      </c>
      <c r="AH14006" t="s">
        <v>130</v>
      </c>
      <c r="AI14006" t="s">
        <v>136</v>
      </c>
      <c r="AJ14006" t="s">
        <v>30</v>
      </c>
      <c r="AK14006" t="s">
        <v>30</v>
      </c>
      <c r="AL14006" t="s">
        <v>1718</v>
      </c>
      <c r="AM14006" t="s">
        <v>1993</v>
      </c>
      <c r="AN14006" t="s">
        <v>1442</v>
      </c>
      <c r="AO14006">
        <v>806014866</v>
      </c>
      <c r="AP14006" t="s">
        <v>1968</v>
      </c>
      <c r="AQ14006" t="s">
        <v>1994</v>
      </c>
      <c r="AR14006">
        <v>6745351</v>
      </c>
      <c r="AU14006" t="s">
        <v>1991</v>
      </c>
      <c r="AV14006" t="s">
        <v>1445</v>
      </c>
      <c r="AW14006" t="s">
        <v>1446</v>
      </c>
      <c r="AX14006">
        <v>13002572022</v>
      </c>
      <c r="AY14006">
        <v>13002572022</v>
      </c>
      <c r="AZ14006">
        <v>471207026</v>
      </c>
      <c r="BA14006">
        <v>56544844</v>
      </c>
      <c r="BB14006">
        <v>527751870</v>
      </c>
      <c r="BC14006">
        <v>446</v>
      </c>
      <c r="BD14006">
        <v>446</v>
      </c>
      <c r="BE14006" t="s">
        <v>1990</v>
      </c>
      <c r="BF14006" t="s">
        <v>1991</v>
      </c>
      <c r="BG14006" t="s">
        <v>1954</v>
      </c>
      <c r="BH14006" t="s">
        <v>1955</v>
      </c>
      <c r="BI14006" t="s">
        <v>1956</v>
      </c>
      <c r="BJ14006" t="s">
        <v>1957</v>
      </c>
      <c r="BK14006" t="s">
        <v>1958</v>
      </c>
      <c r="BL14006" t="s">
        <v>1990</v>
      </c>
      <c r="BM14006">
        <v>3103623107</v>
      </c>
      <c r="BN14006" t="s">
        <v>1992</v>
      </c>
      <c r="BO14006" t="s">
        <v>1963</v>
      </c>
      <c r="BP14006" t="s">
        <v>99</v>
      </c>
      <c r="BQ14006">
        <v>110306886</v>
      </c>
      <c r="BR14006">
        <v>106</v>
      </c>
      <c r="BS14006">
        <v>215165</v>
      </c>
      <c r="BT14006">
        <v>0</v>
      </c>
      <c r="BU14006">
        <v>0</v>
      </c>
      <c r="BV14006">
        <v>0</v>
      </c>
      <c r="BW14006">
        <v>0</v>
      </c>
      <c r="BX14006">
        <v>0</v>
      </c>
      <c r="BY14006">
        <v>0</v>
      </c>
      <c r="BZ14006">
        <v>0</v>
      </c>
      <c r="CA14006">
        <v>0</v>
      </c>
      <c r="CB14006">
        <v>0</v>
      </c>
      <c r="CC14006">
        <v>0</v>
      </c>
      <c r="CD14006">
        <v>0</v>
      </c>
      <c r="CE14006">
        <v>0</v>
      </c>
      <c r="CF14006">
        <v>0</v>
      </c>
      <c r="CG14006">
        <v>0</v>
      </c>
      <c r="CH14006">
        <v>0</v>
      </c>
      <c r="CI14006">
        <v>0</v>
      </c>
      <c r="CJ14006">
        <v>0</v>
      </c>
      <c r="CK14006">
        <v>0</v>
      </c>
      <c r="CL14006" s="10">
        <v>527751870</v>
      </c>
    </row>
    <row r="14007" spans="1:90" hidden="1">
      <c r="A14007" s="9" t="s">
        <v>1566</v>
      </c>
      <c r="B14007" s="9">
        <v>2022</v>
      </c>
      <c r="C14007" s="9">
        <v>2021</v>
      </c>
      <c r="D14007" s="13" t="s">
        <v>30</v>
      </c>
      <c r="E14007" t="s">
        <v>136</v>
      </c>
      <c r="F14007" t="s">
        <v>96</v>
      </c>
      <c r="G14007">
        <v>13002572022</v>
      </c>
      <c r="H14007" s="14" t="s">
        <v>1431</v>
      </c>
      <c r="I14007" s="14" t="s">
        <v>96</v>
      </c>
      <c r="J14007" s="10">
        <v>2022</v>
      </c>
      <c r="K14007" s="10">
        <v>2022</v>
      </c>
      <c r="L14007" s="11">
        <v>44728</v>
      </c>
      <c r="M14007" s="11">
        <v>44865</v>
      </c>
      <c r="N14007" s="14" t="s">
        <v>1990</v>
      </c>
      <c r="O14007" t="s">
        <v>1954</v>
      </c>
      <c r="P14007" t="s">
        <v>1955</v>
      </c>
      <c r="Q14007" t="s">
        <v>1956</v>
      </c>
      <c r="R14007" t="s">
        <v>1957</v>
      </c>
      <c r="S14007" t="s">
        <v>1958</v>
      </c>
      <c r="T14007" t="s">
        <v>1990</v>
      </c>
      <c r="U14007" t="s">
        <v>1991</v>
      </c>
      <c r="V14007" t="s">
        <v>1992</v>
      </c>
      <c r="Y14007">
        <v>3103623107</v>
      </c>
      <c r="Z14007" s="11">
        <v>44728</v>
      </c>
      <c r="AA14007" s="11">
        <v>44720</v>
      </c>
      <c r="AB14007" s="1">
        <v>44865</v>
      </c>
      <c r="AC14007" s="1">
        <v>44720</v>
      </c>
      <c r="AD14007" s="1">
        <v>44865</v>
      </c>
      <c r="AE14007" s="1">
        <v>44865</v>
      </c>
      <c r="AF14007" t="s">
        <v>108</v>
      </c>
      <c r="AG14007" t="s">
        <v>30</v>
      </c>
      <c r="AH14007" t="s">
        <v>130</v>
      </c>
      <c r="AI14007" t="s">
        <v>136</v>
      </c>
      <c r="AJ14007" t="s">
        <v>30</v>
      </c>
      <c r="AK14007" t="s">
        <v>30</v>
      </c>
      <c r="AL14007" t="s">
        <v>1718</v>
      </c>
      <c r="AM14007" t="s">
        <v>1993</v>
      </c>
      <c r="AN14007" t="s">
        <v>1442</v>
      </c>
      <c r="AO14007">
        <v>806014866</v>
      </c>
      <c r="AP14007" t="s">
        <v>1968</v>
      </c>
      <c r="AQ14007" t="s">
        <v>1994</v>
      </c>
      <c r="AR14007">
        <v>6745351</v>
      </c>
      <c r="AU14007" t="s">
        <v>1991</v>
      </c>
      <c r="AV14007" t="s">
        <v>1445</v>
      </c>
      <c r="AW14007" t="s">
        <v>1446</v>
      </c>
      <c r="AX14007">
        <v>13002572022</v>
      </c>
      <c r="AY14007">
        <v>13002572022</v>
      </c>
      <c r="AZ14007">
        <v>471207026</v>
      </c>
      <c r="BA14007">
        <v>56544844</v>
      </c>
      <c r="BB14007">
        <v>527751870</v>
      </c>
      <c r="BC14007">
        <v>446</v>
      </c>
      <c r="BD14007">
        <v>446</v>
      </c>
      <c r="BE14007" t="s">
        <v>1990</v>
      </c>
      <c r="BF14007" t="s">
        <v>1991</v>
      </c>
      <c r="BG14007" t="s">
        <v>1954</v>
      </c>
      <c r="BH14007" t="s">
        <v>1955</v>
      </c>
      <c r="BI14007" t="s">
        <v>1956</v>
      </c>
      <c r="BJ14007" t="s">
        <v>1957</v>
      </c>
      <c r="BK14007" t="s">
        <v>1958</v>
      </c>
      <c r="BL14007" t="s">
        <v>1990</v>
      </c>
      <c r="BM14007">
        <v>3103623107</v>
      </c>
      <c r="BN14007" t="s">
        <v>1992</v>
      </c>
      <c r="BO14007" t="s">
        <v>1963</v>
      </c>
      <c r="BP14007" t="s">
        <v>99</v>
      </c>
      <c r="BQ14007">
        <v>110306886</v>
      </c>
      <c r="BR14007">
        <v>106</v>
      </c>
      <c r="BS14007">
        <v>215165</v>
      </c>
      <c r="BT14007">
        <v>0</v>
      </c>
      <c r="BU14007">
        <v>0</v>
      </c>
      <c r="BV14007">
        <v>0</v>
      </c>
      <c r="BW14007">
        <v>0</v>
      </c>
      <c r="BX14007">
        <v>0</v>
      </c>
      <c r="BY14007">
        <v>0</v>
      </c>
      <c r="BZ14007">
        <v>0</v>
      </c>
      <c r="CA14007">
        <v>0</v>
      </c>
      <c r="CB14007">
        <v>0</v>
      </c>
      <c r="CC14007">
        <v>0</v>
      </c>
      <c r="CD14007">
        <v>0</v>
      </c>
      <c r="CE14007">
        <v>0</v>
      </c>
      <c r="CF14007">
        <v>0</v>
      </c>
      <c r="CG14007">
        <v>0</v>
      </c>
      <c r="CH14007">
        <v>0</v>
      </c>
      <c r="CI14007">
        <v>0</v>
      </c>
      <c r="CJ14007">
        <v>0</v>
      </c>
      <c r="CK14007">
        <v>0</v>
      </c>
      <c r="CL14007" s="10">
        <v>527751870</v>
      </c>
    </row>
    <row r="14008" spans="1:90" hidden="1">
      <c r="A14008" s="9" t="s">
        <v>1566</v>
      </c>
      <c r="B14008" s="9">
        <v>2022</v>
      </c>
      <c r="C14008" s="9">
        <v>2021</v>
      </c>
      <c r="D14008" s="13" t="s">
        <v>30</v>
      </c>
      <c r="E14008" t="s">
        <v>136</v>
      </c>
      <c r="F14008" t="s">
        <v>96</v>
      </c>
      <c r="G14008">
        <v>13002572022</v>
      </c>
      <c r="H14008" s="14" t="s">
        <v>1431</v>
      </c>
      <c r="I14008" s="14" t="s">
        <v>96</v>
      </c>
      <c r="J14008" s="10">
        <v>2022</v>
      </c>
      <c r="K14008" s="10">
        <v>2022</v>
      </c>
      <c r="L14008" s="11">
        <v>44728</v>
      </c>
      <c r="M14008" s="11">
        <v>44865</v>
      </c>
      <c r="N14008" s="14" t="s">
        <v>1990</v>
      </c>
      <c r="O14008" t="s">
        <v>1954</v>
      </c>
      <c r="P14008" t="s">
        <v>1955</v>
      </c>
      <c r="Q14008" t="s">
        <v>1956</v>
      </c>
      <c r="R14008" t="s">
        <v>1957</v>
      </c>
      <c r="S14008" t="s">
        <v>1958</v>
      </c>
      <c r="T14008" t="s">
        <v>1990</v>
      </c>
      <c r="U14008" t="s">
        <v>1991</v>
      </c>
      <c r="V14008" t="s">
        <v>1992</v>
      </c>
      <c r="Y14008">
        <v>3103623107</v>
      </c>
      <c r="Z14008" s="11">
        <v>44728</v>
      </c>
      <c r="AA14008" s="11">
        <v>44720</v>
      </c>
      <c r="AB14008" s="1">
        <v>44865</v>
      </c>
      <c r="AC14008" s="1">
        <v>44720</v>
      </c>
      <c r="AD14008" s="1">
        <v>44865</v>
      </c>
      <c r="AE14008" s="1">
        <v>44865</v>
      </c>
      <c r="AF14008" t="s">
        <v>108</v>
      </c>
      <c r="AG14008" t="s">
        <v>30</v>
      </c>
      <c r="AH14008" t="s">
        <v>130</v>
      </c>
      <c r="AI14008" t="s">
        <v>136</v>
      </c>
      <c r="AJ14008" t="s">
        <v>30</v>
      </c>
      <c r="AK14008" t="s">
        <v>30</v>
      </c>
      <c r="AL14008" t="s">
        <v>1718</v>
      </c>
      <c r="AM14008" t="s">
        <v>1993</v>
      </c>
      <c r="AN14008" t="s">
        <v>1442</v>
      </c>
      <c r="AO14008">
        <v>806014866</v>
      </c>
      <c r="AP14008" t="s">
        <v>1968</v>
      </c>
      <c r="AQ14008" t="s">
        <v>1994</v>
      </c>
      <c r="AR14008">
        <v>6745351</v>
      </c>
      <c r="AU14008" t="s">
        <v>1991</v>
      </c>
      <c r="AV14008" t="s">
        <v>1445</v>
      </c>
      <c r="AW14008" t="s">
        <v>1446</v>
      </c>
      <c r="AX14008">
        <v>13002572022</v>
      </c>
      <c r="AY14008">
        <v>13002572022</v>
      </c>
      <c r="AZ14008">
        <v>471207026</v>
      </c>
      <c r="BA14008">
        <v>56544844</v>
      </c>
      <c r="BB14008">
        <v>527751870</v>
      </c>
      <c r="BC14008">
        <v>446</v>
      </c>
      <c r="BD14008">
        <v>446</v>
      </c>
      <c r="BE14008" t="s">
        <v>1990</v>
      </c>
      <c r="BF14008" t="s">
        <v>1991</v>
      </c>
      <c r="BG14008" t="s">
        <v>1954</v>
      </c>
      <c r="BH14008" t="s">
        <v>1955</v>
      </c>
      <c r="BI14008" t="s">
        <v>1956</v>
      </c>
      <c r="BJ14008" t="s">
        <v>1957</v>
      </c>
      <c r="BK14008" t="s">
        <v>1958</v>
      </c>
      <c r="BL14008" t="s">
        <v>1990</v>
      </c>
      <c r="BM14008">
        <v>3103623107</v>
      </c>
      <c r="BN14008" t="s">
        <v>1992</v>
      </c>
      <c r="BO14008" t="s">
        <v>1963</v>
      </c>
      <c r="BP14008" t="s">
        <v>100</v>
      </c>
      <c r="BQ14008">
        <v>360900139</v>
      </c>
      <c r="BR14008">
        <v>340</v>
      </c>
      <c r="BS14008">
        <v>233616</v>
      </c>
      <c r="BT14008">
        <v>0</v>
      </c>
      <c r="BU14008">
        <v>0</v>
      </c>
      <c r="BV14008">
        <v>0</v>
      </c>
      <c r="BW14008">
        <v>0</v>
      </c>
      <c r="BX14008">
        <v>0</v>
      </c>
      <c r="BY14008">
        <v>0</v>
      </c>
      <c r="BZ14008">
        <v>0</v>
      </c>
      <c r="CA14008">
        <v>0</v>
      </c>
      <c r="CB14008">
        <v>0</v>
      </c>
      <c r="CC14008">
        <v>0</v>
      </c>
      <c r="CD14008">
        <v>0</v>
      </c>
      <c r="CE14008">
        <v>0</v>
      </c>
      <c r="CF14008">
        <v>0</v>
      </c>
      <c r="CG14008">
        <v>0</v>
      </c>
      <c r="CH14008">
        <v>0</v>
      </c>
      <c r="CI14008">
        <v>0</v>
      </c>
      <c r="CJ14008">
        <v>0</v>
      </c>
      <c r="CK14008">
        <v>0</v>
      </c>
      <c r="CL14008" s="10">
        <v>527751870</v>
      </c>
    </row>
    <row r="14009" spans="1:90" hidden="1">
      <c r="A14009" s="9" t="s">
        <v>1566</v>
      </c>
      <c r="B14009" s="9">
        <v>2022</v>
      </c>
      <c r="C14009" s="9">
        <v>2021</v>
      </c>
      <c r="D14009" s="13" t="s">
        <v>30</v>
      </c>
      <c r="E14009" t="s">
        <v>136</v>
      </c>
      <c r="F14009" t="s">
        <v>96</v>
      </c>
      <c r="G14009">
        <v>13002572022</v>
      </c>
      <c r="H14009" s="14" t="s">
        <v>1431</v>
      </c>
      <c r="I14009" s="14" t="s">
        <v>96</v>
      </c>
      <c r="J14009" s="10">
        <v>2022</v>
      </c>
      <c r="K14009" s="10">
        <v>2022</v>
      </c>
      <c r="L14009" s="11">
        <v>44728</v>
      </c>
      <c r="M14009" s="11">
        <v>44865</v>
      </c>
      <c r="N14009" s="14" t="s">
        <v>1990</v>
      </c>
      <c r="O14009" t="s">
        <v>1954</v>
      </c>
      <c r="P14009" t="s">
        <v>1955</v>
      </c>
      <c r="Q14009" t="s">
        <v>1956</v>
      </c>
      <c r="R14009" t="s">
        <v>1957</v>
      </c>
      <c r="S14009" t="s">
        <v>1958</v>
      </c>
      <c r="T14009" t="s">
        <v>1990</v>
      </c>
      <c r="U14009" t="s">
        <v>1991</v>
      </c>
      <c r="V14009" t="s">
        <v>1992</v>
      </c>
      <c r="Y14009">
        <v>3103623107</v>
      </c>
      <c r="Z14009" s="11">
        <v>44728</v>
      </c>
      <c r="AA14009" s="11">
        <v>44720</v>
      </c>
      <c r="AB14009" s="1">
        <v>44865</v>
      </c>
      <c r="AC14009" s="1">
        <v>44720</v>
      </c>
      <c r="AD14009" s="1">
        <v>44865</v>
      </c>
      <c r="AE14009" s="1">
        <v>44865</v>
      </c>
      <c r="AF14009" t="s">
        <v>108</v>
      </c>
      <c r="AG14009" t="s">
        <v>30</v>
      </c>
      <c r="AH14009" t="s">
        <v>130</v>
      </c>
      <c r="AI14009" t="s">
        <v>136</v>
      </c>
      <c r="AJ14009" t="s">
        <v>30</v>
      </c>
      <c r="AK14009" t="s">
        <v>30</v>
      </c>
      <c r="AL14009" t="s">
        <v>1718</v>
      </c>
      <c r="AM14009" t="s">
        <v>1993</v>
      </c>
      <c r="AN14009" t="s">
        <v>1442</v>
      </c>
      <c r="AO14009">
        <v>806014866</v>
      </c>
      <c r="AP14009" t="s">
        <v>1968</v>
      </c>
      <c r="AQ14009" t="s">
        <v>1994</v>
      </c>
      <c r="AR14009">
        <v>6745351</v>
      </c>
      <c r="AU14009" t="s">
        <v>1991</v>
      </c>
      <c r="AV14009" t="s">
        <v>1445</v>
      </c>
      <c r="AW14009" t="s">
        <v>1446</v>
      </c>
      <c r="AX14009">
        <v>13002572022</v>
      </c>
      <c r="AY14009">
        <v>13002572022</v>
      </c>
      <c r="AZ14009">
        <v>471207026</v>
      </c>
      <c r="BA14009">
        <v>56544844</v>
      </c>
      <c r="BB14009">
        <v>527751870</v>
      </c>
      <c r="BC14009">
        <v>446</v>
      </c>
      <c r="BD14009">
        <v>446</v>
      </c>
      <c r="BE14009" t="s">
        <v>1990</v>
      </c>
      <c r="BF14009" t="s">
        <v>1991</v>
      </c>
      <c r="BG14009" t="s">
        <v>1954</v>
      </c>
      <c r="BH14009" t="s">
        <v>1955</v>
      </c>
      <c r="BI14009" t="s">
        <v>1956</v>
      </c>
      <c r="BJ14009" t="s">
        <v>1957</v>
      </c>
      <c r="BK14009" t="s">
        <v>1958</v>
      </c>
      <c r="BL14009" t="s">
        <v>1990</v>
      </c>
      <c r="BM14009">
        <v>3103623107</v>
      </c>
      <c r="BN14009" t="s">
        <v>1992</v>
      </c>
      <c r="BO14009" t="s">
        <v>1963</v>
      </c>
      <c r="BP14009" t="s">
        <v>100</v>
      </c>
      <c r="BQ14009">
        <v>360900139</v>
      </c>
      <c r="BR14009">
        <v>340</v>
      </c>
      <c r="BS14009">
        <v>233616</v>
      </c>
      <c r="BT14009">
        <v>0</v>
      </c>
      <c r="BU14009">
        <v>0</v>
      </c>
      <c r="BV14009">
        <v>0</v>
      </c>
      <c r="BW14009">
        <v>0</v>
      </c>
      <c r="BX14009">
        <v>0</v>
      </c>
      <c r="BY14009">
        <v>0</v>
      </c>
      <c r="BZ14009">
        <v>0</v>
      </c>
      <c r="CA14009">
        <v>0</v>
      </c>
      <c r="CB14009">
        <v>0</v>
      </c>
      <c r="CC14009">
        <v>0</v>
      </c>
      <c r="CD14009">
        <v>0</v>
      </c>
      <c r="CE14009">
        <v>0</v>
      </c>
      <c r="CF14009">
        <v>0</v>
      </c>
      <c r="CG14009">
        <v>0</v>
      </c>
      <c r="CH14009">
        <v>0</v>
      </c>
      <c r="CI14009">
        <v>0</v>
      </c>
      <c r="CJ14009">
        <v>0</v>
      </c>
      <c r="CK14009">
        <v>0</v>
      </c>
      <c r="CL14009" s="10">
        <v>527751870</v>
      </c>
    </row>
    <row r="14010" spans="1:90" hidden="1">
      <c r="A14010" s="9" t="s">
        <v>1566</v>
      </c>
      <c r="B14010" s="9">
        <v>2022</v>
      </c>
      <c r="C14010" s="9">
        <v>2021</v>
      </c>
      <c r="D14010" s="13" t="s">
        <v>30</v>
      </c>
      <c r="E14010" t="s">
        <v>496</v>
      </c>
      <c r="F14010" t="s">
        <v>96</v>
      </c>
      <c r="G14010">
        <v>13002582022</v>
      </c>
      <c r="H14010" s="14" t="s">
        <v>1431</v>
      </c>
      <c r="I14010" s="14" t="s">
        <v>96</v>
      </c>
      <c r="J14010" s="10">
        <v>2022</v>
      </c>
      <c r="K14010" s="10">
        <v>2022</v>
      </c>
      <c r="L14010" s="11">
        <v>44728</v>
      </c>
      <c r="M14010" s="11">
        <v>44865</v>
      </c>
      <c r="N14010" s="14" t="s">
        <v>2520</v>
      </c>
      <c r="O14010" t="s">
        <v>1954</v>
      </c>
      <c r="P14010" t="s">
        <v>1955</v>
      </c>
      <c r="Q14010" t="s">
        <v>1956</v>
      </c>
      <c r="R14010" t="s">
        <v>1957</v>
      </c>
      <c r="S14010" t="s">
        <v>1958</v>
      </c>
      <c r="T14010" t="s">
        <v>2520</v>
      </c>
      <c r="U14010" t="s">
        <v>2521</v>
      </c>
      <c r="V14010" t="s">
        <v>2522</v>
      </c>
      <c r="X14010">
        <v>3116756246</v>
      </c>
      <c r="Y14010">
        <v>5699098</v>
      </c>
      <c r="Z14010" s="11">
        <v>44728</v>
      </c>
      <c r="AA14010" s="11">
        <v>44720</v>
      </c>
      <c r="AB14010" s="1">
        <v>44865</v>
      </c>
      <c r="AC14010" s="1">
        <v>44720</v>
      </c>
      <c r="AD14010" s="1">
        <v>44865</v>
      </c>
      <c r="AE14010" s="1">
        <v>44865</v>
      </c>
      <c r="AF14010" t="s">
        <v>108</v>
      </c>
      <c r="AG14010" t="s">
        <v>30</v>
      </c>
      <c r="AH14010" t="s">
        <v>130</v>
      </c>
      <c r="AI14010" t="s">
        <v>496</v>
      </c>
      <c r="AJ14010" t="s">
        <v>30</v>
      </c>
      <c r="AK14010" t="s">
        <v>30</v>
      </c>
      <c r="AL14010" t="s">
        <v>420</v>
      </c>
      <c r="AM14010" t="s">
        <v>2523</v>
      </c>
      <c r="AN14010" t="s">
        <v>1442</v>
      </c>
      <c r="AO14010">
        <v>829000124</v>
      </c>
      <c r="AP14010" t="s">
        <v>1467</v>
      </c>
      <c r="AQ14010" t="s">
        <v>2524</v>
      </c>
      <c r="AR14010">
        <v>6564040</v>
      </c>
      <c r="AT14010">
        <v>3116756246</v>
      </c>
      <c r="AU14010" t="s">
        <v>2521</v>
      </c>
      <c r="AV14010" t="s">
        <v>1445</v>
      </c>
      <c r="AW14010" t="s">
        <v>1446</v>
      </c>
      <c r="AX14010">
        <v>13002582022</v>
      </c>
      <c r="AY14010">
        <v>13002582022</v>
      </c>
      <c r="AZ14010">
        <v>606099941</v>
      </c>
      <c r="BA14010">
        <v>36365997</v>
      </c>
      <c r="BB14010">
        <v>642465938</v>
      </c>
      <c r="BC14010">
        <v>571</v>
      </c>
      <c r="BD14010">
        <v>562</v>
      </c>
      <c r="BE14010" t="s">
        <v>2520</v>
      </c>
      <c r="BF14010" t="s">
        <v>2521</v>
      </c>
      <c r="BG14010" t="s">
        <v>1954</v>
      </c>
      <c r="BH14010" t="s">
        <v>1955</v>
      </c>
      <c r="BI14010" t="s">
        <v>1956</v>
      </c>
      <c r="BJ14010" t="s">
        <v>1957</v>
      </c>
      <c r="BK14010" t="s">
        <v>1958</v>
      </c>
      <c r="BL14010" t="s">
        <v>2520</v>
      </c>
      <c r="BM14010">
        <v>5699098</v>
      </c>
      <c r="BN14010" t="s">
        <v>2522</v>
      </c>
      <c r="BO14010" t="s">
        <v>1963</v>
      </c>
      <c r="BP14010" t="s">
        <v>100</v>
      </c>
      <c r="BQ14010">
        <v>606099941</v>
      </c>
      <c r="BR14010">
        <v>571</v>
      </c>
      <c r="BS14010">
        <v>233616</v>
      </c>
      <c r="BT14010">
        <v>0</v>
      </c>
      <c r="BU14010">
        <v>0</v>
      </c>
      <c r="BV14010">
        <v>0</v>
      </c>
      <c r="BW14010">
        <v>0</v>
      </c>
      <c r="BX14010">
        <v>0</v>
      </c>
      <c r="BY14010">
        <v>0</v>
      </c>
      <c r="BZ14010">
        <v>0</v>
      </c>
      <c r="CA14010">
        <v>0</v>
      </c>
      <c r="CB14010">
        <v>0</v>
      </c>
      <c r="CC14010">
        <v>0</v>
      </c>
      <c r="CD14010">
        <v>0</v>
      </c>
      <c r="CE14010">
        <v>0</v>
      </c>
      <c r="CF14010">
        <v>0</v>
      </c>
      <c r="CG14010">
        <v>0</v>
      </c>
      <c r="CH14010">
        <v>0</v>
      </c>
      <c r="CI14010">
        <v>0</v>
      </c>
      <c r="CJ14010">
        <v>0</v>
      </c>
      <c r="CK14010">
        <v>0</v>
      </c>
      <c r="CL14010" s="10">
        <v>642465938</v>
      </c>
    </row>
    <row r="14011" spans="1:90" hidden="1">
      <c r="A14011" s="9" t="s">
        <v>1566</v>
      </c>
      <c r="B14011" s="9">
        <v>2022</v>
      </c>
      <c r="C14011" s="9">
        <v>2021</v>
      </c>
      <c r="D14011" s="13" t="s">
        <v>32</v>
      </c>
      <c r="E14011" t="s">
        <v>763</v>
      </c>
      <c r="F14011" t="s">
        <v>96</v>
      </c>
      <c r="G14011">
        <v>17001292022</v>
      </c>
      <c r="H14011" s="14" t="s">
        <v>1431</v>
      </c>
      <c r="I14011" s="14" t="s">
        <v>96</v>
      </c>
      <c r="J14011" s="10">
        <v>2022</v>
      </c>
      <c r="K14011" s="10">
        <v>2022</v>
      </c>
      <c r="L14011" s="11">
        <v>44743</v>
      </c>
      <c r="M14011" s="11">
        <v>44865</v>
      </c>
      <c r="N14011" s="14" t="s">
        <v>3021</v>
      </c>
      <c r="O14011" t="s">
        <v>11308</v>
      </c>
      <c r="Q14011" t="s">
        <v>3275</v>
      </c>
      <c r="R14011" t="s">
        <v>9230</v>
      </c>
      <c r="T14011" t="s">
        <v>3021</v>
      </c>
      <c r="U14011" t="s">
        <v>3025</v>
      </c>
      <c r="V14011" t="s">
        <v>3026</v>
      </c>
      <c r="Y14011">
        <v>3218007834</v>
      </c>
      <c r="Z14011" s="11">
        <v>44743</v>
      </c>
      <c r="AA14011" s="11">
        <v>44743</v>
      </c>
      <c r="AB14011" s="1">
        <v>44865</v>
      </c>
      <c r="AC14011" s="1">
        <v>44743</v>
      </c>
      <c r="AD14011" s="1">
        <v>44865</v>
      </c>
      <c r="AE14011" s="1">
        <v>44865</v>
      </c>
      <c r="AF14011" t="s">
        <v>752</v>
      </c>
      <c r="AG14011" t="s">
        <v>32</v>
      </c>
      <c r="AH14011" t="s">
        <v>753</v>
      </c>
      <c r="AI14011" t="s">
        <v>763</v>
      </c>
      <c r="AJ14011" t="s">
        <v>32</v>
      </c>
      <c r="AK14011" t="s">
        <v>32</v>
      </c>
      <c r="AL14011" t="s">
        <v>775</v>
      </c>
      <c r="AM14011" t="s">
        <v>3027</v>
      </c>
      <c r="AN14011" t="s">
        <v>1442</v>
      </c>
      <c r="AO14011">
        <v>800251628</v>
      </c>
      <c r="AP14011" t="s">
        <v>1627</v>
      </c>
      <c r="AQ14011" t="s">
        <v>3028</v>
      </c>
      <c r="AR14011">
        <v>8501570</v>
      </c>
      <c r="AU14011" t="s">
        <v>3029</v>
      </c>
      <c r="AV14011" t="s">
        <v>1445</v>
      </c>
      <c r="AW14011" t="s">
        <v>1446</v>
      </c>
      <c r="AX14011">
        <v>17001292022</v>
      </c>
      <c r="AY14011">
        <v>17001292022</v>
      </c>
      <c r="AZ14011">
        <v>611207089</v>
      </c>
      <c r="BA14011">
        <v>30560354</v>
      </c>
      <c r="BB14011">
        <v>641767443</v>
      </c>
      <c r="BC14011">
        <v>407</v>
      </c>
      <c r="BD14011">
        <v>0</v>
      </c>
      <c r="BE14011" t="s">
        <v>3021</v>
      </c>
      <c r="BF14011" t="s">
        <v>3025</v>
      </c>
      <c r="BG14011" t="s">
        <v>11308</v>
      </c>
      <c r="BI14011" t="s">
        <v>3275</v>
      </c>
      <c r="BJ14011" t="s">
        <v>9230</v>
      </c>
      <c r="BL14011" t="s">
        <v>3021</v>
      </c>
      <c r="BM14011">
        <v>3218007834</v>
      </c>
      <c r="BN14011" t="s">
        <v>3026</v>
      </c>
      <c r="BO14011" t="s">
        <v>2915</v>
      </c>
      <c r="BP14011" t="s">
        <v>93</v>
      </c>
      <c r="BQ14011">
        <v>161598906</v>
      </c>
      <c r="BR14011">
        <v>111</v>
      </c>
      <c r="BS14011">
        <v>301350</v>
      </c>
      <c r="BT14011">
        <v>0</v>
      </c>
      <c r="BU14011">
        <v>0</v>
      </c>
      <c r="BV14011">
        <v>0</v>
      </c>
      <c r="BW14011">
        <v>0</v>
      </c>
      <c r="BX14011">
        <v>0</v>
      </c>
      <c r="BY14011">
        <v>0</v>
      </c>
      <c r="BZ14011">
        <v>0</v>
      </c>
      <c r="CA14011">
        <v>0</v>
      </c>
      <c r="CB14011">
        <v>0</v>
      </c>
      <c r="CC14011">
        <v>0</v>
      </c>
      <c r="CD14011">
        <v>0</v>
      </c>
      <c r="CE14011">
        <v>0</v>
      </c>
      <c r="CF14011">
        <v>0</v>
      </c>
      <c r="CG14011">
        <v>0</v>
      </c>
      <c r="CH14011">
        <v>0</v>
      </c>
      <c r="CI14011">
        <v>0</v>
      </c>
      <c r="CJ14011">
        <v>0</v>
      </c>
      <c r="CK14011">
        <v>0</v>
      </c>
      <c r="CL14011" s="10">
        <v>641767443</v>
      </c>
    </row>
    <row r="14012" spans="1:90" hidden="1">
      <c r="A14012" s="9" t="s">
        <v>1566</v>
      </c>
      <c r="B14012" s="9">
        <v>2022</v>
      </c>
      <c r="C14012" s="9">
        <v>2021</v>
      </c>
      <c r="D14012" s="13" t="s">
        <v>32</v>
      </c>
      <c r="E14012" t="s">
        <v>763</v>
      </c>
      <c r="F14012" t="s">
        <v>96</v>
      </c>
      <c r="G14012">
        <v>17001292022</v>
      </c>
      <c r="H14012" s="14" t="s">
        <v>1431</v>
      </c>
      <c r="I14012" s="14" t="s">
        <v>96</v>
      </c>
      <c r="J14012" s="10">
        <v>2022</v>
      </c>
      <c r="K14012" s="10">
        <v>2022</v>
      </c>
      <c r="L14012" s="11">
        <v>44743</v>
      </c>
      <c r="M14012" s="11">
        <v>44865</v>
      </c>
      <c r="N14012" s="14" t="s">
        <v>3021</v>
      </c>
      <c r="O14012" t="s">
        <v>11308</v>
      </c>
      <c r="Q14012" t="s">
        <v>3275</v>
      </c>
      <c r="R14012" t="s">
        <v>9230</v>
      </c>
      <c r="T14012" t="s">
        <v>3021</v>
      </c>
      <c r="U14012" t="s">
        <v>3025</v>
      </c>
      <c r="V14012" t="s">
        <v>3026</v>
      </c>
      <c r="Y14012">
        <v>3218007834</v>
      </c>
      <c r="Z14012" s="11">
        <v>44743</v>
      </c>
      <c r="AA14012" s="11">
        <v>44743</v>
      </c>
      <c r="AB14012" s="1">
        <v>44865</v>
      </c>
      <c r="AC14012" s="1">
        <v>44743</v>
      </c>
      <c r="AD14012" s="1">
        <v>44865</v>
      </c>
      <c r="AE14012" s="1">
        <v>44865</v>
      </c>
      <c r="AF14012" t="s">
        <v>752</v>
      </c>
      <c r="AG14012" t="s">
        <v>32</v>
      </c>
      <c r="AH14012" t="s">
        <v>753</v>
      </c>
      <c r="AI14012" t="s">
        <v>763</v>
      </c>
      <c r="AJ14012" t="s">
        <v>32</v>
      </c>
      <c r="AK14012" t="s">
        <v>32</v>
      </c>
      <c r="AL14012" t="s">
        <v>775</v>
      </c>
      <c r="AM14012" t="s">
        <v>3027</v>
      </c>
      <c r="AN14012" t="s">
        <v>1442</v>
      </c>
      <c r="AO14012">
        <v>800251628</v>
      </c>
      <c r="AP14012" t="s">
        <v>1627</v>
      </c>
      <c r="AQ14012" t="s">
        <v>3028</v>
      </c>
      <c r="AR14012">
        <v>8501570</v>
      </c>
      <c r="AU14012" t="s">
        <v>3029</v>
      </c>
      <c r="AV14012" t="s">
        <v>1445</v>
      </c>
      <c r="AW14012" t="s">
        <v>1446</v>
      </c>
      <c r="AX14012">
        <v>17001292022</v>
      </c>
      <c r="AY14012">
        <v>17001292022</v>
      </c>
      <c r="AZ14012">
        <v>611207089</v>
      </c>
      <c r="BA14012">
        <v>30560354</v>
      </c>
      <c r="BB14012">
        <v>641767443</v>
      </c>
      <c r="BC14012">
        <v>407</v>
      </c>
      <c r="BD14012">
        <v>0</v>
      </c>
      <c r="BE14012" t="s">
        <v>3021</v>
      </c>
      <c r="BF14012" t="s">
        <v>3025</v>
      </c>
      <c r="BG14012" t="s">
        <v>11308</v>
      </c>
      <c r="BI14012" t="s">
        <v>3275</v>
      </c>
      <c r="BJ14012" t="s">
        <v>9230</v>
      </c>
      <c r="BL14012" t="s">
        <v>3021</v>
      </c>
      <c r="BM14012">
        <v>3218007834</v>
      </c>
      <c r="BN14012" t="s">
        <v>3026</v>
      </c>
      <c r="BO14012" t="s">
        <v>2915</v>
      </c>
      <c r="BP14012" t="s">
        <v>93</v>
      </c>
      <c r="BQ14012">
        <v>161598906</v>
      </c>
      <c r="BR14012">
        <v>111</v>
      </c>
      <c r="BS14012">
        <v>301350</v>
      </c>
      <c r="BT14012">
        <v>0</v>
      </c>
      <c r="BU14012">
        <v>0</v>
      </c>
      <c r="BV14012">
        <v>0</v>
      </c>
      <c r="BW14012">
        <v>0</v>
      </c>
      <c r="BX14012">
        <v>0</v>
      </c>
      <c r="BY14012">
        <v>0</v>
      </c>
      <c r="BZ14012">
        <v>0</v>
      </c>
      <c r="CA14012">
        <v>0</v>
      </c>
      <c r="CB14012">
        <v>0</v>
      </c>
      <c r="CC14012">
        <v>0</v>
      </c>
      <c r="CD14012">
        <v>0</v>
      </c>
      <c r="CE14012">
        <v>0</v>
      </c>
      <c r="CF14012">
        <v>0</v>
      </c>
      <c r="CG14012">
        <v>0</v>
      </c>
      <c r="CH14012">
        <v>0</v>
      </c>
      <c r="CI14012">
        <v>0</v>
      </c>
      <c r="CJ14012">
        <v>0</v>
      </c>
      <c r="CK14012">
        <v>0</v>
      </c>
      <c r="CL14012" s="10">
        <v>641767443</v>
      </c>
    </row>
    <row r="14013" spans="1:90" hidden="1">
      <c r="A14013" s="9" t="s">
        <v>1566</v>
      </c>
      <c r="B14013" s="9">
        <v>2022</v>
      </c>
      <c r="C14013" s="9">
        <v>2021</v>
      </c>
      <c r="D14013" s="13" t="s">
        <v>32</v>
      </c>
      <c r="E14013" t="s">
        <v>790</v>
      </c>
      <c r="F14013" t="s">
        <v>96</v>
      </c>
      <c r="G14013">
        <v>17001292022</v>
      </c>
      <c r="H14013" s="14" t="s">
        <v>1431</v>
      </c>
      <c r="I14013" s="14" t="s">
        <v>96</v>
      </c>
      <c r="J14013" s="10">
        <v>2022</v>
      </c>
      <c r="K14013" s="10">
        <v>2022</v>
      </c>
      <c r="L14013" s="11">
        <v>44743</v>
      </c>
      <c r="M14013" s="11">
        <v>44865</v>
      </c>
      <c r="N14013" s="14" t="s">
        <v>3021</v>
      </c>
      <c r="O14013" t="s">
        <v>11308</v>
      </c>
      <c r="Q14013" t="s">
        <v>3275</v>
      </c>
      <c r="R14013" t="s">
        <v>9230</v>
      </c>
      <c r="T14013" t="s">
        <v>3021</v>
      </c>
      <c r="U14013" t="s">
        <v>3025</v>
      </c>
      <c r="V14013" t="s">
        <v>3026</v>
      </c>
      <c r="Y14013">
        <v>3218007834</v>
      </c>
      <c r="Z14013" s="11">
        <v>44743</v>
      </c>
      <c r="AA14013" s="11">
        <v>44743</v>
      </c>
      <c r="AB14013" s="1">
        <v>44865</v>
      </c>
      <c r="AC14013" s="1">
        <v>44743</v>
      </c>
      <c r="AD14013" s="1">
        <v>44865</v>
      </c>
      <c r="AE14013" s="1">
        <v>44865</v>
      </c>
      <c r="AF14013" t="s">
        <v>752</v>
      </c>
      <c r="AG14013" t="s">
        <v>32</v>
      </c>
      <c r="AH14013" t="s">
        <v>753</v>
      </c>
      <c r="AI14013" t="s">
        <v>790</v>
      </c>
      <c r="AJ14013" t="s">
        <v>32</v>
      </c>
      <c r="AK14013" t="s">
        <v>32</v>
      </c>
      <c r="AL14013" t="s">
        <v>775</v>
      </c>
      <c r="AM14013" t="s">
        <v>3027</v>
      </c>
      <c r="AN14013" t="s">
        <v>1442</v>
      </c>
      <c r="AO14013">
        <v>800251628</v>
      </c>
      <c r="AP14013" t="s">
        <v>1627</v>
      </c>
      <c r="AQ14013" t="s">
        <v>3028</v>
      </c>
      <c r="AR14013">
        <v>8501570</v>
      </c>
      <c r="AU14013" t="s">
        <v>3029</v>
      </c>
      <c r="AV14013" t="s">
        <v>1445</v>
      </c>
      <c r="AW14013" t="s">
        <v>1446</v>
      </c>
      <c r="AX14013">
        <v>17001292022</v>
      </c>
      <c r="AY14013">
        <v>17001292022</v>
      </c>
      <c r="AZ14013">
        <v>611207089</v>
      </c>
      <c r="BA14013">
        <v>30560354</v>
      </c>
      <c r="BB14013">
        <v>641767443</v>
      </c>
      <c r="BC14013">
        <v>407</v>
      </c>
      <c r="BD14013">
        <v>0</v>
      </c>
      <c r="BE14013" t="s">
        <v>3021</v>
      </c>
      <c r="BF14013" t="s">
        <v>3025</v>
      </c>
      <c r="BG14013" t="s">
        <v>11308</v>
      </c>
      <c r="BI14013" t="s">
        <v>3275</v>
      </c>
      <c r="BJ14013" t="s">
        <v>9230</v>
      </c>
      <c r="BL14013" t="s">
        <v>3021</v>
      </c>
      <c r="BM14013">
        <v>3218007834</v>
      </c>
      <c r="BN14013" t="s">
        <v>3026</v>
      </c>
      <c r="BO14013" t="s">
        <v>2915</v>
      </c>
      <c r="BP14013" t="s">
        <v>93</v>
      </c>
      <c r="BQ14013">
        <v>144128754</v>
      </c>
      <c r="BR14013">
        <v>99</v>
      </c>
      <c r="BS14013">
        <v>301350</v>
      </c>
      <c r="BT14013">
        <v>0</v>
      </c>
      <c r="BU14013">
        <v>0</v>
      </c>
      <c r="BV14013">
        <v>0</v>
      </c>
      <c r="BW14013">
        <v>0</v>
      </c>
      <c r="BX14013">
        <v>0</v>
      </c>
      <c r="BY14013">
        <v>0</v>
      </c>
      <c r="BZ14013">
        <v>0</v>
      </c>
      <c r="CA14013">
        <v>0</v>
      </c>
      <c r="CB14013">
        <v>0</v>
      </c>
      <c r="CC14013">
        <v>0</v>
      </c>
      <c r="CD14013">
        <v>0</v>
      </c>
      <c r="CE14013">
        <v>0</v>
      </c>
      <c r="CF14013">
        <v>0</v>
      </c>
      <c r="CG14013">
        <v>0</v>
      </c>
      <c r="CH14013">
        <v>0</v>
      </c>
      <c r="CI14013">
        <v>0</v>
      </c>
      <c r="CJ14013">
        <v>0</v>
      </c>
      <c r="CK14013">
        <v>0</v>
      </c>
      <c r="CL14013" s="10">
        <v>641767443</v>
      </c>
    </row>
    <row r="14014" spans="1:90" hidden="1">
      <c r="A14014" s="9" t="s">
        <v>1566</v>
      </c>
      <c r="B14014" s="9">
        <v>2022</v>
      </c>
      <c r="C14014" s="9">
        <v>2021</v>
      </c>
      <c r="D14014" s="13" t="s">
        <v>32</v>
      </c>
      <c r="E14014" t="s">
        <v>790</v>
      </c>
      <c r="F14014" t="s">
        <v>96</v>
      </c>
      <c r="G14014">
        <v>17001292022</v>
      </c>
      <c r="H14014" s="14" t="s">
        <v>1431</v>
      </c>
      <c r="I14014" s="14" t="s">
        <v>96</v>
      </c>
      <c r="J14014" s="10">
        <v>2022</v>
      </c>
      <c r="K14014" s="10">
        <v>2022</v>
      </c>
      <c r="L14014" s="11">
        <v>44743</v>
      </c>
      <c r="M14014" s="11">
        <v>44865</v>
      </c>
      <c r="N14014" s="14" t="s">
        <v>3021</v>
      </c>
      <c r="O14014" t="s">
        <v>11308</v>
      </c>
      <c r="Q14014" t="s">
        <v>3275</v>
      </c>
      <c r="R14014" t="s">
        <v>9230</v>
      </c>
      <c r="T14014" t="s">
        <v>3021</v>
      </c>
      <c r="U14014" t="s">
        <v>3025</v>
      </c>
      <c r="V14014" t="s">
        <v>3026</v>
      </c>
      <c r="Y14014">
        <v>3218007834</v>
      </c>
      <c r="Z14014" s="11">
        <v>44743</v>
      </c>
      <c r="AA14014" s="11">
        <v>44743</v>
      </c>
      <c r="AB14014" s="1">
        <v>44865</v>
      </c>
      <c r="AC14014" s="1">
        <v>44743</v>
      </c>
      <c r="AD14014" s="1">
        <v>44865</v>
      </c>
      <c r="AE14014" s="1">
        <v>44865</v>
      </c>
      <c r="AF14014" t="s">
        <v>752</v>
      </c>
      <c r="AG14014" t="s">
        <v>32</v>
      </c>
      <c r="AH14014" t="s">
        <v>753</v>
      </c>
      <c r="AI14014" t="s">
        <v>790</v>
      </c>
      <c r="AJ14014" t="s">
        <v>32</v>
      </c>
      <c r="AK14014" t="s">
        <v>32</v>
      </c>
      <c r="AL14014" t="s">
        <v>775</v>
      </c>
      <c r="AM14014" t="s">
        <v>3027</v>
      </c>
      <c r="AN14014" t="s">
        <v>1442</v>
      </c>
      <c r="AO14014">
        <v>800251628</v>
      </c>
      <c r="AP14014" t="s">
        <v>1627</v>
      </c>
      <c r="AQ14014" t="s">
        <v>3028</v>
      </c>
      <c r="AR14014">
        <v>8501570</v>
      </c>
      <c r="AU14014" t="s">
        <v>3029</v>
      </c>
      <c r="AV14014" t="s">
        <v>1445</v>
      </c>
      <c r="AW14014" t="s">
        <v>1446</v>
      </c>
      <c r="AX14014">
        <v>17001292022</v>
      </c>
      <c r="AY14014">
        <v>17001292022</v>
      </c>
      <c r="AZ14014">
        <v>611207089</v>
      </c>
      <c r="BA14014">
        <v>30560354</v>
      </c>
      <c r="BB14014">
        <v>641767443</v>
      </c>
      <c r="BC14014">
        <v>407</v>
      </c>
      <c r="BD14014">
        <v>0</v>
      </c>
      <c r="BE14014" t="s">
        <v>3021</v>
      </c>
      <c r="BF14014" t="s">
        <v>3025</v>
      </c>
      <c r="BG14014" t="s">
        <v>11308</v>
      </c>
      <c r="BI14014" t="s">
        <v>3275</v>
      </c>
      <c r="BJ14014" t="s">
        <v>9230</v>
      </c>
      <c r="BL14014" t="s">
        <v>3021</v>
      </c>
      <c r="BM14014">
        <v>3218007834</v>
      </c>
      <c r="BN14014" t="s">
        <v>3026</v>
      </c>
      <c r="BO14014" t="s">
        <v>2915</v>
      </c>
      <c r="BP14014" t="s">
        <v>93</v>
      </c>
      <c r="BQ14014">
        <v>144128754</v>
      </c>
      <c r="BR14014">
        <v>99</v>
      </c>
      <c r="BS14014">
        <v>301350</v>
      </c>
      <c r="BT14014">
        <v>0</v>
      </c>
      <c r="BU14014">
        <v>0</v>
      </c>
      <c r="BV14014">
        <v>0</v>
      </c>
      <c r="BW14014">
        <v>0</v>
      </c>
      <c r="BX14014">
        <v>0</v>
      </c>
      <c r="BY14014">
        <v>0</v>
      </c>
      <c r="BZ14014">
        <v>0</v>
      </c>
      <c r="CA14014">
        <v>0</v>
      </c>
      <c r="CB14014">
        <v>0</v>
      </c>
      <c r="CC14014">
        <v>0</v>
      </c>
      <c r="CD14014">
        <v>0</v>
      </c>
      <c r="CE14014">
        <v>0</v>
      </c>
      <c r="CF14014">
        <v>0</v>
      </c>
      <c r="CG14014">
        <v>0</v>
      </c>
      <c r="CH14014">
        <v>0</v>
      </c>
      <c r="CI14014">
        <v>0</v>
      </c>
      <c r="CJ14014">
        <v>0</v>
      </c>
      <c r="CK14014">
        <v>0</v>
      </c>
      <c r="CL14014" s="10">
        <v>641767443</v>
      </c>
    </row>
    <row r="14015" spans="1:90" hidden="1">
      <c r="A14015" s="9" t="s">
        <v>1566</v>
      </c>
      <c r="B14015" s="9">
        <v>2022</v>
      </c>
      <c r="C14015" s="9">
        <v>2021</v>
      </c>
      <c r="D14015" s="13" t="s">
        <v>32</v>
      </c>
      <c r="E14015" t="s">
        <v>763</v>
      </c>
      <c r="F14015" t="s">
        <v>96</v>
      </c>
      <c r="G14015">
        <v>17001292022</v>
      </c>
      <c r="H14015" s="14" t="s">
        <v>1431</v>
      </c>
      <c r="I14015" s="14" t="s">
        <v>96</v>
      </c>
      <c r="J14015" s="10">
        <v>2022</v>
      </c>
      <c r="K14015" s="10">
        <v>2022</v>
      </c>
      <c r="L14015" s="11">
        <v>44743</v>
      </c>
      <c r="M14015" s="11">
        <v>44865</v>
      </c>
      <c r="N14015" s="14" t="s">
        <v>3021</v>
      </c>
      <c r="O14015" t="s">
        <v>11308</v>
      </c>
      <c r="Q14015" t="s">
        <v>3275</v>
      </c>
      <c r="R14015" t="s">
        <v>9230</v>
      </c>
      <c r="T14015" t="s">
        <v>3021</v>
      </c>
      <c r="U14015" t="s">
        <v>3025</v>
      </c>
      <c r="V14015" t="s">
        <v>3026</v>
      </c>
      <c r="Y14015">
        <v>3218007834</v>
      </c>
      <c r="Z14015" s="11">
        <v>44743</v>
      </c>
      <c r="AA14015" s="11">
        <v>44743</v>
      </c>
      <c r="AB14015" s="1">
        <v>44865</v>
      </c>
      <c r="AC14015" s="1">
        <v>44743</v>
      </c>
      <c r="AD14015" s="1">
        <v>44865</v>
      </c>
      <c r="AE14015" s="1">
        <v>44865</v>
      </c>
      <c r="AF14015" t="s">
        <v>752</v>
      </c>
      <c r="AG14015" t="s">
        <v>32</v>
      </c>
      <c r="AH14015" t="s">
        <v>753</v>
      </c>
      <c r="AI14015" t="s">
        <v>763</v>
      </c>
      <c r="AJ14015" t="s">
        <v>32</v>
      </c>
      <c r="AK14015" t="s">
        <v>32</v>
      </c>
      <c r="AL14015" t="s">
        <v>775</v>
      </c>
      <c r="AM14015" t="s">
        <v>3027</v>
      </c>
      <c r="AN14015" t="s">
        <v>1442</v>
      </c>
      <c r="AO14015">
        <v>800251628</v>
      </c>
      <c r="AP14015" t="s">
        <v>1627</v>
      </c>
      <c r="AQ14015" t="s">
        <v>3028</v>
      </c>
      <c r="AR14015">
        <v>8501570</v>
      </c>
      <c r="AU14015" t="s">
        <v>3029</v>
      </c>
      <c r="AV14015" t="s">
        <v>1445</v>
      </c>
      <c r="AW14015" t="s">
        <v>1446</v>
      </c>
      <c r="AX14015">
        <v>17001292022</v>
      </c>
      <c r="AY14015">
        <v>17001292022</v>
      </c>
      <c r="AZ14015">
        <v>611207089</v>
      </c>
      <c r="BA14015">
        <v>30560354</v>
      </c>
      <c r="BB14015">
        <v>641767443</v>
      </c>
      <c r="BC14015">
        <v>407</v>
      </c>
      <c r="BD14015">
        <v>0</v>
      </c>
      <c r="BE14015" t="s">
        <v>3021</v>
      </c>
      <c r="BF14015" t="s">
        <v>3025</v>
      </c>
      <c r="BG14015" t="s">
        <v>11308</v>
      </c>
      <c r="BI14015" t="s">
        <v>3275</v>
      </c>
      <c r="BJ14015" t="s">
        <v>9230</v>
      </c>
      <c r="BL14015" t="s">
        <v>3021</v>
      </c>
      <c r="BM14015">
        <v>3218007834</v>
      </c>
      <c r="BN14015" t="s">
        <v>3026</v>
      </c>
      <c r="BO14015" t="s">
        <v>2915</v>
      </c>
      <c r="BP14015" t="s">
        <v>98</v>
      </c>
      <c r="BQ14015">
        <v>305479429</v>
      </c>
      <c r="BR14015">
        <v>197</v>
      </c>
      <c r="BS14015">
        <v>322419</v>
      </c>
      <c r="BT14015">
        <v>0</v>
      </c>
      <c r="BU14015">
        <v>0</v>
      </c>
      <c r="BV14015">
        <v>0</v>
      </c>
      <c r="BW14015">
        <v>0</v>
      </c>
      <c r="BX14015">
        <v>0</v>
      </c>
      <c r="BY14015">
        <v>0</v>
      </c>
      <c r="BZ14015">
        <v>0</v>
      </c>
      <c r="CA14015">
        <v>0</v>
      </c>
      <c r="CB14015">
        <v>0</v>
      </c>
      <c r="CC14015">
        <v>0</v>
      </c>
      <c r="CD14015">
        <v>0</v>
      </c>
      <c r="CE14015">
        <v>0</v>
      </c>
      <c r="CF14015">
        <v>0</v>
      </c>
      <c r="CG14015">
        <v>0</v>
      </c>
      <c r="CH14015">
        <v>0</v>
      </c>
      <c r="CI14015">
        <v>0</v>
      </c>
      <c r="CJ14015">
        <v>0</v>
      </c>
      <c r="CK14015">
        <v>0</v>
      </c>
      <c r="CL14015" s="10">
        <v>641767443</v>
      </c>
    </row>
    <row r="14016" spans="1:90" hidden="1">
      <c r="A14016" s="9" t="s">
        <v>1566</v>
      </c>
      <c r="B14016" s="9">
        <v>2022</v>
      </c>
      <c r="C14016" s="9">
        <v>2021</v>
      </c>
      <c r="D14016" s="13" t="s">
        <v>32</v>
      </c>
      <c r="E14016" t="s">
        <v>763</v>
      </c>
      <c r="F14016" t="s">
        <v>96</v>
      </c>
      <c r="G14016">
        <v>17001292022</v>
      </c>
      <c r="H14016" s="14" t="s">
        <v>1431</v>
      </c>
      <c r="I14016" s="14" t="s">
        <v>96</v>
      </c>
      <c r="J14016" s="10">
        <v>2022</v>
      </c>
      <c r="K14016" s="10">
        <v>2022</v>
      </c>
      <c r="L14016" s="11">
        <v>44743</v>
      </c>
      <c r="M14016" s="11">
        <v>44865</v>
      </c>
      <c r="N14016" s="14" t="s">
        <v>3021</v>
      </c>
      <c r="O14016" t="s">
        <v>11308</v>
      </c>
      <c r="Q14016" t="s">
        <v>3275</v>
      </c>
      <c r="R14016" t="s">
        <v>9230</v>
      </c>
      <c r="T14016" t="s">
        <v>3021</v>
      </c>
      <c r="U14016" t="s">
        <v>3025</v>
      </c>
      <c r="V14016" t="s">
        <v>3026</v>
      </c>
      <c r="Y14016">
        <v>3218007834</v>
      </c>
      <c r="Z14016" s="11">
        <v>44743</v>
      </c>
      <c r="AA14016" s="11">
        <v>44743</v>
      </c>
      <c r="AB14016" s="1">
        <v>44865</v>
      </c>
      <c r="AC14016" s="1">
        <v>44743</v>
      </c>
      <c r="AD14016" s="1">
        <v>44865</v>
      </c>
      <c r="AE14016" s="1">
        <v>44865</v>
      </c>
      <c r="AF14016" t="s">
        <v>752</v>
      </c>
      <c r="AG14016" t="s">
        <v>32</v>
      </c>
      <c r="AH14016" t="s">
        <v>753</v>
      </c>
      <c r="AI14016" t="s">
        <v>763</v>
      </c>
      <c r="AJ14016" t="s">
        <v>32</v>
      </c>
      <c r="AK14016" t="s">
        <v>32</v>
      </c>
      <c r="AL14016" t="s">
        <v>775</v>
      </c>
      <c r="AM14016" t="s">
        <v>3027</v>
      </c>
      <c r="AN14016" t="s">
        <v>1442</v>
      </c>
      <c r="AO14016">
        <v>800251628</v>
      </c>
      <c r="AP14016" t="s">
        <v>1627</v>
      </c>
      <c r="AQ14016" t="s">
        <v>3028</v>
      </c>
      <c r="AR14016">
        <v>8501570</v>
      </c>
      <c r="AU14016" t="s">
        <v>3029</v>
      </c>
      <c r="AV14016" t="s">
        <v>1445</v>
      </c>
      <c r="AW14016" t="s">
        <v>1446</v>
      </c>
      <c r="AX14016">
        <v>17001292022</v>
      </c>
      <c r="AY14016">
        <v>17001292022</v>
      </c>
      <c r="AZ14016">
        <v>611207089</v>
      </c>
      <c r="BA14016">
        <v>30560354</v>
      </c>
      <c r="BB14016">
        <v>641767443</v>
      </c>
      <c r="BC14016">
        <v>407</v>
      </c>
      <c r="BD14016">
        <v>0</v>
      </c>
      <c r="BE14016" t="s">
        <v>3021</v>
      </c>
      <c r="BF14016" t="s">
        <v>3025</v>
      </c>
      <c r="BG14016" t="s">
        <v>11308</v>
      </c>
      <c r="BI14016" t="s">
        <v>3275</v>
      </c>
      <c r="BJ14016" t="s">
        <v>9230</v>
      </c>
      <c r="BL14016" t="s">
        <v>3021</v>
      </c>
      <c r="BM14016">
        <v>3218007834</v>
      </c>
      <c r="BN14016" t="s">
        <v>3026</v>
      </c>
      <c r="BO14016" t="s">
        <v>2915</v>
      </c>
      <c r="BP14016" t="s">
        <v>98</v>
      </c>
      <c r="BQ14016">
        <v>305479429</v>
      </c>
      <c r="BR14016">
        <v>197</v>
      </c>
      <c r="BS14016">
        <v>322419</v>
      </c>
      <c r="BT14016">
        <v>0</v>
      </c>
      <c r="BU14016">
        <v>0</v>
      </c>
      <c r="BV14016">
        <v>0</v>
      </c>
      <c r="BW14016">
        <v>0</v>
      </c>
      <c r="BX14016">
        <v>0</v>
      </c>
      <c r="BY14016">
        <v>0</v>
      </c>
      <c r="BZ14016">
        <v>0</v>
      </c>
      <c r="CA14016">
        <v>0</v>
      </c>
      <c r="CB14016">
        <v>0</v>
      </c>
      <c r="CC14016">
        <v>0</v>
      </c>
      <c r="CD14016">
        <v>0</v>
      </c>
      <c r="CE14016">
        <v>0</v>
      </c>
      <c r="CF14016">
        <v>0</v>
      </c>
      <c r="CG14016">
        <v>0</v>
      </c>
      <c r="CH14016">
        <v>0</v>
      </c>
      <c r="CI14016">
        <v>0</v>
      </c>
      <c r="CJ14016">
        <v>0</v>
      </c>
      <c r="CK14016">
        <v>0</v>
      </c>
      <c r="CL14016" s="10">
        <v>641767443</v>
      </c>
    </row>
    <row r="14017" spans="1:90" hidden="1">
      <c r="A14017" s="9" t="s">
        <v>1566</v>
      </c>
      <c r="B14017" s="9">
        <v>2022</v>
      </c>
      <c r="C14017" s="9">
        <v>2021</v>
      </c>
      <c r="D14017" s="13" t="s">
        <v>32</v>
      </c>
      <c r="E14017" t="s">
        <v>762</v>
      </c>
      <c r="F14017" t="s">
        <v>96</v>
      </c>
      <c r="G14017">
        <v>17001382022</v>
      </c>
      <c r="H14017" s="14" t="s">
        <v>1431</v>
      </c>
      <c r="I14017" s="14" t="s">
        <v>96</v>
      </c>
      <c r="J14017" s="10">
        <v>2022</v>
      </c>
      <c r="K14017" s="10">
        <v>2022</v>
      </c>
      <c r="L14017" s="11">
        <v>44740</v>
      </c>
      <c r="M14017" s="11">
        <v>44865</v>
      </c>
      <c r="N14017" s="14" t="s">
        <v>5555</v>
      </c>
      <c r="O14017" t="s">
        <v>4123</v>
      </c>
      <c r="P14017" t="s">
        <v>2289</v>
      </c>
      <c r="Q14017" t="s">
        <v>2411</v>
      </c>
      <c r="R14017" t="s">
        <v>2366</v>
      </c>
      <c r="S14017" t="s">
        <v>5403</v>
      </c>
      <c r="T14017" t="s">
        <v>5555</v>
      </c>
      <c r="U14017" t="s">
        <v>5556</v>
      </c>
      <c r="V14017" t="s">
        <v>5557</v>
      </c>
      <c r="W14017">
        <v>3137327519</v>
      </c>
      <c r="Y14017">
        <v>8590736</v>
      </c>
      <c r="Z14017" s="11">
        <v>44740</v>
      </c>
      <c r="AA14017" s="11">
        <v>44740</v>
      </c>
      <c r="AB14017" s="1">
        <v>44865</v>
      </c>
      <c r="AC14017" s="1">
        <v>44740</v>
      </c>
      <c r="AD14017" s="1">
        <v>44865</v>
      </c>
      <c r="AE14017" s="1">
        <v>44865</v>
      </c>
      <c r="AF14017" t="s">
        <v>752</v>
      </c>
      <c r="AG14017" t="s">
        <v>32</v>
      </c>
      <c r="AH14017" t="s">
        <v>175</v>
      </c>
      <c r="AI14017" t="s">
        <v>762</v>
      </c>
      <c r="AJ14017" t="s">
        <v>32</v>
      </c>
      <c r="AK14017" t="s">
        <v>32</v>
      </c>
      <c r="AL14017" t="s">
        <v>516</v>
      </c>
      <c r="AM14017" t="s">
        <v>5558</v>
      </c>
      <c r="AN14017" t="s">
        <v>1442</v>
      </c>
      <c r="AO14017">
        <v>810000523</v>
      </c>
      <c r="AP14017" t="s">
        <v>2014</v>
      </c>
      <c r="AQ14017" t="s">
        <v>5559</v>
      </c>
      <c r="AR14017">
        <v>8590736</v>
      </c>
      <c r="AS14017">
        <v>3137327519</v>
      </c>
      <c r="AU14017" t="s">
        <v>5560</v>
      </c>
      <c r="AV14017" t="s">
        <v>1445</v>
      </c>
      <c r="AW14017" t="s">
        <v>1446</v>
      </c>
      <c r="AX14017">
        <v>17001382022</v>
      </c>
      <c r="AY14017">
        <v>17001382022</v>
      </c>
      <c r="AZ14017">
        <v>559381300</v>
      </c>
      <c r="BA14017">
        <v>11187626</v>
      </c>
      <c r="BB14017">
        <v>570568926</v>
      </c>
      <c r="BC14017">
        <v>360</v>
      </c>
      <c r="BD14017">
        <v>317</v>
      </c>
      <c r="BE14017" t="s">
        <v>5555</v>
      </c>
      <c r="BF14017" t="s">
        <v>5556</v>
      </c>
      <c r="BG14017" t="s">
        <v>4123</v>
      </c>
      <c r="BH14017" t="s">
        <v>2289</v>
      </c>
      <c r="BI14017" t="s">
        <v>2411</v>
      </c>
      <c r="BJ14017" t="s">
        <v>2366</v>
      </c>
      <c r="BK14017" t="s">
        <v>5403</v>
      </c>
      <c r="BL14017" t="s">
        <v>5555</v>
      </c>
      <c r="BM14017">
        <v>8590736</v>
      </c>
      <c r="BN14017" t="s">
        <v>5557</v>
      </c>
      <c r="BO14017" t="s">
        <v>5404</v>
      </c>
      <c r="BP14017" t="s">
        <v>98</v>
      </c>
      <c r="BQ14017">
        <v>162535500</v>
      </c>
      <c r="BR14017">
        <v>100</v>
      </c>
      <c r="BS14017">
        <v>373491</v>
      </c>
      <c r="BT14017">
        <v>0</v>
      </c>
      <c r="BU14017">
        <v>0</v>
      </c>
      <c r="BV14017">
        <v>0</v>
      </c>
      <c r="BW14017">
        <v>0</v>
      </c>
      <c r="BX14017">
        <v>0</v>
      </c>
      <c r="BY14017">
        <v>0</v>
      </c>
      <c r="BZ14017">
        <v>0</v>
      </c>
      <c r="CA14017">
        <v>0</v>
      </c>
      <c r="CB14017">
        <v>0</v>
      </c>
      <c r="CC14017">
        <v>0</v>
      </c>
      <c r="CD14017">
        <v>0</v>
      </c>
      <c r="CE14017">
        <v>0</v>
      </c>
      <c r="CF14017">
        <v>0</v>
      </c>
      <c r="CG14017">
        <v>0</v>
      </c>
      <c r="CH14017">
        <v>0</v>
      </c>
      <c r="CI14017">
        <v>0</v>
      </c>
      <c r="CJ14017">
        <v>0</v>
      </c>
      <c r="CK14017">
        <v>0</v>
      </c>
      <c r="CL14017" s="10">
        <v>570568926</v>
      </c>
    </row>
    <row r="14018" spans="1:90" hidden="1">
      <c r="A14018" s="9" t="s">
        <v>1566</v>
      </c>
      <c r="B14018" s="9">
        <v>2022</v>
      </c>
      <c r="C14018" s="9">
        <v>2021</v>
      </c>
      <c r="D14018" s="13" t="s">
        <v>32</v>
      </c>
      <c r="E14018" t="s">
        <v>762</v>
      </c>
      <c r="F14018" t="s">
        <v>96</v>
      </c>
      <c r="G14018">
        <v>17001382022</v>
      </c>
      <c r="H14018" s="14" t="s">
        <v>1431</v>
      </c>
      <c r="I14018" s="14" t="s">
        <v>96</v>
      </c>
      <c r="J14018" s="10">
        <v>2022</v>
      </c>
      <c r="K14018" s="10">
        <v>2022</v>
      </c>
      <c r="L14018" s="11">
        <v>44740</v>
      </c>
      <c r="M14018" s="11">
        <v>44865</v>
      </c>
      <c r="N14018" s="14" t="s">
        <v>5555</v>
      </c>
      <c r="O14018" t="s">
        <v>4123</v>
      </c>
      <c r="P14018" t="s">
        <v>2289</v>
      </c>
      <c r="Q14018" t="s">
        <v>2411</v>
      </c>
      <c r="R14018" t="s">
        <v>2366</v>
      </c>
      <c r="S14018" t="s">
        <v>5403</v>
      </c>
      <c r="T14018" t="s">
        <v>5555</v>
      </c>
      <c r="U14018" t="s">
        <v>5556</v>
      </c>
      <c r="V14018" t="s">
        <v>5557</v>
      </c>
      <c r="W14018">
        <v>3137327519</v>
      </c>
      <c r="Y14018">
        <v>8590736</v>
      </c>
      <c r="Z14018" s="11">
        <v>44740</v>
      </c>
      <c r="AA14018" s="11">
        <v>44740</v>
      </c>
      <c r="AB14018" s="1">
        <v>44865</v>
      </c>
      <c r="AC14018" s="1">
        <v>44740</v>
      </c>
      <c r="AD14018" s="1">
        <v>44865</v>
      </c>
      <c r="AE14018" s="1">
        <v>44865</v>
      </c>
      <c r="AF14018" t="s">
        <v>752</v>
      </c>
      <c r="AG14018" t="s">
        <v>32</v>
      </c>
      <c r="AH14018" t="s">
        <v>175</v>
      </c>
      <c r="AI14018" t="s">
        <v>762</v>
      </c>
      <c r="AJ14018" t="s">
        <v>32</v>
      </c>
      <c r="AK14018" t="s">
        <v>32</v>
      </c>
      <c r="AL14018" t="s">
        <v>516</v>
      </c>
      <c r="AM14018" t="s">
        <v>5558</v>
      </c>
      <c r="AN14018" t="s">
        <v>1442</v>
      </c>
      <c r="AO14018">
        <v>810000523</v>
      </c>
      <c r="AP14018" t="s">
        <v>2014</v>
      </c>
      <c r="AQ14018" t="s">
        <v>5559</v>
      </c>
      <c r="AR14018">
        <v>8590736</v>
      </c>
      <c r="AS14018">
        <v>3137327519</v>
      </c>
      <c r="AU14018" t="s">
        <v>5560</v>
      </c>
      <c r="AV14018" t="s">
        <v>1445</v>
      </c>
      <c r="AW14018" t="s">
        <v>1446</v>
      </c>
      <c r="AX14018">
        <v>17001382022</v>
      </c>
      <c r="AY14018">
        <v>17001382022</v>
      </c>
      <c r="AZ14018">
        <v>559381300</v>
      </c>
      <c r="BA14018">
        <v>11187626</v>
      </c>
      <c r="BB14018">
        <v>570568926</v>
      </c>
      <c r="BC14018">
        <v>360</v>
      </c>
      <c r="BD14018">
        <v>317</v>
      </c>
      <c r="BE14018" t="s">
        <v>5555</v>
      </c>
      <c r="BF14018" t="s">
        <v>5556</v>
      </c>
      <c r="BG14018" t="s">
        <v>4123</v>
      </c>
      <c r="BH14018" t="s">
        <v>2289</v>
      </c>
      <c r="BI14018" t="s">
        <v>2411</v>
      </c>
      <c r="BJ14018" t="s">
        <v>2366</v>
      </c>
      <c r="BK14018" t="s">
        <v>5403</v>
      </c>
      <c r="BL14018" t="s">
        <v>5555</v>
      </c>
      <c r="BM14018">
        <v>8590736</v>
      </c>
      <c r="BN14018" t="s">
        <v>5557</v>
      </c>
      <c r="BO14018" t="s">
        <v>5404</v>
      </c>
      <c r="BP14018" t="s">
        <v>98</v>
      </c>
      <c r="BQ14018">
        <v>162535500</v>
      </c>
      <c r="BR14018">
        <v>100</v>
      </c>
      <c r="BS14018">
        <v>373491</v>
      </c>
      <c r="BT14018">
        <v>0</v>
      </c>
      <c r="BU14018">
        <v>0</v>
      </c>
      <c r="BV14018">
        <v>0</v>
      </c>
      <c r="BW14018">
        <v>0</v>
      </c>
      <c r="BX14018">
        <v>0</v>
      </c>
      <c r="BY14018">
        <v>0</v>
      </c>
      <c r="BZ14018">
        <v>0</v>
      </c>
      <c r="CA14018">
        <v>0</v>
      </c>
      <c r="CB14018">
        <v>0</v>
      </c>
      <c r="CC14018">
        <v>0</v>
      </c>
      <c r="CD14018">
        <v>0</v>
      </c>
      <c r="CE14018">
        <v>0</v>
      </c>
      <c r="CF14018">
        <v>0</v>
      </c>
      <c r="CG14018">
        <v>0</v>
      </c>
      <c r="CH14018">
        <v>0</v>
      </c>
      <c r="CI14018">
        <v>0</v>
      </c>
      <c r="CJ14018">
        <v>0</v>
      </c>
      <c r="CK14018">
        <v>0</v>
      </c>
      <c r="CL14018" s="10">
        <v>570568926</v>
      </c>
    </row>
    <row r="14019" spans="1:90" hidden="1">
      <c r="A14019" s="9" t="s">
        <v>1566</v>
      </c>
      <c r="B14019" s="9">
        <v>2022</v>
      </c>
      <c r="C14019" s="9">
        <v>2021</v>
      </c>
      <c r="D14019" s="13" t="s">
        <v>32</v>
      </c>
      <c r="E14019" t="s">
        <v>762</v>
      </c>
      <c r="F14019" t="s">
        <v>96</v>
      </c>
      <c r="G14019">
        <v>17001382022</v>
      </c>
      <c r="H14019" s="14" t="s">
        <v>1431</v>
      </c>
      <c r="I14019" s="14" t="s">
        <v>96</v>
      </c>
      <c r="J14019" s="10">
        <v>2022</v>
      </c>
      <c r="K14019" s="10">
        <v>2022</v>
      </c>
      <c r="L14019" s="11">
        <v>44740</v>
      </c>
      <c r="M14019" s="11">
        <v>44865</v>
      </c>
      <c r="N14019" s="14" t="s">
        <v>5555</v>
      </c>
      <c r="O14019" t="s">
        <v>4123</v>
      </c>
      <c r="P14019" t="s">
        <v>2289</v>
      </c>
      <c r="Q14019" t="s">
        <v>2411</v>
      </c>
      <c r="R14019" t="s">
        <v>2366</v>
      </c>
      <c r="S14019" t="s">
        <v>5403</v>
      </c>
      <c r="T14019" t="s">
        <v>5555</v>
      </c>
      <c r="U14019" t="s">
        <v>5556</v>
      </c>
      <c r="V14019" t="s">
        <v>5557</v>
      </c>
      <c r="W14019">
        <v>3137327519</v>
      </c>
      <c r="Y14019">
        <v>8590736</v>
      </c>
      <c r="Z14019" s="11">
        <v>44740</v>
      </c>
      <c r="AA14019" s="11">
        <v>44740</v>
      </c>
      <c r="AB14019" s="1">
        <v>44865</v>
      </c>
      <c r="AC14019" s="1">
        <v>44740</v>
      </c>
      <c r="AD14019" s="1">
        <v>44865</v>
      </c>
      <c r="AE14019" s="1">
        <v>44865</v>
      </c>
      <c r="AF14019" t="s">
        <v>752</v>
      </c>
      <c r="AG14019" t="s">
        <v>32</v>
      </c>
      <c r="AH14019" t="s">
        <v>175</v>
      </c>
      <c r="AI14019" t="s">
        <v>762</v>
      </c>
      <c r="AJ14019" t="s">
        <v>32</v>
      </c>
      <c r="AK14019" t="s">
        <v>32</v>
      </c>
      <c r="AL14019" t="s">
        <v>516</v>
      </c>
      <c r="AM14019" t="s">
        <v>5558</v>
      </c>
      <c r="AN14019" t="s">
        <v>1442</v>
      </c>
      <c r="AO14019">
        <v>810000523</v>
      </c>
      <c r="AP14019" t="s">
        <v>2014</v>
      </c>
      <c r="AQ14019" t="s">
        <v>5559</v>
      </c>
      <c r="AR14019">
        <v>8590736</v>
      </c>
      <c r="AS14019">
        <v>3137327519</v>
      </c>
      <c r="AU14019" t="s">
        <v>5560</v>
      </c>
      <c r="AV14019" t="s">
        <v>1445</v>
      </c>
      <c r="AW14019" t="s">
        <v>1446</v>
      </c>
      <c r="AX14019">
        <v>17001382022</v>
      </c>
      <c r="AY14019">
        <v>17001382022</v>
      </c>
      <c r="AZ14019">
        <v>559381300</v>
      </c>
      <c r="BA14019">
        <v>11187626</v>
      </c>
      <c r="BB14019">
        <v>570568926</v>
      </c>
      <c r="BC14019">
        <v>360</v>
      </c>
      <c r="BD14019">
        <v>317</v>
      </c>
      <c r="BE14019" t="s">
        <v>5555</v>
      </c>
      <c r="BF14019" t="s">
        <v>5556</v>
      </c>
      <c r="BG14019" t="s">
        <v>4123</v>
      </c>
      <c r="BH14019" t="s">
        <v>2289</v>
      </c>
      <c r="BI14019" t="s">
        <v>2411</v>
      </c>
      <c r="BJ14019" t="s">
        <v>2366</v>
      </c>
      <c r="BK14019" t="s">
        <v>5403</v>
      </c>
      <c r="BL14019" t="s">
        <v>5555</v>
      </c>
      <c r="BM14019">
        <v>8590736</v>
      </c>
      <c r="BN14019" t="s">
        <v>5557</v>
      </c>
      <c r="BO14019" t="s">
        <v>5404</v>
      </c>
      <c r="BP14019" t="s">
        <v>93</v>
      </c>
      <c r="BQ14019">
        <v>396845800</v>
      </c>
      <c r="BR14019">
        <v>260</v>
      </c>
      <c r="BS14019">
        <v>352422</v>
      </c>
      <c r="BT14019">
        <v>0</v>
      </c>
      <c r="BU14019">
        <v>0</v>
      </c>
      <c r="BV14019">
        <v>0</v>
      </c>
      <c r="BW14019">
        <v>0</v>
      </c>
      <c r="BX14019">
        <v>0</v>
      </c>
      <c r="BY14019">
        <v>0</v>
      </c>
      <c r="BZ14019">
        <v>0</v>
      </c>
      <c r="CA14019">
        <v>0</v>
      </c>
      <c r="CB14019">
        <v>0</v>
      </c>
      <c r="CC14019">
        <v>0</v>
      </c>
      <c r="CD14019">
        <v>0</v>
      </c>
      <c r="CE14019">
        <v>0</v>
      </c>
      <c r="CF14019">
        <v>0</v>
      </c>
      <c r="CG14019">
        <v>0</v>
      </c>
      <c r="CH14019">
        <v>0</v>
      </c>
      <c r="CI14019">
        <v>0</v>
      </c>
      <c r="CJ14019">
        <v>0</v>
      </c>
      <c r="CK14019">
        <v>0</v>
      </c>
      <c r="CL14019" s="10">
        <v>570568926</v>
      </c>
    </row>
    <row r="14020" spans="1:90" hidden="1">
      <c r="A14020" s="9" t="s">
        <v>1566</v>
      </c>
      <c r="B14020" s="9">
        <v>2022</v>
      </c>
      <c r="C14020" s="9">
        <v>2021</v>
      </c>
      <c r="D14020" s="13" t="s">
        <v>32</v>
      </c>
      <c r="E14020" t="s">
        <v>762</v>
      </c>
      <c r="F14020" t="s">
        <v>96</v>
      </c>
      <c r="G14020">
        <v>17001382022</v>
      </c>
      <c r="H14020" s="14" t="s">
        <v>1431</v>
      </c>
      <c r="I14020" s="14" t="s">
        <v>96</v>
      </c>
      <c r="J14020" s="10">
        <v>2022</v>
      </c>
      <c r="K14020" s="10">
        <v>2022</v>
      </c>
      <c r="L14020" s="11">
        <v>44740</v>
      </c>
      <c r="M14020" s="11">
        <v>44865</v>
      </c>
      <c r="N14020" s="14" t="s">
        <v>5555</v>
      </c>
      <c r="O14020" t="s">
        <v>4123</v>
      </c>
      <c r="P14020" t="s">
        <v>2289</v>
      </c>
      <c r="Q14020" t="s">
        <v>2411</v>
      </c>
      <c r="R14020" t="s">
        <v>2366</v>
      </c>
      <c r="S14020" t="s">
        <v>5403</v>
      </c>
      <c r="T14020" t="s">
        <v>5555</v>
      </c>
      <c r="U14020" t="s">
        <v>5556</v>
      </c>
      <c r="V14020" t="s">
        <v>5557</v>
      </c>
      <c r="W14020">
        <v>3137327519</v>
      </c>
      <c r="Y14020">
        <v>8590736</v>
      </c>
      <c r="Z14020" s="11">
        <v>44740</v>
      </c>
      <c r="AA14020" s="11">
        <v>44740</v>
      </c>
      <c r="AB14020" s="1">
        <v>44865</v>
      </c>
      <c r="AC14020" s="1">
        <v>44740</v>
      </c>
      <c r="AD14020" s="1">
        <v>44865</v>
      </c>
      <c r="AE14020" s="1">
        <v>44865</v>
      </c>
      <c r="AF14020" t="s">
        <v>752</v>
      </c>
      <c r="AG14020" t="s">
        <v>32</v>
      </c>
      <c r="AH14020" t="s">
        <v>175</v>
      </c>
      <c r="AI14020" t="s">
        <v>762</v>
      </c>
      <c r="AJ14020" t="s">
        <v>32</v>
      </c>
      <c r="AK14020" t="s">
        <v>32</v>
      </c>
      <c r="AL14020" t="s">
        <v>516</v>
      </c>
      <c r="AM14020" t="s">
        <v>5558</v>
      </c>
      <c r="AN14020" t="s">
        <v>1442</v>
      </c>
      <c r="AO14020">
        <v>810000523</v>
      </c>
      <c r="AP14020" t="s">
        <v>2014</v>
      </c>
      <c r="AQ14020" t="s">
        <v>5559</v>
      </c>
      <c r="AR14020">
        <v>8590736</v>
      </c>
      <c r="AS14020">
        <v>3137327519</v>
      </c>
      <c r="AU14020" t="s">
        <v>5560</v>
      </c>
      <c r="AV14020" t="s">
        <v>1445</v>
      </c>
      <c r="AW14020" t="s">
        <v>1446</v>
      </c>
      <c r="AX14020">
        <v>17001382022</v>
      </c>
      <c r="AY14020">
        <v>17001382022</v>
      </c>
      <c r="AZ14020">
        <v>559381300</v>
      </c>
      <c r="BA14020">
        <v>11187626</v>
      </c>
      <c r="BB14020">
        <v>570568926</v>
      </c>
      <c r="BC14020">
        <v>360</v>
      </c>
      <c r="BD14020">
        <v>317</v>
      </c>
      <c r="BE14020" t="s">
        <v>5555</v>
      </c>
      <c r="BF14020" t="s">
        <v>5556</v>
      </c>
      <c r="BG14020" t="s">
        <v>4123</v>
      </c>
      <c r="BH14020" t="s">
        <v>2289</v>
      </c>
      <c r="BI14020" t="s">
        <v>2411</v>
      </c>
      <c r="BJ14020" t="s">
        <v>2366</v>
      </c>
      <c r="BK14020" t="s">
        <v>5403</v>
      </c>
      <c r="BL14020" t="s">
        <v>5555</v>
      </c>
      <c r="BM14020">
        <v>8590736</v>
      </c>
      <c r="BN14020" t="s">
        <v>5557</v>
      </c>
      <c r="BO14020" t="s">
        <v>5404</v>
      </c>
      <c r="BP14020" t="s">
        <v>93</v>
      </c>
      <c r="BQ14020">
        <v>396845800</v>
      </c>
      <c r="BR14020">
        <v>260</v>
      </c>
      <c r="BS14020">
        <v>352422</v>
      </c>
      <c r="BT14020">
        <v>0</v>
      </c>
      <c r="BU14020">
        <v>0</v>
      </c>
      <c r="BV14020">
        <v>0</v>
      </c>
      <c r="BW14020">
        <v>0</v>
      </c>
      <c r="BX14020">
        <v>0</v>
      </c>
      <c r="BY14020">
        <v>0</v>
      </c>
      <c r="BZ14020">
        <v>0</v>
      </c>
      <c r="CA14020">
        <v>0</v>
      </c>
      <c r="CB14020">
        <v>0</v>
      </c>
      <c r="CC14020">
        <v>0</v>
      </c>
      <c r="CD14020">
        <v>0</v>
      </c>
      <c r="CE14020">
        <v>0</v>
      </c>
      <c r="CF14020">
        <v>0</v>
      </c>
      <c r="CG14020">
        <v>0</v>
      </c>
      <c r="CH14020">
        <v>0</v>
      </c>
      <c r="CI14020">
        <v>0</v>
      </c>
      <c r="CJ14020">
        <v>0</v>
      </c>
      <c r="CK14020">
        <v>0</v>
      </c>
      <c r="CL14020" s="10">
        <v>570568926</v>
      </c>
    </row>
    <row r="14021" spans="1:90" hidden="1">
      <c r="A14021" s="9" t="s">
        <v>1566</v>
      </c>
      <c r="B14021" s="9">
        <v>2022</v>
      </c>
      <c r="C14021" s="9">
        <v>2021</v>
      </c>
      <c r="D14021" s="13" t="s">
        <v>30</v>
      </c>
      <c r="E14021" t="s">
        <v>143</v>
      </c>
      <c r="F14021" t="s">
        <v>96</v>
      </c>
      <c r="G14021">
        <v>13002592022</v>
      </c>
      <c r="H14021" s="14" t="s">
        <v>1431</v>
      </c>
      <c r="I14021" s="14" t="s">
        <v>96</v>
      </c>
      <c r="J14021" s="10">
        <v>2022</v>
      </c>
      <c r="K14021" s="10">
        <v>2022</v>
      </c>
      <c r="L14021" s="11">
        <v>44726</v>
      </c>
      <c r="M14021" s="11">
        <v>44865</v>
      </c>
      <c r="N14021" s="14" t="s">
        <v>1990</v>
      </c>
      <c r="O14021" t="s">
        <v>5359</v>
      </c>
      <c r="Q14021" t="s">
        <v>5360</v>
      </c>
      <c r="R14021" t="s">
        <v>5361</v>
      </c>
      <c r="T14021" t="s">
        <v>1990</v>
      </c>
      <c r="U14021" t="s">
        <v>1991</v>
      </c>
      <c r="V14021" t="s">
        <v>1992</v>
      </c>
      <c r="Y14021">
        <v>3103623107</v>
      </c>
      <c r="Z14021" s="11">
        <v>44726</v>
      </c>
      <c r="AA14021" s="11">
        <v>44725</v>
      </c>
      <c r="AB14021" s="1">
        <v>44865</v>
      </c>
      <c r="AC14021" s="1">
        <v>44725</v>
      </c>
      <c r="AD14021" s="1">
        <v>44865</v>
      </c>
      <c r="AE14021" s="1">
        <v>44865</v>
      </c>
      <c r="AF14021" t="s">
        <v>108</v>
      </c>
      <c r="AG14021" t="s">
        <v>30</v>
      </c>
      <c r="AH14021" t="s">
        <v>142</v>
      </c>
      <c r="AI14021" t="s">
        <v>143</v>
      </c>
      <c r="AJ14021" t="s">
        <v>30</v>
      </c>
      <c r="AK14021" t="s">
        <v>30</v>
      </c>
      <c r="AL14021" t="s">
        <v>1718</v>
      </c>
      <c r="AM14021" t="s">
        <v>1993</v>
      </c>
      <c r="AN14021" t="s">
        <v>1442</v>
      </c>
      <c r="AO14021">
        <v>806014866</v>
      </c>
      <c r="AP14021" t="s">
        <v>1968</v>
      </c>
      <c r="AQ14021" t="s">
        <v>1994</v>
      </c>
      <c r="AR14021">
        <v>6745351</v>
      </c>
      <c r="AU14021" t="s">
        <v>1991</v>
      </c>
      <c r="AV14021" t="s">
        <v>1445</v>
      </c>
      <c r="AW14021" t="s">
        <v>1446</v>
      </c>
      <c r="AX14021">
        <v>13002592022</v>
      </c>
      <c r="AY14021">
        <v>13002592022</v>
      </c>
      <c r="AZ14021">
        <v>3012531288</v>
      </c>
      <c r="BA14021">
        <v>482005006</v>
      </c>
      <c r="BB14021">
        <v>3494536294</v>
      </c>
      <c r="BC14021">
        <v>1586</v>
      </c>
      <c r="BD14021">
        <v>1547</v>
      </c>
      <c r="BE14021" t="s">
        <v>1990</v>
      </c>
      <c r="BF14021" t="s">
        <v>1991</v>
      </c>
      <c r="BG14021" t="s">
        <v>5359</v>
      </c>
      <c r="BI14021" t="s">
        <v>5360</v>
      </c>
      <c r="BJ14021" t="s">
        <v>5361</v>
      </c>
      <c r="BL14021" t="s">
        <v>1990</v>
      </c>
      <c r="BM14021">
        <v>3103623107</v>
      </c>
      <c r="BN14021" t="s">
        <v>1992</v>
      </c>
      <c r="BO14021" t="s">
        <v>5368</v>
      </c>
      <c r="BP14021" t="s">
        <v>93</v>
      </c>
      <c r="BQ14021">
        <v>611194583</v>
      </c>
      <c r="BR14021">
        <v>338</v>
      </c>
      <c r="BS14021">
        <v>346535</v>
      </c>
      <c r="BT14021">
        <v>0</v>
      </c>
      <c r="BU14021">
        <v>0</v>
      </c>
      <c r="BV14021">
        <v>0</v>
      </c>
      <c r="BW14021">
        <v>0</v>
      </c>
      <c r="BX14021">
        <v>0</v>
      </c>
      <c r="BY14021">
        <v>0</v>
      </c>
      <c r="BZ14021">
        <v>0</v>
      </c>
      <c r="CA14021">
        <v>0</v>
      </c>
      <c r="CB14021">
        <v>0</v>
      </c>
      <c r="CC14021">
        <v>0</v>
      </c>
      <c r="CD14021">
        <v>0</v>
      </c>
      <c r="CE14021">
        <v>0</v>
      </c>
      <c r="CF14021">
        <v>0</v>
      </c>
      <c r="CG14021">
        <v>0</v>
      </c>
      <c r="CH14021">
        <v>0</v>
      </c>
      <c r="CI14021">
        <v>0</v>
      </c>
      <c r="CJ14021">
        <v>0</v>
      </c>
      <c r="CK14021">
        <v>0</v>
      </c>
      <c r="CL14021" s="10">
        <v>3494536294</v>
      </c>
    </row>
    <row r="14022" spans="1:90" hidden="1">
      <c r="A14022" s="9" t="s">
        <v>1566</v>
      </c>
      <c r="B14022" s="9">
        <v>2022</v>
      </c>
      <c r="C14022" s="9">
        <v>2021</v>
      </c>
      <c r="D14022" s="13" t="s">
        <v>30</v>
      </c>
      <c r="E14022" t="s">
        <v>143</v>
      </c>
      <c r="F14022" t="s">
        <v>96</v>
      </c>
      <c r="G14022">
        <v>13002592022</v>
      </c>
      <c r="H14022" s="14" t="s">
        <v>1431</v>
      </c>
      <c r="I14022" s="14" t="s">
        <v>96</v>
      </c>
      <c r="J14022" s="10">
        <v>2022</v>
      </c>
      <c r="K14022" s="10">
        <v>2022</v>
      </c>
      <c r="L14022" s="11">
        <v>44726</v>
      </c>
      <c r="M14022" s="11">
        <v>44865</v>
      </c>
      <c r="N14022" s="14" t="s">
        <v>1990</v>
      </c>
      <c r="O14022" t="s">
        <v>5359</v>
      </c>
      <c r="Q14022" t="s">
        <v>5360</v>
      </c>
      <c r="R14022" t="s">
        <v>5361</v>
      </c>
      <c r="T14022" t="s">
        <v>1990</v>
      </c>
      <c r="U14022" t="s">
        <v>1991</v>
      </c>
      <c r="V14022" t="s">
        <v>1992</v>
      </c>
      <c r="Y14022">
        <v>3103623107</v>
      </c>
      <c r="Z14022" s="11">
        <v>44726</v>
      </c>
      <c r="AA14022" s="11">
        <v>44725</v>
      </c>
      <c r="AB14022" s="1">
        <v>44865</v>
      </c>
      <c r="AC14022" s="1">
        <v>44725</v>
      </c>
      <c r="AD14022" s="1">
        <v>44865</v>
      </c>
      <c r="AE14022" s="1">
        <v>44865</v>
      </c>
      <c r="AF14022" t="s">
        <v>108</v>
      </c>
      <c r="AG14022" t="s">
        <v>30</v>
      </c>
      <c r="AH14022" t="s">
        <v>142</v>
      </c>
      <c r="AI14022" t="s">
        <v>143</v>
      </c>
      <c r="AJ14022" t="s">
        <v>30</v>
      </c>
      <c r="AK14022" t="s">
        <v>30</v>
      </c>
      <c r="AL14022" t="s">
        <v>1718</v>
      </c>
      <c r="AM14022" t="s">
        <v>1993</v>
      </c>
      <c r="AN14022" t="s">
        <v>1442</v>
      </c>
      <c r="AO14022">
        <v>806014866</v>
      </c>
      <c r="AP14022" t="s">
        <v>1968</v>
      </c>
      <c r="AQ14022" t="s">
        <v>1994</v>
      </c>
      <c r="AR14022">
        <v>6745351</v>
      </c>
      <c r="AU14022" t="s">
        <v>1991</v>
      </c>
      <c r="AV14022" t="s">
        <v>1445</v>
      </c>
      <c r="AW14022" t="s">
        <v>1446</v>
      </c>
      <c r="AX14022">
        <v>13002592022</v>
      </c>
      <c r="AY14022">
        <v>13002592022</v>
      </c>
      <c r="AZ14022">
        <v>3012531288</v>
      </c>
      <c r="BA14022">
        <v>482005006</v>
      </c>
      <c r="BB14022">
        <v>3494536294</v>
      </c>
      <c r="BC14022">
        <v>1586</v>
      </c>
      <c r="BD14022">
        <v>1547</v>
      </c>
      <c r="BE14022" t="s">
        <v>1990</v>
      </c>
      <c r="BF14022" t="s">
        <v>1991</v>
      </c>
      <c r="BG14022" t="s">
        <v>5359</v>
      </c>
      <c r="BI14022" t="s">
        <v>5360</v>
      </c>
      <c r="BJ14022" t="s">
        <v>5361</v>
      </c>
      <c r="BL14022" t="s">
        <v>1990</v>
      </c>
      <c r="BM14022">
        <v>3103623107</v>
      </c>
      <c r="BN14022" t="s">
        <v>1992</v>
      </c>
      <c r="BO14022" t="s">
        <v>5368</v>
      </c>
      <c r="BP14022" t="s">
        <v>93</v>
      </c>
      <c r="BQ14022">
        <v>611194583</v>
      </c>
      <c r="BR14022">
        <v>338</v>
      </c>
      <c r="BS14022">
        <v>346535</v>
      </c>
      <c r="BT14022">
        <v>0</v>
      </c>
      <c r="BU14022">
        <v>0</v>
      </c>
      <c r="BV14022">
        <v>0</v>
      </c>
      <c r="BW14022">
        <v>0</v>
      </c>
      <c r="BX14022">
        <v>0</v>
      </c>
      <c r="BY14022">
        <v>0</v>
      </c>
      <c r="BZ14022">
        <v>0</v>
      </c>
      <c r="CA14022">
        <v>0</v>
      </c>
      <c r="CB14022">
        <v>0</v>
      </c>
      <c r="CC14022">
        <v>0</v>
      </c>
      <c r="CD14022">
        <v>0</v>
      </c>
      <c r="CE14022">
        <v>0</v>
      </c>
      <c r="CF14022">
        <v>0</v>
      </c>
      <c r="CG14022">
        <v>0</v>
      </c>
      <c r="CH14022">
        <v>0</v>
      </c>
      <c r="CI14022">
        <v>0</v>
      </c>
      <c r="CJ14022">
        <v>0</v>
      </c>
      <c r="CK14022">
        <v>0</v>
      </c>
      <c r="CL14022" s="10">
        <v>3494536294</v>
      </c>
    </row>
    <row r="14023" spans="1:90" hidden="1">
      <c r="A14023" s="9" t="s">
        <v>1566</v>
      </c>
      <c r="B14023" s="9">
        <v>2022</v>
      </c>
      <c r="C14023" s="9">
        <v>2021</v>
      </c>
      <c r="D14023" s="13" t="s">
        <v>30</v>
      </c>
      <c r="E14023" t="s">
        <v>143</v>
      </c>
      <c r="F14023" t="s">
        <v>96</v>
      </c>
      <c r="G14023">
        <v>13002592022</v>
      </c>
      <c r="H14023" s="14" t="s">
        <v>1431</v>
      </c>
      <c r="I14023" s="14" t="s">
        <v>96</v>
      </c>
      <c r="J14023" s="10">
        <v>2022</v>
      </c>
      <c r="K14023" s="10">
        <v>2022</v>
      </c>
      <c r="L14023" s="11">
        <v>44726</v>
      </c>
      <c r="M14023" s="11">
        <v>44865</v>
      </c>
      <c r="N14023" s="14" t="s">
        <v>1990</v>
      </c>
      <c r="O14023" t="s">
        <v>5359</v>
      </c>
      <c r="Q14023" t="s">
        <v>5360</v>
      </c>
      <c r="R14023" t="s">
        <v>5361</v>
      </c>
      <c r="T14023" t="s">
        <v>1990</v>
      </c>
      <c r="U14023" t="s">
        <v>1991</v>
      </c>
      <c r="V14023" t="s">
        <v>1992</v>
      </c>
      <c r="Y14023">
        <v>3103623107</v>
      </c>
      <c r="Z14023" s="11">
        <v>44726</v>
      </c>
      <c r="AA14023" s="11">
        <v>44725</v>
      </c>
      <c r="AB14023" s="1">
        <v>44865</v>
      </c>
      <c r="AC14023" s="1">
        <v>44725</v>
      </c>
      <c r="AD14023" s="1">
        <v>44865</v>
      </c>
      <c r="AE14023" s="1">
        <v>44865</v>
      </c>
      <c r="AF14023" t="s">
        <v>108</v>
      </c>
      <c r="AG14023" t="s">
        <v>30</v>
      </c>
      <c r="AH14023" t="s">
        <v>142</v>
      </c>
      <c r="AI14023" t="s">
        <v>143</v>
      </c>
      <c r="AJ14023" t="s">
        <v>30</v>
      </c>
      <c r="AK14023" t="s">
        <v>30</v>
      </c>
      <c r="AL14023" t="s">
        <v>1718</v>
      </c>
      <c r="AM14023" t="s">
        <v>1993</v>
      </c>
      <c r="AN14023" t="s">
        <v>1442</v>
      </c>
      <c r="AO14023">
        <v>806014866</v>
      </c>
      <c r="AP14023" t="s">
        <v>1968</v>
      </c>
      <c r="AQ14023" t="s">
        <v>1994</v>
      </c>
      <c r="AR14023">
        <v>6745351</v>
      </c>
      <c r="AU14023" t="s">
        <v>1991</v>
      </c>
      <c r="AV14023" t="s">
        <v>1445</v>
      </c>
      <c r="AW14023" t="s">
        <v>1446</v>
      </c>
      <c r="AX14023">
        <v>13002592022</v>
      </c>
      <c r="AY14023">
        <v>13002592022</v>
      </c>
      <c r="AZ14023">
        <v>3012531288</v>
      </c>
      <c r="BA14023">
        <v>482005006</v>
      </c>
      <c r="BB14023">
        <v>3494536294</v>
      </c>
      <c r="BC14023">
        <v>1586</v>
      </c>
      <c r="BD14023">
        <v>1547</v>
      </c>
      <c r="BE14023" t="s">
        <v>1990</v>
      </c>
      <c r="BF14023" t="s">
        <v>1991</v>
      </c>
      <c r="BG14023" t="s">
        <v>5359</v>
      </c>
      <c r="BI14023" t="s">
        <v>5360</v>
      </c>
      <c r="BJ14023" t="s">
        <v>5361</v>
      </c>
      <c r="BL14023" t="s">
        <v>1990</v>
      </c>
      <c r="BM14023">
        <v>3103623107</v>
      </c>
      <c r="BN14023" t="s">
        <v>1992</v>
      </c>
      <c r="BO14023" t="s">
        <v>5368</v>
      </c>
      <c r="BP14023" t="s">
        <v>98</v>
      </c>
      <c r="BQ14023">
        <v>2401336704</v>
      </c>
      <c r="BR14023">
        <v>1248</v>
      </c>
      <c r="BS14023">
        <v>364608</v>
      </c>
      <c r="BT14023">
        <v>0</v>
      </c>
      <c r="BU14023">
        <v>0</v>
      </c>
      <c r="BV14023">
        <v>0</v>
      </c>
      <c r="BW14023">
        <v>0</v>
      </c>
      <c r="BX14023">
        <v>0</v>
      </c>
      <c r="BY14023">
        <v>0</v>
      </c>
      <c r="BZ14023">
        <v>0</v>
      </c>
      <c r="CA14023">
        <v>0</v>
      </c>
      <c r="CB14023">
        <v>0</v>
      </c>
      <c r="CC14023">
        <v>0</v>
      </c>
      <c r="CD14023">
        <v>0</v>
      </c>
      <c r="CE14023">
        <v>0</v>
      </c>
      <c r="CF14023">
        <v>0</v>
      </c>
      <c r="CG14023">
        <v>0</v>
      </c>
      <c r="CH14023">
        <v>0</v>
      </c>
      <c r="CI14023">
        <v>0</v>
      </c>
      <c r="CJ14023">
        <v>0</v>
      </c>
      <c r="CK14023">
        <v>0</v>
      </c>
      <c r="CL14023" s="10">
        <v>3494536294</v>
      </c>
    </row>
    <row r="14024" spans="1:90" hidden="1">
      <c r="A14024" s="9" t="s">
        <v>1566</v>
      </c>
      <c r="B14024" s="9">
        <v>2022</v>
      </c>
      <c r="C14024" s="9">
        <v>2021</v>
      </c>
      <c r="D14024" s="13" t="s">
        <v>30</v>
      </c>
      <c r="E14024" t="s">
        <v>143</v>
      </c>
      <c r="F14024" t="s">
        <v>96</v>
      </c>
      <c r="G14024">
        <v>13002592022</v>
      </c>
      <c r="H14024" s="14" t="s">
        <v>1431</v>
      </c>
      <c r="I14024" s="14" t="s">
        <v>96</v>
      </c>
      <c r="J14024" s="10">
        <v>2022</v>
      </c>
      <c r="K14024" s="10">
        <v>2022</v>
      </c>
      <c r="L14024" s="11">
        <v>44726</v>
      </c>
      <c r="M14024" s="11">
        <v>44865</v>
      </c>
      <c r="N14024" s="14" t="s">
        <v>1990</v>
      </c>
      <c r="O14024" t="s">
        <v>5359</v>
      </c>
      <c r="Q14024" t="s">
        <v>5360</v>
      </c>
      <c r="R14024" t="s">
        <v>5361</v>
      </c>
      <c r="T14024" t="s">
        <v>1990</v>
      </c>
      <c r="U14024" t="s">
        <v>1991</v>
      </c>
      <c r="V14024" t="s">
        <v>1992</v>
      </c>
      <c r="Y14024">
        <v>3103623107</v>
      </c>
      <c r="Z14024" s="11">
        <v>44726</v>
      </c>
      <c r="AA14024" s="11">
        <v>44725</v>
      </c>
      <c r="AB14024" s="1">
        <v>44865</v>
      </c>
      <c r="AC14024" s="1">
        <v>44725</v>
      </c>
      <c r="AD14024" s="1">
        <v>44865</v>
      </c>
      <c r="AE14024" s="1">
        <v>44865</v>
      </c>
      <c r="AF14024" t="s">
        <v>108</v>
      </c>
      <c r="AG14024" t="s">
        <v>30</v>
      </c>
      <c r="AH14024" t="s">
        <v>142</v>
      </c>
      <c r="AI14024" t="s">
        <v>143</v>
      </c>
      <c r="AJ14024" t="s">
        <v>30</v>
      </c>
      <c r="AK14024" t="s">
        <v>30</v>
      </c>
      <c r="AL14024" t="s">
        <v>1718</v>
      </c>
      <c r="AM14024" t="s">
        <v>1993</v>
      </c>
      <c r="AN14024" t="s">
        <v>1442</v>
      </c>
      <c r="AO14024">
        <v>806014866</v>
      </c>
      <c r="AP14024" t="s">
        <v>1968</v>
      </c>
      <c r="AQ14024" t="s">
        <v>1994</v>
      </c>
      <c r="AR14024">
        <v>6745351</v>
      </c>
      <c r="AU14024" t="s">
        <v>1991</v>
      </c>
      <c r="AV14024" t="s">
        <v>1445</v>
      </c>
      <c r="AW14024" t="s">
        <v>1446</v>
      </c>
      <c r="AX14024">
        <v>13002592022</v>
      </c>
      <c r="AY14024">
        <v>13002592022</v>
      </c>
      <c r="AZ14024">
        <v>3012531288</v>
      </c>
      <c r="BA14024">
        <v>482005006</v>
      </c>
      <c r="BB14024">
        <v>3494536294</v>
      </c>
      <c r="BC14024">
        <v>1586</v>
      </c>
      <c r="BD14024">
        <v>1547</v>
      </c>
      <c r="BE14024" t="s">
        <v>1990</v>
      </c>
      <c r="BF14024" t="s">
        <v>1991</v>
      </c>
      <c r="BG14024" t="s">
        <v>5359</v>
      </c>
      <c r="BI14024" t="s">
        <v>5360</v>
      </c>
      <c r="BJ14024" t="s">
        <v>5361</v>
      </c>
      <c r="BL14024" t="s">
        <v>1990</v>
      </c>
      <c r="BM14024">
        <v>3103623107</v>
      </c>
      <c r="BN14024" t="s">
        <v>1992</v>
      </c>
      <c r="BO14024" t="s">
        <v>5368</v>
      </c>
      <c r="BP14024" t="s">
        <v>98</v>
      </c>
      <c r="BQ14024">
        <v>2401336704</v>
      </c>
      <c r="BR14024">
        <v>1248</v>
      </c>
      <c r="BS14024">
        <v>364608</v>
      </c>
      <c r="BT14024">
        <v>0</v>
      </c>
      <c r="BU14024">
        <v>0</v>
      </c>
      <c r="BV14024">
        <v>0</v>
      </c>
      <c r="BW14024">
        <v>0</v>
      </c>
      <c r="BX14024">
        <v>0</v>
      </c>
      <c r="BY14024">
        <v>0</v>
      </c>
      <c r="BZ14024">
        <v>0</v>
      </c>
      <c r="CA14024">
        <v>0</v>
      </c>
      <c r="CB14024">
        <v>0</v>
      </c>
      <c r="CC14024">
        <v>0</v>
      </c>
      <c r="CD14024">
        <v>0</v>
      </c>
      <c r="CE14024">
        <v>0</v>
      </c>
      <c r="CF14024">
        <v>0</v>
      </c>
      <c r="CG14024">
        <v>0</v>
      </c>
      <c r="CH14024">
        <v>0</v>
      </c>
      <c r="CI14024">
        <v>0</v>
      </c>
      <c r="CJ14024">
        <v>0</v>
      </c>
      <c r="CK14024">
        <v>0</v>
      </c>
      <c r="CL14024" s="10">
        <v>3494536294</v>
      </c>
    </row>
    <row r="14025" spans="1:90" hidden="1">
      <c r="A14025" s="9" t="s">
        <v>1566</v>
      </c>
      <c r="B14025" s="9">
        <v>2022</v>
      </c>
      <c r="C14025" s="9">
        <v>2021</v>
      </c>
      <c r="D14025" s="13" t="s">
        <v>28</v>
      </c>
      <c r="E14025" t="s">
        <v>314</v>
      </c>
      <c r="F14025" t="s">
        <v>96</v>
      </c>
      <c r="G14025">
        <v>8001442022</v>
      </c>
      <c r="H14025" s="14" t="s">
        <v>1431</v>
      </c>
      <c r="I14025" s="14" t="s">
        <v>96</v>
      </c>
      <c r="J14025" s="10">
        <v>2022</v>
      </c>
      <c r="K14025" s="10">
        <v>2022</v>
      </c>
      <c r="L14025" s="11">
        <v>44734</v>
      </c>
      <c r="M14025" s="11">
        <v>44865</v>
      </c>
      <c r="N14025" s="14" t="s">
        <v>15472</v>
      </c>
      <c r="O14025" t="s">
        <v>2688</v>
      </c>
      <c r="P14025" t="s">
        <v>14540</v>
      </c>
      <c r="Q14025" t="s">
        <v>3918</v>
      </c>
      <c r="R14025" t="s">
        <v>3022</v>
      </c>
      <c r="S14025" t="s">
        <v>14541</v>
      </c>
      <c r="T14025" t="s">
        <v>15473</v>
      </c>
      <c r="U14025" t="s">
        <v>15474</v>
      </c>
      <c r="V14025" t="s">
        <v>15475</v>
      </c>
      <c r="Y14025">
        <v>3002125</v>
      </c>
      <c r="Z14025" s="11">
        <v>44734</v>
      </c>
      <c r="AA14025" s="11">
        <v>44732</v>
      </c>
      <c r="AB14025" s="1">
        <v>44865</v>
      </c>
      <c r="AC14025" s="1">
        <v>44732</v>
      </c>
      <c r="AD14025" s="1">
        <v>44865</v>
      </c>
      <c r="AE14025" s="1">
        <v>44865</v>
      </c>
      <c r="AF14025" t="s">
        <v>312</v>
      </c>
      <c r="AG14025" t="s">
        <v>28</v>
      </c>
      <c r="AH14025" t="s">
        <v>313</v>
      </c>
      <c r="AI14025" t="s">
        <v>314</v>
      </c>
      <c r="AJ14025" t="s">
        <v>28</v>
      </c>
      <c r="AK14025" t="s">
        <v>28</v>
      </c>
      <c r="AL14025" t="s">
        <v>314</v>
      </c>
      <c r="AM14025" t="s">
        <v>15476</v>
      </c>
      <c r="AN14025" t="s">
        <v>1442</v>
      </c>
      <c r="AO14025">
        <v>900233090</v>
      </c>
      <c r="AP14025" t="s">
        <v>1443</v>
      </c>
      <c r="AQ14025" t="s">
        <v>15477</v>
      </c>
      <c r="AR14025">
        <v>3351740</v>
      </c>
      <c r="AU14025" t="s">
        <v>15478</v>
      </c>
      <c r="AV14025" t="s">
        <v>1445</v>
      </c>
      <c r="AW14025" t="s">
        <v>1446</v>
      </c>
      <c r="AX14025">
        <v>8001442022</v>
      </c>
      <c r="AY14025">
        <v>8001442022</v>
      </c>
      <c r="AZ14025">
        <v>1103501600</v>
      </c>
      <c r="BA14025">
        <v>110350160</v>
      </c>
      <c r="BB14025">
        <v>1213851760</v>
      </c>
      <c r="BC14025">
        <v>600</v>
      </c>
      <c r="BD14025">
        <v>585</v>
      </c>
      <c r="BE14025" t="s">
        <v>15472</v>
      </c>
      <c r="BF14025" t="s">
        <v>15474</v>
      </c>
      <c r="BG14025" t="s">
        <v>2688</v>
      </c>
      <c r="BH14025" t="s">
        <v>14540</v>
      </c>
      <c r="BI14025" t="s">
        <v>3918</v>
      </c>
      <c r="BJ14025" t="s">
        <v>3022</v>
      </c>
      <c r="BK14025" t="s">
        <v>14541</v>
      </c>
      <c r="BL14025" t="s">
        <v>15473</v>
      </c>
      <c r="BM14025">
        <v>3002125</v>
      </c>
      <c r="BN14025" t="s">
        <v>15475</v>
      </c>
      <c r="BO14025" t="s">
        <v>3487</v>
      </c>
      <c r="BP14025" t="s">
        <v>93</v>
      </c>
      <c r="BQ14025">
        <v>795637920</v>
      </c>
      <c r="BR14025">
        <v>440</v>
      </c>
      <c r="BS14025">
        <v>352422</v>
      </c>
      <c r="BT14025">
        <v>0</v>
      </c>
      <c r="BU14025">
        <v>0</v>
      </c>
      <c r="BV14025">
        <v>0</v>
      </c>
      <c r="BW14025">
        <v>0</v>
      </c>
      <c r="BX14025">
        <v>0</v>
      </c>
      <c r="BY14025">
        <v>0</v>
      </c>
      <c r="BZ14025">
        <v>0</v>
      </c>
      <c r="CA14025">
        <v>0</v>
      </c>
      <c r="CB14025">
        <v>0</v>
      </c>
      <c r="CC14025">
        <v>0</v>
      </c>
      <c r="CD14025">
        <v>0</v>
      </c>
      <c r="CE14025">
        <v>0</v>
      </c>
      <c r="CF14025">
        <v>0</v>
      </c>
      <c r="CG14025">
        <v>0</v>
      </c>
      <c r="CH14025">
        <v>0</v>
      </c>
      <c r="CI14025">
        <v>0</v>
      </c>
      <c r="CJ14025">
        <v>0</v>
      </c>
      <c r="CK14025">
        <v>0</v>
      </c>
      <c r="CL14025" s="10">
        <v>1213851760</v>
      </c>
    </row>
    <row r="14026" spans="1:90" hidden="1">
      <c r="A14026" s="9" t="s">
        <v>1566</v>
      </c>
      <c r="B14026" s="9">
        <v>2022</v>
      </c>
      <c r="C14026" s="9">
        <v>2021</v>
      </c>
      <c r="D14026" s="13" t="s">
        <v>28</v>
      </c>
      <c r="E14026" t="s">
        <v>314</v>
      </c>
      <c r="F14026" t="s">
        <v>96</v>
      </c>
      <c r="G14026">
        <v>8001442022</v>
      </c>
      <c r="H14026" s="14" t="s">
        <v>1431</v>
      </c>
      <c r="I14026" s="14" t="s">
        <v>96</v>
      </c>
      <c r="J14026" s="10">
        <v>2022</v>
      </c>
      <c r="K14026" s="10">
        <v>2022</v>
      </c>
      <c r="L14026" s="11">
        <v>44734</v>
      </c>
      <c r="M14026" s="11">
        <v>44865</v>
      </c>
      <c r="N14026" s="14" t="s">
        <v>15472</v>
      </c>
      <c r="O14026" t="s">
        <v>2688</v>
      </c>
      <c r="P14026" t="s">
        <v>14540</v>
      </c>
      <c r="Q14026" t="s">
        <v>3918</v>
      </c>
      <c r="R14026" t="s">
        <v>3022</v>
      </c>
      <c r="S14026" t="s">
        <v>14541</v>
      </c>
      <c r="T14026" t="s">
        <v>15473</v>
      </c>
      <c r="U14026" t="s">
        <v>15474</v>
      </c>
      <c r="V14026" t="s">
        <v>15475</v>
      </c>
      <c r="Y14026">
        <v>3002125</v>
      </c>
      <c r="Z14026" s="11">
        <v>44734</v>
      </c>
      <c r="AA14026" s="11">
        <v>44732</v>
      </c>
      <c r="AB14026" s="1">
        <v>44865</v>
      </c>
      <c r="AC14026" s="1">
        <v>44732</v>
      </c>
      <c r="AD14026" s="1">
        <v>44865</v>
      </c>
      <c r="AE14026" s="1">
        <v>44865</v>
      </c>
      <c r="AF14026" t="s">
        <v>312</v>
      </c>
      <c r="AG14026" t="s">
        <v>28</v>
      </c>
      <c r="AH14026" t="s">
        <v>313</v>
      </c>
      <c r="AI14026" t="s">
        <v>314</v>
      </c>
      <c r="AJ14026" t="s">
        <v>28</v>
      </c>
      <c r="AK14026" t="s">
        <v>28</v>
      </c>
      <c r="AL14026" t="s">
        <v>314</v>
      </c>
      <c r="AM14026" t="s">
        <v>15476</v>
      </c>
      <c r="AN14026" t="s">
        <v>1442</v>
      </c>
      <c r="AO14026">
        <v>900233090</v>
      </c>
      <c r="AP14026" t="s">
        <v>1443</v>
      </c>
      <c r="AQ14026" t="s">
        <v>15477</v>
      </c>
      <c r="AR14026">
        <v>3351740</v>
      </c>
      <c r="AU14026" t="s">
        <v>15478</v>
      </c>
      <c r="AV14026" t="s">
        <v>1445</v>
      </c>
      <c r="AW14026" t="s">
        <v>1446</v>
      </c>
      <c r="AX14026">
        <v>8001442022</v>
      </c>
      <c r="AY14026">
        <v>8001442022</v>
      </c>
      <c r="AZ14026">
        <v>1103501600</v>
      </c>
      <c r="BA14026">
        <v>110350160</v>
      </c>
      <c r="BB14026">
        <v>1213851760</v>
      </c>
      <c r="BC14026">
        <v>600</v>
      </c>
      <c r="BD14026">
        <v>585</v>
      </c>
      <c r="BE14026" t="s">
        <v>15472</v>
      </c>
      <c r="BF14026" t="s">
        <v>15474</v>
      </c>
      <c r="BG14026" t="s">
        <v>2688</v>
      </c>
      <c r="BH14026" t="s">
        <v>14540</v>
      </c>
      <c r="BI14026" t="s">
        <v>3918</v>
      </c>
      <c r="BJ14026" t="s">
        <v>3022</v>
      </c>
      <c r="BK14026" t="s">
        <v>14541</v>
      </c>
      <c r="BL14026" t="s">
        <v>15473</v>
      </c>
      <c r="BM14026">
        <v>3002125</v>
      </c>
      <c r="BN14026" t="s">
        <v>15475</v>
      </c>
      <c r="BO14026" t="s">
        <v>3487</v>
      </c>
      <c r="BP14026" t="s">
        <v>93</v>
      </c>
      <c r="BQ14026">
        <v>795637920</v>
      </c>
      <c r="BR14026">
        <v>440</v>
      </c>
      <c r="BS14026">
        <v>352422</v>
      </c>
      <c r="BT14026">
        <v>0</v>
      </c>
      <c r="BU14026">
        <v>0</v>
      </c>
      <c r="BV14026">
        <v>0</v>
      </c>
      <c r="BW14026">
        <v>0</v>
      </c>
      <c r="BX14026">
        <v>0</v>
      </c>
      <c r="BY14026">
        <v>0</v>
      </c>
      <c r="BZ14026">
        <v>0</v>
      </c>
      <c r="CA14026">
        <v>0</v>
      </c>
      <c r="CB14026">
        <v>0</v>
      </c>
      <c r="CC14026">
        <v>0</v>
      </c>
      <c r="CD14026">
        <v>0</v>
      </c>
      <c r="CE14026">
        <v>0</v>
      </c>
      <c r="CF14026">
        <v>0</v>
      </c>
      <c r="CG14026">
        <v>0</v>
      </c>
      <c r="CH14026">
        <v>0</v>
      </c>
      <c r="CI14026">
        <v>0</v>
      </c>
      <c r="CJ14026">
        <v>0</v>
      </c>
      <c r="CK14026">
        <v>0</v>
      </c>
      <c r="CL14026" s="10">
        <v>1213851760</v>
      </c>
    </row>
    <row r="14027" spans="1:90" hidden="1">
      <c r="A14027" s="9" t="s">
        <v>1566</v>
      </c>
      <c r="B14027" s="9">
        <v>2022</v>
      </c>
      <c r="C14027" s="9">
        <v>2021</v>
      </c>
      <c r="D14027" s="13" t="s">
        <v>28</v>
      </c>
      <c r="E14027" t="s">
        <v>314</v>
      </c>
      <c r="F14027" t="s">
        <v>96</v>
      </c>
      <c r="G14027">
        <v>8001442022</v>
      </c>
      <c r="H14027" s="14" t="s">
        <v>1431</v>
      </c>
      <c r="I14027" s="14" t="s">
        <v>96</v>
      </c>
      <c r="J14027" s="10">
        <v>2022</v>
      </c>
      <c r="K14027" s="10">
        <v>2022</v>
      </c>
      <c r="L14027" s="11">
        <v>44734</v>
      </c>
      <c r="M14027" s="11">
        <v>44865</v>
      </c>
      <c r="N14027" s="14" t="s">
        <v>15472</v>
      </c>
      <c r="O14027" t="s">
        <v>2688</v>
      </c>
      <c r="P14027" t="s">
        <v>14540</v>
      </c>
      <c r="Q14027" t="s">
        <v>3918</v>
      </c>
      <c r="R14027" t="s">
        <v>3022</v>
      </c>
      <c r="S14027" t="s">
        <v>14541</v>
      </c>
      <c r="T14027" t="s">
        <v>15473</v>
      </c>
      <c r="U14027" t="s">
        <v>15474</v>
      </c>
      <c r="V14027" t="s">
        <v>15475</v>
      </c>
      <c r="Y14027">
        <v>3002125</v>
      </c>
      <c r="Z14027" s="11">
        <v>44734</v>
      </c>
      <c r="AA14027" s="11">
        <v>44732</v>
      </c>
      <c r="AB14027" s="1">
        <v>44865</v>
      </c>
      <c r="AC14027" s="1">
        <v>44732</v>
      </c>
      <c r="AD14027" s="1">
        <v>44865</v>
      </c>
      <c r="AE14027" s="1">
        <v>44865</v>
      </c>
      <c r="AF14027" t="s">
        <v>312</v>
      </c>
      <c r="AG14027" t="s">
        <v>28</v>
      </c>
      <c r="AH14027" t="s">
        <v>313</v>
      </c>
      <c r="AI14027" t="s">
        <v>314</v>
      </c>
      <c r="AJ14027" t="s">
        <v>28</v>
      </c>
      <c r="AK14027" t="s">
        <v>28</v>
      </c>
      <c r="AL14027" t="s">
        <v>314</v>
      </c>
      <c r="AM14027" t="s">
        <v>15476</v>
      </c>
      <c r="AN14027" t="s">
        <v>1442</v>
      </c>
      <c r="AO14027">
        <v>900233090</v>
      </c>
      <c r="AP14027" t="s">
        <v>1443</v>
      </c>
      <c r="AQ14027" t="s">
        <v>15477</v>
      </c>
      <c r="AR14027">
        <v>3351740</v>
      </c>
      <c r="AU14027" t="s">
        <v>15478</v>
      </c>
      <c r="AV14027" t="s">
        <v>1445</v>
      </c>
      <c r="AW14027" t="s">
        <v>1446</v>
      </c>
      <c r="AX14027">
        <v>8001442022</v>
      </c>
      <c r="AY14027">
        <v>8001442022</v>
      </c>
      <c r="AZ14027">
        <v>1103501600</v>
      </c>
      <c r="BA14027">
        <v>110350160</v>
      </c>
      <c r="BB14027">
        <v>1213851760</v>
      </c>
      <c r="BC14027">
        <v>600</v>
      </c>
      <c r="BD14027">
        <v>585</v>
      </c>
      <c r="BE14027" t="s">
        <v>15472</v>
      </c>
      <c r="BF14027" t="s">
        <v>15474</v>
      </c>
      <c r="BG14027" t="s">
        <v>2688</v>
      </c>
      <c r="BH14027" t="s">
        <v>14540</v>
      </c>
      <c r="BI14027" t="s">
        <v>3918</v>
      </c>
      <c r="BJ14027" t="s">
        <v>3022</v>
      </c>
      <c r="BK14027" t="s">
        <v>14541</v>
      </c>
      <c r="BL14027" t="s">
        <v>15473</v>
      </c>
      <c r="BM14027">
        <v>3002125</v>
      </c>
      <c r="BN14027" t="s">
        <v>15475</v>
      </c>
      <c r="BO14027" t="s">
        <v>3487</v>
      </c>
      <c r="BP14027" t="s">
        <v>98</v>
      </c>
      <c r="BQ14027">
        <v>307863680</v>
      </c>
      <c r="BR14027">
        <v>160</v>
      </c>
      <c r="BS14027">
        <v>373491</v>
      </c>
      <c r="BT14027">
        <v>0</v>
      </c>
      <c r="BU14027">
        <v>0</v>
      </c>
      <c r="BV14027">
        <v>0</v>
      </c>
      <c r="BW14027">
        <v>0</v>
      </c>
      <c r="BX14027">
        <v>0</v>
      </c>
      <c r="BY14027">
        <v>0</v>
      </c>
      <c r="BZ14027">
        <v>0</v>
      </c>
      <c r="CA14027">
        <v>0</v>
      </c>
      <c r="CB14027">
        <v>0</v>
      </c>
      <c r="CC14027">
        <v>0</v>
      </c>
      <c r="CD14027">
        <v>0</v>
      </c>
      <c r="CE14027">
        <v>0</v>
      </c>
      <c r="CF14027">
        <v>0</v>
      </c>
      <c r="CG14027">
        <v>0</v>
      </c>
      <c r="CH14027">
        <v>0</v>
      </c>
      <c r="CI14027">
        <v>0</v>
      </c>
      <c r="CJ14027">
        <v>0</v>
      </c>
      <c r="CK14027">
        <v>0</v>
      </c>
      <c r="CL14027" s="10">
        <v>1213851760</v>
      </c>
    </row>
    <row r="14028" spans="1:90" hidden="1">
      <c r="A14028" s="9" t="s">
        <v>1566</v>
      </c>
      <c r="B14028" s="9">
        <v>2022</v>
      </c>
      <c r="C14028" s="9">
        <v>2021</v>
      </c>
      <c r="D14028" s="13" t="s">
        <v>28</v>
      </c>
      <c r="E14028" t="s">
        <v>314</v>
      </c>
      <c r="F14028" t="s">
        <v>96</v>
      </c>
      <c r="G14028">
        <v>8001442022</v>
      </c>
      <c r="H14028" s="14" t="s">
        <v>1431</v>
      </c>
      <c r="I14028" s="14" t="s">
        <v>96</v>
      </c>
      <c r="J14028" s="10">
        <v>2022</v>
      </c>
      <c r="K14028" s="10">
        <v>2022</v>
      </c>
      <c r="L14028" s="11">
        <v>44734</v>
      </c>
      <c r="M14028" s="11">
        <v>44865</v>
      </c>
      <c r="N14028" s="14" t="s">
        <v>15472</v>
      </c>
      <c r="O14028" t="s">
        <v>2688</v>
      </c>
      <c r="P14028" t="s">
        <v>14540</v>
      </c>
      <c r="Q14028" t="s">
        <v>3918</v>
      </c>
      <c r="R14028" t="s">
        <v>3022</v>
      </c>
      <c r="S14028" t="s">
        <v>14541</v>
      </c>
      <c r="T14028" t="s">
        <v>15473</v>
      </c>
      <c r="U14028" t="s">
        <v>15474</v>
      </c>
      <c r="V14028" t="s">
        <v>15475</v>
      </c>
      <c r="Y14028">
        <v>3002125</v>
      </c>
      <c r="Z14028" s="11">
        <v>44734</v>
      </c>
      <c r="AA14028" s="11">
        <v>44732</v>
      </c>
      <c r="AB14028" s="1">
        <v>44865</v>
      </c>
      <c r="AC14028" s="1">
        <v>44732</v>
      </c>
      <c r="AD14028" s="1">
        <v>44865</v>
      </c>
      <c r="AE14028" s="1">
        <v>44865</v>
      </c>
      <c r="AF14028" t="s">
        <v>312</v>
      </c>
      <c r="AG14028" t="s">
        <v>28</v>
      </c>
      <c r="AH14028" t="s">
        <v>313</v>
      </c>
      <c r="AI14028" t="s">
        <v>314</v>
      </c>
      <c r="AJ14028" t="s">
        <v>28</v>
      </c>
      <c r="AK14028" t="s">
        <v>28</v>
      </c>
      <c r="AL14028" t="s">
        <v>314</v>
      </c>
      <c r="AM14028" t="s">
        <v>15476</v>
      </c>
      <c r="AN14028" t="s">
        <v>1442</v>
      </c>
      <c r="AO14028">
        <v>900233090</v>
      </c>
      <c r="AP14028" t="s">
        <v>1443</v>
      </c>
      <c r="AQ14028" t="s">
        <v>15477</v>
      </c>
      <c r="AR14028">
        <v>3351740</v>
      </c>
      <c r="AU14028" t="s">
        <v>15478</v>
      </c>
      <c r="AV14028" t="s">
        <v>1445</v>
      </c>
      <c r="AW14028" t="s">
        <v>1446</v>
      </c>
      <c r="AX14028">
        <v>8001442022</v>
      </c>
      <c r="AY14028">
        <v>8001442022</v>
      </c>
      <c r="AZ14028">
        <v>1103501600</v>
      </c>
      <c r="BA14028">
        <v>110350160</v>
      </c>
      <c r="BB14028">
        <v>1213851760</v>
      </c>
      <c r="BC14028">
        <v>600</v>
      </c>
      <c r="BD14028">
        <v>585</v>
      </c>
      <c r="BE14028" t="s">
        <v>15472</v>
      </c>
      <c r="BF14028" t="s">
        <v>15474</v>
      </c>
      <c r="BG14028" t="s">
        <v>2688</v>
      </c>
      <c r="BH14028" t="s">
        <v>14540</v>
      </c>
      <c r="BI14028" t="s">
        <v>3918</v>
      </c>
      <c r="BJ14028" t="s">
        <v>3022</v>
      </c>
      <c r="BK14028" t="s">
        <v>14541</v>
      </c>
      <c r="BL14028" t="s">
        <v>15473</v>
      </c>
      <c r="BM14028">
        <v>3002125</v>
      </c>
      <c r="BN14028" t="s">
        <v>15475</v>
      </c>
      <c r="BO14028" t="s">
        <v>3487</v>
      </c>
      <c r="BP14028" t="s">
        <v>98</v>
      </c>
      <c r="BQ14028">
        <v>307863680</v>
      </c>
      <c r="BR14028">
        <v>160</v>
      </c>
      <c r="BS14028">
        <v>373491</v>
      </c>
      <c r="BT14028">
        <v>0</v>
      </c>
      <c r="BU14028">
        <v>0</v>
      </c>
      <c r="BV14028">
        <v>0</v>
      </c>
      <c r="BW14028">
        <v>0</v>
      </c>
      <c r="BX14028">
        <v>0</v>
      </c>
      <c r="BY14028">
        <v>0</v>
      </c>
      <c r="BZ14028">
        <v>0</v>
      </c>
      <c r="CA14028">
        <v>0</v>
      </c>
      <c r="CB14028">
        <v>0</v>
      </c>
      <c r="CC14028">
        <v>0</v>
      </c>
      <c r="CD14028">
        <v>0</v>
      </c>
      <c r="CE14028">
        <v>0</v>
      </c>
      <c r="CF14028">
        <v>0</v>
      </c>
      <c r="CG14028">
        <v>0</v>
      </c>
      <c r="CH14028">
        <v>0</v>
      </c>
      <c r="CI14028">
        <v>0</v>
      </c>
      <c r="CJ14028">
        <v>0</v>
      </c>
      <c r="CK14028">
        <v>0</v>
      </c>
      <c r="CL14028" s="10">
        <v>1213851760</v>
      </c>
    </row>
    <row r="14029" spans="1:90" hidden="1">
      <c r="A14029" s="9" t="s">
        <v>1566</v>
      </c>
      <c r="B14029" s="9">
        <v>2022</v>
      </c>
      <c r="C14029" s="9">
        <v>2021</v>
      </c>
      <c r="D14029" s="13" t="s">
        <v>30</v>
      </c>
      <c r="E14029" t="s">
        <v>111</v>
      </c>
      <c r="F14029" t="s">
        <v>96</v>
      </c>
      <c r="G14029">
        <v>13002522022</v>
      </c>
      <c r="H14029" s="14" t="s">
        <v>1431</v>
      </c>
      <c r="I14029" s="14" t="s">
        <v>96</v>
      </c>
      <c r="J14029" s="10">
        <v>2022</v>
      </c>
      <c r="K14029" s="10">
        <v>2022</v>
      </c>
      <c r="L14029" s="11">
        <v>44726</v>
      </c>
      <c r="M14029" s="11">
        <v>44865</v>
      </c>
      <c r="N14029" s="14" t="s">
        <v>3915</v>
      </c>
      <c r="O14029" t="s">
        <v>2574</v>
      </c>
      <c r="P14029" t="s">
        <v>1673</v>
      </c>
      <c r="Q14029" t="s">
        <v>5133</v>
      </c>
      <c r="R14029" t="s">
        <v>13716</v>
      </c>
      <c r="S14029" t="s">
        <v>13717</v>
      </c>
      <c r="T14029" t="s">
        <v>3919</v>
      </c>
      <c r="U14029" t="s">
        <v>3920</v>
      </c>
      <c r="V14029" t="s">
        <v>3921</v>
      </c>
      <c r="Y14029">
        <v>3007389991</v>
      </c>
      <c r="Z14029" s="11">
        <v>44726</v>
      </c>
      <c r="AA14029" s="11">
        <v>44722</v>
      </c>
      <c r="AB14029" s="1">
        <v>44865</v>
      </c>
      <c r="AC14029" s="1">
        <v>44722</v>
      </c>
      <c r="AD14029" s="1">
        <v>44865</v>
      </c>
      <c r="AE14029" s="1">
        <v>44865</v>
      </c>
      <c r="AF14029" t="s">
        <v>108</v>
      </c>
      <c r="AG14029" t="s">
        <v>30</v>
      </c>
      <c r="AH14029" t="s">
        <v>110</v>
      </c>
      <c r="AI14029" t="s">
        <v>111</v>
      </c>
      <c r="AJ14029" t="s">
        <v>30</v>
      </c>
      <c r="AK14029" t="s">
        <v>30</v>
      </c>
      <c r="AL14029" t="s">
        <v>542</v>
      </c>
      <c r="AM14029" t="s">
        <v>3922</v>
      </c>
      <c r="AN14029" t="s">
        <v>1442</v>
      </c>
      <c r="AO14029">
        <v>806010344</v>
      </c>
      <c r="AP14029" t="s">
        <v>1968</v>
      </c>
      <c r="AQ14029" t="s">
        <v>3923</v>
      </c>
      <c r="AR14029">
        <v>6877672</v>
      </c>
      <c r="AU14029" t="s">
        <v>3924</v>
      </c>
      <c r="AV14029" t="s">
        <v>1445</v>
      </c>
      <c r="AW14029" t="s">
        <v>1446</v>
      </c>
      <c r="AX14029">
        <v>13002522022</v>
      </c>
      <c r="AY14029">
        <v>13002522022</v>
      </c>
      <c r="AZ14029">
        <v>1620132616</v>
      </c>
      <c r="BA14029">
        <v>64805304</v>
      </c>
      <c r="BB14029">
        <v>1684937920</v>
      </c>
      <c r="BC14029">
        <v>421</v>
      </c>
      <c r="BD14029">
        <v>383</v>
      </c>
      <c r="BE14029" t="s">
        <v>3915</v>
      </c>
      <c r="BF14029" t="s">
        <v>3920</v>
      </c>
      <c r="BG14029" t="s">
        <v>2574</v>
      </c>
      <c r="BH14029" t="s">
        <v>1673</v>
      </c>
      <c r="BI14029" t="s">
        <v>5133</v>
      </c>
      <c r="BJ14029" t="s">
        <v>13716</v>
      </c>
      <c r="BK14029" t="s">
        <v>13717</v>
      </c>
      <c r="BL14029" t="s">
        <v>3919</v>
      </c>
      <c r="BM14029">
        <v>3007389991</v>
      </c>
      <c r="BN14029" t="s">
        <v>3921</v>
      </c>
      <c r="BO14029" t="s">
        <v>1447</v>
      </c>
      <c r="BP14029" t="s">
        <v>98</v>
      </c>
      <c r="BQ14029">
        <v>810066308</v>
      </c>
      <c r="BR14029">
        <v>421</v>
      </c>
      <c r="BS14029">
        <v>386090</v>
      </c>
      <c r="BT14029">
        <v>0</v>
      </c>
      <c r="BU14029">
        <v>0</v>
      </c>
      <c r="BV14029">
        <v>0</v>
      </c>
      <c r="BW14029">
        <v>0</v>
      </c>
      <c r="BX14029">
        <v>0</v>
      </c>
      <c r="BY14029">
        <v>0</v>
      </c>
      <c r="BZ14029">
        <v>0</v>
      </c>
      <c r="CA14029">
        <v>0</v>
      </c>
      <c r="CB14029">
        <v>0</v>
      </c>
      <c r="CC14029">
        <v>0</v>
      </c>
      <c r="CD14029">
        <v>0</v>
      </c>
      <c r="CE14029">
        <v>0</v>
      </c>
      <c r="CF14029">
        <v>0</v>
      </c>
      <c r="CG14029">
        <v>0</v>
      </c>
      <c r="CH14029">
        <v>0</v>
      </c>
      <c r="CI14029">
        <v>0</v>
      </c>
      <c r="CJ14029">
        <v>0</v>
      </c>
      <c r="CK14029">
        <v>0</v>
      </c>
      <c r="CL14029" s="10">
        <v>1684937920</v>
      </c>
    </row>
    <row r="14030" spans="1:90" hidden="1">
      <c r="A14030" s="9" t="s">
        <v>1566</v>
      </c>
      <c r="B14030" s="9">
        <v>2022</v>
      </c>
      <c r="C14030" s="9">
        <v>2021</v>
      </c>
      <c r="D14030" s="13" t="s">
        <v>30</v>
      </c>
      <c r="E14030" t="s">
        <v>143</v>
      </c>
      <c r="F14030" t="s">
        <v>96</v>
      </c>
      <c r="G14030">
        <v>13002542022</v>
      </c>
      <c r="H14030" s="14" t="s">
        <v>1431</v>
      </c>
      <c r="I14030" s="14" t="s">
        <v>96</v>
      </c>
      <c r="J14030" s="10">
        <v>2022</v>
      </c>
      <c r="K14030" s="10">
        <v>2022</v>
      </c>
      <c r="L14030" s="11">
        <v>44728</v>
      </c>
      <c r="M14030" s="11">
        <v>44865</v>
      </c>
      <c r="N14030" s="14" t="s">
        <v>2934</v>
      </c>
      <c r="O14030" t="s">
        <v>15479</v>
      </c>
      <c r="P14030" t="s">
        <v>2208</v>
      </c>
      <c r="Q14030" t="s">
        <v>15270</v>
      </c>
      <c r="R14030" t="s">
        <v>15480</v>
      </c>
      <c r="S14030" t="s">
        <v>15481</v>
      </c>
      <c r="T14030" t="s">
        <v>2934</v>
      </c>
      <c r="U14030" t="s">
        <v>2935</v>
      </c>
      <c r="V14030" t="s">
        <v>2936</v>
      </c>
      <c r="X14030">
        <v>3166229291</v>
      </c>
      <c r="Y14030">
        <v>6560894</v>
      </c>
      <c r="Z14030" s="11">
        <v>44728</v>
      </c>
      <c r="AA14030" s="11">
        <v>44728</v>
      </c>
      <c r="AB14030" s="1">
        <v>44865</v>
      </c>
      <c r="AC14030" s="1">
        <v>44728</v>
      </c>
      <c r="AD14030" s="1">
        <v>44865</v>
      </c>
      <c r="AE14030" s="1">
        <v>44865</v>
      </c>
      <c r="AF14030" t="s">
        <v>108</v>
      </c>
      <c r="AG14030" t="s">
        <v>30</v>
      </c>
      <c r="AH14030" t="s">
        <v>553</v>
      </c>
      <c r="AI14030" t="s">
        <v>143</v>
      </c>
      <c r="AJ14030" t="s">
        <v>30</v>
      </c>
      <c r="AK14030" t="s">
        <v>30</v>
      </c>
      <c r="AL14030" t="s">
        <v>1718</v>
      </c>
      <c r="AM14030" t="s">
        <v>2937</v>
      </c>
      <c r="AN14030" t="s">
        <v>1442</v>
      </c>
      <c r="AO14030">
        <v>806004301</v>
      </c>
      <c r="AP14030" t="s">
        <v>1467</v>
      </c>
      <c r="AQ14030" t="s">
        <v>2938</v>
      </c>
      <c r="AR14030">
        <v>6427732</v>
      </c>
      <c r="AT14030">
        <v>3166229291</v>
      </c>
      <c r="AU14030" t="s">
        <v>2939</v>
      </c>
      <c r="AV14030" t="s">
        <v>1445</v>
      </c>
      <c r="AW14030" t="s">
        <v>1446</v>
      </c>
      <c r="AX14030">
        <v>13002542022</v>
      </c>
      <c r="AY14030">
        <v>13002542022</v>
      </c>
      <c r="AZ14030">
        <v>228487980</v>
      </c>
      <c r="BA14030">
        <v>4569760</v>
      </c>
      <c r="BB14030">
        <v>233057740</v>
      </c>
      <c r="BC14030">
        <v>140</v>
      </c>
      <c r="BD14030">
        <v>139</v>
      </c>
      <c r="BE14030" t="s">
        <v>2934</v>
      </c>
      <c r="BF14030" t="s">
        <v>2935</v>
      </c>
      <c r="BG14030" t="s">
        <v>15479</v>
      </c>
      <c r="BH14030" t="s">
        <v>2208</v>
      </c>
      <c r="BI14030" t="s">
        <v>15270</v>
      </c>
      <c r="BJ14030" t="s">
        <v>15480</v>
      </c>
      <c r="BK14030" t="s">
        <v>15481</v>
      </c>
      <c r="BL14030" t="s">
        <v>2934</v>
      </c>
      <c r="BM14030">
        <v>6560894</v>
      </c>
      <c r="BN14030" t="s">
        <v>2936</v>
      </c>
      <c r="BO14030" t="s">
        <v>2933</v>
      </c>
      <c r="BP14030" t="s">
        <v>157</v>
      </c>
      <c r="BQ14030">
        <v>228487980</v>
      </c>
      <c r="BR14030">
        <v>140</v>
      </c>
      <c r="BS14030">
        <v>326748</v>
      </c>
      <c r="BT14030">
        <v>0</v>
      </c>
      <c r="BU14030">
        <v>0</v>
      </c>
      <c r="BV14030">
        <v>0</v>
      </c>
      <c r="BW14030">
        <v>0</v>
      </c>
      <c r="BX14030">
        <v>0</v>
      </c>
      <c r="BY14030">
        <v>0</v>
      </c>
      <c r="BZ14030">
        <v>0</v>
      </c>
      <c r="CA14030">
        <v>0</v>
      </c>
      <c r="CB14030">
        <v>0</v>
      </c>
      <c r="CC14030">
        <v>0</v>
      </c>
      <c r="CD14030">
        <v>0</v>
      </c>
      <c r="CE14030">
        <v>0</v>
      </c>
      <c r="CF14030">
        <v>0</v>
      </c>
      <c r="CG14030">
        <v>0</v>
      </c>
      <c r="CH14030">
        <v>0</v>
      </c>
      <c r="CI14030">
        <v>0</v>
      </c>
      <c r="CJ14030">
        <v>0</v>
      </c>
      <c r="CK14030">
        <v>0</v>
      </c>
      <c r="CL14030" s="10">
        <v>233057740</v>
      </c>
    </row>
    <row r="14031" spans="1:90" hidden="1">
      <c r="A14031" s="9" t="s">
        <v>1566</v>
      </c>
      <c r="B14031" s="9">
        <v>2022</v>
      </c>
      <c r="C14031" s="9">
        <v>2021</v>
      </c>
      <c r="D14031" s="13" t="s">
        <v>30</v>
      </c>
      <c r="E14031" t="s">
        <v>555</v>
      </c>
      <c r="F14031" t="s">
        <v>96</v>
      </c>
      <c r="G14031">
        <v>13002532022</v>
      </c>
      <c r="H14031" s="14" t="s">
        <v>1431</v>
      </c>
      <c r="I14031" s="14" t="s">
        <v>96</v>
      </c>
      <c r="J14031" s="10">
        <v>2022</v>
      </c>
      <c r="K14031" s="10">
        <v>2022</v>
      </c>
      <c r="L14031" s="11">
        <v>44743</v>
      </c>
      <c r="M14031" s="11">
        <v>44865</v>
      </c>
      <c r="N14031" s="14" t="s">
        <v>1432</v>
      </c>
      <c r="O14031" t="s">
        <v>2574</v>
      </c>
      <c r="P14031" t="s">
        <v>1673</v>
      </c>
      <c r="Q14031" t="s">
        <v>5133</v>
      </c>
      <c r="R14031" t="s">
        <v>13716</v>
      </c>
      <c r="S14031" t="s">
        <v>13717</v>
      </c>
      <c r="T14031" t="s">
        <v>1438</v>
      </c>
      <c r="U14031" t="s">
        <v>1439</v>
      </c>
      <c r="V14031" t="s">
        <v>1440</v>
      </c>
      <c r="Y14031">
        <v>3135756366</v>
      </c>
      <c r="Z14031" s="11">
        <v>44743</v>
      </c>
      <c r="AA14031" s="11">
        <v>44743</v>
      </c>
      <c r="AB14031" s="1">
        <v>44865</v>
      </c>
      <c r="AC14031" s="1">
        <v>44743</v>
      </c>
      <c r="AD14031" s="1">
        <v>44865</v>
      </c>
      <c r="AE14031" s="1">
        <v>44865</v>
      </c>
      <c r="AF14031" t="s">
        <v>108</v>
      </c>
      <c r="AG14031" t="s">
        <v>30</v>
      </c>
      <c r="AH14031" t="s">
        <v>110</v>
      </c>
      <c r="AI14031" t="s">
        <v>555</v>
      </c>
      <c r="AJ14031" t="s">
        <v>53</v>
      </c>
      <c r="AK14031" t="s">
        <v>30</v>
      </c>
      <c r="AL14031" t="s">
        <v>1105</v>
      </c>
      <c r="AM14031" t="s">
        <v>1441</v>
      </c>
      <c r="AN14031" t="s">
        <v>1442</v>
      </c>
      <c r="AO14031">
        <v>900093454</v>
      </c>
      <c r="AP14031" t="s">
        <v>1443</v>
      </c>
      <c r="AQ14031" t="s">
        <v>1444</v>
      </c>
      <c r="AR14031">
        <v>2824781</v>
      </c>
      <c r="AU14031" t="s">
        <v>1439</v>
      </c>
      <c r="AV14031" t="s">
        <v>1445</v>
      </c>
      <c r="AW14031" t="s">
        <v>1446</v>
      </c>
      <c r="AX14031">
        <v>13002532022</v>
      </c>
      <c r="AY14031">
        <v>13002532022</v>
      </c>
      <c r="AZ14031">
        <v>446944722</v>
      </c>
      <c r="BA14031">
        <v>31286130</v>
      </c>
      <c r="BB14031">
        <v>478230852</v>
      </c>
      <c r="BC14031">
        <v>307</v>
      </c>
      <c r="BD14031">
        <v>0</v>
      </c>
      <c r="BE14031" t="s">
        <v>1432</v>
      </c>
      <c r="BF14031" t="s">
        <v>1439</v>
      </c>
      <c r="BG14031" t="s">
        <v>2574</v>
      </c>
      <c r="BH14031" t="s">
        <v>1673</v>
      </c>
      <c r="BI14031" t="s">
        <v>5133</v>
      </c>
      <c r="BJ14031" t="s">
        <v>13716</v>
      </c>
      <c r="BK14031" t="s">
        <v>13717</v>
      </c>
      <c r="BL14031" t="s">
        <v>1438</v>
      </c>
      <c r="BM14031">
        <v>3135756366</v>
      </c>
      <c r="BN14031" t="s">
        <v>1440</v>
      </c>
      <c r="BO14031" t="s">
        <v>1447</v>
      </c>
      <c r="BP14031" t="s">
        <v>93</v>
      </c>
      <c r="BQ14031">
        <v>446944722</v>
      </c>
      <c r="BR14031">
        <v>307</v>
      </c>
      <c r="BS14031">
        <v>363962</v>
      </c>
      <c r="BT14031">
        <v>0</v>
      </c>
      <c r="BU14031">
        <v>0</v>
      </c>
      <c r="BV14031">
        <v>0</v>
      </c>
      <c r="BW14031">
        <v>0</v>
      </c>
      <c r="BX14031">
        <v>0</v>
      </c>
      <c r="BY14031">
        <v>0</v>
      </c>
      <c r="BZ14031">
        <v>0</v>
      </c>
      <c r="CA14031">
        <v>0</v>
      </c>
      <c r="CB14031">
        <v>0</v>
      </c>
      <c r="CC14031">
        <v>0</v>
      </c>
      <c r="CD14031">
        <v>0</v>
      </c>
      <c r="CE14031">
        <v>0</v>
      </c>
      <c r="CF14031">
        <v>0</v>
      </c>
      <c r="CG14031">
        <v>0</v>
      </c>
      <c r="CH14031">
        <v>0</v>
      </c>
      <c r="CI14031">
        <v>0</v>
      </c>
      <c r="CJ14031">
        <v>0</v>
      </c>
      <c r="CK14031">
        <v>0</v>
      </c>
      <c r="CL14031" s="10">
        <v>478230852</v>
      </c>
    </row>
    <row r="14032" spans="1:90" hidden="1">
      <c r="A14032" s="9" t="s">
        <v>1566</v>
      </c>
      <c r="B14032" s="9">
        <v>2022</v>
      </c>
      <c r="C14032" s="9">
        <v>2021</v>
      </c>
      <c r="D14032" s="13" t="s">
        <v>30</v>
      </c>
      <c r="E14032" t="s">
        <v>556</v>
      </c>
      <c r="F14032" t="s">
        <v>96</v>
      </c>
      <c r="G14032">
        <v>13002512022</v>
      </c>
      <c r="H14032" s="14" t="s">
        <v>1431</v>
      </c>
      <c r="I14032" s="14" t="s">
        <v>96</v>
      </c>
      <c r="J14032" s="10">
        <v>2022</v>
      </c>
      <c r="K14032" s="10">
        <v>2022</v>
      </c>
      <c r="L14032" s="11">
        <v>44728</v>
      </c>
      <c r="M14032" s="11">
        <v>44865</v>
      </c>
      <c r="N14032" s="14" t="s">
        <v>5505</v>
      </c>
      <c r="O14032" t="s">
        <v>2574</v>
      </c>
      <c r="P14032" t="s">
        <v>1673</v>
      </c>
      <c r="Q14032" t="s">
        <v>5133</v>
      </c>
      <c r="R14032" t="s">
        <v>13716</v>
      </c>
      <c r="S14032" t="s">
        <v>13717</v>
      </c>
      <c r="T14032" t="s">
        <v>5506</v>
      </c>
      <c r="U14032" t="s">
        <v>5507</v>
      </c>
      <c r="V14032" t="s">
        <v>5508</v>
      </c>
      <c r="Y14032">
        <v>6511388</v>
      </c>
      <c r="Z14032" s="11">
        <v>44728</v>
      </c>
      <c r="AA14032" s="11">
        <v>44728</v>
      </c>
      <c r="AB14032" s="1">
        <v>44865</v>
      </c>
      <c r="AC14032" s="1">
        <v>44728</v>
      </c>
      <c r="AD14032" s="1">
        <v>44865</v>
      </c>
      <c r="AE14032" s="1">
        <v>44865</v>
      </c>
      <c r="AF14032" t="s">
        <v>108</v>
      </c>
      <c r="AG14032" t="s">
        <v>30</v>
      </c>
      <c r="AH14032" t="s">
        <v>110</v>
      </c>
      <c r="AI14032" t="s">
        <v>556</v>
      </c>
      <c r="AJ14032" t="s">
        <v>30</v>
      </c>
      <c r="AK14032" t="s">
        <v>30</v>
      </c>
      <c r="AL14032" t="s">
        <v>1718</v>
      </c>
      <c r="AM14032" t="s">
        <v>5509</v>
      </c>
      <c r="AN14032" t="s">
        <v>1442</v>
      </c>
      <c r="AO14032">
        <v>806012901</v>
      </c>
      <c r="AP14032" t="s">
        <v>1443</v>
      </c>
      <c r="AQ14032" t="s">
        <v>5510</v>
      </c>
      <c r="AR14032">
        <v>6632103</v>
      </c>
      <c r="AU14032" t="s">
        <v>5511</v>
      </c>
      <c r="AV14032" t="s">
        <v>1445</v>
      </c>
      <c r="AW14032" t="s">
        <v>1446</v>
      </c>
      <c r="AX14032">
        <v>13002512022</v>
      </c>
      <c r="AY14032">
        <v>13002512022</v>
      </c>
      <c r="AZ14032">
        <v>472573344</v>
      </c>
      <c r="BA14032">
        <v>37805868</v>
      </c>
      <c r="BB14032">
        <v>510379212</v>
      </c>
      <c r="BC14032">
        <v>272</v>
      </c>
      <c r="BD14032">
        <v>264</v>
      </c>
      <c r="BE14032" t="s">
        <v>5505</v>
      </c>
      <c r="BF14032" t="s">
        <v>5507</v>
      </c>
      <c r="BG14032" t="s">
        <v>2574</v>
      </c>
      <c r="BH14032" t="s">
        <v>1673</v>
      </c>
      <c r="BI14032" t="s">
        <v>5133</v>
      </c>
      <c r="BJ14032" t="s">
        <v>13716</v>
      </c>
      <c r="BK14032" t="s">
        <v>13717</v>
      </c>
      <c r="BL14032" t="s">
        <v>5506</v>
      </c>
      <c r="BM14032">
        <v>6511388</v>
      </c>
      <c r="BN14032" t="s">
        <v>5508</v>
      </c>
      <c r="BO14032" t="s">
        <v>1447</v>
      </c>
      <c r="BP14032" t="s">
        <v>98</v>
      </c>
      <c r="BQ14032">
        <v>472573344</v>
      </c>
      <c r="BR14032">
        <v>272</v>
      </c>
      <c r="BS14032">
        <v>386090</v>
      </c>
      <c r="BT14032">
        <v>0</v>
      </c>
      <c r="BU14032">
        <v>0</v>
      </c>
      <c r="BV14032">
        <v>0</v>
      </c>
      <c r="BW14032">
        <v>0</v>
      </c>
      <c r="BX14032">
        <v>0</v>
      </c>
      <c r="BY14032">
        <v>0</v>
      </c>
      <c r="BZ14032">
        <v>0</v>
      </c>
      <c r="CA14032">
        <v>0</v>
      </c>
      <c r="CB14032">
        <v>0</v>
      </c>
      <c r="CC14032">
        <v>0</v>
      </c>
      <c r="CD14032">
        <v>0</v>
      </c>
      <c r="CE14032">
        <v>0</v>
      </c>
      <c r="CF14032">
        <v>0</v>
      </c>
      <c r="CG14032">
        <v>0</v>
      </c>
      <c r="CH14032">
        <v>0</v>
      </c>
      <c r="CI14032">
        <v>0</v>
      </c>
      <c r="CJ14032">
        <v>0</v>
      </c>
      <c r="CK14032">
        <v>0</v>
      </c>
      <c r="CL14032" s="10">
        <v>510379212</v>
      </c>
    </row>
    <row r="14033" spans="1:90" hidden="1">
      <c r="A14033" s="9" t="s">
        <v>1566</v>
      </c>
      <c r="B14033" s="9">
        <v>2022</v>
      </c>
      <c r="C14033" s="9">
        <v>2021</v>
      </c>
      <c r="D14033" s="13" t="s">
        <v>30</v>
      </c>
      <c r="E14033" t="s">
        <v>143</v>
      </c>
      <c r="F14033" t="s">
        <v>96</v>
      </c>
      <c r="G14033">
        <v>13002552022</v>
      </c>
      <c r="H14033" s="14" t="s">
        <v>1431</v>
      </c>
      <c r="I14033" s="14" t="s">
        <v>96</v>
      </c>
      <c r="J14033" s="10">
        <v>2022</v>
      </c>
      <c r="K14033" s="10">
        <v>2022</v>
      </c>
      <c r="L14033" s="11">
        <v>44726</v>
      </c>
      <c r="M14033" s="11">
        <v>44865</v>
      </c>
      <c r="N14033" s="14" t="s">
        <v>2673</v>
      </c>
      <c r="O14033" t="s">
        <v>15479</v>
      </c>
      <c r="P14033" t="s">
        <v>2208</v>
      </c>
      <c r="Q14033" t="s">
        <v>15270</v>
      </c>
      <c r="R14033" t="s">
        <v>15480</v>
      </c>
      <c r="S14033" t="s">
        <v>15481</v>
      </c>
      <c r="T14033" t="s">
        <v>2674</v>
      </c>
      <c r="U14033" t="s">
        <v>2675</v>
      </c>
      <c r="V14033" t="s">
        <v>2676</v>
      </c>
      <c r="Y14033">
        <v>3012103044</v>
      </c>
      <c r="Z14033" s="11">
        <v>44726</v>
      </c>
      <c r="AA14033" s="11">
        <v>44722</v>
      </c>
      <c r="AB14033" s="1">
        <v>44865</v>
      </c>
      <c r="AC14033" s="1">
        <v>44722</v>
      </c>
      <c r="AD14033" s="1">
        <v>44865</v>
      </c>
      <c r="AE14033" s="1">
        <v>44865</v>
      </c>
      <c r="AF14033" t="s">
        <v>108</v>
      </c>
      <c r="AG14033" t="s">
        <v>30</v>
      </c>
      <c r="AH14033" t="s">
        <v>553</v>
      </c>
      <c r="AI14033" t="s">
        <v>143</v>
      </c>
      <c r="AJ14033" t="s">
        <v>30</v>
      </c>
      <c r="AK14033" t="s">
        <v>30</v>
      </c>
      <c r="AL14033" t="s">
        <v>1718</v>
      </c>
      <c r="AM14033" t="s">
        <v>2677</v>
      </c>
      <c r="AN14033" t="s">
        <v>1442</v>
      </c>
      <c r="AO14033">
        <v>900200181</v>
      </c>
      <c r="AP14033" t="s">
        <v>1443</v>
      </c>
      <c r="AQ14033" t="s">
        <v>2678</v>
      </c>
      <c r="AR14033">
        <v>6523649</v>
      </c>
      <c r="AU14033" t="s">
        <v>2679</v>
      </c>
      <c r="AV14033" t="s">
        <v>1445</v>
      </c>
      <c r="AW14033" t="s">
        <v>1446</v>
      </c>
      <c r="AX14033">
        <v>13002552022</v>
      </c>
      <c r="AY14033">
        <v>13002552022</v>
      </c>
      <c r="AZ14033">
        <v>255074840</v>
      </c>
      <c r="BA14033">
        <v>5101497</v>
      </c>
      <c r="BB14033">
        <v>260176337</v>
      </c>
      <c r="BC14033">
        <v>130</v>
      </c>
      <c r="BD14033">
        <v>120</v>
      </c>
      <c r="BE14033" t="s">
        <v>2673</v>
      </c>
      <c r="BF14033" t="s">
        <v>2675</v>
      </c>
      <c r="BG14033" t="s">
        <v>15479</v>
      </c>
      <c r="BH14033" t="s">
        <v>2208</v>
      </c>
      <c r="BI14033" t="s">
        <v>15270</v>
      </c>
      <c r="BJ14033" t="s">
        <v>15480</v>
      </c>
      <c r="BK14033" t="s">
        <v>15481</v>
      </c>
      <c r="BL14033" t="s">
        <v>2674</v>
      </c>
      <c r="BM14033">
        <v>3012103044</v>
      </c>
      <c r="BN14033" t="s">
        <v>2676</v>
      </c>
      <c r="BO14033" t="s">
        <v>2933</v>
      </c>
      <c r="BP14033" t="s">
        <v>157</v>
      </c>
      <c r="BQ14033">
        <v>235074840</v>
      </c>
      <c r="BR14033">
        <v>130</v>
      </c>
      <c r="BS14033">
        <v>326748</v>
      </c>
      <c r="BT14033">
        <v>0</v>
      </c>
      <c r="BU14033">
        <v>0</v>
      </c>
      <c r="BV14033">
        <v>0</v>
      </c>
      <c r="BW14033">
        <v>0</v>
      </c>
      <c r="BX14033">
        <v>0</v>
      </c>
      <c r="BY14033">
        <v>0</v>
      </c>
      <c r="BZ14033">
        <v>0</v>
      </c>
      <c r="CA14033">
        <v>0</v>
      </c>
      <c r="CB14033">
        <v>0</v>
      </c>
      <c r="CC14033">
        <v>0</v>
      </c>
      <c r="CD14033">
        <v>0</v>
      </c>
      <c r="CE14033">
        <v>0</v>
      </c>
      <c r="CF14033">
        <v>0</v>
      </c>
      <c r="CG14033">
        <v>0</v>
      </c>
      <c r="CH14033">
        <v>0</v>
      </c>
      <c r="CI14033">
        <v>0</v>
      </c>
      <c r="CJ14033">
        <v>0</v>
      </c>
      <c r="CK14033">
        <v>0</v>
      </c>
      <c r="CL14033" s="10">
        <v>260176337</v>
      </c>
    </row>
    <row r="14034" spans="1:90" hidden="1">
      <c r="A14034" s="9" t="s">
        <v>1566</v>
      </c>
      <c r="B14034" s="9">
        <v>2022</v>
      </c>
      <c r="C14034" s="9">
        <v>2021</v>
      </c>
      <c r="D14034" s="13" t="s">
        <v>30</v>
      </c>
      <c r="E14034" t="s">
        <v>874</v>
      </c>
      <c r="F14034" t="s">
        <v>96</v>
      </c>
      <c r="G14034">
        <v>13002482022</v>
      </c>
      <c r="H14034" s="14" t="s">
        <v>1431</v>
      </c>
      <c r="I14034" s="14" t="s">
        <v>96</v>
      </c>
      <c r="J14034" s="10">
        <v>2022</v>
      </c>
      <c r="K14034" s="10">
        <v>2022</v>
      </c>
      <c r="L14034" s="11">
        <v>44722</v>
      </c>
      <c r="M14034" s="11">
        <v>44865</v>
      </c>
      <c r="N14034" s="14" t="s">
        <v>4470</v>
      </c>
      <c r="O14034" t="s">
        <v>2288</v>
      </c>
      <c r="P14034" t="s">
        <v>2526</v>
      </c>
      <c r="Q14034" t="s">
        <v>1436</v>
      </c>
      <c r="R14034" t="s">
        <v>2527</v>
      </c>
      <c r="S14034" t="s">
        <v>2528</v>
      </c>
      <c r="T14034" t="s">
        <v>4471</v>
      </c>
      <c r="U14034" t="s">
        <v>4472</v>
      </c>
      <c r="V14034" t="s">
        <v>4473</v>
      </c>
      <c r="Y14034">
        <v>3423967</v>
      </c>
      <c r="Z14034" s="11">
        <v>44722</v>
      </c>
      <c r="AA14034" s="11">
        <v>44725</v>
      </c>
      <c r="AB14034" s="1">
        <v>44865</v>
      </c>
      <c r="AC14034" s="1">
        <v>44725</v>
      </c>
      <c r="AD14034" s="1">
        <v>44865</v>
      </c>
      <c r="AE14034" s="1">
        <v>44865</v>
      </c>
      <c r="AF14034" t="s">
        <v>108</v>
      </c>
      <c r="AG14034" t="s">
        <v>30</v>
      </c>
      <c r="AH14034" t="s">
        <v>493</v>
      </c>
      <c r="AI14034" t="s">
        <v>874</v>
      </c>
      <c r="AJ14034" t="s">
        <v>28</v>
      </c>
      <c r="AK14034" t="s">
        <v>30</v>
      </c>
      <c r="AL14034" t="s">
        <v>316</v>
      </c>
      <c r="AM14034" t="s">
        <v>4474</v>
      </c>
      <c r="AN14034" t="s">
        <v>1442</v>
      </c>
      <c r="AO14034">
        <v>900632920</v>
      </c>
      <c r="AP14034" t="s">
        <v>1443</v>
      </c>
      <c r="AQ14034" t="s">
        <v>4475</v>
      </c>
      <c r="AR14034">
        <v>3752991</v>
      </c>
      <c r="AU14034" t="s">
        <v>4476</v>
      </c>
      <c r="AV14034" t="s">
        <v>1445</v>
      </c>
      <c r="AW14034" t="s">
        <v>1446</v>
      </c>
      <c r="AX14034">
        <v>13002482022</v>
      </c>
      <c r="AY14034">
        <v>13002482022</v>
      </c>
      <c r="AZ14034">
        <v>515356380</v>
      </c>
      <c r="BA14034">
        <v>30921383</v>
      </c>
      <c r="BB14034">
        <v>546277763</v>
      </c>
      <c r="BC14034">
        <v>285</v>
      </c>
      <c r="BD14034">
        <v>254</v>
      </c>
      <c r="BE14034" t="s">
        <v>4470</v>
      </c>
      <c r="BF14034" t="s">
        <v>4472</v>
      </c>
      <c r="BG14034" t="s">
        <v>2288</v>
      </c>
      <c r="BH14034" t="s">
        <v>2526</v>
      </c>
      <c r="BI14034" t="s">
        <v>1436</v>
      </c>
      <c r="BJ14034" t="s">
        <v>2527</v>
      </c>
      <c r="BK14034" t="s">
        <v>2528</v>
      </c>
      <c r="BL14034" t="s">
        <v>4471</v>
      </c>
      <c r="BM14034">
        <v>3423967</v>
      </c>
      <c r="BN14034" t="s">
        <v>4473</v>
      </c>
      <c r="BO14034" t="s">
        <v>2534</v>
      </c>
      <c r="BP14034" t="s">
        <v>93</v>
      </c>
      <c r="BQ14034">
        <v>515356380</v>
      </c>
      <c r="BR14034">
        <v>285</v>
      </c>
      <c r="BS14034">
        <v>346535</v>
      </c>
      <c r="BT14034">
        <v>0</v>
      </c>
      <c r="BU14034">
        <v>0</v>
      </c>
      <c r="BV14034">
        <v>0</v>
      </c>
      <c r="BW14034">
        <v>0</v>
      </c>
      <c r="BX14034">
        <v>0</v>
      </c>
      <c r="BY14034">
        <v>0</v>
      </c>
      <c r="BZ14034">
        <v>0</v>
      </c>
      <c r="CA14034">
        <v>0</v>
      </c>
      <c r="CB14034">
        <v>0</v>
      </c>
      <c r="CC14034">
        <v>0</v>
      </c>
      <c r="CD14034">
        <v>0</v>
      </c>
      <c r="CE14034">
        <v>0</v>
      </c>
      <c r="CF14034">
        <v>0</v>
      </c>
      <c r="CG14034">
        <v>0</v>
      </c>
      <c r="CH14034">
        <v>0</v>
      </c>
      <c r="CI14034">
        <v>0</v>
      </c>
      <c r="CJ14034">
        <v>0</v>
      </c>
      <c r="CK14034">
        <v>0</v>
      </c>
      <c r="CL14034" s="10">
        <v>546277763</v>
      </c>
    </row>
    <row r="14035" spans="1:90" hidden="1">
      <c r="A14035" s="9" t="s">
        <v>1566</v>
      </c>
      <c r="B14035" s="9">
        <v>2022</v>
      </c>
      <c r="C14035" s="9">
        <v>2021</v>
      </c>
      <c r="D14035" s="13" t="s">
        <v>30</v>
      </c>
      <c r="E14035" t="s">
        <v>542</v>
      </c>
      <c r="F14035" t="s">
        <v>96</v>
      </c>
      <c r="G14035">
        <v>13002672022</v>
      </c>
      <c r="H14035" s="14" t="s">
        <v>1431</v>
      </c>
      <c r="I14035" s="14" t="s">
        <v>96</v>
      </c>
      <c r="J14035" s="10">
        <v>2022</v>
      </c>
      <c r="K14035" s="10">
        <v>2022</v>
      </c>
      <c r="L14035" s="11">
        <v>44734</v>
      </c>
      <c r="M14035" s="11">
        <v>44865</v>
      </c>
      <c r="N14035" s="14" t="s">
        <v>3915</v>
      </c>
      <c r="O14035" t="s">
        <v>3916</v>
      </c>
      <c r="Q14035" t="s">
        <v>3917</v>
      </c>
      <c r="R14035" t="s">
        <v>3918</v>
      </c>
      <c r="T14035" t="s">
        <v>3919</v>
      </c>
      <c r="U14035" t="s">
        <v>3920</v>
      </c>
      <c r="V14035" t="s">
        <v>3921</v>
      </c>
      <c r="Y14035">
        <v>3007389991</v>
      </c>
      <c r="Z14035" s="11">
        <v>44734</v>
      </c>
      <c r="AA14035" s="11">
        <v>44728</v>
      </c>
      <c r="AB14035" s="1">
        <v>44865</v>
      </c>
      <c r="AC14035" s="1">
        <v>44728</v>
      </c>
      <c r="AD14035" s="1">
        <v>44865</v>
      </c>
      <c r="AE14035" s="1">
        <v>44865</v>
      </c>
      <c r="AF14035" t="s">
        <v>108</v>
      </c>
      <c r="AG14035" t="s">
        <v>30</v>
      </c>
      <c r="AH14035" t="s">
        <v>541</v>
      </c>
      <c r="AI14035" t="s">
        <v>542</v>
      </c>
      <c r="AJ14035" t="s">
        <v>30</v>
      </c>
      <c r="AK14035" t="s">
        <v>30</v>
      </c>
      <c r="AL14035" t="s">
        <v>542</v>
      </c>
      <c r="AM14035" t="s">
        <v>3922</v>
      </c>
      <c r="AN14035" t="s">
        <v>1442</v>
      </c>
      <c r="AO14035">
        <v>806010344</v>
      </c>
      <c r="AP14035" t="s">
        <v>1968</v>
      </c>
      <c r="AQ14035" t="s">
        <v>3923</v>
      </c>
      <c r="AR14035">
        <v>6877672</v>
      </c>
      <c r="AU14035" t="s">
        <v>3924</v>
      </c>
      <c r="AV14035" t="s">
        <v>1445</v>
      </c>
      <c r="AW14035" t="s">
        <v>1446</v>
      </c>
      <c r="AX14035">
        <v>13002672022</v>
      </c>
      <c r="AY14035">
        <v>13002672022</v>
      </c>
      <c r="AZ14035">
        <v>1190046860</v>
      </c>
      <c r="BA14035">
        <v>95203749</v>
      </c>
      <c r="BB14035">
        <v>1285250609</v>
      </c>
      <c r="BC14035">
        <v>680</v>
      </c>
      <c r="BD14035">
        <v>664</v>
      </c>
      <c r="BE14035" t="s">
        <v>3915</v>
      </c>
      <c r="BF14035" t="s">
        <v>3920</v>
      </c>
      <c r="BG14035" t="s">
        <v>3916</v>
      </c>
      <c r="BI14035" t="s">
        <v>3917</v>
      </c>
      <c r="BJ14035" t="s">
        <v>3918</v>
      </c>
      <c r="BL14035" t="s">
        <v>3919</v>
      </c>
      <c r="BM14035">
        <v>3007389991</v>
      </c>
      <c r="BN14035" t="s">
        <v>3921</v>
      </c>
      <c r="BO14035" t="s">
        <v>3925</v>
      </c>
      <c r="BP14035" t="s">
        <v>93</v>
      </c>
      <c r="BQ14035">
        <v>1006054660</v>
      </c>
      <c r="BR14035">
        <v>580</v>
      </c>
      <c r="BS14035">
        <v>376039</v>
      </c>
      <c r="BT14035">
        <v>0</v>
      </c>
      <c r="BU14035">
        <v>0</v>
      </c>
      <c r="BV14035">
        <v>0</v>
      </c>
      <c r="BW14035">
        <v>0</v>
      </c>
      <c r="BX14035">
        <v>0</v>
      </c>
      <c r="BY14035">
        <v>0</v>
      </c>
      <c r="BZ14035">
        <v>0</v>
      </c>
      <c r="CA14035">
        <v>0</v>
      </c>
      <c r="CB14035">
        <v>0</v>
      </c>
      <c r="CC14035">
        <v>0</v>
      </c>
      <c r="CD14035">
        <v>0</v>
      </c>
      <c r="CE14035">
        <v>0</v>
      </c>
      <c r="CF14035">
        <v>0</v>
      </c>
      <c r="CG14035">
        <v>0</v>
      </c>
      <c r="CH14035">
        <v>0</v>
      </c>
      <c r="CI14035">
        <v>0</v>
      </c>
      <c r="CJ14035">
        <v>0</v>
      </c>
      <c r="CK14035">
        <v>0</v>
      </c>
      <c r="CL14035" s="10">
        <v>1285250609</v>
      </c>
    </row>
    <row r="14036" spans="1:90" hidden="1">
      <c r="A14036" s="9" t="s">
        <v>1566</v>
      </c>
      <c r="B14036" s="9">
        <v>2022</v>
      </c>
      <c r="C14036" s="9">
        <v>2021</v>
      </c>
      <c r="D14036" s="13" t="s">
        <v>30</v>
      </c>
      <c r="E14036" t="s">
        <v>542</v>
      </c>
      <c r="F14036" t="s">
        <v>96</v>
      </c>
      <c r="G14036">
        <v>13002672022</v>
      </c>
      <c r="H14036" s="14" t="s">
        <v>1431</v>
      </c>
      <c r="I14036" s="14" t="s">
        <v>96</v>
      </c>
      <c r="J14036" s="10">
        <v>2022</v>
      </c>
      <c r="K14036" s="10">
        <v>2022</v>
      </c>
      <c r="L14036" s="11">
        <v>44734</v>
      </c>
      <c r="M14036" s="11">
        <v>44865</v>
      </c>
      <c r="N14036" s="14" t="s">
        <v>3915</v>
      </c>
      <c r="O14036" t="s">
        <v>3916</v>
      </c>
      <c r="Q14036" t="s">
        <v>3917</v>
      </c>
      <c r="R14036" t="s">
        <v>3918</v>
      </c>
      <c r="T14036" t="s">
        <v>3919</v>
      </c>
      <c r="U14036" t="s">
        <v>3920</v>
      </c>
      <c r="V14036" t="s">
        <v>3921</v>
      </c>
      <c r="Y14036">
        <v>3007389991</v>
      </c>
      <c r="Z14036" s="11">
        <v>44734</v>
      </c>
      <c r="AA14036" s="11">
        <v>44728</v>
      </c>
      <c r="AB14036" s="1">
        <v>44865</v>
      </c>
      <c r="AC14036" s="1">
        <v>44728</v>
      </c>
      <c r="AD14036" s="1">
        <v>44865</v>
      </c>
      <c r="AE14036" s="1">
        <v>44865</v>
      </c>
      <c r="AF14036" t="s">
        <v>108</v>
      </c>
      <c r="AG14036" t="s">
        <v>30</v>
      </c>
      <c r="AH14036" t="s">
        <v>541</v>
      </c>
      <c r="AI14036" t="s">
        <v>542</v>
      </c>
      <c r="AJ14036" t="s">
        <v>30</v>
      </c>
      <c r="AK14036" t="s">
        <v>30</v>
      </c>
      <c r="AL14036" t="s">
        <v>542</v>
      </c>
      <c r="AM14036" t="s">
        <v>3922</v>
      </c>
      <c r="AN14036" t="s">
        <v>1442</v>
      </c>
      <c r="AO14036">
        <v>806010344</v>
      </c>
      <c r="AP14036" t="s">
        <v>1968</v>
      </c>
      <c r="AQ14036" t="s">
        <v>3923</v>
      </c>
      <c r="AR14036">
        <v>6877672</v>
      </c>
      <c r="AU14036" t="s">
        <v>3924</v>
      </c>
      <c r="AV14036" t="s">
        <v>1445</v>
      </c>
      <c r="AW14036" t="s">
        <v>1446</v>
      </c>
      <c r="AX14036">
        <v>13002672022</v>
      </c>
      <c r="AY14036">
        <v>13002672022</v>
      </c>
      <c r="AZ14036">
        <v>1190046860</v>
      </c>
      <c r="BA14036">
        <v>95203749</v>
      </c>
      <c r="BB14036">
        <v>1285250609</v>
      </c>
      <c r="BC14036">
        <v>680</v>
      </c>
      <c r="BD14036">
        <v>664</v>
      </c>
      <c r="BE14036" t="s">
        <v>3915</v>
      </c>
      <c r="BF14036" t="s">
        <v>3920</v>
      </c>
      <c r="BG14036" t="s">
        <v>3916</v>
      </c>
      <c r="BI14036" t="s">
        <v>3917</v>
      </c>
      <c r="BJ14036" t="s">
        <v>3918</v>
      </c>
      <c r="BL14036" t="s">
        <v>3919</v>
      </c>
      <c r="BM14036">
        <v>3007389991</v>
      </c>
      <c r="BN14036" t="s">
        <v>3921</v>
      </c>
      <c r="BO14036" t="s">
        <v>3925</v>
      </c>
      <c r="BP14036" t="s">
        <v>93</v>
      </c>
      <c r="BQ14036">
        <v>1006054660</v>
      </c>
      <c r="BR14036">
        <v>580</v>
      </c>
      <c r="BS14036">
        <v>376039</v>
      </c>
      <c r="BT14036">
        <v>0</v>
      </c>
      <c r="BU14036">
        <v>0</v>
      </c>
      <c r="BV14036">
        <v>0</v>
      </c>
      <c r="BW14036">
        <v>0</v>
      </c>
      <c r="BX14036">
        <v>0</v>
      </c>
      <c r="BY14036">
        <v>0</v>
      </c>
      <c r="BZ14036">
        <v>0</v>
      </c>
      <c r="CA14036">
        <v>0</v>
      </c>
      <c r="CB14036">
        <v>0</v>
      </c>
      <c r="CC14036">
        <v>0</v>
      </c>
      <c r="CD14036">
        <v>0</v>
      </c>
      <c r="CE14036">
        <v>0</v>
      </c>
      <c r="CF14036">
        <v>0</v>
      </c>
      <c r="CG14036">
        <v>0</v>
      </c>
      <c r="CH14036">
        <v>0</v>
      </c>
      <c r="CI14036">
        <v>0</v>
      </c>
      <c r="CJ14036">
        <v>0</v>
      </c>
      <c r="CK14036">
        <v>0</v>
      </c>
      <c r="CL14036" s="10">
        <v>1285250609</v>
      </c>
    </row>
    <row r="14037" spans="1:90" hidden="1">
      <c r="A14037" s="9" t="s">
        <v>1566</v>
      </c>
      <c r="B14037" s="9">
        <v>2022</v>
      </c>
      <c r="C14037" s="9">
        <v>2021</v>
      </c>
      <c r="D14037" s="13" t="s">
        <v>30</v>
      </c>
      <c r="E14037" t="s">
        <v>542</v>
      </c>
      <c r="F14037" t="s">
        <v>96</v>
      </c>
      <c r="G14037">
        <v>13002672022</v>
      </c>
      <c r="H14037" s="14" t="s">
        <v>1431</v>
      </c>
      <c r="I14037" s="14" t="s">
        <v>96</v>
      </c>
      <c r="J14037" s="10">
        <v>2022</v>
      </c>
      <c r="K14037" s="10">
        <v>2022</v>
      </c>
      <c r="L14037" s="11">
        <v>44734</v>
      </c>
      <c r="M14037" s="11">
        <v>44865</v>
      </c>
      <c r="N14037" s="14" t="s">
        <v>3915</v>
      </c>
      <c r="O14037" t="s">
        <v>3916</v>
      </c>
      <c r="Q14037" t="s">
        <v>3917</v>
      </c>
      <c r="R14037" t="s">
        <v>3918</v>
      </c>
      <c r="T14037" t="s">
        <v>3919</v>
      </c>
      <c r="U14037" t="s">
        <v>3920</v>
      </c>
      <c r="V14037" t="s">
        <v>3921</v>
      </c>
      <c r="Y14037">
        <v>3007389991</v>
      </c>
      <c r="Z14037" s="11">
        <v>44734</v>
      </c>
      <c r="AA14037" s="11">
        <v>44728</v>
      </c>
      <c r="AB14037" s="1">
        <v>44865</v>
      </c>
      <c r="AC14037" s="1">
        <v>44728</v>
      </c>
      <c r="AD14037" s="1">
        <v>44865</v>
      </c>
      <c r="AE14037" s="1">
        <v>44865</v>
      </c>
      <c r="AF14037" t="s">
        <v>108</v>
      </c>
      <c r="AG14037" t="s">
        <v>30</v>
      </c>
      <c r="AH14037" t="s">
        <v>541</v>
      </c>
      <c r="AI14037" t="s">
        <v>542</v>
      </c>
      <c r="AJ14037" t="s">
        <v>30</v>
      </c>
      <c r="AK14037" t="s">
        <v>30</v>
      </c>
      <c r="AL14037" t="s">
        <v>542</v>
      </c>
      <c r="AM14037" t="s">
        <v>3922</v>
      </c>
      <c r="AN14037" t="s">
        <v>1442</v>
      </c>
      <c r="AO14037">
        <v>806010344</v>
      </c>
      <c r="AP14037" t="s">
        <v>1968</v>
      </c>
      <c r="AQ14037" t="s">
        <v>3923</v>
      </c>
      <c r="AR14037">
        <v>6877672</v>
      </c>
      <c r="AU14037" t="s">
        <v>3924</v>
      </c>
      <c r="AV14037" t="s">
        <v>1445</v>
      </c>
      <c r="AW14037" t="s">
        <v>1446</v>
      </c>
      <c r="AX14037">
        <v>13002672022</v>
      </c>
      <c r="AY14037">
        <v>13002672022</v>
      </c>
      <c r="AZ14037">
        <v>1190046860</v>
      </c>
      <c r="BA14037">
        <v>95203749</v>
      </c>
      <c r="BB14037">
        <v>1285250609</v>
      </c>
      <c r="BC14037">
        <v>680</v>
      </c>
      <c r="BD14037">
        <v>664</v>
      </c>
      <c r="BE14037" t="s">
        <v>3915</v>
      </c>
      <c r="BF14037" t="s">
        <v>3920</v>
      </c>
      <c r="BG14037" t="s">
        <v>3916</v>
      </c>
      <c r="BI14037" t="s">
        <v>3917</v>
      </c>
      <c r="BJ14037" t="s">
        <v>3918</v>
      </c>
      <c r="BL14037" t="s">
        <v>3919</v>
      </c>
      <c r="BM14037">
        <v>3007389991</v>
      </c>
      <c r="BN14037" t="s">
        <v>3921</v>
      </c>
      <c r="BO14037" t="s">
        <v>3925</v>
      </c>
      <c r="BP14037" t="s">
        <v>98</v>
      </c>
      <c r="BQ14037">
        <v>183992200</v>
      </c>
      <c r="BR14037">
        <v>100</v>
      </c>
      <c r="BS14037">
        <v>397108</v>
      </c>
      <c r="BT14037">
        <v>0</v>
      </c>
      <c r="BU14037">
        <v>0</v>
      </c>
      <c r="BV14037">
        <v>0</v>
      </c>
      <c r="BW14037">
        <v>0</v>
      </c>
      <c r="BX14037">
        <v>0</v>
      </c>
      <c r="BY14037">
        <v>0</v>
      </c>
      <c r="BZ14037">
        <v>0</v>
      </c>
      <c r="CA14037">
        <v>0</v>
      </c>
      <c r="CB14037">
        <v>0</v>
      </c>
      <c r="CC14037">
        <v>0</v>
      </c>
      <c r="CD14037">
        <v>0</v>
      </c>
      <c r="CE14037">
        <v>0</v>
      </c>
      <c r="CF14037">
        <v>0</v>
      </c>
      <c r="CG14037">
        <v>0</v>
      </c>
      <c r="CH14037">
        <v>0</v>
      </c>
      <c r="CI14037">
        <v>0</v>
      </c>
      <c r="CJ14037">
        <v>0</v>
      </c>
      <c r="CK14037">
        <v>0</v>
      </c>
      <c r="CL14037" s="10">
        <v>1285250609</v>
      </c>
    </row>
    <row r="14038" spans="1:90" hidden="1">
      <c r="A14038" s="9" t="s">
        <v>1566</v>
      </c>
      <c r="B14038" s="9">
        <v>2022</v>
      </c>
      <c r="C14038" s="9">
        <v>2021</v>
      </c>
      <c r="D14038" s="13" t="s">
        <v>30</v>
      </c>
      <c r="E14038" t="s">
        <v>542</v>
      </c>
      <c r="F14038" t="s">
        <v>96</v>
      </c>
      <c r="G14038">
        <v>13002672022</v>
      </c>
      <c r="H14038" s="14" t="s">
        <v>1431</v>
      </c>
      <c r="I14038" s="14" t="s">
        <v>96</v>
      </c>
      <c r="J14038" s="10">
        <v>2022</v>
      </c>
      <c r="K14038" s="10">
        <v>2022</v>
      </c>
      <c r="L14038" s="11">
        <v>44734</v>
      </c>
      <c r="M14038" s="11">
        <v>44865</v>
      </c>
      <c r="N14038" s="14" t="s">
        <v>3915</v>
      </c>
      <c r="O14038" t="s">
        <v>3916</v>
      </c>
      <c r="Q14038" t="s">
        <v>3917</v>
      </c>
      <c r="R14038" t="s">
        <v>3918</v>
      </c>
      <c r="T14038" t="s">
        <v>3919</v>
      </c>
      <c r="U14038" t="s">
        <v>3920</v>
      </c>
      <c r="V14038" t="s">
        <v>3921</v>
      </c>
      <c r="Y14038">
        <v>3007389991</v>
      </c>
      <c r="Z14038" s="11">
        <v>44734</v>
      </c>
      <c r="AA14038" s="11">
        <v>44728</v>
      </c>
      <c r="AB14038" s="1">
        <v>44865</v>
      </c>
      <c r="AC14038" s="1">
        <v>44728</v>
      </c>
      <c r="AD14038" s="1">
        <v>44865</v>
      </c>
      <c r="AE14038" s="1">
        <v>44865</v>
      </c>
      <c r="AF14038" t="s">
        <v>108</v>
      </c>
      <c r="AG14038" t="s">
        <v>30</v>
      </c>
      <c r="AH14038" t="s">
        <v>541</v>
      </c>
      <c r="AI14038" t="s">
        <v>542</v>
      </c>
      <c r="AJ14038" t="s">
        <v>30</v>
      </c>
      <c r="AK14038" t="s">
        <v>30</v>
      </c>
      <c r="AL14038" t="s">
        <v>542</v>
      </c>
      <c r="AM14038" t="s">
        <v>3922</v>
      </c>
      <c r="AN14038" t="s">
        <v>1442</v>
      </c>
      <c r="AO14038">
        <v>806010344</v>
      </c>
      <c r="AP14038" t="s">
        <v>1968</v>
      </c>
      <c r="AQ14038" t="s">
        <v>3923</v>
      </c>
      <c r="AR14038">
        <v>6877672</v>
      </c>
      <c r="AU14038" t="s">
        <v>3924</v>
      </c>
      <c r="AV14038" t="s">
        <v>1445</v>
      </c>
      <c r="AW14038" t="s">
        <v>1446</v>
      </c>
      <c r="AX14038">
        <v>13002672022</v>
      </c>
      <c r="AY14038">
        <v>13002672022</v>
      </c>
      <c r="AZ14038">
        <v>1190046860</v>
      </c>
      <c r="BA14038">
        <v>95203749</v>
      </c>
      <c r="BB14038">
        <v>1285250609</v>
      </c>
      <c r="BC14038">
        <v>680</v>
      </c>
      <c r="BD14038">
        <v>664</v>
      </c>
      <c r="BE14038" t="s">
        <v>3915</v>
      </c>
      <c r="BF14038" t="s">
        <v>3920</v>
      </c>
      <c r="BG14038" t="s">
        <v>3916</v>
      </c>
      <c r="BI14038" t="s">
        <v>3917</v>
      </c>
      <c r="BJ14038" t="s">
        <v>3918</v>
      </c>
      <c r="BL14038" t="s">
        <v>3919</v>
      </c>
      <c r="BM14038">
        <v>3007389991</v>
      </c>
      <c r="BN14038" t="s">
        <v>3921</v>
      </c>
      <c r="BO14038" t="s">
        <v>3925</v>
      </c>
      <c r="BP14038" t="s">
        <v>98</v>
      </c>
      <c r="BQ14038">
        <v>183992200</v>
      </c>
      <c r="BR14038">
        <v>100</v>
      </c>
      <c r="BS14038">
        <v>397108</v>
      </c>
      <c r="BT14038">
        <v>0</v>
      </c>
      <c r="BU14038">
        <v>0</v>
      </c>
      <c r="BV14038">
        <v>0</v>
      </c>
      <c r="BW14038">
        <v>0</v>
      </c>
      <c r="BX14038">
        <v>0</v>
      </c>
      <c r="BY14038">
        <v>0</v>
      </c>
      <c r="BZ14038">
        <v>0</v>
      </c>
      <c r="CA14038">
        <v>0</v>
      </c>
      <c r="CB14038">
        <v>0</v>
      </c>
      <c r="CC14038">
        <v>0</v>
      </c>
      <c r="CD14038">
        <v>0</v>
      </c>
      <c r="CE14038">
        <v>0</v>
      </c>
      <c r="CF14038">
        <v>0</v>
      </c>
      <c r="CG14038">
        <v>0</v>
      </c>
      <c r="CH14038">
        <v>0</v>
      </c>
      <c r="CI14038">
        <v>0</v>
      </c>
      <c r="CJ14038">
        <v>0</v>
      </c>
      <c r="CK14038">
        <v>0</v>
      </c>
      <c r="CL14038" s="10">
        <v>1285250609</v>
      </c>
    </row>
    <row r="14039" spans="1:90" hidden="1">
      <c r="A14039" s="9" t="s">
        <v>1566</v>
      </c>
      <c r="B14039" s="9">
        <v>2022</v>
      </c>
      <c r="C14039" s="9">
        <v>2021</v>
      </c>
      <c r="D14039" s="13" t="s">
        <v>32</v>
      </c>
      <c r="E14039" t="s">
        <v>775</v>
      </c>
      <c r="F14039" t="s">
        <v>96</v>
      </c>
      <c r="G14039">
        <v>17001212022</v>
      </c>
      <c r="H14039" s="14" t="s">
        <v>1431</v>
      </c>
      <c r="I14039" s="14" t="s">
        <v>96</v>
      </c>
      <c r="J14039" s="10">
        <v>2022</v>
      </c>
      <c r="K14039" s="10">
        <v>2022</v>
      </c>
      <c r="L14039" s="11">
        <v>44733</v>
      </c>
      <c r="M14039" s="11">
        <v>44865</v>
      </c>
      <c r="N14039" s="14" t="s">
        <v>3021</v>
      </c>
      <c r="O14039" t="s">
        <v>2288</v>
      </c>
      <c r="P14039" t="s">
        <v>6067</v>
      </c>
      <c r="Q14039" t="s">
        <v>3019</v>
      </c>
      <c r="R14039" t="s">
        <v>5514</v>
      </c>
      <c r="S14039" t="s">
        <v>6068</v>
      </c>
      <c r="T14039" t="s">
        <v>3021</v>
      </c>
      <c r="U14039" t="s">
        <v>3025</v>
      </c>
      <c r="V14039" t="s">
        <v>3026</v>
      </c>
      <c r="Y14039">
        <v>3218007834</v>
      </c>
      <c r="Z14039" s="11">
        <v>44733</v>
      </c>
      <c r="AA14039" s="11">
        <v>44731</v>
      </c>
      <c r="AB14039" s="1">
        <v>44865</v>
      </c>
      <c r="AC14039" s="1">
        <v>44731</v>
      </c>
      <c r="AD14039" s="1">
        <v>44865</v>
      </c>
      <c r="AE14039" s="1">
        <v>44865</v>
      </c>
      <c r="AF14039" t="s">
        <v>752</v>
      </c>
      <c r="AG14039" t="s">
        <v>32</v>
      </c>
      <c r="AH14039" t="s">
        <v>753</v>
      </c>
      <c r="AI14039" t="s">
        <v>775</v>
      </c>
      <c r="AJ14039" t="s">
        <v>32</v>
      </c>
      <c r="AK14039" t="s">
        <v>32</v>
      </c>
      <c r="AL14039" t="s">
        <v>775</v>
      </c>
      <c r="AM14039" t="s">
        <v>3027</v>
      </c>
      <c r="AN14039" t="s">
        <v>1442</v>
      </c>
      <c r="AO14039">
        <v>800251628</v>
      </c>
      <c r="AP14039" t="s">
        <v>1627</v>
      </c>
      <c r="AQ14039" t="s">
        <v>3028</v>
      </c>
      <c r="AR14039">
        <v>8501570</v>
      </c>
      <c r="AU14039" t="s">
        <v>3029</v>
      </c>
      <c r="AV14039" t="s">
        <v>1445</v>
      </c>
      <c r="AW14039" t="s">
        <v>1446</v>
      </c>
      <c r="AX14039">
        <v>17001212022</v>
      </c>
      <c r="AY14039">
        <v>17001212022</v>
      </c>
      <c r="AZ14039">
        <v>646020140</v>
      </c>
      <c r="BA14039">
        <v>32301007</v>
      </c>
      <c r="BB14039">
        <v>678321147</v>
      </c>
      <c r="BC14039">
        <v>380</v>
      </c>
      <c r="BD14039">
        <v>362</v>
      </c>
      <c r="BE14039" t="s">
        <v>3021</v>
      </c>
      <c r="BF14039" t="s">
        <v>3025</v>
      </c>
      <c r="BG14039" t="s">
        <v>2288</v>
      </c>
      <c r="BH14039" t="s">
        <v>6067</v>
      </c>
      <c r="BI14039" t="s">
        <v>3019</v>
      </c>
      <c r="BJ14039" t="s">
        <v>5514</v>
      </c>
      <c r="BK14039" t="s">
        <v>6068</v>
      </c>
      <c r="BL14039" t="s">
        <v>3021</v>
      </c>
      <c r="BM14039">
        <v>3218007834</v>
      </c>
      <c r="BN14039" t="s">
        <v>3026</v>
      </c>
      <c r="BO14039" t="s">
        <v>6073</v>
      </c>
      <c r="BP14039" t="s">
        <v>98</v>
      </c>
      <c r="BQ14039">
        <v>646020140</v>
      </c>
      <c r="BR14039">
        <v>380</v>
      </c>
      <c r="BS14039">
        <v>373491</v>
      </c>
      <c r="BT14039">
        <v>0</v>
      </c>
      <c r="BU14039">
        <v>0</v>
      </c>
      <c r="BV14039">
        <v>0</v>
      </c>
      <c r="BW14039">
        <v>0</v>
      </c>
      <c r="BX14039">
        <v>0</v>
      </c>
      <c r="BY14039">
        <v>0</v>
      </c>
      <c r="BZ14039">
        <v>0</v>
      </c>
      <c r="CA14039">
        <v>0</v>
      </c>
      <c r="CB14039">
        <v>0</v>
      </c>
      <c r="CC14039">
        <v>0</v>
      </c>
      <c r="CD14039">
        <v>0</v>
      </c>
      <c r="CE14039">
        <v>0</v>
      </c>
      <c r="CF14039">
        <v>0</v>
      </c>
      <c r="CG14039">
        <v>0</v>
      </c>
      <c r="CH14039">
        <v>0</v>
      </c>
      <c r="CI14039">
        <v>0</v>
      </c>
      <c r="CJ14039">
        <v>0</v>
      </c>
      <c r="CK14039">
        <v>0</v>
      </c>
      <c r="CL14039" s="10">
        <v>678321147</v>
      </c>
    </row>
    <row r="14040" spans="1:90" hidden="1">
      <c r="A14040" s="9" t="s">
        <v>1566</v>
      </c>
      <c r="B14040" s="9">
        <v>2022</v>
      </c>
      <c r="C14040" s="9">
        <v>2021</v>
      </c>
      <c r="D14040" s="13" t="s">
        <v>30</v>
      </c>
      <c r="E14040" t="s">
        <v>143</v>
      </c>
      <c r="F14040" t="s">
        <v>96</v>
      </c>
      <c r="G14040">
        <v>13002562022</v>
      </c>
      <c r="H14040" s="14" t="s">
        <v>1431</v>
      </c>
      <c r="I14040" s="14" t="s">
        <v>96</v>
      </c>
      <c r="J14040" s="10">
        <v>2022</v>
      </c>
      <c r="K14040" s="10">
        <v>2022</v>
      </c>
      <c r="L14040" s="11">
        <v>44728</v>
      </c>
      <c r="M14040" s="11">
        <v>44865</v>
      </c>
      <c r="N14040" s="14" t="s">
        <v>2941</v>
      </c>
      <c r="O14040" t="s">
        <v>15479</v>
      </c>
      <c r="P14040" t="s">
        <v>2208</v>
      </c>
      <c r="Q14040" t="s">
        <v>15270</v>
      </c>
      <c r="R14040" t="s">
        <v>15480</v>
      </c>
      <c r="S14040" t="s">
        <v>15481</v>
      </c>
      <c r="T14040" t="s">
        <v>1824</v>
      </c>
      <c r="U14040" t="s">
        <v>2942</v>
      </c>
      <c r="V14040" t="s">
        <v>1508</v>
      </c>
      <c r="W14040">
        <v>0</v>
      </c>
      <c r="Z14040" s="11">
        <v>44728</v>
      </c>
      <c r="AA14040" s="11">
        <v>44728</v>
      </c>
      <c r="AB14040" s="1">
        <v>44865</v>
      </c>
      <c r="AC14040" s="1">
        <v>44728</v>
      </c>
      <c r="AD14040" s="1">
        <v>44865</v>
      </c>
      <c r="AE14040" s="1">
        <v>44865</v>
      </c>
      <c r="AF14040" t="s">
        <v>108</v>
      </c>
      <c r="AG14040" t="s">
        <v>30</v>
      </c>
      <c r="AH14040" t="s">
        <v>553</v>
      </c>
      <c r="AI14040" t="s">
        <v>143</v>
      </c>
      <c r="AJ14040" t="s">
        <v>37</v>
      </c>
      <c r="AK14040" t="s">
        <v>30</v>
      </c>
      <c r="AL14040" t="s">
        <v>538</v>
      </c>
      <c r="AM14040" t="s">
        <v>2943</v>
      </c>
      <c r="AN14040" t="s">
        <v>1442</v>
      </c>
      <c r="AO14040">
        <v>900943875</v>
      </c>
      <c r="AP14040" t="s">
        <v>1443</v>
      </c>
      <c r="AQ14040" t="s">
        <v>2944</v>
      </c>
      <c r="AR14040">
        <v>6737205</v>
      </c>
      <c r="AS14040">
        <v>0</v>
      </c>
      <c r="AU14040" t="s">
        <v>2945</v>
      </c>
      <c r="AV14040" t="s">
        <v>1445</v>
      </c>
      <c r="AW14040" t="s">
        <v>1446</v>
      </c>
      <c r="AX14040">
        <v>13002562022</v>
      </c>
      <c r="AY14040">
        <v>13002562022</v>
      </c>
      <c r="AZ14040">
        <v>425001680</v>
      </c>
      <c r="BA14040">
        <v>8500034</v>
      </c>
      <c r="BB14040">
        <v>433501714</v>
      </c>
      <c r="BC14040">
        <v>240</v>
      </c>
      <c r="BD14040">
        <v>235</v>
      </c>
      <c r="BE14040" t="s">
        <v>2941</v>
      </c>
      <c r="BF14040" t="s">
        <v>2942</v>
      </c>
      <c r="BG14040" t="s">
        <v>15479</v>
      </c>
      <c r="BH14040" t="s">
        <v>2208</v>
      </c>
      <c r="BI14040" t="s">
        <v>15270</v>
      </c>
      <c r="BJ14040" t="s">
        <v>15480</v>
      </c>
      <c r="BK14040" t="s">
        <v>15481</v>
      </c>
      <c r="BL14040" t="s">
        <v>1824</v>
      </c>
      <c r="BN14040" t="s">
        <v>1508</v>
      </c>
      <c r="BO14040" t="s">
        <v>2933</v>
      </c>
      <c r="BP14040" t="s">
        <v>157</v>
      </c>
      <c r="BQ14040">
        <v>391693679</v>
      </c>
      <c r="BR14040">
        <v>240</v>
      </c>
      <c r="BS14040">
        <v>326748</v>
      </c>
      <c r="BT14040">
        <v>0</v>
      </c>
      <c r="BU14040">
        <v>0</v>
      </c>
      <c r="BV14040">
        <v>0</v>
      </c>
      <c r="BW14040">
        <v>0</v>
      </c>
      <c r="BX14040">
        <v>0</v>
      </c>
      <c r="BY14040">
        <v>0</v>
      </c>
      <c r="BZ14040">
        <v>0</v>
      </c>
      <c r="CA14040">
        <v>0</v>
      </c>
      <c r="CB14040">
        <v>0</v>
      </c>
      <c r="CC14040">
        <v>0</v>
      </c>
      <c r="CD14040">
        <v>0</v>
      </c>
      <c r="CE14040">
        <v>0</v>
      </c>
      <c r="CF14040">
        <v>0</v>
      </c>
      <c r="CG14040">
        <v>0</v>
      </c>
      <c r="CH14040">
        <v>0</v>
      </c>
      <c r="CI14040">
        <v>0</v>
      </c>
      <c r="CJ14040">
        <v>0</v>
      </c>
      <c r="CK14040">
        <v>0</v>
      </c>
      <c r="CL14040" s="10">
        <v>433501714</v>
      </c>
    </row>
    <row r="14041" spans="1:90" hidden="1">
      <c r="A14041" s="9" t="s">
        <v>1566</v>
      </c>
      <c r="B14041" s="9">
        <v>2022</v>
      </c>
      <c r="C14041" s="9">
        <v>2021</v>
      </c>
      <c r="D14041" s="13" t="s">
        <v>28</v>
      </c>
      <c r="E14041" t="s">
        <v>314</v>
      </c>
      <c r="F14041" t="s">
        <v>96</v>
      </c>
      <c r="G14041">
        <v>8001512022</v>
      </c>
      <c r="H14041" s="14" t="s">
        <v>1431</v>
      </c>
      <c r="I14041" s="14" t="s">
        <v>96</v>
      </c>
      <c r="J14041" s="10">
        <v>2022</v>
      </c>
      <c r="K14041" s="10">
        <v>2022</v>
      </c>
      <c r="L14041" s="11">
        <v>44743</v>
      </c>
      <c r="M14041" s="11">
        <v>44865</v>
      </c>
      <c r="N14041" s="14" t="s">
        <v>4434</v>
      </c>
      <c r="O14041" t="s">
        <v>2688</v>
      </c>
      <c r="P14041" t="s">
        <v>14540</v>
      </c>
      <c r="Q14041" t="s">
        <v>3918</v>
      </c>
      <c r="R14041" t="s">
        <v>3022</v>
      </c>
      <c r="S14041" t="s">
        <v>14541</v>
      </c>
      <c r="T14041" t="s">
        <v>4435</v>
      </c>
      <c r="U14041" t="s">
        <v>4436</v>
      </c>
      <c r="V14041" t="s">
        <v>4437</v>
      </c>
      <c r="Y14041">
        <v>5816495</v>
      </c>
      <c r="Z14041" s="11">
        <v>44743</v>
      </c>
      <c r="AA14041" s="11">
        <v>44732</v>
      </c>
      <c r="AB14041" s="1">
        <v>44865</v>
      </c>
      <c r="AC14041" s="1">
        <v>44732</v>
      </c>
      <c r="AD14041" s="1">
        <v>44865</v>
      </c>
      <c r="AE14041" s="1">
        <v>44865</v>
      </c>
      <c r="AF14041" t="s">
        <v>312</v>
      </c>
      <c r="AG14041" t="s">
        <v>28</v>
      </c>
      <c r="AH14041" t="s">
        <v>313</v>
      </c>
      <c r="AI14041" t="s">
        <v>314</v>
      </c>
      <c r="AJ14041" t="s">
        <v>39</v>
      </c>
      <c r="AK14041" t="s">
        <v>28</v>
      </c>
      <c r="AL14041" t="s">
        <v>926</v>
      </c>
      <c r="AM14041" t="s">
        <v>4438</v>
      </c>
      <c r="AN14041" t="s">
        <v>1442</v>
      </c>
      <c r="AO14041">
        <v>860006696</v>
      </c>
      <c r="AP14041" t="s">
        <v>1577</v>
      </c>
      <c r="AQ14041" t="s">
        <v>4439</v>
      </c>
      <c r="AR14041">
        <v>3187290</v>
      </c>
      <c r="AU14041" t="s">
        <v>4440</v>
      </c>
      <c r="AV14041" t="s">
        <v>1445</v>
      </c>
      <c r="AW14041" t="s">
        <v>1446</v>
      </c>
      <c r="AX14041">
        <v>8001512022</v>
      </c>
      <c r="AY14041">
        <v>8001512022</v>
      </c>
      <c r="AZ14041">
        <v>271240200</v>
      </c>
      <c r="BA14041">
        <v>0</v>
      </c>
      <c r="BB14041">
        <v>284802210</v>
      </c>
      <c r="BC14041">
        <v>150</v>
      </c>
      <c r="BD14041">
        <v>0</v>
      </c>
      <c r="BE14041" t="s">
        <v>4434</v>
      </c>
      <c r="BF14041" t="s">
        <v>4436</v>
      </c>
      <c r="BG14041" t="s">
        <v>2688</v>
      </c>
      <c r="BH14041" t="s">
        <v>14540</v>
      </c>
      <c r="BI14041" t="s">
        <v>3918</v>
      </c>
      <c r="BJ14041" t="s">
        <v>3022</v>
      </c>
      <c r="BK14041" t="s">
        <v>14541</v>
      </c>
      <c r="BL14041" t="s">
        <v>4435</v>
      </c>
      <c r="BM14041">
        <v>5816495</v>
      </c>
      <c r="BN14041" t="s">
        <v>4437</v>
      </c>
      <c r="BO14041" t="s">
        <v>3487</v>
      </c>
      <c r="BP14041" t="s">
        <v>93</v>
      </c>
      <c r="BQ14041">
        <v>271240200</v>
      </c>
      <c r="BR14041">
        <v>150</v>
      </c>
      <c r="BS14041">
        <v>352422</v>
      </c>
      <c r="BT14041">
        <v>0</v>
      </c>
      <c r="BU14041">
        <v>0</v>
      </c>
      <c r="BV14041">
        <v>0</v>
      </c>
      <c r="BW14041">
        <v>0</v>
      </c>
      <c r="BX14041">
        <v>0</v>
      </c>
      <c r="BY14041">
        <v>0</v>
      </c>
      <c r="BZ14041">
        <v>0</v>
      </c>
      <c r="CA14041">
        <v>0</v>
      </c>
      <c r="CB14041">
        <v>0</v>
      </c>
      <c r="CC14041">
        <v>0</v>
      </c>
      <c r="CD14041">
        <v>0</v>
      </c>
      <c r="CE14041">
        <v>0</v>
      </c>
      <c r="CF14041">
        <v>0</v>
      </c>
      <c r="CG14041">
        <v>0</v>
      </c>
      <c r="CH14041">
        <v>0</v>
      </c>
      <c r="CI14041">
        <v>0</v>
      </c>
      <c r="CJ14041">
        <v>0</v>
      </c>
      <c r="CK14041">
        <v>0</v>
      </c>
      <c r="CL14041" s="10">
        <v>284802210</v>
      </c>
    </row>
    <row r="14042" spans="1:90" hidden="1">
      <c r="A14042" s="9" t="s">
        <v>1566</v>
      </c>
      <c r="B14042" s="9">
        <v>2022</v>
      </c>
      <c r="C14042" s="9">
        <v>2021</v>
      </c>
      <c r="D14042" s="13" t="s">
        <v>28</v>
      </c>
      <c r="E14042" t="s">
        <v>336</v>
      </c>
      <c r="F14042" t="s">
        <v>96</v>
      </c>
      <c r="G14042">
        <v>8001662022</v>
      </c>
      <c r="H14042" s="14" t="s">
        <v>1431</v>
      </c>
      <c r="I14042" s="14" t="s">
        <v>96</v>
      </c>
      <c r="J14042" s="10">
        <v>2022</v>
      </c>
      <c r="K14042" s="10">
        <v>2022</v>
      </c>
      <c r="L14042" s="11">
        <v>44742</v>
      </c>
      <c r="M14042" s="11">
        <v>44865</v>
      </c>
      <c r="N14042" s="14" t="s">
        <v>15482</v>
      </c>
      <c r="O14042" t="s">
        <v>3543</v>
      </c>
      <c r="Q14042" t="s">
        <v>3544</v>
      </c>
      <c r="R14042" t="s">
        <v>2412</v>
      </c>
      <c r="T14042" t="s">
        <v>15482</v>
      </c>
      <c r="U14042" t="s">
        <v>15483</v>
      </c>
      <c r="V14042" t="s">
        <v>15484</v>
      </c>
      <c r="Y14042">
        <v>3013196429</v>
      </c>
      <c r="Z14042" s="11">
        <v>44742</v>
      </c>
      <c r="AA14042" s="11">
        <v>44732</v>
      </c>
      <c r="AB14042" s="1">
        <v>44865</v>
      </c>
      <c r="AC14042" s="1">
        <v>44732</v>
      </c>
      <c r="AD14042" s="1">
        <v>44865</v>
      </c>
      <c r="AE14042" s="1">
        <v>44865</v>
      </c>
      <c r="AF14042" t="s">
        <v>312</v>
      </c>
      <c r="AG14042" t="s">
        <v>28</v>
      </c>
      <c r="AH14042" t="s">
        <v>330</v>
      </c>
      <c r="AI14042" t="s">
        <v>336</v>
      </c>
      <c r="AJ14042" t="s">
        <v>28</v>
      </c>
      <c r="AK14042" t="s">
        <v>28</v>
      </c>
      <c r="AL14042" t="s">
        <v>314</v>
      </c>
      <c r="AM14042" t="s">
        <v>15485</v>
      </c>
      <c r="AN14042" t="s">
        <v>1442</v>
      </c>
      <c r="AO14042">
        <v>802004252</v>
      </c>
      <c r="AP14042" t="s">
        <v>1443</v>
      </c>
      <c r="AQ14042" t="s">
        <v>15486</v>
      </c>
      <c r="AR14042">
        <v>3464771</v>
      </c>
      <c r="AU14042" t="s">
        <v>15487</v>
      </c>
      <c r="AV14042" t="s">
        <v>1445</v>
      </c>
      <c r="AW14042" t="s">
        <v>1446</v>
      </c>
      <c r="AX14042">
        <v>8001662022</v>
      </c>
      <c r="AY14042">
        <v>8001662022</v>
      </c>
      <c r="AZ14042">
        <v>1690962480</v>
      </c>
      <c r="BA14042">
        <v>202915498</v>
      </c>
      <c r="BB14042">
        <v>1893877978</v>
      </c>
      <c r="BC14042">
        <v>1110</v>
      </c>
      <c r="BD14042">
        <v>0</v>
      </c>
      <c r="BE14042" t="s">
        <v>15482</v>
      </c>
      <c r="BF14042" t="s">
        <v>15483</v>
      </c>
      <c r="BG14042" t="s">
        <v>3543</v>
      </c>
      <c r="BI14042" t="s">
        <v>3544</v>
      </c>
      <c r="BJ14042" t="s">
        <v>2412</v>
      </c>
      <c r="BL14042" t="s">
        <v>15482</v>
      </c>
      <c r="BM14042">
        <v>3013196429</v>
      </c>
      <c r="BN14042" t="s">
        <v>15484</v>
      </c>
      <c r="BO14042" t="s">
        <v>3550</v>
      </c>
      <c r="BP14042" t="s">
        <v>93</v>
      </c>
      <c r="BQ14042">
        <v>741389879</v>
      </c>
      <c r="BR14042">
        <v>410</v>
      </c>
      <c r="BS14042">
        <v>352422</v>
      </c>
      <c r="BT14042">
        <v>0</v>
      </c>
      <c r="BU14042">
        <v>0</v>
      </c>
      <c r="BV14042">
        <v>0</v>
      </c>
      <c r="BW14042">
        <v>0</v>
      </c>
      <c r="BX14042">
        <v>0</v>
      </c>
      <c r="BY14042">
        <v>0</v>
      </c>
      <c r="BZ14042">
        <v>0</v>
      </c>
      <c r="CA14042">
        <v>0</v>
      </c>
      <c r="CB14042">
        <v>0</v>
      </c>
      <c r="CC14042">
        <v>0</v>
      </c>
      <c r="CD14042">
        <v>0</v>
      </c>
      <c r="CE14042">
        <v>0</v>
      </c>
      <c r="CF14042">
        <v>0</v>
      </c>
      <c r="CG14042">
        <v>0</v>
      </c>
      <c r="CH14042">
        <v>0</v>
      </c>
      <c r="CI14042">
        <v>0</v>
      </c>
      <c r="CJ14042">
        <v>0</v>
      </c>
      <c r="CK14042">
        <v>0</v>
      </c>
      <c r="CL14042" s="10">
        <v>1893877978</v>
      </c>
    </row>
    <row r="14043" spans="1:90" hidden="1">
      <c r="A14043" s="9" t="s">
        <v>1566</v>
      </c>
      <c r="B14043" s="9">
        <v>2022</v>
      </c>
      <c r="C14043" s="9">
        <v>2021</v>
      </c>
      <c r="D14043" s="13" t="s">
        <v>28</v>
      </c>
      <c r="E14043" t="s">
        <v>336</v>
      </c>
      <c r="F14043" t="s">
        <v>96</v>
      </c>
      <c r="G14043">
        <v>8001662022</v>
      </c>
      <c r="H14043" s="14" t="s">
        <v>1431</v>
      </c>
      <c r="I14043" s="14" t="s">
        <v>96</v>
      </c>
      <c r="J14043" s="10">
        <v>2022</v>
      </c>
      <c r="K14043" s="10">
        <v>2022</v>
      </c>
      <c r="L14043" s="11">
        <v>44742</v>
      </c>
      <c r="M14043" s="11">
        <v>44865</v>
      </c>
      <c r="N14043" s="14" t="s">
        <v>15482</v>
      </c>
      <c r="O14043" t="s">
        <v>3543</v>
      </c>
      <c r="Q14043" t="s">
        <v>3544</v>
      </c>
      <c r="R14043" t="s">
        <v>2412</v>
      </c>
      <c r="T14043" t="s">
        <v>15482</v>
      </c>
      <c r="U14043" t="s">
        <v>15483</v>
      </c>
      <c r="V14043" t="s">
        <v>15484</v>
      </c>
      <c r="Y14043">
        <v>3013196429</v>
      </c>
      <c r="Z14043" s="11">
        <v>44742</v>
      </c>
      <c r="AA14043" s="11">
        <v>44732</v>
      </c>
      <c r="AB14043" s="1">
        <v>44865</v>
      </c>
      <c r="AC14043" s="1">
        <v>44732</v>
      </c>
      <c r="AD14043" s="1">
        <v>44865</v>
      </c>
      <c r="AE14043" s="1">
        <v>44865</v>
      </c>
      <c r="AF14043" t="s">
        <v>312</v>
      </c>
      <c r="AG14043" t="s">
        <v>28</v>
      </c>
      <c r="AH14043" t="s">
        <v>330</v>
      </c>
      <c r="AI14043" t="s">
        <v>336</v>
      </c>
      <c r="AJ14043" t="s">
        <v>28</v>
      </c>
      <c r="AK14043" t="s">
        <v>28</v>
      </c>
      <c r="AL14043" t="s">
        <v>314</v>
      </c>
      <c r="AM14043" t="s">
        <v>15485</v>
      </c>
      <c r="AN14043" t="s">
        <v>1442</v>
      </c>
      <c r="AO14043">
        <v>802004252</v>
      </c>
      <c r="AP14043" t="s">
        <v>1443</v>
      </c>
      <c r="AQ14043" t="s">
        <v>15486</v>
      </c>
      <c r="AR14043">
        <v>3464771</v>
      </c>
      <c r="AU14043" t="s">
        <v>15487</v>
      </c>
      <c r="AV14043" t="s">
        <v>1445</v>
      </c>
      <c r="AW14043" t="s">
        <v>1446</v>
      </c>
      <c r="AX14043">
        <v>8001662022</v>
      </c>
      <c r="AY14043">
        <v>8001662022</v>
      </c>
      <c r="AZ14043">
        <v>1690962480</v>
      </c>
      <c r="BA14043">
        <v>202915498</v>
      </c>
      <c r="BB14043">
        <v>1893877978</v>
      </c>
      <c r="BC14043">
        <v>1110</v>
      </c>
      <c r="BD14043">
        <v>0</v>
      </c>
      <c r="BE14043" t="s">
        <v>15482</v>
      </c>
      <c r="BF14043" t="s">
        <v>15483</v>
      </c>
      <c r="BG14043" t="s">
        <v>3543</v>
      </c>
      <c r="BI14043" t="s">
        <v>3544</v>
      </c>
      <c r="BJ14043" t="s">
        <v>2412</v>
      </c>
      <c r="BL14043" t="s">
        <v>15482</v>
      </c>
      <c r="BM14043">
        <v>3013196429</v>
      </c>
      <c r="BN14043" t="s">
        <v>15484</v>
      </c>
      <c r="BO14043" t="s">
        <v>3550</v>
      </c>
      <c r="BP14043" t="s">
        <v>93</v>
      </c>
      <c r="BQ14043">
        <v>741389879</v>
      </c>
      <c r="BR14043">
        <v>410</v>
      </c>
      <c r="BS14043">
        <v>352422</v>
      </c>
      <c r="BT14043">
        <v>0</v>
      </c>
      <c r="BU14043">
        <v>0</v>
      </c>
      <c r="BV14043">
        <v>0</v>
      </c>
      <c r="BW14043">
        <v>0</v>
      </c>
      <c r="BX14043">
        <v>0</v>
      </c>
      <c r="BY14043">
        <v>0</v>
      </c>
      <c r="BZ14043">
        <v>0</v>
      </c>
      <c r="CA14043">
        <v>0</v>
      </c>
      <c r="CB14043">
        <v>0</v>
      </c>
      <c r="CC14043">
        <v>0</v>
      </c>
      <c r="CD14043">
        <v>0</v>
      </c>
      <c r="CE14043">
        <v>0</v>
      </c>
      <c r="CF14043">
        <v>0</v>
      </c>
      <c r="CG14043">
        <v>0</v>
      </c>
      <c r="CH14043">
        <v>0</v>
      </c>
      <c r="CI14043">
        <v>0</v>
      </c>
      <c r="CJ14043">
        <v>0</v>
      </c>
      <c r="CK14043">
        <v>0</v>
      </c>
      <c r="CL14043" s="10">
        <v>1893877978</v>
      </c>
    </row>
    <row r="14044" spans="1:90" hidden="1">
      <c r="A14044" s="9" t="s">
        <v>1566</v>
      </c>
      <c r="B14044" s="9">
        <v>2022</v>
      </c>
      <c r="C14044" s="9">
        <v>2021</v>
      </c>
      <c r="D14044" s="13" t="s">
        <v>28</v>
      </c>
      <c r="E14044" t="s">
        <v>335</v>
      </c>
      <c r="F14044" t="s">
        <v>96</v>
      </c>
      <c r="G14044">
        <v>8001662022</v>
      </c>
      <c r="H14044" s="14" t="s">
        <v>1431</v>
      </c>
      <c r="I14044" s="14" t="s">
        <v>96</v>
      </c>
      <c r="J14044" s="10">
        <v>2022</v>
      </c>
      <c r="K14044" s="10">
        <v>2022</v>
      </c>
      <c r="L14044" s="11">
        <v>44742</v>
      </c>
      <c r="M14044" s="11">
        <v>44865</v>
      </c>
      <c r="N14044" s="14" t="s">
        <v>15482</v>
      </c>
      <c r="O14044" t="s">
        <v>3543</v>
      </c>
      <c r="Q14044" t="s">
        <v>3544</v>
      </c>
      <c r="R14044" t="s">
        <v>2412</v>
      </c>
      <c r="T14044" t="s">
        <v>15482</v>
      </c>
      <c r="U14044" t="s">
        <v>15483</v>
      </c>
      <c r="V14044" t="s">
        <v>15484</v>
      </c>
      <c r="Y14044">
        <v>3013196429</v>
      </c>
      <c r="Z14044" s="11">
        <v>44742</v>
      </c>
      <c r="AA14044" s="11">
        <v>44732</v>
      </c>
      <c r="AB14044" s="1">
        <v>44865</v>
      </c>
      <c r="AC14044" s="1">
        <v>44732</v>
      </c>
      <c r="AD14044" s="1">
        <v>44865</v>
      </c>
      <c r="AE14044" s="1">
        <v>44865</v>
      </c>
      <c r="AF14044" t="s">
        <v>312</v>
      </c>
      <c r="AG14044" t="s">
        <v>28</v>
      </c>
      <c r="AH14044" t="s">
        <v>330</v>
      </c>
      <c r="AI14044" t="s">
        <v>335</v>
      </c>
      <c r="AJ14044" t="s">
        <v>28</v>
      </c>
      <c r="AK14044" t="s">
        <v>28</v>
      </c>
      <c r="AL14044" t="s">
        <v>314</v>
      </c>
      <c r="AM14044" t="s">
        <v>15485</v>
      </c>
      <c r="AN14044" t="s">
        <v>1442</v>
      </c>
      <c r="AO14044">
        <v>802004252</v>
      </c>
      <c r="AP14044" t="s">
        <v>1443</v>
      </c>
      <c r="AQ14044" t="s">
        <v>15486</v>
      </c>
      <c r="AR14044">
        <v>3464771</v>
      </c>
      <c r="AU14044" t="s">
        <v>15487</v>
      </c>
      <c r="AV14044" t="s">
        <v>1445</v>
      </c>
      <c r="AW14044" t="s">
        <v>1446</v>
      </c>
      <c r="AX14044">
        <v>8001662022</v>
      </c>
      <c r="AY14044">
        <v>8001662022</v>
      </c>
      <c r="AZ14044">
        <v>1690962480</v>
      </c>
      <c r="BA14044">
        <v>202915498</v>
      </c>
      <c r="BB14044">
        <v>1893877978</v>
      </c>
      <c r="BC14044">
        <v>1110</v>
      </c>
      <c r="BD14044">
        <v>0</v>
      </c>
      <c r="BE14044" t="s">
        <v>15482</v>
      </c>
      <c r="BF14044" t="s">
        <v>15483</v>
      </c>
      <c r="BG14044" t="s">
        <v>3543</v>
      </c>
      <c r="BI14044" t="s">
        <v>3544</v>
      </c>
      <c r="BJ14044" t="s">
        <v>2412</v>
      </c>
      <c r="BL14044" t="s">
        <v>15482</v>
      </c>
      <c r="BM14044">
        <v>3013196429</v>
      </c>
      <c r="BN14044" t="s">
        <v>15484</v>
      </c>
      <c r="BO14044" t="s">
        <v>3550</v>
      </c>
      <c r="BP14044" t="s">
        <v>93</v>
      </c>
      <c r="BQ14044">
        <v>361653599</v>
      </c>
      <c r="BR14044">
        <v>200</v>
      </c>
      <c r="BS14044">
        <v>352422</v>
      </c>
      <c r="BT14044">
        <v>0</v>
      </c>
      <c r="BU14044">
        <v>0</v>
      </c>
      <c r="BV14044">
        <v>0</v>
      </c>
      <c r="BW14044">
        <v>0</v>
      </c>
      <c r="BX14044">
        <v>0</v>
      </c>
      <c r="BY14044">
        <v>0</v>
      </c>
      <c r="BZ14044">
        <v>0</v>
      </c>
      <c r="CA14044">
        <v>0</v>
      </c>
      <c r="CB14044">
        <v>0</v>
      </c>
      <c r="CC14044">
        <v>0</v>
      </c>
      <c r="CD14044">
        <v>0</v>
      </c>
      <c r="CE14044">
        <v>0</v>
      </c>
      <c r="CF14044">
        <v>0</v>
      </c>
      <c r="CG14044">
        <v>0</v>
      </c>
      <c r="CH14044">
        <v>0</v>
      </c>
      <c r="CI14044">
        <v>0</v>
      </c>
      <c r="CJ14044">
        <v>0</v>
      </c>
      <c r="CK14044">
        <v>0</v>
      </c>
      <c r="CL14044" s="10">
        <v>1893877978</v>
      </c>
    </row>
    <row r="14045" spans="1:90" hidden="1">
      <c r="A14045" s="9" t="s">
        <v>1566</v>
      </c>
      <c r="B14045" s="9">
        <v>2022</v>
      </c>
      <c r="C14045" s="9">
        <v>2021</v>
      </c>
      <c r="D14045" s="13" t="s">
        <v>28</v>
      </c>
      <c r="E14045" t="s">
        <v>335</v>
      </c>
      <c r="F14045" t="s">
        <v>96</v>
      </c>
      <c r="G14045">
        <v>8001662022</v>
      </c>
      <c r="H14045" s="14" t="s">
        <v>1431</v>
      </c>
      <c r="I14045" s="14" t="s">
        <v>96</v>
      </c>
      <c r="J14045" s="10">
        <v>2022</v>
      </c>
      <c r="K14045" s="10">
        <v>2022</v>
      </c>
      <c r="L14045" s="11">
        <v>44742</v>
      </c>
      <c r="M14045" s="11">
        <v>44865</v>
      </c>
      <c r="N14045" s="14" t="s">
        <v>15482</v>
      </c>
      <c r="O14045" t="s">
        <v>3543</v>
      </c>
      <c r="Q14045" t="s">
        <v>3544</v>
      </c>
      <c r="R14045" t="s">
        <v>2412</v>
      </c>
      <c r="T14045" t="s">
        <v>15482</v>
      </c>
      <c r="U14045" t="s">
        <v>15483</v>
      </c>
      <c r="V14045" t="s">
        <v>15484</v>
      </c>
      <c r="Y14045">
        <v>3013196429</v>
      </c>
      <c r="Z14045" s="11">
        <v>44742</v>
      </c>
      <c r="AA14045" s="11">
        <v>44732</v>
      </c>
      <c r="AB14045" s="1">
        <v>44865</v>
      </c>
      <c r="AC14045" s="1">
        <v>44732</v>
      </c>
      <c r="AD14045" s="1">
        <v>44865</v>
      </c>
      <c r="AE14045" s="1">
        <v>44865</v>
      </c>
      <c r="AF14045" t="s">
        <v>312</v>
      </c>
      <c r="AG14045" t="s">
        <v>28</v>
      </c>
      <c r="AH14045" t="s">
        <v>330</v>
      </c>
      <c r="AI14045" t="s">
        <v>335</v>
      </c>
      <c r="AJ14045" t="s">
        <v>28</v>
      </c>
      <c r="AK14045" t="s">
        <v>28</v>
      </c>
      <c r="AL14045" t="s">
        <v>314</v>
      </c>
      <c r="AM14045" t="s">
        <v>15485</v>
      </c>
      <c r="AN14045" t="s">
        <v>1442</v>
      </c>
      <c r="AO14045">
        <v>802004252</v>
      </c>
      <c r="AP14045" t="s">
        <v>1443</v>
      </c>
      <c r="AQ14045" t="s">
        <v>15486</v>
      </c>
      <c r="AR14045">
        <v>3464771</v>
      </c>
      <c r="AU14045" t="s">
        <v>15487</v>
      </c>
      <c r="AV14045" t="s">
        <v>1445</v>
      </c>
      <c r="AW14045" t="s">
        <v>1446</v>
      </c>
      <c r="AX14045">
        <v>8001662022</v>
      </c>
      <c r="AY14045">
        <v>8001662022</v>
      </c>
      <c r="AZ14045">
        <v>1690962480</v>
      </c>
      <c r="BA14045">
        <v>202915498</v>
      </c>
      <c r="BB14045">
        <v>1893877978</v>
      </c>
      <c r="BC14045">
        <v>1110</v>
      </c>
      <c r="BD14045">
        <v>0</v>
      </c>
      <c r="BE14045" t="s">
        <v>15482</v>
      </c>
      <c r="BF14045" t="s">
        <v>15483</v>
      </c>
      <c r="BG14045" t="s">
        <v>3543</v>
      </c>
      <c r="BI14045" t="s">
        <v>3544</v>
      </c>
      <c r="BJ14045" t="s">
        <v>2412</v>
      </c>
      <c r="BL14045" t="s">
        <v>15482</v>
      </c>
      <c r="BM14045">
        <v>3013196429</v>
      </c>
      <c r="BN14045" t="s">
        <v>15484</v>
      </c>
      <c r="BO14045" t="s">
        <v>3550</v>
      </c>
      <c r="BP14045" t="s">
        <v>93</v>
      </c>
      <c r="BQ14045">
        <v>361653599</v>
      </c>
      <c r="BR14045">
        <v>200</v>
      </c>
      <c r="BS14045">
        <v>352422</v>
      </c>
      <c r="BT14045">
        <v>0</v>
      </c>
      <c r="BU14045">
        <v>0</v>
      </c>
      <c r="BV14045">
        <v>0</v>
      </c>
      <c r="BW14045">
        <v>0</v>
      </c>
      <c r="BX14045">
        <v>0</v>
      </c>
      <c r="BY14045">
        <v>0</v>
      </c>
      <c r="BZ14045">
        <v>0</v>
      </c>
      <c r="CA14045">
        <v>0</v>
      </c>
      <c r="CB14045">
        <v>0</v>
      </c>
      <c r="CC14045">
        <v>0</v>
      </c>
      <c r="CD14045">
        <v>0</v>
      </c>
      <c r="CE14045">
        <v>0</v>
      </c>
      <c r="CF14045">
        <v>0</v>
      </c>
      <c r="CG14045">
        <v>0</v>
      </c>
      <c r="CH14045">
        <v>0</v>
      </c>
      <c r="CI14045">
        <v>0</v>
      </c>
      <c r="CJ14045">
        <v>0</v>
      </c>
      <c r="CK14045">
        <v>0</v>
      </c>
      <c r="CL14045" s="10">
        <v>1893877978</v>
      </c>
    </row>
    <row r="14046" spans="1:90" hidden="1">
      <c r="A14046" s="9" t="s">
        <v>1566</v>
      </c>
      <c r="B14046" s="9">
        <v>2022</v>
      </c>
      <c r="C14046" s="9">
        <v>2021</v>
      </c>
      <c r="D14046" s="13" t="s">
        <v>28</v>
      </c>
      <c r="E14046" t="s">
        <v>336</v>
      </c>
      <c r="F14046" t="s">
        <v>96</v>
      </c>
      <c r="G14046">
        <v>8001662022</v>
      </c>
      <c r="H14046" s="14" t="s">
        <v>1431</v>
      </c>
      <c r="I14046" s="14" t="s">
        <v>96</v>
      </c>
      <c r="J14046" s="10">
        <v>2022</v>
      </c>
      <c r="K14046" s="10">
        <v>2022</v>
      </c>
      <c r="L14046" s="11">
        <v>44742</v>
      </c>
      <c r="M14046" s="11">
        <v>44865</v>
      </c>
      <c r="N14046" s="14" t="s">
        <v>15482</v>
      </c>
      <c r="O14046" t="s">
        <v>3543</v>
      </c>
      <c r="Q14046" t="s">
        <v>3544</v>
      </c>
      <c r="R14046" t="s">
        <v>2412</v>
      </c>
      <c r="T14046" t="s">
        <v>15482</v>
      </c>
      <c r="U14046" t="s">
        <v>15483</v>
      </c>
      <c r="V14046" t="s">
        <v>15484</v>
      </c>
      <c r="Y14046">
        <v>3013196429</v>
      </c>
      <c r="Z14046" s="11">
        <v>44742</v>
      </c>
      <c r="AA14046" s="11">
        <v>44732</v>
      </c>
      <c r="AB14046" s="1">
        <v>44865</v>
      </c>
      <c r="AC14046" s="1">
        <v>44732</v>
      </c>
      <c r="AD14046" s="1">
        <v>44865</v>
      </c>
      <c r="AE14046" s="1">
        <v>44865</v>
      </c>
      <c r="AF14046" t="s">
        <v>312</v>
      </c>
      <c r="AG14046" t="s">
        <v>28</v>
      </c>
      <c r="AH14046" t="s">
        <v>330</v>
      </c>
      <c r="AI14046" t="s">
        <v>336</v>
      </c>
      <c r="AJ14046" t="s">
        <v>28</v>
      </c>
      <c r="AK14046" t="s">
        <v>28</v>
      </c>
      <c r="AL14046" t="s">
        <v>314</v>
      </c>
      <c r="AM14046" t="s">
        <v>15485</v>
      </c>
      <c r="AN14046" t="s">
        <v>1442</v>
      </c>
      <c r="AO14046">
        <v>802004252</v>
      </c>
      <c r="AP14046" t="s">
        <v>1443</v>
      </c>
      <c r="AQ14046" t="s">
        <v>15486</v>
      </c>
      <c r="AR14046">
        <v>3464771</v>
      </c>
      <c r="AU14046" t="s">
        <v>15487</v>
      </c>
      <c r="AV14046" t="s">
        <v>1445</v>
      </c>
      <c r="AW14046" t="s">
        <v>1446</v>
      </c>
      <c r="AX14046">
        <v>8001662022</v>
      </c>
      <c r="AY14046">
        <v>8001662022</v>
      </c>
      <c r="AZ14046">
        <v>1690962480</v>
      </c>
      <c r="BA14046">
        <v>202915498</v>
      </c>
      <c r="BB14046">
        <v>1893877978</v>
      </c>
      <c r="BC14046">
        <v>1110</v>
      </c>
      <c r="BD14046">
        <v>0</v>
      </c>
      <c r="BE14046" t="s">
        <v>15482</v>
      </c>
      <c r="BF14046" t="s">
        <v>15483</v>
      </c>
      <c r="BG14046" t="s">
        <v>3543</v>
      </c>
      <c r="BI14046" t="s">
        <v>3544</v>
      </c>
      <c r="BJ14046" t="s">
        <v>2412</v>
      </c>
      <c r="BL14046" t="s">
        <v>15482</v>
      </c>
      <c r="BM14046">
        <v>3013196429</v>
      </c>
      <c r="BN14046" t="s">
        <v>15484</v>
      </c>
      <c r="BO14046" t="s">
        <v>3550</v>
      </c>
      <c r="BP14046" t="s">
        <v>100</v>
      </c>
      <c r="BQ14046">
        <v>587919000</v>
      </c>
      <c r="BR14046">
        <v>500</v>
      </c>
      <c r="BS14046">
        <v>228734</v>
      </c>
      <c r="BT14046">
        <v>0</v>
      </c>
      <c r="BU14046">
        <v>0</v>
      </c>
      <c r="BV14046">
        <v>0</v>
      </c>
      <c r="BW14046">
        <v>0</v>
      </c>
      <c r="BX14046">
        <v>0</v>
      </c>
      <c r="BY14046">
        <v>0</v>
      </c>
      <c r="BZ14046">
        <v>0</v>
      </c>
      <c r="CA14046">
        <v>0</v>
      </c>
      <c r="CB14046">
        <v>0</v>
      </c>
      <c r="CC14046">
        <v>0</v>
      </c>
      <c r="CD14046">
        <v>0</v>
      </c>
      <c r="CE14046">
        <v>0</v>
      </c>
      <c r="CF14046">
        <v>0</v>
      </c>
      <c r="CG14046">
        <v>0</v>
      </c>
      <c r="CH14046">
        <v>0</v>
      </c>
      <c r="CI14046">
        <v>0</v>
      </c>
      <c r="CJ14046">
        <v>0</v>
      </c>
      <c r="CK14046">
        <v>0</v>
      </c>
      <c r="CL14046" s="10">
        <v>1893877978</v>
      </c>
    </row>
    <row r="14047" spans="1:90" hidden="1">
      <c r="A14047" s="9" t="s">
        <v>1566</v>
      </c>
      <c r="B14047" s="9">
        <v>2022</v>
      </c>
      <c r="C14047" s="9">
        <v>2021</v>
      </c>
      <c r="D14047" s="13" t="s">
        <v>28</v>
      </c>
      <c r="E14047" t="s">
        <v>336</v>
      </c>
      <c r="F14047" t="s">
        <v>96</v>
      </c>
      <c r="G14047">
        <v>8001662022</v>
      </c>
      <c r="H14047" s="14" t="s">
        <v>1431</v>
      </c>
      <c r="I14047" s="14" t="s">
        <v>96</v>
      </c>
      <c r="J14047" s="10">
        <v>2022</v>
      </c>
      <c r="K14047" s="10">
        <v>2022</v>
      </c>
      <c r="L14047" s="11">
        <v>44742</v>
      </c>
      <c r="M14047" s="11">
        <v>44865</v>
      </c>
      <c r="N14047" s="14" t="s">
        <v>15482</v>
      </c>
      <c r="O14047" t="s">
        <v>3543</v>
      </c>
      <c r="Q14047" t="s">
        <v>3544</v>
      </c>
      <c r="R14047" t="s">
        <v>2412</v>
      </c>
      <c r="T14047" t="s">
        <v>15482</v>
      </c>
      <c r="U14047" t="s">
        <v>15483</v>
      </c>
      <c r="V14047" t="s">
        <v>15484</v>
      </c>
      <c r="Y14047">
        <v>3013196429</v>
      </c>
      <c r="Z14047" s="11">
        <v>44742</v>
      </c>
      <c r="AA14047" s="11">
        <v>44732</v>
      </c>
      <c r="AB14047" s="1">
        <v>44865</v>
      </c>
      <c r="AC14047" s="1">
        <v>44732</v>
      </c>
      <c r="AD14047" s="1">
        <v>44865</v>
      </c>
      <c r="AE14047" s="1">
        <v>44865</v>
      </c>
      <c r="AF14047" t="s">
        <v>312</v>
      </c>
      <c r="AG14047" t="s">
        <v>28</v>
      </c>
      <c r="AH14047" t="s">
        <v>330</v>
      </c>
      <c r="AI14047" t="s">
        <v>336</v>
      </c>
      <c r="AJ14047" t="s">
        <v>28</v>
      </c>
      <c r="AK14047" t="s">
        <v>28</v>
      </c>
      <c r="AL14047" t="s">
        <v>314</v>
      </c>
      <c r="AM14047" t="s">
        <v>15485</v>
      </c>
      <c r="AN14047" t="s">
        <v>1442</v>
      </c>
      <c r="AO14047">
        <v>802004252</v>
      </c>
      <c r="AP14047" t="s">
        <v>1443</v>
      </c>
      <c r="AQ14047" t="s">
        <v>15486</v>
      </c>
      <c r="AR14047">
        <v>3464771</v>
      </c>
      <c r="AU14047" t="s">
        <v>15487</v>
      </c>
      <c r="AV14047" t="s">
        <v>1445</v>
      </c>
      <c r="AW14047" t="s">
        <v>1446</v>
      </c>
      <c r="AX14047">
        <v>8001662022</v>
      </c>
      <c r="AY14047">
        <v>8001662022</v>
      </c>
      <c r="AZ14047">
        <v>1690962480</v>
      </c>
      <c r="BA14047">
        <v>202915498</v>
      </c>
      <c r="BB14047">
        <v>1893877978</v>
      </c>
      <c r="BC14047">
        <v>1110</v>
      </c>
      <c r="BD14047">
        <v>0</v>
      </c>
      <c r="BE14047" t="s">
        <v>15482</v>
      </c>
      <c r="BF14047" t="s">
        <v>15483</v>
      </c>
      <c r="BG14047" t="s">
        <v>3543</v>
      </c>
      <c r="BI14047" t="s">
        <v>3544</v>
      </c>
      <c r="BJ14047" t="s">
        <v>2412</v>
      </c>
      <c r="BL14047" t="s">
        <v>15482</v>
      </c>
      <c r="BM14047">
        <v>3013196429</v>
      </c>
      <c r="BN14047" t="s">
        <v>15484</v>
      </c>
      <c r="BO14047" t="s">
        <v>3550</v>
      </c>
      <c r="BP14047" t="s">
        <v>100</v>
      </c>
      <c r="BQ14047">
        <v>587919000</v>
      </c>
      <c r="BR14047">
        <v>500</v>
      </c>
      <c r="BS14047">
        <v>228734</v>
      </c>
      <c r="BT14047">
        <v>0</v>
      </c>
      <c r="BU14047">
        <v>0</v>
      </c>
      <c r="BV14047">
        <v>0</v>
      </c>
      <c r="BW14047">
        <v>0</v>
      </c>
      <c r="BX14047">
        <v>0</v>
      </c>
      <c r="BY14047">
        <v>0</v>
      </c>
      <c r="BZ14047">
        <v>0</v>
      </c>
      <c r="CA14047">
        <v>0</v>
      </c>
      <c r="CB14047">
        <v>0</v>
      </c>
      <c r="CC14047">
        <v>0</v>
      </c>
      <c r="CD14047">
        <v>0</v>
      </c>
      <c r="CE14047">
        <v>0</v>
      </c>
      <c r="CF14047">
        <v>0</v>
      </c>
      <c r="CG14047">
        <v>0</v>
      </c>
      <c r="CH14047">
        <v>0</v>
      </c>
      <c r="CI14047">
        <v>0</v>
      </c>
      <c r="CJ14047">
        <v>0</v>
      </c>
      <c r="CK14047">
        <v>0</v>
      </c>
      <c r="CL14047" s="10">
        <v>1893877978</v>
      </c>
    </row>
    <row r="14048" spans="1:90" hidden="1">
      <c r="A14048" s="9" t="s">
        <v>1566</v>
      </c>
      <c r="B14048" s="9">
        <v>2022</v>
      </c>
      <c r="C14048" s="9">
        <v>2021</v>
      </c>
      <c r="D14048" s="13" t="s">
        <v>30</v>
      </c>
      <c r="E14048" t="s">
        <v>873</v>
      </c>
      <c r="F14048" t="s">
        <v>96</v>
      </c>
      <c r="G14048">
        <v>13002492022</v>
      </c>
      <c r="H14048" s="14" t="s">
        <v>1431</v>
      </c>
      <c r="I14048" s="14" t="s">
        <v>96</v>
      </c>
      <c r="J14048" s="10">
        <v>2022</v>
      </c>
      <c r="K14048" s="10">
        <v>2022</v>
      </c>
      <c r="L14048" s="11">
        <v>44728</v>
      </c>
      <c r="M14048" s="11">
        <v>44865</v>
      </c>
      <c r="N14048" s="14" t="s">
        <v>4470</v>
      </c>
      <c r="O14048" t="s">
        <v>2288</v>
      </c>
      <c r="P14048" t="s">
        <v>2526</v>
      </c>
      <c r="Q14048" t="s">
        <v>1436</v>
      </c>
      <c r="R14048" t="s">
        <v>2527</v>
      </c>
      <c r="S14048" t="s">
        <v>2528</v>
      </c>
      <c r="T14048" t="s">
        <v>4471</v>
      </c>
      <c r="U14048" t="s">
        <v>4472</v>
      </c>
      <c r="V14048" t="s">
        <v>4473</v>
      </c>
      <c r="Y14048">
        <v>3423967</v>
      </c>
      <c r="Z14048" s="11">
        <v>44728</v>
      </c>
      <c r="AA14048" s="11">
        <v>44725</v>
      </c>
      <c r="AB14048" s="1">
        <v>44865</v>
      </c>
      <c r="AC14048" s="1">
        <v>44725</v>
      </c>
      <c r="AD14048" s="1">
        <v>44865</v>
      </c>
      <c r="AE14048" s="1">
        <v>44865</v>
      </c>
      <c r="AF14048" t="s">
        <v>108</v>
      </c>
      <c r="AG14048" t="s">
        <v>30</v>
      </c>
      <c r="AH14048" t="s">
        <v>493</v>
      </c>
      <c r="AI14048" t="s">
        <v>873</v>
      </c>
      <c r="AJ14048" t="s">
        <v>28</v>
      </c>
      <c r="AK14048" t="s">
        <v>30</v>
      </c>
      <c r="AL14048" t="s">
        <v>316</v>
      </c>
      <c r="AM14048" t="s">
        <v>4474</v>
      </c>
      <c r="AN14048" t="s">
        <v>1442</v>
      </c>
      <c r="AO14048">
        <v>900632920</v>
      </c>
      <c r="AP14048" t="s">
        <v>1443</v>
      </c>
      <c r="AQ14048" t="s">
        <v>4475</v>
      </c>
      <c r="AR14048">
        <v>3752991</v>
      </c>
      <c r="AU14048" t="s">
        <v>4476</v>
      </c>
      <c r="AV14048" t="s">
        <v>1445</v>
      </c>
      <c r="AW14048" t="s">
        <v>1446</v>
      </c>
      <c r="AX14048">
        <v>13002492022</v>
      </c>
      <c r="AY14048">
        <v>13002492022</v>
      </c>
      <c r="AZ14048">
        <v>309949532</v>
      </c>
      <c r="BA14048">
        <v>21696468</v>
      </c>
      <c r="BB14048">
        <v>331646000</v>
      </c>
      <c r="BC14048">
        <v>292</v>
      </c>
      <c r="BD14048">
        <v>292</v>
      </c>
      <c r="BE14048" t="s">
        <v>4470</v>
      </c>
      <c r="BF14048" t="s">
        <v>4472</v>
      </c>
      <c r="BG14048" t="s">
        <v>2288</v>
      </c>
      <c r="BH14048" t="s">
        <v>2526</v>
      </c>
      <c r="BI14048" t="s">
        <v>1436</v>
      </c>
      <c r="BJ14048" t="s">
        <v>2527</v>
      </c>
      <c r="BK14048" t="s">
        <v>2528</v>
      </c>
      <c r="BL14048" t="s">
        <v>4471</v>
      </c>
      <c r="BM14048">
        <v>3423967</v>
      </c>
      <c r="BN14048" t="s">
        <v>4473</v>
      </c>
      <c r="BO14048" t="s">
        <v>2534</v>
      </c>
      <c r="BP14048" t="s">
        <v>100</v>
      </c>
      <c r="BQ14048">
        <v>309949532</v>
      </c>
      <c r="BR14048">
        <v>292</v>
      </c>
      <c r="BS14048">
        <v>226378</v>
      </c>
      <c r="BT14048">
        <v>0</v>
      </c>
      <c r="BU14048">
        <v>0</v>
      </c>
      <c r="BV14048">
        <v>0</v>
      </c>
      <c r="BW14048">
        <v>0</v>
      </c>
      <c r="BX14048">
        <v>0</v>
      </c>
      <c r="BY14048">
        <v>0</v>
      </c>
      <c r="BZ14048">
        <v>0</v>
      </c>
      <c r="CA14048">
        <v>0</v>
      </c>
      <c r="CB14048">
        <v>0</v>
      </c>
      <c r="CC14048">
        <v>0</v>
      </c>
      <c r="CD14048">
        <v>0</v>
      </c>
      <c r="CE14048">
        <v>0</v>
      </c>
      <c r="CF14048">
        <v>0</v>
      </c>
      <c r="CG14048">
        <v>0</v>
      </c>
      <c r="CH14048">
        <v>0</v>
      </c>
      <c r="CI14048">
        <v>0</v>
      </c>
      <c r="CJ14048">
        <v>0</v>
      </c>
      <c r="CK14048">
        <v>0</v>
      </c>
      <c r="CL14048" s="10">
        <v>331646000</v>
      </c>
    </row>
    <row r="14049" spans="1:90" hidden="1">
      <c r="A14049" s="9" t="s">
        <v>1566</v>
      </c>
      <c r="B14049" s="9">
        <v>2022</v>
      </c>
      <c r="C14049" s="9">
        <v>2021</v>
      </c>
      <c r="D14049" s="13" t="s">
        <v>49</v>
      </c>
      <c r="E14049" t="s">
        <v>221</v>
      </c>
      <c r="F14049" t="s">
        <v>96</v>
      </c>
      <c r="G14049">
        <v>63000762022</v>
      </c>
      <c r="H14049" s="14" t="s">
        <v>1431</v>
      </c>
      <c r="I14049" s="14" t="s">
        <v>96</v>
      </c>
      <c r="J14049" s="10">
        <v>2022</v>
      </c>
      <c r="K14049" s="10">
        <v>2022</v>
      </c>
      <c r="L14049" s="11">
        <v>44733</v>
      </c>
      <c r="M14049" s="11">
        <v>44865</v>
      </c>
      <c r="N14049" s="14" t="s">
        <v>4151</v>
      </c>
      <c r="O14049" t="s">
        <v>9239</v>
      </c>
      <c r="P14049" t="s">
        <v>9805</v>
      </c>
      <c r="Q14049" t="s">
        <v>15364</v>
      </c>
      <c r="R14049" t="s">
        <v>12139</v>
      </c>
      <c r="S14049" t="s">
        <v>15365</v>
      </c>
      <c r="T14049" t="s">
        <v>4153</v>
      </c>
      <c r="U14049" t="s">
        <v>4154</v>
      </c>
      <c r="V14049" t="s">
        <v>4155</v>
      </c>
      <c r="Y14049">
        <v>3165201204</v>
      </c>
      <c r="Z14049" s="11">
        <v>44733</v>
      </c>
      <c r="AA14049" s="11">
        <v>44733</v>
      </c>
      <c r="AB14049" s="1">
        <v>44865</v>
      </c>
      <c r="AC14049" s="1">
        <v>44733</v>
      </c>
      <c r="AD14049" s="1">
        <v>44865</v>
      </c>
      <c r="AE14049" s="1">
        <v>44865</v>
      </c>
      <c r="AF14049" t="s">
        <v>571</v>
      </c>
      <c r="AG14049" t="s">
        <v>49</v>
      </c>
      <c r="AH14049" t="s">
        <v>572</v>
      </c>
      <c r="AI14049" t="s">
        <v>221</v>
      </c>
      <c r="AJ14049" t="s">
        <v>37</v>
      </c>
      <c r="AK14049" t="s">
        <v>49</v>
      </c>
      <c r="AL14049" t="s">
        <v>538</v>
      </c>
      <c r="AM14049" t="s">
        <v>4156</v>
      </c>
      <c r="AN14049" t="s">
        <v>1442</v>
      </c>
      <c r="AO14049">
        <v>900631358</v>
      </c>
      <c r="AP14049" t="s">
        <v>1443</v>
      </c>
      <c r="AQ14049" t="s">
        <v>4157</v>
      </c>
      <c r="AR14049">
        <v>5513531</v>
      </c>
      <c r="AU14049" t="s">
        <v>4158</v>
      </c>
      <c r="AV14049" t="s">
        <v>1445</v>
      </c>
      <c r="AW14049" t="s">
        <v>1446</v>
      </c>
      <c r="AX14049">
        <v>63000762022</v>
      </c>
      <c r="AY14049">
        <v>63000762022</v>
      </c>
      <c r="AZ14049">
        <v>316611585</v>
      </c>
      <c r="BA14049">
        <v>31661159</v>
      </c>
      <c r="BB14049">
        <v>348272744</v>
      </c>
      <c r="BC14049">
        <v>200</v>
      </c>
      <c r="BD14049">
        <v>198</v>
      </c>
      <c r="BE14049" t="s">
        <v>4151</v>
      </c>
      <c r="BF14049" t="s">
        <v>4154</v>
      </c>
      <c r="BG14049" t="s">
        <v>9239</v>
      </c>
      <c r="BH14049" t="s">
        <v>9805</v>
      </c>
      <c r="BI14049" t="s">
        <v>15364</v>
      </c>
      <c r="BJ14049" t="s">
        <v>12139</v>
      </c>
      <c r="BK14049" t="s">
        <v>15365</v>
      </c>
      <c r="BL14049" t="s">
        <v>4153</v>
      </c>
      <c r="BM14049">
        <v>3165201204</v>
      </c>
      <c r="BN14049" t="s">
        <v>4155</v>
      </c>
      <c r="BO14049" t="s">
        <v>1579</v>
      </c>
      <c r="BP14049" t="s">
        <v>157</v>
      </c>
      <c r="BQ14049">
        <v>314661600</v>
      </c>
      <c r="BR14049">
        <v>200</v>
      </c>
      <c r="BS14049">
        <v>363073</v>
      </c>
      <c r="BT14049">
        <v>0</v>
      </c>
      <c r="BU14049">
        <v>0</v>
      </c>
      <c r="BV14049">
        <v>0</v>
      </c>
      <c r="BW14049">
        <v>0</v>
      </c>
      <c r="BX14049">
        <v>0</v>
      </c>
      <c r="BY14049">
        <v>0</v>
      </c>
      <c r="BZ14049">
        <v>0</v>
      </c>
      <c r="CA14049">
        <v>0</v>
      </c>
      <c r="CB14049">
        <v>0</v>
      </c>
      <c r="CC14049">
        <v>0</v>
      </c>
      <c r="CD14049">
        <v>0</v>
      </c>
      <c r="CE14049">
        <v>0</v>
      </c>
      <c r="CF14049">
        <v>0</v>
      </c>
      <c r="CG14049">
        <v>0</v>
      </c>
      <c r="CH14049">
        <v>0</v>
      </c>
      <c r="CI14049">
        <v>0</v>
      </c>
      <c r="CJ14049">
        <v>0</v>
      </c>
      <c r="CK14049">
        <v>0</v>
      </c>
      <c r="CL14049" s="10">
        <v>348272744</v>
      </c>
    </row>
    <row r="14050" spans="1:90" hidden="1">
      <c r="A14050" s="9" t="s">
        <v>1566</v>
      </c>
      <c r="B14050" s="9">
        <v>2022</v>
      </c>
      <c r="C14050" s="9">
        <v>2021</v>
      </c>
      <c r="D14050" s="13" t="s">
        <v>30</v>
      </c>
      <c r="E14050" t="s">
        <v>552</v>
      </c>
      <c r="F14050" t="s">
        <v>96</v>
      </c>
      <c r="G14050">
        <v>13002642022</v>
      </c>
      <c r="H14050" s="14" t="s">
        <v>1431</v>
      </c>
      <c r="I14050" s="14" t="s">
        <v>96</v>
      </c>
      <c r="J14050" s="10">
        <v>2022</v>
      </c>
      <c r="K14050" s="10">
        <v>2022</v>
      </c>
      <c r="L14050" s="11">
        <v>44728</v>
      </c>
      <c r="M14050" s="11">
        <v>44865</v>
      </c>
      <c r="N14050" s="14" t="s">
        <v>3915</v>
      </c>
      <c r="O14050" t="s">
        <v>3916</v>
      </c>
      <c r="Q14050" t="s">
        <v>3917</v>
      </c>
      <c r="R14050" t="s">
        <v>3918</v>
      </c>
      <c r="T14050" t="s">
        <v>3919</v>
      </c>
      <c r="U14050" t="s">
        <v>3920</v>
      </c>
      <c r="V14050" t="s">
        <v>3921</v>
      </c>
      <c r="Y14050">
        <v>3007389991</v>
      </c>
      <c r="Z14050" s="11">
        <v>44728</v>
      </c>
      <c r="AA14050" s="11">
        <v>44728</v>
      </c>
      <c r="AB14050" s="1">
        <v>44865</v>
      </c>
      <c r="AC14050" s="1">
        <v>44728</v>
      </c>
      <c r="AD14050" s="1">
        <v>44865</v>
      </c>
      <c r="AE14050" s="1">
        <v>44865</v>
      </c>
      <c r="AF14050" t="s">
        <v>108</v>
      </c>
      <c r="AG14050" t="s">
        <v>30</v>
      </c>
      <c r="AH14050" t="s">
        <v>541</v>
      </c>
      <c r="AI14050" t="s">
        <v>552</v>
      </c>
      <c r="AJ14050" t="s">
        <v>30</v>
      </c>
      <c r="AK14050" t="s">
        <v>30</v>
      </c>
      <c r="AL14050" t="s">
        <v>542</v>
      </c>
      <c r="AM14050" t="s">
        <v>3922</v>
      </c>
      <c r="AN14050" t="s">
        <v>1442</v>
      </c>
      <c r="AO14050">
        <v>806010344</v>
      </c>
      <c r="AP14050" t="s">
        <v>1968</v>
      </c>
      <c r="AQ14050" t="s">
        <v>3923</v>
      </c>
      <c r="AR14050">
        <v>6877672</v>
      </c>
      <c r="AU14050" t="s">
        <v>3924</v>
      </c>
      <c r="AV14050" t="s">
        <v>1445</v>
      </c>
      <c r="AW14050" t="s">
        <v>1446</v>
      </c>
      <c r="AX14050">
        <v>13002642022</v>
      </c>
      <c r="AY14050">
        <v>13002642022</v>
      </c>
      <c r="AZ14050">
        <v>1251989826</v>
      </c>
      <c r="BA14050">
        <v>100159187</v>
      </c>
      <c r="BB14050">
        <v>1352149013</v>
      </c>
      <c r="BC14050">
        <v>890</v>
      </c>
      <c r="BD14050">
        <v>845</v>
      </c>
      <c r="BE14050" t="s">
        <v>3915</v>
      </c>
      <c r="BF14050" t="s">
        <v>3920</v>
      </c>
      <c r="BG14050" t="s">
        <v>3916</v>
      </c>
      <c r="BI14050" t="s">
        <v>3917</v>
      </c>
      <c r="BJ14050" t="s">
        <v>3918</v>
      </c>
      <c r="BL14050" t="s">
        <v>3919</v>
      </c>
      <c r="BM14050">
        <v>3007389991</v>
      </c>
      <c r="BN14050" t="s">
        <v>3921</v>
      </c>
      <c r="BO14050" t="s">
        <v>3925</v>
      </c>
      <c r="BP14050" t="s">
        <v>93</v>
      </c>
      <c r="BQ14050">
        <v>263655704</v>
      </c>
      <c r="BR14050">
        <v>152</v>
      </c>
      <c r="BS14050">
        <v>376039</v>
      </c>
      <c r="BT14050">
        <v>0</v>
      </c>
      <c r="BU14050">
        <v>0</v>
      </c>
      <c r="BV14050">
        <v>0</v>
      </c>
      <c r="BW14050">
        <v>0</v>
      </c>
      <c r="BX14050">
        <v>0</v>
      </c>
      <c r="BY14050">
        <v>0</v>
      </c>
      <c r="BZ14050">
        <v>0</v>
      </c>
      <c r="CA14050">
        <v>0</v>
      </c>
      <c r="CB14050">
        <v>0</v>
      </c>
      <c r="CC14050">
        <v>0</v>
      </c>
      <c r="CD14050">
        <v>0</v>
      </c>
      <c r="CE14050">
        <v>0</v>
      </c>
      <c r="CF14050">
        <v>0</v>
      </c>
      <c r="CG14050">
        <v>0</v>
      </c>
      <c r="CH14050">
        <v>0</v>
      </c>
      <c r="CI14050">
        <v>0</v>
      </c>
      <c r="CJ14050">
        <v>0</v>
      </c>
      <c r="CK14050">
        <v>0</v>
      </c>
      <c r="CL14050" s="10">
        <v>1352149013</v>
      </c>
    </row>
    <row r="14051" spans="1:90" hidden="1">
      <c r="A14051" s="9" t="s">
        <v>1566</v>
      </c>
      <c r="B14051" s="9">
        <v>2022</v>
      </c>
      <c r="C14051" s="9">
        <v>2021</v>
      </c>
      <c r="D14051" s="13" t="s">
        <v>30</v>
      </c>
      <c r="E14051" t="s">
        <v>552</v>
      </c>
      <c r="F14051" t="s">
        <v>96</v>
      </c>
      <c r="G14051">
        <v>13002642022</v>
      </c>
      <c r="H14051" s="14" t="s">
        <v>1431</v>
      </c>
      <c r="I14051" s="14" t="s">
        <v>96</v>
      </c>
      <c r="J14051" s="10">
        <v>2022</v>
      </c>
      <c r="K14051" s="10">
        <v>2022</v>
      </c>
      <c r="L14051" s="11">
        <v>44728</v>
      </c>
      <c r="M14051" s="11">
        <v>44865</v>
      </c>
      <c r="N14051" s="14" t="s">
        <v>3915</v>
      </c>
      <c r="O14051" t="s">
        <v>3916</v>
      </c>
      <c r="Q14051" t="s">
        <v>3917</v>
      </c>
      <c r="R14051" t="s">
        <v>3918</v>
      </c>
      <c r="T14051" t="s">
        <v>3919</v>
      </c>
      <c r="U14051" t="s">
        <v>3920</v>
      </c>
      <c r="V14051" t="s">
        <v>3921</v>
      </c>
      <c r="Y14051">
        <v>3007389991</v>
      </c>
      <c r="Z14051" s="11">
        <v>44728</v>
      </c>
      <c r="AA14051" s="11">
        <v>44728</v>
      </c>
      <c r="AB14051" s="1">
        <v>44865</v>
      </c>
      <c r="AC14051" s="1">
        <v>44728</v>
      </c>
      <c r="AD14051" s="1">
        <v>44865</v>
      </c>
      <c r="AE14051" s="1">
        <v>44865</v>
      </c>
      <c r="AF14051" t="s">
        <v>108</v>
      </c>
      <c r="AG14051" t="s">
        <v>30</v>
      </c>
      <c r="AH14051" t="s">
        <v>541</v>
      </c>
      <c r="AI14051" t="s">
        <v>552</v>
      </c>
      <c r="AJ14051" t="s">
        <v>30</v>
      </c>
      <c r="AK14051" t="s">
        <v>30</v>
      </c>
      <c r="AL14051" t="s">
        <v>542</v>
      </c>
      <c r="AM14051" t="s">
        <v>3922</v>
      </c>
      <c r="AN14051" t="s">
        <v>1442</v>
      </c>
      <c r="AO14051">
        <v>806010344</v>
      </c>
      <c r="AP14051" t="s">
        <v>1968</v>
      </c>
      <c r="AQ14051" t="s">
        <v>3923</v>
      </c>
      <c r="AR14051">
        <v>6877672</v>
      </c>
      <c r="AU14051" t="s">
        <v>3924</v>
      </c>
      <c r="AV14051" t="s">
        <v>1445</v>
      </c>
      <c r="AW14051" t="s">
        <v>1446</v>
      </c>
      <c r="AX14051">
        <v>13002642022</v>
      </c>
      <c r="AY14051">
        <v>13002642022</v>
      </c>
      <c r="AZ14051">
        <v>1251989826</v>
      </c>
      <c r="BA14051">
        <v>100159187</v>
      </c>
      <c r="BB14051">
        <v>1352149013</v>
      </c>
      <c r="BC14051">
        <v>890</v>
      </c>
      <c r="BD14051">
        <v>845</v>
      </c>
      <c r="BE14051" t="s">
        <v>3915</v>
      </c>
      <c r="BF14051" t="s">
        <v>3920</v>
      </c>
      <c r="BG14051" t="s">
        <v>3916</v>
      </c>
      <c r="BI14051" t="s">
        <v>3917</v>
      </c>
      <c r="BJ14051" t="s">
        <v>3918</v>
      </c>
      <c r="BL14051" t="s">
        <v>3919</v>
      </c>
      <c r="BM14051">
        <v>3007389991</v>
      </c>
      <c r="BN14051" t="s">
        <v>3921</v>
      </c>
      <c r="BO14051" t="s">
        <v>3925</v>
      </c>
      <c r="BP14051" t="s">
        <v>93</v>
      </c>
      <c r="BQ14051">
        <v>263655704</v>
      </c>
      <c r="BR14051">
        <v>152</v>
      </c>
      <c r="BS14051">
        <v>376039</v>
      </c>
      <c r="BT14051">
        <v>0</v>
      </c>
      <c r="BU14051">
        <v>0</v>
      </c>
      <c r="BV14051">
        <v>0</v>
      </c>
      <c r="BW14051">
        <v>0</v>
      </c>
      <c r="BX14051">
        <v>0</v>
      </c>
      <c r="BY14051">
        <v>0</v>
      </c>
      <c r="BZ14051">
        <v>0</v>
      </c>
      <c r="CA14051">
        <v>0</v>
      </c>
      <c r="CB14051">
        <v>0</v>
      </c>
      <c r="CC14051">
        <v>0</v>
      </c>
      <c r="CD14051">
        <v>0</v>
      </c>
      <c r="CE14051">
        <v>0</v>
      </c>
      <c r="CF14051">
        <v>0</v>
      </c>
      <c r="CG14051">
        <v>0</v>
      </c>
      <c r="CH14051">
        <v>0</v>
      </c>
      <c r="CI14051">
        <v>0</v>
      </c>
      <c r="CJ14051">
        <v>0</v>
      </c>
      <c r="CK14051">
        <v>0</v>
      </c>
      <c r="CL14051" s="10">
        <v>1352149013</v>
      </c>
    </row>
    <row r="14052" spans="1:90" hidden="1">
      <c r="A14052" s="9" t="s">
        <v>1566</v>
      </c>
      <c r="B14052" s="9">
        <v>2022</v>
      </c>
      <c r="C14052" s="9">
        <v>2021</v>
      </c>
      <c r="D14052" s="13" t="s">
        <v>30</v>
      </c>
      <c r="E14052" t="s">
        <v>552</v>
      </c>
      <c r="F14052" t="s">
        <v>96</v>
      </c>
      <c r="G14052">
        <v>13002642022</v>
      </c>
      <c r="H14052" s="14" t="s">
        <v>1431</v>
      </c>
      <c r="I14052" s="14" t="s">
        <v>96</v>
      </c>
      <c r="J14052" s="10">
        <v>2022</v>
      </c>
      <c r="K14052" s="10">
        <v>2022</v>
      </c>
      <c r="L14052" s="11">
        <v>44728</v>
      </c>
      <c r="M14052" s="11">
        <v>44865</v>
      </c>
      <c r="N14052" s="14" t="s">
        <v>3915</v>
      </c>
      <c r="O14052" t="s">
        <v>3916</v>
      </c>
      <c r="Q14052" t="s">
        <v>3917</v>
      </c>
      <c r="R14052" t="s">
        <v>3918</v>
      </c>
      <c r="T14052" t="s">
        <v>3919</v>
      </c>
      <c r="U14052" t="s">
        <v>3920</v>
      </c>
      <c r="V14052" t="s">
        <v>3921</v>
      </c>
      <c r="Y14052">
        <v>3007389991</v>
      </c>
      <c r="Z14052" s="11">
        <v>44728</v>
      </c>
      <c r="AA14052" s="11">
        <v>44728</v>
      </c>
      <c r="AB14052" s="1">
        <v>44865</v>
      </c>
      <c r="AC14052" s="1">
        <v>44728</v>
      </c>
      <c r="AD14052" s="1">
        <v>44865</v>
      </c>
      <c r="AE14052" s="1">
        <v>44865</v>
      </c>
      <c r="AF14052" t="s">
        <v>108</v>
      </c>
      <c r="AG14052" t="s">
        <v>30</v>
      </c>
      <c r="AH14052" t="s">
        <v>541</v>
      </c>
      <c r="AI14052" t="s">
        <v>552</v>
      </c>
      <c r="AJ14052" t="s">
        <v>30</v>
      </c>
      <c r="AK14052" t="s">
        <v>30</v>
      </c>
      <c r="AL14052" t="s">
        <v>542</v>
      </c>
      <c r="AM14052" t="s">
        <v>3922</v>
      </c>
      <c r="AN14052" t="s">
        <v>1442</v>
      </c>
      <c r="AO14052">
        <v>806010344</v>
      </c>
      <c r="AP14052" t="s">
        <v>1968</v>
      </c>
      <c r="AQ14052" t="s">
        <v>3923</v>
      </c>
      <c r="AR14052">
        <v>6877672</v>
      </c>
      <c r="AU14052" t="s">
        <v>3924</v>
      </c>
      <c r="AV14052" t="s">
        <v>1445</v>
      </c>
      <c r="AW14052" t="s">
        <v>1446</v>
      </c>
      <c r="AX14052">
        <v>13002642022</v>
      </c>
      <c r="AY14052">
        <v>13002642022</v>
      </c>
      <c r="AZ14052">
        <v>1251989826</v>
      </c>
      <c r="BA14052">
        <v>100159187</v>
      </c>
      <c r="BB14052">
        <v>1352149013</v>
      </c>
      <c r="BC14052">
        <v>890</v>
      </c>
      <c r="BD14052">
        <v>845</v>
      </c>
      <c r="BE14052" t="s">
        <v>3915</v>
      </c>
      <c r="BF14052" t="s">
        <v>3920</v>
      </c>
      <c r="BG14052" t="s">
        <v>3916</v>
      </c>
      <c r="BI14052" t="s">
        <v>3917</v>
      </c>
      <c r="BJ14052" t="s">
        <v>3918</v>
      </c>
      <c r="BL14052" t="s">
        <v>3919</v>
      </c>
      <c r="BM14052">
        <v>3007389991</v>
      </c>
      <c r="BN14052" t="s">
        <v>3921</v>
      </c>
      <c r="BO14052" t="s">
        <v>3925</v>
      </c>
      <c r="BP14052" t="s">
        <v>93</v>
      </c>
      <c r="BQ14052">
        <v>263655704</v>
      </c>
      <c r="BR14052">
        <v>152</v>
      </c>
      <c r="BS14052">
        <v>376039</v>
      </c>
      <c r="BT14052">
        <v>0</v>
      </c>
      <c r="BU14052">
        <v>0</v>
      </c>
      <c r="BV14052">
        <v>0</v>
      </c>
      <c r="BW14052">
        <v>0</v>
      </c>
      <c r="BX14052">
        <v>0</v>
      </c>
      <c r="BY14052">
        <v>0</v>
      </c>
      <c r="BZ14052">
        <v>0</v>
      </c>
      <c r="CA14052">
        <v>0</v>
      </c>
      <c r="CB14052">
        <v>0</v>
      </c>
      <c r="CC14052">
        <v>0</v>
      </c>
      <c r="CD14052">
        <v>0</v>
      </c>
      <c r="CE14052">
        <v>0</v>
      </c>
      <c r="CF14052">
        <v>0</v>
      </c>
      <c r="CG14052">
        <v>0</v>
      </c>
      <c r="CH14052">
        <v>0</v>
      </c>
      <c r="CI14052">
        <v>0</v>
      </c>
      <c r="CJ14052">
        <v>0</v>
      </c>
      <c r="CK14052">
        <v>0</v>
      </c>
      <c r="CL14052" s="10">
        <v>1352149013</v>
      </c>
    </row>
    <row r="14053" spans="1:90" hidden="1">
      <c r="A14053" s="9" t="s">
        <v>1566</v>
      </c>
      <c r="B14053" s="9">
        <v>2022</v>
      </c>
      <c r="C14053" s="9">
        <v>2021</v>
      </c>
      <c r="D14053" s="13" t="s">
        <v>30</v>
      </c>
      <c r="E14053" t="s">
        <v>558</v>
      </c>
      <c r="F14053" t="s">
        <v>96</v>
      </c>
      <c r="G14053">
        <v>13002642022</v>
      </c>
      <c r="H14053" s="14" t="s">
        <v>1431</v>
      </c>
      <c r="I14053" s="14" t="s">
        <v>96</v>
      </c>
      <c r="J14053" s="10">
        <v>2022</v>
      </c>
      <c r="K14053" s="10">
        <v>2022</v>
      </c>
      <c r="L14053" s="11">
        <v>44728</v>
      </c>
      <c r="M14053" s="11">
        <v>44865</v>
      </c>
      <c r="N14053" s="14" t="s">
        <v>3915</v>
      </c>
      <c r="O14053" t="s">
        <v>3916</v>
      </c>
      <c r="Q14053" t="s">
        <v>3917</v>
      </c>
      <c r="R14053" t="s">
        <v>3918</v>
      </c>
      <c r="T14053" t="s">
        <v>3919</v>
      </c>
      <c r="U14053" t="s">
        <v>3920</v>
      </c>
      <c r="V14053" t="s">
        <v>3921</v>
      </c>
      <c r="Y14053">
        <v>3007389991</v>
      </c>
      <c r="Z14053" s="11">
        <v>44728</v>
      </c>
      <c r="AA14053" s="11">
        <v>44728</v>
      </c>
      <c r="AB14053" s="1">
        <v>44865</v>
      </c>
      <c r="AC14053" s="1">
        <v>44728</v>
      </c>
      <c r="AD14053" s="1">
        <v>44865</v>
      </c>
      <c r="AE14053" s="1">
        <v>44865</v>
      </c>
      <c r="AF14053" t="s">
        <v>108</v>
      </c>
      <c r="AG14053" t="s">
        <v>30</v>
      </c>
      <c r="AH14053" t="s">
        <v>541</v>
      </c>
      <c r="AI14053" t="s">
        <v>558</v>
      </c>
      <c r="AJ14053" t="s">
        <v>30</v>
      </c>
      <c r="AK14053" t="s">
        <v>30</v>
      </c>
      <c r="AL14053" t="s">
        <v>542</v>
      </c>
      <c r="AM14053" t="s">
        <v>3922</v>
      </c>
      <c r="AN14053" t="s">
        <v>1442</v>
      </c>
      <c r="AO14053">
        <v>806010344</v>
      </c>
      <c r="AP14053" t="s">
        <v>1968</v>
      </c>
      <c r="AQ14053" t="s">
        <v>3923</v>
      </c>
      <c r="AR14053">
        <v>6877672</v>
      </c>
      <c r="AU14053" t="s">
        <v>3924</v>
      </c>
      <c r="AV14053" t="s">
        <v>1445</v>
      </c>
      <c r="AW14053" t="s">
        <v>1446</v>
      </c>
      <c r="AX14053">
        <v>13002642022</v>
      </c>
      <c r="AY14053">
        <v>13002642022</v>
      </c>
      <c r="AZ14053">
        <v>1251989826</v>
      </c>
      <c r="BA14053">
        <v>100159187</v>
      </c>
      <c r="BB14053">
        <v>1352149013</v>
      </c>
      <c r="BC14053">
        <v>890</v>
      </c>
      <c r="BD14053">
        <v>845</v>
      </c>
      <c r="BE14053" t="s">
        <v>3915</v>
      </c>
      <c r="BF14053" t="s">
        <v>3920</v>
      </c>
      <c r="BG14053" t="s">
        <v>3916</v>
      </c>
      <c r="BI14053" t="s">
        <v>3917</v>
      </c>
      <c r="BJ14053" t="s">
        <v>3918</v>
      </c>
      <c r="BL14053" t="s">
        <v>3919</v>
      </c>
      <c r="BM14053">
        <v>3007389991</v>
      </c>
      <c r="BN14053" t="s">
        <v>3921</v>
      </c>
      <c r="BO14053" t="s">
        <v>3925</v>
      </c>
      <c r="BP14053" t="s">
        <v>93</v>
      </c>
      <c r="BQ14053">
        <v>364261169</v>
      </c>
      <c r="BR14053">
        <v>210</v>
      </c>
      <c r="BS14053">
        <v>376039</v>
      </c>
      <c r="BT14053">
        <v>0</v>
      </c>
      <c r="BU14053">
        <v>0</v>
      </c>
      <c r="BV14053">
        <v>0</v>
      </c>
      <c r="BW14053">
        <v>0</v>
      </c>
      <c r="BX14053">
        <v>0</v>
      </c>
      <c r="BY14053">
        <v>0</v>
      </c>
      <c r="BZ14053">
        <v>0</v>
      </c>
      <c r="CA14053">
        <v>0</v>
      </c>
      <c r="CB14053">
        <v>0</v>
      </c>
      <c r="CC14053">
        <v>0</v>
      </c>
      <c r="CD14053">
        <v>0</v>
      </c>
      <c r="CE14053">
        <v>0</v>
      </c>
      <c r="CF14053">
        <v>0</v>
      </c>
      <c r="CG14053">
        <v>0</v>
      </c>
      <c r="CH14053">
        <v>0</v>
      </c>
      <c r="CI14053">
        <v>0</v>
      </c>
      <c r="CJ14053">
        <v>0</v>
      </c>
      <c r="CK14053">
        <v>0</v>
      </c>
      <c r="CL14053" s="10">
        <v>1352149013</v>
      </c>
    </row>
    <row r="14054" spans="1:90" hidden="1">
      <c r="A14054" s="9" t="s">
        <v>1566</v>
      </c>
      <c r="B14054" s="9">
        <v>2022</v>
      </c>
      <c r="C14054" s="9">
        <v>2021</v>
      </c>
      <c r="D14054" s="13" t="s">
        <v>30</v>
      </c>
      <c r="E14054" t="s">
        <v>558</v>
      </c>
      <c r="F14054" t="s">
        <v>96</v>
      </c>
      <c r="G14054">
        <v>13002642022</v>
      </c>
      <c r="H14054" s="14" t="s">
        <v>1431</v>
      </c>
      <c r="I14054" s="14" t="s">
        <v>96</v>
      </c>
      <c r="J14054" s="10">
        <v>2022</v>
      </c>
      <c r="K14054" s="10">
        <v>2022</v>
      </c>
      <c r="L14054" s="11">
        <v>44728</v>
      </c>
      <c r="M14054" s="11">
        <v>44865</v>
      </c>
      <c r="N14054" s="14" t="s">
        <v>3915</v>
      </c>
      <c r="O14054" t="s">
        <v>3916</v>
      </c>
      <c r="Q14054" t="s">
        <v>3917</v>
      </c>
      <c r="R14054" t="s">
        <v>3918</v>
      </c>
      <c r="T14054" t="s">
        <v>3919</v>
      </c>
      <c r="U14054" t="s">
        <v>3920</v>
      </c>
      <c r="V14054" t="s">
        <v>3921</v>
      </c>
      <c r="Y14054">
        <v>3007389991</v>
      </c>
      <c r="Z14054" s="11">
        <v>44728</v>
      </c>
      <c r="AA14054" s="11">
        <v>44728</v>
      </c>
      <c r="AB14054" s="1">
        <v>44865</v>
      </c>
      <c r="AC14054" s="1">
        <v>44728</v>
      </c>
      <c r="AD14054" s="1">
        <v>44865</v>
      </c>
      <c r="AE14054" s="1">
        <v>44865</v>
      </c>
      <c r="AF14054" t="s">
        <v>108</v>
      </c>
      <c r="AG14054" t="s">
        <v>30</v>
      </c>
      <c r="AH14054" t="s">
        <v>541</v>
      </c>
      <c r="AI14054" t="s">
        <v>558</v>
      </c>
      <c r="AJ14054" t="s">
        <v>30</v>
      </c>
      <c r="AK14054" t="s">
        <v>30</v>
      </c>
      <c r="AL14054" t="s">
        <v>542</v>
      </c>
      <c r="AM14054" t="s">
        <v>3922</v>
      </c>
      <c r="AN14054" t="s">
        <v>1442</v>
      </c>
      <c r="AO14054">
        <v>806010344</v>
      </c>
      <c r="AP14054" t="s">
        <v>1968</v>
      </c>
      <c r="AQ14054" t="s">
        <v>3923</v>
      </c>
      <c r="AR14054">
        <v>6877672</v>
      </c>
      <c r="AU14054" t="s">
        <v>3924</v>
      </c>
      <c r="AV14054" t="s">
        <v>1445</v>
      </c>
      <c r="AW14054" t="s">
        <v>1446</v>
      </c>
      <c r="AX14054">
        <v>13002642022</v>
      </c>
      <c r="AY14054">
        <v>13002642022</v>
      </c>
      <c r="AZ14054">
        <v>1251989826</v>
      </c>
      <c r="BA14054">
        <v>100159187</v>
      </c>
      <c r="BB14054">
        <v>1352149013</v>
      </c>
      <c r="BC14054">
        <v>890</v>
      </c>
      <c r="BD14054">
        <v>845</v>
      </c>
      <c r="BE14054" t="s">
        <v>3915</v>
      </c>
      <c r="BF14054" t="s">
        <v>3920</v>
      </c>
      <c r="BG14054" t="s">
        <v>3916</v>
      </c>
      <c r="BI14054" t="s">
        <v>3917</v>
      </c>
      <c r="BJ14054" t="s">
        <v>3918</v>
      </c>
      <c r="BL14054" t="s">
        <v>3919</v>
      </c>
      <c r="BM14054">
        <v>3007389991</v>
      </c>
      <c r="BN14054" t="s">
        <v>3921</v>
      </c>
      <c r="BO14054" t="s">
        <v>3925</v>
      </c>
      <c r="BP14054" t="s">
        <v>93</v>
      </c>
      <c r="BQ14054">
        <v>364261169</v>
      </c>
      <c r="BR14054">
        <v>210</v>
      </c>
      <c r="BS14054">
        <v>376039</v>
      </c>
      <c r="BT14054">
        <v>0</v>
      </c>
      <c r="BU14054">
        <v>0</v>
      </c>
      <c r="BV14054">
        <v>0</v>
      </c>
      <c r="BW14054">
        <v>0</v>
      </c>
      <c r="BX14054">
        <v>0</v>
      </c>
      <c r="BY14054">
        <v>0</v>
      </c>
      <c r="BZ14054">
        <v>0</v>
      </c>
      <c r="CA14054">
        <v>0</v>
      </c>
      <c r="CB14054">
        <v>0</v>
      </c>
      <c r="CC14054">
        <v>0</v>
      </c>
      <c r="CD14054">
        <v>0</v>
      </c>
      <c r="CE14054">
        <v>0</v>
      </c>
      <c r="CF14054">
        <v>0</v>
      </c>
      <c r="CG14054">
        <v>0</v>
      </c>
      <c r="CH14054">
        <v>0</v>
      </c>
      <c r="CI14054">
        <v>0</v>
      </c>
      <c r="CJ14054">
        <v>0</v>
      </c>
      <c r="CK14054">
        <v>0</v>
      </c>
      <c r="CL14054" s="10">
        <v>1352149013</v>
      </c>
    </row>
    <row r="14055" spans="1:90" hidden="1">
      <c r="A14055" s="9" t="s">
        <v>1566</v>
      </c>
      <c r="B14055" s="9">
        <v>2022</v>
      </c>
      <c r="C14055" s="9">
        <v>2021</v>
      </c>
      <c r="D14055" s="13" t="s">
        <v>30</v>
      </c>
      <c r="E14055" t="s">
        <v>558</v>
      </c>
      <c r="F14055" t="s">
        <v>96</v>
      </c>
      <c r="G14055">
        <v>13002642022</v>
      </c>
      <c r="H14055" s="14" t="s">
        <v>1431</v>
      </c>
      <c r="I14055" s="14" t="s">
        <v>96</v>
      </c>
      <c r="J14055" s="10">
        <v>2022</v>
      </c>
      <c r="K14055" s="10">
        <v>2022</v>
      </c>
      <c r="L14055" s="11">
        <v>44728</v>
      </c>
      <c r="M14055" s="11">
        <v>44865</v>
      </c>
      <c r="N14055" s="14" t="s">
        <v>3915</v>
      </c>
      <c r="O14055" t="s">
        <v>3916</v>
      </c>
      <c r="Q14055" t="s">
        <v>3917</v>
      </c>
      <c r="R14055" t="s">
        <v>3918</v>
      </c>
      <c r="T14055" t="s">
        <v>3919</v>
      </c>
      <c r="U14055" t="s">
        <v>3920</v>
      </c>
      <c r="V14055" t="s">
        <v>3921</v>
      </c>
      <c r="Y14055">
        <v>3007389991</v>
      </c>
      <c r="Z14055" s="11">
        <v>44728</v>
      </c>
      <c r="AA14055" s="11">
        <v>44728</v>
      </c>
      <c r="AB14055" s="1">
        <v>44865</v>
      </c>
      <c r="AC14055" s="1">
        <v>44728</v>
      </c>
      <c r="AD14055" s="1">
        <v>44865</v>
      </c>
      <c r="AE14055" s="1">
        <v>44865</v>
      </c>
      <c r="AF14055" t="s">
        <v>108</v>
      </c>
      <c r="AG14055" t="s">
        <v>30</v>
      </c>
      <c r="AH14055" t="s">
        <v>541</v>
      </c>
      <c r="AI14055" t="s">
        <v>558</v>
      </c>
      <c r="AJ14055" t="s">
        <v>30</v>
      </c>
      <c r="AK14055" t="s">
        <v>30</v>
      </c>
      <c r="AL14055" t="s">
        <v>542</v>
      </c>
      <c r="AM14055" t="s">
        <v>3922</v>
      </c>
      <c r="AN14055" t="s">
        <v>1442</v>
      </c>
      <c r="AO14055">
        <v>806010344</v>
      </c>
      <c r="AP14055" t="s">
        <v>1968</v>
      </c>
      <c r="AQ14055" t="s">
        <v>3923</v>
      </c>
      <c r="AR14055">
        <v>6877672</v>
      </c>
      <c r="AU14055" t="s">
        <v>3924</v>
      </c>
      <c r="AV14055" t="s">
        <v>1445</v>
      </c>
      <c r="AW14055" t="s">
        <v>1446</v>
      </c>
      <c r="AX14055">
        <v>13002642022</v>
      </c>
      <c r="AY14055">
        <v>13002642022</v>
      </c>
      <c r="AZ14055">
        <v>1251989826</v>
      </c>
      <c r="BA14055">
        <v>100159187</v>
      </c>
      <c r="BB14055">
        <v>1352149013</v>
      </c>
      <c r="BC14055">
        <v>890</v>
      </c>
      <c r="BD14055">
        <v>845</v>
      </c>
      <c r="BE14055" t="s">
        <v>3915</v>
      </c>
      <c r="BF14055" t="s">
        <v>3920</v>
      </c>
      <c r="BG14055" t="s">
        <v>3916</v>
      </c>
      <c r="BI14055" t="s">
        <v>3917</v>
      </c>
      <c r="BJ14055" t="s">
        <v>3918</v>
      </c>
      <c r="BL14055" t="s">
        <v>3919</v>
      </c>
      <c r="BM14055">
        <v>3007389991</v>
      </c>
      <c r="BN14055" t="s">
        <v>3921</v>
      </c>
      <c r="BO14055" t="s">
        <v>3925</v>
      </c>
      <c r="BP14055" t="s">
        <v>93</v>
      </c>
      <c r="BQ14055">
        <v>364261169</v>
      </c>
      <c r="BR14055">
        <v>210</v>
      </c>
      <c r="BS14055">
        <v>376039</v>
      </c>
      <c r="BT14055">
        <v>0</v>
      </c>
      <c r="BU14055">
        <v>0</v>
      </c>
      <c r="BV14055">
        <v>0</v>
      </c>
      <c r="BW14055">
        <v>0</v>
      </c>
      <c r="BX14055">
        <v>0</v>
      </c>
      <c r="BY14055">
        <v>0</v>
      </c>
      <c r="BZ14055">
        <v>0</v>
      </c>
      <c r="CA14055">
        <v>0</v>
      </c>
      <c r="CB14055">
        <v>0</v>
      </c>
      <c r="CC14055">
        <v>0</v>
      </c>
      <c r="CD14055">
        <v>0</v>
      </c>
      <c r="CE14055">
        <v>0</v>
      </c>
      <c r="CF14055">
        <v>0</v>
      </c>
      <c r="CG14055">
        <v>0</v>
      </c>
      <c r="CH14055">
        <v>0</v>
      </c>
      <c r="CI14055">
        <v>0</v>
      </c>
      <c r="CJ14055">
        <v>0</v>
      </c>
      <c r="CK14055">
        <v>0</v>
      </c>
      <c r="CL14055" s="10">
        <v>1352149013</v>
      </c>
    </row>
    <row r="14056" spans="1:90" hidden="1">
      <c r="A14056" s="9" t="s">
        <v>1566</v>
      </c>
      <c r="B14056" s="9">
        <v>2022</v>
      </c>
      <c r="C14056" s="9">
        <v>2021</v>
      </c>
      <c r="D14056" s="13" t="s">
        <v>30</v>
      </c>
      <c r="E14056" t="s">
        <v>552</v>
      </c>
      <c r="F14056" t="s">
        <v>96</v>
      </c>
      <c r="G14056">
        <v>13002642022</v>
      </c>
      <c r="H14056" s="14" t="s">
        <v>1431</v>
      </c>
      <c r="I14056" s="14" t="s">
        <v>96</v>
      </c>
      <c r="J14056" s="10">
        <v>2022</v>
      </c>
      <c r="K14056" s="10">
        <v>2022</v>
      </c>
      <c r="L14056" s="11">
        <v>44728</v>
      </c>
      <c r="M14056" s="11">
        <v>44865</v>
      </c>
      <c r="N14056" s="14" t="s">
        <v>3915</v>
      </c>
      <c r="O14056" t="s">
        <v>3916</v>
      </c>
      <c r="Q14056" t="s">
        <v>3917</v>
      </c>
      <c r="R14056" t="s">
        <v>3918</v>
      </c>
      <c r="T14056" t="s">
        <v>3919</v>
      </c>
      <c r="U14056" t="s">
        <v>3920</v>
      </c>
      <c r="V14056" t="s">
        <v>3921</v>
      </c>
      <c r="Y14056">
        <v>3007389991</v>
      </c>
      <c r="Z14056" s="11">
        <v>44728</v>
      </c>
      <c r="AA14056" s="11">
        <v>44728</v>
      </c>
      <c r="AB14056" s="1">
        <v>44865</v>
      </c>
      <c r="AC14056" s="1">
        <v>44728</v>
      </c>
      <c r="AD14056" s="1">
        <v>44865</v>
      </c>
      <c r="AE14056" s="1">
        <v>44865</v>
      </c>
      <c r="AF14056" t="s">
        <v>108</v>
      </c>
      <c r="AG14056" t="s">
        <v>30</v>
      </c>
      <c r="AH14056" t="s">
        <v>541</v>
      </c>
      <c r="AI14056" t="s">
        <v>552</v>
      </c>
      <c r="AJ14056" t="s">
        <v>30</v>
      </c>
      <c r="AK14056" t="s">
        <v>30</v>
      </c>
      <c r="AL14056" t="s">
        <v>542</v>
      </c>
      <c r="AM14056" t="s">
        <v>3922</v>
      </c>
      <c r="AN14056" t="s">
        <v>1442</v>
      </c>
      <c r="AO14056">
        <v>806010344</v>
      </c>
      <c r="AP14056" t="s">
        <v>1968</v>
      </c>
      <c r="AQ14056" t="s">
        <v>3923</v>
      </c>
      <c r="AR14056">
        <v>6877672</v>
      </c>
      <c r="AU14056" t="s">
        <v>3924</v>
      </c>
      <c r="AV14056" t="s">
        <v>1445</v>
      </c>
      <c r="AW14056" t="s">
        <v>1446</v>
      </c>
      <c r="AX14056">
        <v>13002642022</v>
      </c>
      <c r="AY14056">
        <v>13002642022</v>
      </c>
      <c r="AZ14056">
        <v>1251989826</v>
      </c>
      <c r="BA14056">
        <v>100159187</v>
      </c>
      <c r="BB14056">
        <v>1352149013</v>
      </c>
      <c r="BC14056">
        <v>890</v>
      </c>
      <c r="BD14056">
        <v>845</v>
      </c>
      <c r="BE14056" t="s">
        <v>3915</v>
      </c>
      <c r="BF14056" t="s">
        <v>3920</v>
      </c>
      <c r="BG14056" t="s">
        <v>3916</v>
      </c>
      <c r="BI14056" t="s">
        <v>3917</v>
      </c>
      <c r="BJ14056" t="s">
        <v>3918</v>
      </c>
      <c r="BL14056" t="s">
        <v>3919</v>
      </c>
      <c r="BM14056">
        <v>3007389991</v>
      </c>
      <c r="BN14056" t="s">
        <v>3921</v>
      </c>
      <c r="BO14056" t="s">
        <v>3925</v>
      </c>
      <c r="BP14056" t="s">
        <v>99</v>
      </c>
      <c r="BQ14056">
        <v>274742881</v>
      </c>
      <c r="BR14056">
        <v>233</v>
      </c>
      <c r="BS14056">
        <v>255349</v>
      </c>
      <c r="BT14056">
        <v>0</v>
      </c>
      <c r="BU14056">
        <v>0</v>
      </c>
      <c r="BV14056">
        <v>0</v>
      </c>
      <c r="BW14056">
        <v>0</v>
      </c>
      <c r="BX14056">
        <v>0</v>
      </c>
      <c r="BY14056">
        <v>0</v>
      </c>
      <c r="BZ14056">
        <v>0</v>
      </c>
      <c r="CA14056">
        <v>0</v>
      </c>
      <c r="CB14056">
        <v>0</v>
      </c>
      <c r="CC14056">
        <v>0</v>
      </c>
      <c r="CD14056">
        <v>0</v>
      </c>
      <c r="CE14056">
        <v>0</v>
      </c>
      <c r="CF14056">
        <v>0</v>
      </c>
      <c r="CG14056">
        <v>0</v>
      </c>
      <c r="CH14056">
        <v>0</v>
      </c>
      <c r="CI14056">
        <v>0</v>
      </c>
      <c r="CJ14056">
        <v>0</v>
      </c>
      <c r="CK14056">
        <v>0</v>
      </c>
      <c r="CL14056" s="10">
        <v>1352149013</v>
      </c>
    </row>
    <row r="14057" spans="1:90" hidden="1">
      <c r="A14057" s="9" t="s">
        <v>1566</v>
      </c>
      <c r="B14057" s="9">
        <v>2022</v>
      </c>
      <c r="C14057" s="9">
        <v>2021</v>
      </c>
      <c r="D14057" s="13" t="s">
        <v>30</v>
      </c>
      <c r="E14057" t="s">
        <v>552</v>
      </c>
      <c r="F14057" t="s">
        <v>96</v>
      </c>
      <c r="G14057">
        <v>13002642022</v>
      </c>
      <c r="H14057" s="14" t="s">
        <v>1431</v>
      </c>
      <c r="I14057" s="14" t="s">
        <v>96</v>
      </c>
      <c r="J14057" s="10">
        <v>2022</v>
      </c>
      <c r="K14057" s="10">
        <v>2022</v>
      </c>
      <c r="L14057" s="11">
        <v>44728</v>
      </c>
      <c r="M14057" s="11">
        <v>44865</v>
      </c>
      <c r="N14057" s="14" t="s">
        <v>3915</v>
      </c>
      <c r="O14057" t="s">
        <v>3916</v>
      </c>
      <c r="Q14057" t="s">
        <v>3917</v>
      </c>
      <c r="R14057" t="s">
        <v>3918</v>
      </c>
      <c r="T14057" t="s">
        <v>3919</v>
      </c>
      <c r="U14057" t="s">
        <v>3920</v>
      </c>
      <c r="V14057" t="s">
        <v>3921</v>
      </c>
      <c r="Y14057">
        <v>3007389991</v>
      </c>
      <c r="Z14057" s="11">
        <v>44728</v>
      </c>
      <c r="AA14057" s="11">
        <v>44728</v>
      </c>
      <c r="AB14057" s="1">
        <v>44865</v>
      </c>
      <c r="AC14057" s="1">
        <v>44728</v>
      </c>
      <c r="AD14057" s="1">
        <v>44865</v>
      </c>
      <c r="AE14057" s="1">
        <v>44865</v>
      </c>
      <c r="AF14057" t="s">
        <v>108</v>
      </c>
      <c r="AG14057" t="s">
        <v>30</v>
      </c>
      <c r="AH14057" t="s">
        <v>541</v>
      </c>
      <c r="AI14057" t="s">
        <v>552</v>
      </c>
      <c r="AJ14057" t="s">
        <v>30</v>
      </c>
      <c r="AK14057" t="s">
        <v>30</v>
      </c>
      <c r="AL14057" t="s">
        <v>542</v>
      </c>
      <c r="AM14057" t="s">
        <v>3922</v>
      </c>
      <c r="AN14057" t="s">
        <v>1442</v>
      </c>
      <c r="AO14057">
        <v>806010344</v>
      </c>
      <c r="AP14057" t="s">
        <v>1968</v>
      </c>
      <c r="AQ14057" t="s">
        <v>3923</v>
      </c>
      <c r="AR14057">
        <v>6877672</v>
      </c>
      <c r="AU14057" t="s">
        <v>3924</v>
      </c>
      <c r="AV14057" t="s">
        <v>1445</v>
      </c>
      <c r="AW14057" t="s">
        <v>1446</v>
      </c>
      <c r="AX14057">
        <v>13002642022</v>
      </c>
      <c r="AY14057">
        <v>13002642022</v>
      </c>
      <c r="AZ14057">
        <v>1251989826</v>
      </c>
      <c r="BA14057">
        <v>100159187</v>
      </c>
      <c r="BB14057">
        <v>1352149013</v>
      </c>
      <c r="BC14057">
        <v>890</v>
      </c>
      <c r="BD14057">
        <v>845</v>
      </c>
      <c r="BE14057" t="s">
        <v>3915</v>
      </c>
      <c r="BF14057" t="s">
        <v>3920</v>
      </c>
      <c r="BG14057" t="s">
        <v>3916</v>
      </c>
      <c r="BI14057" t="s">
        <v>3917</v>
      </c>
      <c r="BJ14057" t="s">
        <v>3918</v>
      </c>
      <c r="BL14057" t="s">
        <v>3919</v>
      </c>
      <c r="BM14057">
        <v>3007389991</v>
      </c>
      <c r="BN14057" t="s">
        <v>3921</v>
      </c>
      <c r="BO14057" t="s">
        <v>3925</v>
      </c>
      <c